22534" spans="1:8" hidden="1" x14ac:dyDescent="0.35">
      <c r="A22534">
        <v>22533</v>
      </c>
      <c r="B22534" s="2">
        <v>33535</v>
      </c>
      <c r="D22534" t="s">
        <v>22005</v>
      </c>
      <c r="E22534" s="1">
        <v>33</v>
      </c>
      <c r="F22534" t="s">
        <v>21613</v>
      </c>
      <c r="G22534" t="s">
        <v>10</v>
      </c>
      <c r="H22534" t="s">
        <v>11</v>
      </c>
    </row>
    <row r="22535" spans="1:8" hidden="1" x14ac:dyDescent="0.35">
      <c r="A22535">
        <v>22534</v>
      </c>
      <c r="B22535" s="2">
        <v>33986</v>
      </c>
      <c r="D22535" t="s">
        <v>22006</v>
      </c>
      <c r="E22535" s="1">
        <v>33</v>
      </c>
      <c r="F22535" t="s">
        <v>21613</v>
      </c>
      <c r="G22535" t="s">
        <v>10</v>
      </c>
      <c r="H22535" t="s">
        <v>11</v>
      </c>
    </row>
    <row r="22536" spans="1:8" hidden="1" x14ac:dyDescent="0.35">
      <c r="A22536">
        <v>22535</v>
      </c>
      <c r="B22536" s="2">
        <v>33757</v>
      </c>
      <c r="D22536" t="s">
        <v>22007</v>
      </c>
      <c r="E22536" s="1">
        <v>33</v>
      </c>
      <c r="F22536" t="s">
        <v>21613</v>
      </c>
      <c r="G22536" t="s">
        <v>10</v>
      </c>
      <c r="H22536" t="s">
        <v>11</v>
      </c>
    </row>
    <row r="22537" spans="1:8" hidden="1" x14ac:dyDescent="0.35">
      <c r="A22537">
        <v>22536</v>
      </c>
      <c r="B22537" s="2">
        <v>33192</v>
      </c>
      <c r="D22537" t="s">
        <v>22008</v>
      </c>
      <c r="E22537" s="1">
        <v>33</v>
      </c>
      <c r="F22537" t="s">
        <v>21613</v>
      </c>
      <c r="G22537" t="s">
        <v>10</v>
      </c>
      <c r="H22537" t="s">
        <v>11</v>
      </c>
    </row>
    <row r="22538" spans="1:8" hidden="1" x14ac:dyDescent="0.35">
      <c r="A22538">
        <v>22537</v>
      </c>
      <c r="B22538" s="2">
        <v>33819</v>
      </c>
      <c r="D22538" t="s">
        <v>22009</v>
      </c>
      <c r="E22538" s="1">
        <v>33</v>
      </c>
      <c r="F22538" t="s">
        <v>21613</v>
      </c>
      <c r="G22538" t="s">
        <v>10</v>
      </c>
      <c r="H22538" t="s">
        <v>11</v>
      </c>
    </row>
    <row r="22539" spans="1:8" hidden="1" x14ac:dyDescent="0.35">
      <c r="A22539">
        <v>22538</v>
      </c>
      <c r="B22539" s="2">
        <v>33492</v>
      </c>
      <c r="D22539" t="s">
        <v>22010</v>
      </c>
      <c r="E22539" s="1">
        <v>33</v>
      </c>
      <c r="F22539" t="s">
        <v>21613</v>
      </c>
      <c r="G22539" t="s">
        <v>10</v>
      </c>
      <c r="H22539" t="s">
        <v>11</v>
      </c>
    </row>
    <row r="22540" spans="1:8" hidden="1" x14ac:dyDescent="0.35">
      <c r="A22540">
        <v>22539</v>
      </c>
      <c r="B22540" s="2">
        <v>33171</v>
      </c>
      <c r="D22540" t="s">
        <v>22011</v>
      </c>
      <c r="E22540" s="1">
        <v>33</v>
      </c>
      <c r="F22540" t="s">
        <v>21613</v>
      </c>
      <c r="G22540" t="s">
        <v>10</v>
      </c>
      <c r="H22540" t="s">
        <v>11</v>
      </c>
    </row>
    <row r="22541" spans="1:8" hidden="1" x14ac:dyDescent="0.35">
      <c r="A22541">
        <v>22540</v>
      </c>
      <c r="B22541" s="2">
        <v>33719</v>
      </c>
      <c r="D22541" t="s">
        <v>16742</v>
      </c>
      <c r="E22541" s="1">
        <v>33</v>
      </c>
      <c r="F22541" t="s">
        <v>21613</v>
      </c>
      <c r="G22541" t="s">
        <v>10</v>
      </c>
      <c r="H22541" t="s">
        <v>11</v>
      </c>
    </row>
    <row r="22542" spans="1:8" hidden="1" x14ac:dyDescent="0.35">
      <c r="A22542">
        <v>22541</v>
      </c>
      <c r="B22542" s="2">
        <v>33829</v>
      </c>
      <c r="D22542" t="s">
        <v>22012</v>
      </c>
      <c r="E22542" s="1">
        <v>33</v>
      </c>
      <c r="F22542" t="s">
        <v>21613</v>
      </c>
      <c r="G22542" t="s">
        <v>10</v>
      </c>
      <c r="H22542" t="s">
        <v>11</v>
      </c>
    </row>
    <row r="22543" spans="1:8" hidden="1" x14ac:dyDescent="0.35">
      <c r="A22543">
        <v>22542</v>
      </c>
      <c r="B22543" s="2">
        <v>33866</v>
      </c>
      <c r="D22543" t="s">
        <v>22013</v>
      </c>
      <c r="E22543" s="1">
        <v>33</v>
      </c>
      <c r="F22543" t="s">
        <v>21613</v>
      </c>
      <c r="G22543" t="s">
        <v>10</v>
      </c>
      <c r="H22543" t="s">
        <v>11</v>
      </c>
    </row>
    <row r="22544" spans="1:8" hidden="1" x14ac:dyDescent="0.35">
      <c r="A22544">
        <v>22543</v>
      </c>
      <c r="B22544" s="2">
        <v>33313</v>
      </c>
      <c r="D22544" t="s">
        <v>22014</v>
      </c>
      <c r="E22544" s="1">
        <v>33</v>
      </c>
      <c r="F22544" t="s">
        <v>21613</v>
      </c>
      <c r="G22544" t="s">
        <v>10</v>
      </c>
      <c r="H22544" t="s">
        <v>11</v>
      </c>
    </row>
    <row r="22545" spans="1:8" hidden="1" x14ac:dyDescent="0.35">
      <c r="A22545">
        <v>22544</v>
      </c>
      <c r="B22545" s="2">
        <v>33949</v>
      </c>
      <c r="D22545" t="s">
        <v>22015</v>
      </c>
      <c r="E22545" s="1">
        <v>33</v>
      </c>
      <c r="F22545" t="s">
        <v>21613</v>
      </c>
      <c r="G22545" t="s">
        <v>10</v>
      </c>
      <c r="H22545" t="s">
        <v>11</v>
      </c>
    </row>
    <row r="22546" spans="1:8" hidden="1" x14ac:dyDescent="0.35">
      <c r="A22546">
        <v>22545</v>
      </c>
      <c r="B22546" s="2">
        <v>33920</v>
      </c>
      <c r="D22546" t="s">
        <v>22016</v>
      </c>
      <c r="E22546" s="1">
        <v>33</v>
      </c>
      <c r="F22546" t="s">
        <v>21613</v>
      </c>
      <c r="G22546" t="s">
        <v>10</v>
      </c>
      <c r="H22546" t="s">
        <v>11</v>
      </c>
    </row>
    <row r="22547" spans="1:8" hidden="1" x14ac:dyDescent="0.35">
      <c r="A22547">
        <v>22546</v>
      </c>
      <c r="B22547" s="2">
        <v>33682</v>
      </c>
      <c r="D22547" t="s">
        <v>22017</v>
      </c>
      <c r="E22547" s="1">
        <v>33</v>
      </c>
      <c r="F22547" t="s">
        <v>21613</v>
      </c>
      <c r="G22547" t="s">
        <v>10</v>
      </c>
      <c r="H22547" t="s">
        <v>11</v>
      </c>
    </row>
    <row r="22548" spans="1:8" hidden="1" x14ac:dyDescent="0.35">
      <c r="A22548">
        <v>22547</v>
      </c>
      <c r="B22548" s="2">
        <v>33195</v>
      </c>
      <c r="D22548" t="s">
        <v>22018</v>
      </c>
      <c r="E22548" s="1">
        <v>33</v>
      </c>
      <c r="F22548" t="s">
        <v>21613</v>
      </c>
      <c r="G22548" t="s">
        <v>10</v>
      </c>
      <c r="H22548" t="s">
        <v>11</v>
      </c>
    </row>
    <row r="22549" spans="1:8" hidden="1" x14ac:dyDescent="0.35">
      <c r="A22549">
        <v>22548</v>
      </c>
      <c r="B22549" s="2">
        <v>33639</v>
      </c>
      <c r="D22549" t="s">
        <v>22019</v>
      </c>
      <c r="E22549" s="1">
        <v>33</v>
      </c>
      <c r="F22549" t="s">
        <v>21613</v>
      </c>
      <c r="G22549" t="s">
        <v>10</v>
      </c>
      <c r="H22549" t="s">
        <v>11</v>
      </c>
    </row>
    <row r="22550" spans="1:8" hidden="1" x14ac:dyDescent="0.35">
      <c r="A22550">
        <v>22549</v>
      </c>
      <c r="B22550" s="2">
        <v>33891</v>
      </c>
      <c r="D22550" t="s">
        <v>5961</v>
      </c>
      <c r="E22550" s="1">
        <v>33</v>
      </c>
      <c r="F22550" t="s">
        <v>21613</v>
      </c>
      <c r="G22550" t="s">
        <v>10</v>
      </c>
      <c r="H22550" t="s">
        <v>11</v>
      </c>
    </row>
    <row r="22551" spans="1:8" hidden="1" x14ac:dyDescent="0.35">
      <c r="A22551">
        <v>22550</v>
      </c>
      <c r="B22551" s="2">
        <v>33776</v>
      </c>
      <c r="D22551" t="s">
        <v>22020</v>
      </c>
      <c r="E22551" s="1">
        <v>33</v>
      </c>
      <c r="F22551" t="s">
        <v>21613</v>
      </c>
      <c r="G22551" t="s">
        <v>10</v>
      </c>
      <c r="H22551" t="s">
        <v>11</v>
      </c>
    </row>
    <row r="22552" spans="1:8" hidden="1" x14ac:dyDescent="0.35">
      <c r="A22552">
        <v>22551</v>
      </c>
      <c r="B22552" s="2">
        <v>33887</v>
      </c>
      <c r="D22552" t="s">
        <v>22021</v>
      </c>
      <c r="E22552" s="1">
        <v>33</v>
      </c>
      <c r="F22552" t="s">
        <v>21613</v>
      </c>
      <c r="G22552" t="s">
        <v>10</v>
      </c>
      <c r="H22552" t="s">
        <v>11</v>
      </c>
    </row>
    <row r="22553" spans="1:8" hidden="1" x14ac:dyDescent="0.35">
      <c r="A22553">
        <v>22552</v>
      </c>
      <c r="B22553" s="2">
        <v>33162</v>
      </c>
      <c r="D22553" t="s">
        <v>22022</v>
      </c>
      <c r="E22553" s="1">
        <v>33</v>
      </c>
      <c r="F22553" t="s">
        <v>21613</v>
      </c>
      <c r="G22553" t="s">
        <v>10</v>
      </c>
      <c r="H22553" t="s">
        <v>11</v>
      </c>
    </row>
    <row r="22554" spans="1:8" hidden="1" x14ac:dyDescent="0.35">
      <c r="A22554">
        <v>22553</v>
      </c>
      <c r="B22554" s="2">
        <v>33470</v>
      </c>
      <c r="D22554" t="s">
        <v>22023</v>
      </c>
      <c r="E22554" s="1">
        <v>33</v>
      </c>
      <c r="F22554" t="s">
        <v>21613</v>
      </c>
      <c r="G22554" t="s">
        <v>10</v>
      </c>
      <c r="H22554" t="s">
        <v>11</v>
      </c>
    </row>
    <row r="22555" spans="1:8" hidden="1" x14ac:dyDescent="0.35">
      <c r="A22555">
        <v>22554</v>
      </c>
      <c r="B22555" s="2">
        <v>33948</v>
      </c>
      <c r="D22555" t="s">
        <v>22024</v>
      </c>
      <c r="E22555" s="1">
        <v>33</v>
      </c>
      <c r="F22555" t="s">
        <v>21613</v>
      </c>
      <c r="G22555" t="s">
        <v>10</v>
      </c>
      <c r="H22555" t="s">
        <v>11</v>
      </c>
    </row>
    <row r="22556" spans="1:8" hidden="1" x14ac:dyDescent="0.35">
      <c r="A22556">
        <v>22555</v>
      </c>
      <c r="B22556" s="2">
        <v>33490</v>
      </c>
      <c r="D22556" t="s">
        <v>22025</v>
      </c>
      <c r="E22556" s="1">
        <v>33</v>
      </c>
      <c r="F22556" t="s">
        <v>21613</v>
      </c>
      <c r="G22556" t="s">
        <v>10</v>
      </c>
      <c r="H22556" t="s">
        <v>11</v>
      </c>
    </row>
    <row r="22557" spans="1:8" hidden="1" x14ac:dyDescent="0.35">
      <c r="A22557">
        <v>22556</v>
      </c>
      <c r="B22557" s="2">
        <v>33427</v>
      </c>
      <c r="D22557" t="s">
        <v>22026</v>
      </c>
      <c r="E22557" s="1">
        <v>33</v>
      </c>
      <c r="F22557" t="s">
        <v>21613</v>
      </c>
      <c r="G22557" t="s">
        <v>10</v>
      </c>
      <c r="H22557" t="s">
        <v>11</v>
      </c>
    </row>
    <row r="22558" spans="1:8" hidden="1" x14ac:dyDescent="0.35">
      <c r="A22558">
        <v>22557</v>
      </c>
      <c r="B22558" s="2">
        <v>33345</v>
      </c>
      <c r="D22558" t="s">
        <v>22027</v>
      </c>
      <c r="E22558" s="1">
        <v>33</v>
      </c>
      <c r="F22558" t="s">
        <v>21613</v>
      </c>
      <c r="G22558" t="s">
        <v>10</v>
      </c>
      <c r="H22558" t="s">
        <v>11</v>
      </c>
    </row>
    <row r="22559" spans="1:8" hidden="1" x14ac:dyDescent="0.35">
      <c r="A22559">
        <v>22558</v>
      </c>
      <c r="B22559" s="2">
        <v>33519</v>
      </c>
      <c r="D22559" t="s">
        <v>22028</v>
      </c>
      <c r="E22559" s="1">
        <v>33</v>
      </c>
      <c r="F22559" t="s">
        <v>21613</v>
      </c>
      <c r="G22559" t="s">
        <v>10</v>
      </c>
      <c r="H22559" t="s">
        <v>11</v>
      </c>
    </row>
    <row r="22560" spans="1:8" hidden="1" x14ac:dyDescent="0.35">
      <c r="A22560">
        <v>22559</v>
      </c>
      <c r="B22560" s="2">
        <v>33775</v>
      </c>
      <c r="D22560" t="s">
        <v>22029</v>
      </c>
      <c r="E22560" s="1">
        <v>33</v>
      </c>
      <c r="F22560" t="s">
        <v>21613</v>
      </c>
      <c r="G22560" t="s">
        <v>10</v>
      </c>
      <c r="H22560" t="s">
        <v>11</v>
      </c>
    </row>
    <row r="22561" spans="1:8" hidden="1" x14ac:dyDescent="0.35">
      <c r="A22561">
        <v>22560</v>
      </c>
      <c r="B22561" s="2">
        <v>33879</v>
      </c>
      <c r="D22561" t="s">
        <v>22030</v>
      </c>
      <c r="E22561" s="1">
        <v>33</v>
      </c>
      <c r="F22561" t="s">
        <v>21613</v>
      </c>
      <c r="G22561" t="s">
        <v>10</v>
      </c>
      <c r="H22561" t="s">
        <v>11</v>
      </c>
    </row>
    <row r="22562" spans="1:8" hidden="1" x14ac:dyDescent="0.35">
      <c r="A22562">
        <v>22561</v>
      </c>
      <c r="B22562" s="2">
        <v>33892</v>
      </c>
      <c r="D22562" t="s">
        <v>22031</v>
      </c>
      <c r="E22562" s="1">
        <v>33</v>
      </c>
      <c r="F22562" t="s">
        <v>21613</v>
      </c>
      <c r="G22562" t="s">
        <v>10</v>
      </c>
      <c r="H22562" t="s">
        <v>11</v>
      </c>
    </row>
    <row r="22563" spans="1:8" hidden="1" x14ac:dyDescent="0.35">
      <c r="A22563">
        <v>22562</v>
      </c>
      <c r="B22563" s="2">
        <v>33970</v>
      </c>
      <c r="D22563" t="s">
        <v>22032</v>
      </c>
      <c r="E22563" s="1">
        <v>33</v>
      </c>
      <c r="F22563" t="s">
        <v>21613</v>
      </c>
      <c r="G22563" t="s">
        <v>10</v>
      </c>
      <c r="H22563" t="s">
        <v>11</v>
      </c>
    </row>
    <row r="22564" spans="1:8" hidden="1" x14ac:dyDescent="0.35">
      <c r="A22564">
        <v>22563</v>
      </c>
      <c r="B22564" s="2">
        <v>33640</v>
      </c>
      <c r="D22564" t="s">
        <v>22033</v>
      </c>
      <c r="E22564" s="1">
        <v>33</v>
      </c>
      <c r="F22564" t="s">
        <v>21613</v>
      </c>
      <c r="G22564" t="s">
        <v>10</v>
      </c>
      <c r="H22564" t="s">
        <v>11</v>
      </c>
    </row>
    <row r="22565" spans="1:8" hidden="1" x14ac:dyDescent="0.35">
      <c r="A22565">
        <v>22564</v>
      </c>
      <c r="B22565" s="2">
        <v>33196</v>
      </c>
      <c r="D22565" t="s">
        <v>22034</v>
      </c>
      <c r="E22565" s="1">
        <v>33</v>
      </c>
      <c r="F22565" t="s">
        <v>21613</v>
      </c>
      <c r="G22565" t="s">
        <v>10</v>
      </c>
      <c r="H22565" t="s">
        <v>11</v>
      </c>
    </row>
    <row r="22566" spans="1:8" hidden="1" x14ac:dyDescent="0.35">
      <c r="A22566">
        <v>22565</v>
      </c>
      <c r="B22566" s="2">
        <v>33769</v>
      </c>
      <c r="D22566" t="s">
        <v>22035</v>
      </c>
      <c r="E22566" s="1">
        <v>33</v>
      </c>
      <c r="F22566" t="s">
        <v>21613</v>
      </c>
      <c r="G22566" t="s">
        <v>10</v>
      </c>
      <c r="H22566" t="s">
        <v>11</v>
      </c>
    </row>
    <row r="22567" spans="1:8" hidden="1" x14ac:dyDescent="0.35">
      <c r="A22567">
        <v>22566</v>
      </c>
      <c r="B22567" s="2">
        <v>33778</v>
      </c>
      <c r="D22567" t="s">
        <v>22036</v>
      </c>
      <c r="E22567" s="1">
        <v>33</v>
      </c>
      <c r="F22567" t="s">
        <v>21613</v>
      </c>
      <c r="G22567" t="s">
        <v>10</v>
      </c>
      <c r="H22567" t="s">
        <v>11</v>
      </c>
    </row>
    <row r="22568" spans="1:8" hidden="1" x14ac:dyDescent="0.35">
      <c r="A22568">
        <v>22567</v>
      </c>
      <c r="B22568" s="2">
        <v>33769</v>
      </c>
      <c r="D22568" t="s">
        <v>22037</v>
      </c>
      <c r="E22568" s="1">
        <v>33</v>
      </c>
      <c r="F22568" t="s">
        <v>21613</v>
      </c>
      <c r="G22568" t="s">
        <v>10</v>
      </c>
      <c r="H22568" t="s">
        <v>11</v>
      </c>
    </row>
    <row r="22569" spans="1:8" hidden="1" x14ac:dyDescent="0.35">
      <c r="A22569">
        <v>22568</v>
      </c>
      <c r="B22569" s="2">
        <v>33776</v>
      </c>
      <c r="D22569" t="s">
        <v>22038</v>
      </c>
      <c r="E22569" s="1">
        <v>33</v>
      </c>
      <c r="F22569" t="s">
        <v>21613</v>
      </c>
      <c r="G22569" t="s">
        <v>10</v>
      </c>
      <c r="H22569" t="s">
        <v>11</v>
      </c>
    </row>
    <row r="22570" spans="1:8" hidden="1" x14ac:dyDescent="0.35">
      <c r="A22570">
        <v>22569</v>
      </c>
      <c r="B22570" s="2">
        <v>33873</v>
      </c>
      <c r="D22570" t="s">
        <v>22039</v>
      </c>
      <c r="E22570" s="1">
        <v>33</v>
      </c>
      <c r="F22570" t="s">
        <v>21613</v>
      </c>
      <c r="G22570" t="s">
        <v>10</v>
      </c>
      <c r="H22570" t="s">
        <v>11</v>
      </c>
    </row>
    <row r="22571" spans="1:8" hidden="1" x14ac:dyDescent="0.35">
      <c r="A22571">
        <v>22570</v>
      </c>
      <c r="B22571" s="2">
        <v>33827</v>
      </c>
      <c r="D22571" t="s">
        <v>22040</v>
      </c>
      <c r="E22571" s="1">
        <v>33</v>
      </c>
      <c r="F22571" t="s">
        <v>21613</v>
      </c>
      <c r="G22571" t="s">
        <v>10</v>
      </c>
      <c r="H22571" t="s">
        <v>11</v>
      </c>
    </row>
    <row r="22572" spans="1:8" hidden="1" x14ac:dyDescent="0.35">
      <c r="A22572">
        <v>22571</v>
      </c>
      <c r="B22572" s="2">
        <v>33411</v>
      </c>
      <c r="D22572" t="s">
        <v>22041</v>
      </c>
      <c r="E22572" s="1">
        <v>33</v>
      </c>
      <c r="F22572" t="s">
        <v>21613</v>
      </c>
      <c r="G22572" t="s">
        <v>10</v>
      </c>
      <c r="H22572" t="s">
        <v>11</v>
      </c>
    </row>
    <row r="22573" spans="1:8" hidden="1" x14ac:dyDescent="0.35">
      <c r="A22573">
        <v>22572</v>
      </c>
      <c r="B22573" s="2">
        <v>33979</v>
      </c>
      <c r="D22573" t="s">
        <v>22042</v>
      </c>
      <c r="E22573" s="1">
        <v>33</v>
      </c>
      <c r="F22573" t="s">
        <v>21613</v>
      </c>
      <c r="G22573" t="s">
        <v>10</v>
      </c>
      <c r="H22573" t="s">
        <v>11</v>
      </c>
    </row>
    <row r="22574" spans="1:8" hidden="1" x14ac:dyDescent="0.35">
      <c r="A22574">
        <v>22573</v>
      </c>
      <c r="B22574" s="2">
        <v>33127</v>
      </c>
      <c r="D22574" t="s">
        <v>22043</v>
      </c>
      <c r="E22574" s="1">
        <v>33</v>
      </c>
      <c r="F22574" t="s">
        <v>21613</v>
      </c>
      <c r="G22574" t="s">
        <v>10</v>
      </c>
      <c r="H22574" t="s">
        <v>11</v>
      </c>
    </row>
    <row r="22575" spans="1:8" hidden="1" x14ac:dyDescent="0.35">
      <c r="A22575">
        <v>22574</v>
      </c>
      <c r="B22575" s="2">
        <v>33492</v>
      </c>
      <c r="D22575" t="s">
        <v>22044</v>
      </c>
      <c r="E22575" s="1">
        <v>33</v>
      </c>
      <c r="F22575" t="s">
        <v>21613</v>
      </c>
      <c r="G22575" t="s">
        <v>10</v>
      </c>
      <c r="H22575" t="s">
        <v>11</v>
      </c>
    </row>
    <row r="22576" spans="1:8" hidden="1" x14ac:dyDescent="0.35">
      <c r="A22576">
        <v>22575</v>
      </c>
      <c r="B22576" s="2">
        <v>33492</v>
      </c>
      <c r="D22576" t="s">
        <v>22045</v>
      </c>
      <c r="E22576" s="1">
        <v>33</v>
      </c>
      <c r="F22576" t="s">
        <v>21613</v>
      </c>
      <c r="G22576" t="s">
        <v>10</v>
      </c>
      <c r="H22576" t="s">
        <v>11</v>
      </c>
    </row>
    <row r="22577" spans="1:8" hidden="1" x14ac:dyDescent="0.35">
      <c r="A22577">
        <v>22576</v>
      </c>
      <c r="B22577" s="2">
        <v>33199</v>
      </c>
      <c r="D22577" t="s">
        <v>22046</v>
      </c>
      <c r="E22577" s="1">
        <v>33</v>
      </c>
      <c r="F22577" t="s">
        <v>21613</v>
      </c>
      <c r="G22577" t="s">
        <v>10</v>
      </c>
      <c r="H22577" t="s">
        <v>11</v>
      </c>
    </row>
    <row r="22578" spans="1:8" hidden="1" x14ac:dyDescent="0.35">
      <c r="A22578">
        <v>22577</v>
      </c>
      <c r="B22578" s="2">
        <v>33682</v>
      </c>
      <c r="D22578" t="s">
        <v>22047</v>
      </c>
      <c r="E22578" s="1">
        <v>33</v>
      </c>
      <c r="F22578" t="s">
        <v>21613</v>
      </c>
      <c r="G22578" t="s">
        <v>10</v>
      </c>
      <c r="H22578" t="s">
        <v>11</v>
      </c>
    </row>
    <row r="22579" spans="1:8" hidden="1" x14ac:dyDescent="0.35">
      <c r="A22579">
        <v>22578</v>
      </c>
      <c r="B22579" s="2">
        <v>33794</v>
      </c>
      <c r="D22579" t="s">
        <v>22048</v>
      </c>
      <c r="E22579" s="1">
        <v>33</v>
      </c>
      <c r="F22579" t="s">
        <v>21613</v>
      </c>
      <c r="G22579" t="s">
        <v>10</v>
      </c>
      <c r="H22579" t="s">
        <v>11</v>
      </c>
    </row>
    <row r="22580" spans="1:8" hidden="1" x14ac:dyDescent="0.35">
      <c r="A22580">
        <v>22579</v>
      </c>
      <c r="B22580" s="2">
        <v>33416</v>
      </c>
      <c r="D22580" t="s">
        <v>22049</v>
      </c>
      <c r="E22580" s="1">
        <v>33</v>
      </c>
      <c r="F22580" t="s">
        <v>21613</v>
      </c>
      <c r="G22580" t="s">
        <v>10</v>
      </c>
      <c r="H22580" t="s">
        <v>11</v>
      </c>
    </row>
    <row r="22581" spans="1:8" hidden="1" x14ac:dyDescent="0.35">
      <c r="A22581">
        <v>22580</v>
      </c>
      <c r="B22581" s="2">
        <v>33682</v>
      </c>
      <c r="D22581" t="s">
        <v>22050</v>
      </c>
      <c r="E22581" s="1">
        <v>33</v>
      </c>
      <c r="F22581" t="s">
        <v>21613</v>
      </c>
      <c r="G22581" t="s">
        <v>10</v>
      </c>
      <c r="H22581" t="s">
        <v>11</v>
      </c>
    </row>
    <row r="22582" spans="1:8" hidden="1" x14ac:dyDescent="0.35">
      <c r="A22582">
        <v>22581</v>
      </c>
      <c r="B22582" s="2">
        <v>33518</v>
      </c>
      <c r="D22582" t="s">
        <v>22051</v>
      </c>
      <c r="E22582" s="1">
        <v>33</v>
      </c>
      <c r="F22582" t="s">
        <v>21613</v>
      </c>
      <c r="G22582" t="s">
        <v>10</v>
      </c>
      <c r="H22582" t="s">
        <v>11</v>
      </c>
    </row>
    <row r="22583" spans="1:8" hidden="1" x14ac:dyDescent="0.35">
      <c r="A22583">
        <v>22582</v>
      </c>
      <c r="B22583" s="2">
        <v>33412</v>
      </c>
      <c r="D22583" t="s">
        <v>22052</v>
      </c>
      <c r="E22583" s="1">
        <v>33</v>
      </c>
      <c r="F22583" t="s">
        <v>21613</v>
      </c>
      <c r="G22583" t="s">
        <v>10</v>
      </c>
      <c r="H22583" t="s">
        <v>11</v>
      </c>
    </row>
    <row r="22584" spans="1:8" hidden="1" x14ac:dyDescent="0.35">
      <c r="A22584">
        <v>22583</v>
      </c>
      <c r="B22584" s="2">
        <v>33990</v>
      </c>
      <c r="D22584" t="s">
        <v>22053</v>
      </c>
      <c r="E22584" s="1">
        <v>33</v>
      </c>
      <c r="F22584" t="s">
        <v>21613</v>
      </c>
      <c r="G22584" t="s">
        <v>10</v>
      </c>
      <c r="H22584" t="s">
        <v>11</v>
      </c>
    </row>
    <row r="22585" spans="1:8" hidden="1" x14ac:dyDescent="0.35">
      <c r="A22585">
        <v>22584</v>
      </c>
      <c r="B22585" s="2">
        <v>33682</v>
      </c>
      <c r="D22585" t="s">
        <v>22054</v>
      </c>
      <c r="E22585" s="1">
        <v>33</v>
      </c>
      <c r="F22585" t="s">
        <v>21613</v>
      </c>
      <c r="G22585" t="s">
        <v>10</v>
      </c>
      <c r="H22585" t="s">
        <v>11</v>
      </c>
    </row>
    <row r="22586" spans="1:8" hidden="1" x14ac:dyDescent="0.35">
      <c r="A22586">
        <v>22585</v>
      </c>
      <c r="B22586" s="2">
        <v>33618</v>
      </c>
      <c r="D22586" t="s">
        <v>22055</v>
      </c>
      <c r="E22586" s="1">
        <v>33</v>
      </c>
      <c r="F22586" t="s">
        <v>21613</v>
      </c>
      <c r="G22586" t="s">
        <v>10</v>
      </c>
      <c r="H22586" t="s">
        <v>11</v>
      </c>
    </row>
    <row r="22587" spans="1:8" hidden="1" x14ac:dyDescent="0.35">
      <c r="A22587">
        <v>22586</v>
      </c>
      <c r="B22587" s="2">
        <v>33640</v>
      </c>
      <c r="D22587" t="s">
        <v>22056</v>
      </c>
      <c r="E22587" s="1">
        <v>33</v>
      </c>
      <c r="F22587" t="s">
        <v>21613</v>
      </c>
      <c r="G22587" t="s">
        <v>10</v>
      </c>
      <c r="H22587" t="s">
        <v>11</v>
      </c>
    </row>
    <row r="22588" spans="1:8" hidden="1" x14ac:dyDescent="0.35">
      <c r="A22588">
        <v>22587</v>
      </c>
      <c r="B22588" s="2">
        <v>33616</v>
      </c>
      <c r="D22588" t="s">
        <v>4237</v>
      </c>
      <c r="E22588" s="1">
        <v>33</v>
      </c>
      <c r="F22588" t="s">
        <v>21613</v>
      </c>
      <c r="G22588" t="s">
        <v>10</v>
      </c>
      <c r="H22588" t="s">
        <v>11</v>
      </c>
    </row>
    <row r="22589" spans="1:8" hidden="1" x14ac:dyDescent="0.35">
      <c r="A22589">
        <v>22588</v>
      </c>
      <c r="B22589" s="2">
        <v>33617</v>
      </c>
      <c r="D22589" t="s">
        <v>22057</v>
      </c>
      <c r="E22589" s="1">
        <v>33</v>
      </c>
      <c r="F22589" t="s">
        <v>21613</v>
      </c>
      <c r="G22589" t="s">
        <v>10</v>
      </c>
      <c r="H22589" t="s">
        <v>11</v>
      </c>
    </row>
    <row r="22590" spans="1:8" hidden="1" x14ac:dyDescent="0.35">
      <c r="A22590">
        <v>22589</v>
      </c>
      <c r="B22590" s="2">
        <v>33867</v>
      </c>
      <c r="D22590" t="s">
        <v>22058</v>
      </c>
      <c r="E22590" s="1">
        <v>33</v>
      </c>
      <c r="F22590" t="s">
        <v>21613</v>
      </c>
      <c r="G22590" t="s">
        <v>10</v>
      </c>
      <c r="H22590" t="s">
        <v>11</v>
      </c>
    </row>
    <row r="22591" spans="1:8" hidden="1" x14ac:dyDescent="0.35">
      <c r="A22591">
        <v>22590</v>
      </c>
      <c r="B22591" s="2">
        <v>33828</v>
      </c>
      <c r="D22591" t="s">
        <v>22059</v>
      </c>
      <c r="E22591" s="1">
        <v>33</v>
      </c>
      <c r="F22591" t="s">
        <v>21613</v>
      </c>
      <c r="G22591" t="s">
        <v>10</v>
      </c>
      <c r="H22591" t="s">
        <v>11</v>
      </c>
    </row>
    <row r="22592" spans="1:8" hidden="1" x14ac:dyDescent="0.35">
      <c r="A22592">
        <v>22591</v>
      </c>
      <c r="B22592" s="2">
        <v>33794</v>
      </c>
      <c r="D22592" t="s">
        <v>22060</v>
      </c>
      <c r="E22592" s="1">
        <v>33</v>
      </c>
      <c r="F22592" t="s">
        <v>21613</v>
      </c>
      <c r="G22592" t="s">
        <v>10</v>
      </c>
      <c r="H22592" t="s">
        <v>11</v>
      </c>
    </row>
    <row r="22593" spans="1:8" hidden="1" x14ac:dyDescent="0.35">
      <c r="A22593">
        <v>22592</v>
      </c>
      <c r="B22593" s="2">
        <v>33929</v>
      </c>
      <c r="D22593" t="s">
        <v>22061</v>
      </c>
      <c r="E22593" s="1">
        <v>33</v>
      </c>
      <c r="F22593" t="s">
        <v>21613</v>
      </c>
      <c r="G22593" t="s">
        <v>10</v>
      </c>
      <c r="H22593" t="s">
        <v>11</v>
      </c>
    </row>
    <row r="22594" spans="1:8" hidden="1" x14ac:dyDescent="0.35">
      <c r="A22594">
        <v>22593</v>
      </c>
      <c r="B22594" s="2">
        <v>33595</v>
      </c>
      <c r="D22594" t="s">
        <v>22062</v>
      </c>
      <c r="E22594" s="1">
        <v>33</v>
      </c>
      <c r="F22594" t="s">
        <v>21613</v>
      </c>
      <c r="G22594" t="s">
        <v>10</v>
      </c>
      <c r="H22594" t="s">
        <v>11</v>
      </c>
    </row>
    <row r="22595" spans="1:8" hidden="1" x14ac:dyDescent="0.35">
      <c r="A22595">
        <v>22594</v>
      </c>
      <c r="B22595" s="2">
        <v>33930</v>
      </c>
      <c r="D22595" t="s">
        <v>22063</v>
      </c>
      <c r="E22595" s="1">
        <v>33</v>
      </c>
      <c r="F22595" t="s">
        <v>21613</v>
      </c>
      <c r="G22595" t="s">
        <v>10</v>
      </c>
      <c r="H22595" t="s">
        <v>11</v>
      </c>
    </row>
    <row r="22596" spans="1:8" hidden="1" x14ac:dyDescent="0.35">
      <c r="A22596">
        <v>22595</v>
      </c>
      <c r="B22596" s="2">
        <v>33191</v>
      </c>
      <c r="D22596" t="s">
        <v>22064</v>
      </c>
      <c r="E22596" s="1">
        <v>33</v>
      </c>
      <c r="F22596" t="s">
        <v>21613</v>
      </c>
      <c r="G22596" t="s">
        <v>10</v>
      </c>
      <c r="H22596" t="s">
        <v>11</v>
      </c>
    </row>
    <row r="22597" spans="1:8" hidden="1" x14ac:dyDescent="0.35">
      <c r="A22597">
        <v>22596</v>
      </c>
      <c r="B22597" s="2">
        <v>33869</v>
      </c>
      <c r="D22597" t="s">
        <v>22065</v>
      </c>
      <c r="E22597" s="1">
        <v>33</v>
      </c>
      <c r="F22597" t="s">
        <v>21613</v>
      </c>
      <c r="G22597" t="s">
        <v>10</v>
      </c>
      <c r="H22597" t="s">
        <v>11</v>
      </c>
    </row>
    <row r="22598" spans="1:8" hidden="1" x14ac:dyDescent="0.35">
      <c r="A22598">
        <v>22597</v>
      </c>
      <c r="B22598" s="2">
        <v>33747</v>
      </c>
      <c r="D22598" t="s">
        <v>22066</v>
      </c>
      <c r="E22598" s="1">
        <v>33</v>
      </c>
      <c r="F22598" t="s">
        <v>21613</v>
      </c>
      <c r="G22598" t="s">
        <v>10</v>
      </c>
      <c r="H22598" t="s">
        <v>11</v>
      </c>
    </row>
    <row r="22599" spans="1:8" hidden="1" x14ac:dyDescent="0.35">
      <c r="A22599">
        <v>22598</v>
      </c>
      <c r="B22599" s="2">
        <v>33317</v>
      </c>
      <c r="D22599" t="s">
        <v>22067</v>
      </c>
      <c r="E22599" s="1">
        <v>33</v>
      </c>
      <c r="F22599" t="s">
        <v>21613</v>
      </c>
      <c r="G22599" t="s">
        <v>10</v>
      </c>
      <c r="H22599" t="s">
        <v>11</v>
      </c>
    </row>
    <row r="22600" spans="1:8" hidden="1" x14ac:dyDescent="0.35">
      <c r="A22600">
        <v>22599</v>
      </c>
      <c r="B22600" s="2">
        <v>33685</v>
      </c>
      <c r="D22600" t="s">
        <v>22068</v>
      </c>
      <c r="E22600" s="1">
        <v>33</v>
      </c>
      <c r="F22600" t="s">
        <v>21613</v>
      </c>
      <c r="G22600" t="s">
        <v>10</v>
      </c>
      <c r="H22600" t="s">
        <v>11</v>
      </c>
    </row>
    <row r="22601" spans="1:8" hidden="1" x14ac:dyDescent="0.35">
      <c r="A22601">
        <v>22600</v>
      </c>
      <c r="B22601" s="2">
        <v>33858</v>
      </c>
      <c r="D22601" t="s">
        <v>22069</v>
      </c>
      <c r="E22601" s="1">
        <v>33</v>
      </c>
      <c r="F22601" t="s">
        <v>21613</v>
      </c>
      <c r="G22601" t="s">
        <v>10</v>
      </c>
      <c r="H22601" t="s">
        <v>11</v>
      </c>
    </row>
    <row r="22602" spans="1:8" hidden="1" x14ac:dyDescent="0.35">
      <c r="A22602">
        <v>22601</v>
      </c>
      <c r="B22602" s="2">
        <v>33826</v>
      </c>
      <c r="D22602" t="s">
        <v>22070</v>
      </c>
      <c r="E22602" s="1">
        <v>33</v>
      </c>
      <c r="F22602" t="s">
        <v>21613</v>
      </c>
      <c r="G22602" t="s">
        <v>10</v>
      </c>
      <c r="H22602" t="s">
        <v>11</v>
      </c>
    </row>
    <row r="22603" spans="1:8" hidden="1" x14ac:dyDescent="0.35">
      <c r="A22603">
        <v>22602</v>
      </c>
      <c r="B22603" s="2">
        <v>33111</v>
      </c>
      <c r="D22603" t="s">
        <v>22071</v>
      </c>
      <c r="E22603" s="1">
        <v>33</v>
      </c>
      <c r="F22603" t="s">
        <v>21613</v>
      </c>
      <c r="G22603" t="s">
        <v>10</v>
      </c>
      <c r="H22603" t="s">
        <v>11</v>
      </c>
    </row>
    <row r="22604" spans="1:8" hidden="1" x14ac:dyDescent="0.35">
      <c r="A22604">
        <v>22603</v>
      </c>
      <c r="B22604" s="2">
        <v>33875</v>
      </c>
      <c r="D22604" t="s">
        <v>22072</v>
      </c>
      <c r="E22604" s="1">
        <v>33</v>
      </c>
      <c r="F22604" t="s">
        <v>21613</v>
      </c>
      <c r="G22604" t="s">
        <v>10</v>
      </c>
      <c r="H22604" t="s">
        <v>11</v>
      </c>
    </row>
    <row r="22605" spans="1:8" hidden="1" x14ac:dyDescent="0.35">
      <c r="A22605">
        <v>22604</v>
      </c>
      <c r="B22605" s="2">
        <v>33117</v>
      </c>
      <c r="D22605" t="s">
        <v>22073</v>
      </c>
      <c r="E22605" s="1">
        <v>33</v>
      </c>
      <c r="F22605" t="s">
        <v>21613</v>
      </c>
      <c r="G22605" t="s">
        <v>10</v>
      </c>
      <c r="H22605" t="s">
        <v>11</v>
      </c>
    </row>
    <row r="22606" spans="1:8" hidden="1" x14ac:dyDescent="0.35">
      <c r="A22606">
        <v>22605</v>
      </c>
      <c r="B22606" s="2">
        <v>33873</v>
      </c>
      <c r="D22606" t="s">
        <v>22074</v>
      </c>
      <c r="E22606" s="1">
        <v>33</v>
      </c>
      <c r="F22606" t="s">
        <v>21613</v>
      </c>
      <c r="G22606" t="s">
        <v>10</v>
      </c>
      <c r="H22606" t="s">
        <v>11</v>
      </c>
    </row>
    <row r="22607" spans="1:8" hidden="1" x14ac:dyDescent="0.35">
      <c r="A22607">
        <v>22606</v>
      </c>
      <c r="B22607" s="2">
        <v>33456</v>
      </c>
      <c r="D22607" t="s">
        <v>22075</v>
      </c>
      <c r="E22607" s="1">
        <v>33</v>
      </c>
      <c r="F22607" t="s">
        <v>21613</v>
      </c>
      <c r="G22607" t="s">
        <v>10</v>
      </c>
      <c r="H22607" t="s">
        <v>11</v>
      </c>
    </row>
    <row r="22608" spans="1:8" hidden="1" x14ac:dyDescent="0.35">
      <c r="A22608">
        <v>22607</v>
      </c>
      <c r="B22608" s="2">
        <v>33875</v>
      </c>
      <c r="D22608" t="s">
        <v>22076</v>
      </c>
      <c r="E22608" s="1">
        <v>33</v>
      </c>
      <c r="F22608" t="s">
        <v>21613</v>
      </c>
      <c r="G22608" t="s">
        <v>10</v>
      </c>
      <c r="H22608" t="s">
        <v>11</v>
      </c>
    </row>
    <row r="22609" spans="1:8" hidden="1" x14ac:dyDescent="0.35">
      <c r="A22609">
        <v>22608</v>
      </c>
      <c r="B22609" s="2">
        <v>33817</v>
      </c>
      <c r="D22609" t="s">
        <v>22077</v>
      </c>
      <c r="E22609" s="1">
        <v>33</v>
      </c>
      <c r="F22609" t="s">
        <v>21613</v>
      </c>
      <c r="G22609" t="s">
        <v>10</v>
      </c>
      <c r="H22609" t="s">
        <v>11</v>
      </c>
    </row>
    <row r="22610" spans="1:8" hidden="1" x14ac:dyDescent="0.35">
      <c r="A22610">
        <v>22609</v>
      </c>
      <c r="B22610" s="2">
        <v>33825</v>
      </c>
      <c r="D22610" t="s">
        <v>22078</v>
      </c>
      <c r="E22610" s="1">
        <v>33</v>
      </c>
      <c r="F22610" t="s">
        <v>21613</v>
      </c>
      <c r="G22610" t="s">
        <v>10</v>
      </c>
      <c r="H22610" t="s">
        <v>11</v>
      </c>
    </row>
    <row r="22611" spans="1:8" hidden="1" x14ac:dyDescent="0.35">
      <c r="A22611">
        <v>22610</v>
      </c>
      <c r="B22611" s="2">
        <v>33825</v>
      </c>
      <c r="D22611" t="s">
        <v>22079</v>
      </c>
      <c r="E22611" s="1">
        <v>33</v>
      </c>
      <c r="F22611" t="s">
        <v>21613</v>
      </c>
      <c r="G22611" t="s">
        <v>10</v>
      </c>
      <c r="H22611" t="s">
        <v>11</v>
      </c>
    </row>
    <row r="22612" spans="1:8" hidden="1" x14ac:dyDescent="0.35">
      <c r="A22612">
        <v>22611</v>
      </c>
      <c r="B22612" s="2">
        <v>33529</v>
      </c>
      <c r="D22612" t="s">
        <v>22080</v>
      </c>
      <c r="E22612" s="1">
        <v>33</v>
      </c>
      <c r="F22612" t="s">
        <v>21613</v>
      </c>
      <c r="G22612" t="s">
        <v>10</v>
      </c>
      <c r="H22612" t="s">
        <v>11</v>
      </c>
    </row>
    <row r="22613" spans="1:8" hidden="1" x14ac:dyDescent="0.35">
      <c r="A22613">
        <v>22612</v>
      </c>
      <c r="B22613" s="2">
        <v>33401</v>
      </c>
      <c r="D22613" t="s">
        <v>22081</v>
      </c>
      <c r="E22613" s="1">
        <v>33</v>
      </c>
      <c r="F22613" t="s">
        <v>21613</v>
      </c>
      <c r="G22613" t="s">
        <v>10</v>
      </c>
      <c r="H22613" t="s">
        <v>11</v>
      </c>
    </row>
    <row r="22614" spans="1:8" hidden="1" x14ac:dyDescent="0.35">
      <c r="A22614">
        <v>22613</v>
      </c>
      <c r="B22614" s="2">
        <v>33957</v>
      </c>
      <c r="D22614" t="s">
        <v>22082</v>
      </c>
      <c r="E22614" s="1">
        <v>33</v>
      </c>
      <c r="F22614" t="s">
        <v>21613</v>
      </c>
      <c r="G22614" t="s">
        <v>10</v>
      </c>
      <c r="H22614" t="s">
        <v>11</v>
      </c>
    </row>
    <row r="22615" spans="1:8" hidden="1" x14ac:dyDescent="0.35">
      <c r="A22615">
        <v>22614</v>
      </c>
      <c r="B22615" s="2">
        <v>33393</v>
      </c>
      <c r="D22615" t="s">
        <v>22083</v>
      </c>
      <c r="E22615" s="1">
        <v>33</v>
      </c>
      <c r="F22615" t="s">
        <v>21613</v>
      </c>
      <c r="G22615" t="s">
        <v>10</v>
      </c>
      <c r="H22615" t="s">
        <v>11</v>
      </c>
    </row>
    <row r="22616" spans="1:8" hidden="1" x14ac:dyDescent="0.35">
      <c r="A22616">
        <v>22615</v>
      </c>
      <c r="B22616" s="2">
        <v>33317</v>
      </c>
      <c r="D22616" t="s">
        <v>22084</v>
      </c>
      <c r="E22616" s="1">
        <v>33</v>
      </c>
      <c r="F22616" t="s">
        <v>21613</v>
      </c>
      <c r="G22616" t="s">
        <v>10</v>
      </c>
      <c r="H22616" t="s">
        <v>11</v>
      </c>
    </row>
    <row r="22617" spans="1:8" hidden="1" x14ac:dyDescent="0.35">
      <c r="A22617">
        <v>22616</v>
      </c>
      <c r="B22617" s="2">
        <v>33776</v>
      </c>
      <c r="D22617" t="s">
        <v>22085</v>
      </c>
      <c r="E22617" s="1">
        <v>33</v>
      </c>
      <c r="F22617" t="s">
        <v>21613</v>
      </c>
      <c r="G22617" t="s">
        <v>10</v>
      </c>
      <c r="H22617" t="s">
        <v>11</v>
      </c>
    </row>
    <row r="22618" spans="1:8" hidden="1" x14ac:dyDescent="0.35">
      <c r="A22618">
        <v>22617</v>
      </c>
      <c r="B22618" s="2">
        <v>33946</v>
      </c>
      <c r="D22618" t="s">
        <v>22086</v>
      </c>
      <c r="E22618" s="1">
        <v>33</v>
      </c>
      <c r="F22618" t="s">
        <v>21613</v>
      </c>
      <c r="G22618" t="s">
        <v>10</v>
      </c>
      <c r="H22618" t="s">
        <v>11</v>
      </c>
    </row>
    <row r="22619" spans="1:8" hidden="1" x14ac:dyDescent="0.35">
      <c r="A22619">
        <v>22618</v>
      </c>
      <c r="B22619" s="2">
        <v>33425</v>
      </c>
      <c r="D22619" t="s">
        <v>22087</v>
      </c>
      <c r="E22619" s="1">
        <v>33</v>
      </c>
      <c r="F22619" t="s">
        <v>21613</v>
      </c>
      <c r="G22619" t="s">
        <v>10</v>
      </c>
      <c r="H22619" t="s">
        <v>11</v>
      </c>
    </row>
    <row r="22620" spans="1:8" hidden="1" x14ac:dyDescent="0.35">
      <c r="A22620">
        <v>22619</v>
      </c>
      <c r="B22620" s="2">
        <v>33457</v>
      </c>
      <c r="D22620" t="s">
        <v>4255</v>
      </c>
      <c r="E22620" s="1">
        <v>33</v>
      </c>
      <c r="F22620" t="s">
        <v>21613</v>
      </c>
      <c r="G22620" t="s">
        <v>10</v>
      </c>
      <c r="H22620" t="s">
        <v>11</v>
      </c>
    </row>
    <row r="22621" spans="1:8" hidden="1" x14ac:dyDescent="0.35">
      <c r="A22621">
        <v>22620</v>
      </c>
      <c r="B22621" s="2">
        <v>33119</v>
      </c>
      <c r="D22621" t="s">
        <v>22088</v>
      </c>
      <c r="E22621" s="1">
        <v>33</v>
      </c>
      <c r="F22621" t="s">
        <v>21613</v>
      </c>
      <c r="G22621" t="s">
        <v>10</v>
      </c>
      <c r="H22621" t="s">
        <v>11</v>
      </c>
    </row>
    <row r="22622" spans="1:8" hidden="1" x14ac:dyDescent="0.35">
      <c r="A22622">
        <v>22621</v>
      </c>
      <c r="B22622" s="2">
        <v>33639</v>
      </c>
      <c r="D22622" t="s">
        <v>22089</v>
      </c>
      <c r="E22622" s="1">
        <v>33</v>
      </c>
      <c r="F22622" t="s">
        <v>21613</v>
      </c>
      <c r="G22622" t="s">
        <v>10</v>
      </c>
      <c r="H22622" t="s">
        <v>11</v>
      </c>
    </row>
    <row r="22623" spans="1:8" hidden="1" x14ac:dyDescent="0.35">
      <c r="A22623">
        <v>22622</v>
      </c>
      <c r="B22623" s="2">
        <v>33317</v>
      </c>
      <c r="D22623" t="s">
        <v>22090</v>
      </c>
      <c r="E22623" s="1">
        <v>33</v>
      </c>
      <c r="F22623" t="s">
        <v>21613</v>
      </c>
      <c r="G22623" t="s">
        <v>10</v>
      </c>
      <c r="H22623" t="s">
        <v>11</v>
      </c>
    </row>
    <row r="22624" spans="1:8" hidden="1" x14ac:dyDescent="0.35">
      <c r="A22624">
        <v>22623</v>
      </c>
      <c r="B22624" s="2">
        <v>33876</v>
      </c>
      <c r="D22624" t="s">
        <v>22091</v>
      </c>
      <c r="E22624" s="1">
        <v>33</v>
      </c>
      <c r="F22624" t="s">
        <v>21613</v>
      </c>
      <c r="G22624" t="s">
        <v>10</v>
      </c>
      <c r="H22624" t="s">
        <v>11</v>
      </c>
    </row>
    <row r="22625" spans="1:8" hidden="1" x14ac:dyDescent="0.35">
      <c r="A22625">
        <v>22624</v>
      </c>
      <c r="B22625" s="2">
        <v>33556</v>
      </c>
      <c r="D22625" t="s">
        <v>22092</v>
      </c>
      <c r="E22625" s="1">
        <v>33</v>
      </c>
      <c r="F22625" t="s">
        <v>21613</v>
      </c>
      <c r="G22625" t="s">
        <v>10</v>
      </c>
      <c r="H22625" t="s">
        <v>11</v>
      </c>
    </row>
    <row r="22626" spans="1:8" hidden="1" x14ac:dyDescent="0.35">
      <c r="A22626">
        <v>22625</v>
      </c>
      <c r="B22626" s="2">
        <v>33816</v>
      </c>
      <c r="D22626" t="s">
        <v>22093</v>
      </c>
      <c r="E22626" s="1">
        <v>33</v>
      </c>
      <c r="F22626" t="s">
        <v>21613</v>
      </c>
      <c r="G22626" t="s">
        <v>10</v>
      </c>
      <c r="H22626" t="s">
        <v>11</v>
      </c>
    </row>
    <row r="22627" spans="1:8" hidden="1" x14ac:dyDescent="0.35">
      <c r="A22627">
        <v>22626</v>
      </c>
      <c r="B22627" s="2">
        <v>33768</v>
      </c>
      <c r="D22627" t="s">
        <v>22094</v>
      </c>
      <c r="E22627" s="1">
        <v>33</v>
      </c>
      <c r="F22627" t="s">
        <v>21613</v>
      </c>
      <c r="G22627" t="s">
        <v>10</v>
      </c>
      <c r="H22627" t="s">
        <v>11</v>
      </c>
    </row>
    <row r="22628" spans="1:8" hidden="1" x14ac:dyDescent="0.35">
      <c r="A22628">
        <v>22627</v>
      </c>
      <c r="B22628" s="2">
        <v>33948</v>
      </c>
      <c r="D22628" t="s">
        <v>22095</v>
      </c>
      <c r="E22628" s="1">
        <v>33</v>
      </c>
      <c r="F22628" t="s">
        <v>21613</v>
      </c>
      <c r="G22628" t="s">
        <v>10</v>
      </c>
      <c r="H22628" t="s">
        <v>11</v>
      </c>
    </row>
    <row r="22629" spans="1:8" hidden="1" x14ac:dyDescent="0.35">
      <c r="A22629">
        <v>22628</v>
      </c>
      <c r="B22629" s="2">
        <v>33315</v>
      </c>
      <c r="D22629" t="s">
        <v>22096</v>
      </c>
      <c r="E22629" s="1">
        <v>33</v>
      </c>
      <c r="F22629" t="s">
        <v>21613</v>
      </c>
      <c r="G22629" t="s">
        <v>10</v>
      </c>
      <c r="H22629" t="s">
        <v>11</v>
      </c>
    </row>
    <row r="22630" spans="1:8" hidden="1" x14ac:dyDescent="0.35">
      <c r="A22630">
        <v>22629</v>
      </c>
      <c r="B22630" s="2">
        <v>33877</v>
      </c>
      <c r="D22630" t="s">
        <v>22097</v>
      </c>
      <c r="E22630" s="1">
        <v>33</v>
      </c>
      <c r="F22630" t="s">
        <v>21613</v>
      </c>
      <c r="G22630" t="s">
        <v>10</v>
      </c>
      <c r="H22630" t="s">
        <v>11</v>
      </c>
    </row>
    <row r="22631" spans="1:8" hidden="1" x14ac:dyDescent="0.35">
      <c r="A22631">
        <v>22630</v>
      </c>
      <c r="B22631" s="2">
        <v>33836</v>
      </c>
      <c r="D22631" t="s">
        <v>22098</v>
      </c>
      <c r="E22631" s="1">
        <v>33</v>
      </c>
      <c r="F22631" t="s">
        <v>21613</v>
      </c>
      <c r="G22631" t="s">
        <v>10</v>
      </c>
      <c r="H22631" t="s">
        <v>11</v>
      </c>
    </row>
    <row r="22632" spans="1:8" hidden="1" x14ac:dyDescent="0.35">
      <c r="A22632">
        <v>22631</v>
      </c>
      <c r="B22632" s="2">
        <v>33155</v>
      </c>
      <c r="D22632" t="s">
        <v>22099</v>
      </c>
      <c r="E22632" s="1">
        <v>33</v>
      </c>
      <c r="F22632" t="s">
        <v>21613</v>
      </c>
      <c r="G22632" t="s">
        <v>10</v>
      </c>
      <c r="H22632" t="s">
        <v>11</v>
      </c>
    </row>
    <row r="22633" spans="1:8" hidden="1" x14ac:dyDescent="0.35">
      <c r="A22633">
        <v>22632</v>
      </c>
      <c r="B22633" s="2">
        <v>33129</v>
      </c>
      <c r="D22633" t="s">
        <v>22100</v>
      </c>
      <c r="E22633" s="1">
        <v>33</v>
      </c>
      <c r="F22633" t="s">
        <v>21613</v>
      </c>
      <c r="G22633" t="s">
        <v>10</v>
      </c>
      <c r="H22633" t="s">
        <v>11</v>
      </c>
    </row>
    <row r="22634" spans="1:8" hidden="1" x14ac:dyDescent="0.35">
      <c r="A22634">
        <v>22633</v>
      </c>
      <c r="B22634" s="2">
        <v>33159</v>
      </c>
      <c r="D22634" t="s">
        <v>22101</v>
      </c>
      <c r="E22634" s="1">
        <v>33</v>
      </c>
      <c r="F22634" t="s">
        <v>21613</v>
      </c>
      <c r="G22634" t="s">
        <v>10</v>
      </c>
      <c r="H22634" t="s">
        <v>11</v>
      </c>
    </row>
    <row r="22635" spans="1:8" hidden="1" x14ac:dyDescent="0.35">
      <c r="A22635">
        <v>22634</v>
      </c>
      <c r="B22635" s="2">
        <v>33825</v>
      </c>
      <c r="D22635" t="s">
        <v>22102</v>
      </c>
      <c r="E22635" s="1">
        <v>33</v>
      </c>
      <c r="F22635" t="s">
        <v>21613</v>
      </c>
      <c r="G22635" t="s">
        <v>10</v>
      </c>
      <c r="H22635" t="s">
        <v>11</v>
      </c>
    </row>
    <row r="22636" spans="1:8" hidden="1" x14ac:dyDescent="0.35">
      <c r="A22636">
        <v>22635</v>
      </c>
      <c r="B22636" s="2">
        <v>33327</v>
      </c>
      <c r="D22636" t="s">
        <v>22103</v>
      </c>
      <c r="E22636" s="1">
        <v>33</v>
      </c>
      <c r="F22636" t="s">
        <v>21613</v>
      </c>
      <c r="G22636" t="s">
        <v>10</v>
      </c>
      <c r="H22636" t="s">
        <v>11</v>
      </c>
    </row>
    <row r="22637" spans="1:8" hidden="1" x14ac:dyDescent="0.35">
      <c r="A22637">
        <v>22636</v>
      </c>
      <c r="B22637" s="2">
        <v>33707</v>
      </c>
      <c r="D22637" t="s">
        <v>5425</v>
      </c>
      <c r="E22637" s="1">
        <v>33</v>
      </c>
      <c r="F22637" t="s">
        <v>21613</v>
      </c>
      <c r="G22637" t="s">
        <v>10</v>
      </c>
      <c r="H22637" t="s">
        <v>11</v>
      </c>
    </row>
    <row r="22638" spans="1:8" hidden="1" x14ac:dyDescent="0.35">
      <c r="A22638">
        <v>22637</v>
      </c>
      <c r="B22638" s="2">
        <v>33557</v>
      </c>
      <c r="D22638" t="s">
        <v>22104</v>
      </c>
      <c r="E22638" s="1">
        <v>33</v>
      </c>
      <c r="F22638" t="s">
        <v>21613</v>
      </c>
      <c r="G22638" t="s">
        <v>10</v>
      </c>
      <c r="H22638" t="s">
        <v>11</v>
      </c>
    </row>
    <row r="22639" spans="1:8" hidden="1" x14ac:dyDescent="0.35">
      <c r="A22639">
        <v>22638</v>
      </c>
      <c r="B22639" s="2">
        <v>33996</v>
      </c>
      <c r="D22639" t="s">
        <v>9846</v>
      </c>
      <c r="E22639" s="1">
        <v>33</v>
      </c>
      <c r="F22639" t="s">
        <v>21613</v>
      </c>
      <c r="G22639" t="s">
        <v>10</v>
      </c>
      <c r="H22639" t="s">
        <v>11</v>
      </c>
    </row>
    <row r="22640" spans="1:8" hidden="1" x14ac:dyDescent="0.35">
      <c r="A22640">
        <v>22639</v>
      </c>
      <c r="B22640" s="2">
        <v>33519</v>
      </c>
      <c r="D22640" t="s">
        <v>22105</v>
      </c>
      <c r="E22640" s="1">
        <v>33</v>
      </c>
      <c r="F22640" t="s">
        <v>21613</v>
      </c>
      <c r="G22640" t="s">
        <v>10</v>
      </c>
      <c r="H22640" t="s">
        <v>11</v>
      </c>
    </row>
    <row r="22641" spans="1:8" hidden="1" x14ac:dyDescent="0.35">
      <c r="A22641">
        <v>22640</v>
      </c>
      <c r="B22641" s="2">
        <v>33188</v>
      </c>
      <c r="D22641" t="s">
        <v>22106</v>
      </c>
      <c r="E22641" s="1">
        <v>33</v>
      </c>
      <c r="F22641" t="s">
        <v>21613</v>
      </c>
      <c r="G22641" t="s">
        <v>10</v>
      </c>
      <c r="H22641" t="s">
        <v>11</v>
      </c>
    </row>
    <row r="22642" spans="1:8" hidden="1" x14ac:dyDescent="0.35">
      <c r="A22642">
        <v>22641</v>
      </c>
      <c r="B22642" s="2">
        <v>33429</v>
      </c>
      <c r="D22642" t="s">
        <v>22107</v>
      </c>
      <c r="E22642" s="1">
        <v>33</v>
      </c>
      <c r="F22642" t="s">
        <v>21613</v>
      </c>
      <c r="G22642" t="s">
        <v>10</v>
      </c>
      <c r="H22642" t="s">
        <v>11</v>
      </c>
    </row>
    <row r="22643" spans="1:8" hidden="1" x14ac:dyDescent="0.35">
      <c r="A22643">
        <v>22642</v>
      </c>
      <c r="B22643" s="2">
        <v>33429</v>
      </c>
      <c r="D22643" t="s">
        <v>22108</v>
      </c>
      <c r="E22643" s="1">
        <v>33</v>
      </c>
      <c r="F22643" t="s">
        <v>21613</v>
      </c>
      <c r="G22643" t="s">
        <v>10</v>
      </c>
      <c r="H22643" t="s">
        <v>11</v>
      </c>
    </row>
    <row r="22644" spans="1:8" hidden="1" x14ac:dyDescent="0.35">
      <c r="A22644">
        <v>22643</v>
      </c>
      <c r="B22644" s="2">
        <v>33845</v>
      </c>
      <c r="D22644" t="s">
        <v>22109</v>
      </c>
      <c r="E22644" s="1">
        <v>33</v>
      </c>
      <c r="F22644" t="s">
        <v>21613</v>
      </c>
      <c r="G22644" t="s">
        <v>10</v>
      </c>
      <c r="H22644" t="s">
        <v>11</v>
      </c>
    </row>
    <row r="22645" spans="1:8" hidden="1" x14ac:dyDescent="0.35">
      <c r="A22645">
        <v>22644</v>
      </c>
      <c r="B22645" s="2">
        <v>33686</v>
      </c>
      <c r="D22645" t="s">
        <v>22110</v>
      </c>
      <c r="E22645" s="1">
        <v>33</v>
      </c>
      <c r="F22645" t="s">
        <v>21613</v>
      </c>
      <c r="G22645" t="s">
        <v>10</v>
      </c>
      <c r="H22645" t="s">
        <v>11</v>
      </c>
    </row>
    <row r="22646" spans="1:8" hidden="1" x14ac:dyDescent="0.35">
      <c r="A22646">
        <v>22645</v>
      </c>
      <c r="B22646" s="2">
        <v>33830</v>
      </c>
      <c r="D22646" t="s">
        <v>8949</v>
      </c>
      <c r="E22646" s="1">
        <v>33</v>
      </c>
      <c r="F22646" t="s">
        <v>21613</v>
      </c>
      <c r="G22646" t="s">
        <v>10</v>
      </c>
      <c r="H22646" t="s">
        <v>11</v>
      </c>
    </row>
    <row r="22647" spans="1:8" hidden="1" x14ac:dyDescent="0.35">
      <c r="A22647">
        <v>22646</v>
      </c>
      <c r="B22647" s="2">
        <v>33591</v>
      </c>
      <c r="D22647" t="s">
        <v>22111</v>
      </c>
      <c r="E22647" s="1">
        <v>33</v>
      </c>
      <c r="F22647" t="s">
        <v>21613</v>
      </c>
      <c r="G22647" t="s">
        <v>10</v>
      </c>
      <c r="H22647" t="s">
        <v>11</v>
      </c>
    </row>
    <row r="22648" spans="1:8" hidden="1" x14ac:dyDescent="0.35">
      <c r="A22648">
        <v>22647</v>
      </c>
      <c r="B22648" s="2">
        <v>33538</v>
      </c>
      <c r="D22648" t="s">
        <v>22112</v>
      </c>
      <c r="E22648" s="1">
        <v>33</v>
      </c>
      <c r="F22648" t="s">
        <v>21613</v>
      </c>
      <c r="G22648" t="s">
        <v>10</v>
      </c>
      <c r="H22648" t="s">
        <v>11</v>
      </c>
    </row>
    <row r="22649" spans="1:8" hidden="1" x14ac:dyDescent="0.35">
      <c r="A22649">
        <v>22648</v>
      </c>
      <c r="B22649" s="2">
        <v>33193</v>
      </c>
      <c r="D22649" t="s">
        <v>22113</v>
      </c>
      <c r="E22649" s="1">
        <v>33</v>
      </c>
      <c r="F22649" t="s">
        <v>21613</v>
      </c>
      <c r="G22649" t="s">
        <v>10</v>
      </c>
      <c r="H22649" t="s">
        <v>11</v>
      </c>
    </row>
    <row r="22650" spans="1:8" hidden="1" x14ac:dyDescent="0.35">
      <c r="A22650">
        <v>22649</v>
      </c>
      <c r="B22650" s="2">
        <v>33616</v>
      </c>
      <c r="D22650" t="s">
        <v>22114</v>
      </c>
      <c r="E22650" s="1">
        <v>33</v>
      </c>
      <c r="F22650" t="s">
        <v>21613</v>
      </c>
      <c r="G22650" t="s">
        <v>10</v>
      </c>
      <c r="H22650" t="s">
        <v>11</v>
      </c>
    </row>
    <row r="22651" spans="1:8" hidden="1" x14ac:dyDescent="0.35">
      <c r="A22651">
        <v>22650</v>
      </c>
      <c r="B22651" s="2">
        <v>33393</v>
      </c>
      <c r="D22651" t="s">
        <v>22115</v>
      </c>
      <c r="E22651" s="1">
        <v>33</v>
      </c>
      <c r="F22651" t="s">
        <v>21613</v>
      </c>
      <c r="G22651" t="s">
        <v>10</v>
      </c>
      <c r="H22651" t="s">
        <v>11</v>
      </c>
    </row>
    <row r="22652" spans="1:8" hidden="1" x14ac:dyDescent="0.35">
      <c r="A22652">
        <v>22651</v>
      </c>
      <c r="B22652" s="2">
        <v>33191</v>
      </c>
      <c r="D22652" t="s">
        <v>22116</v>
      </c>
      <c r="E22652" s="1">
        <v>33</v>
      </c>
      <c r="F22652" t="s">
        <v>21613</v>
      </c>
      <c r="G22652" t="s">
        <v>10</v>
      </c>
      <c r="H22652" t="s">
        <v>11</v>
      </c>
    </row>
    <row r="22653" spans="1:8" hidden="1" x14ac:dyDescent="0.35">
      <c r="A22653">
        <v>22652</v>
      </c>
      <c r="B22653" s="2">
        <v>33937</v>
      </c>
      <c r="D22653" t="s">
        <v>22117</v>
      </c>
      <c r="E22653" s="1">
        <v>33</v>
      </c>
      <c r="F22653" t="s">
        <v>21613</v>
      </c>
      <c r="G22653" t="s">
        <v>10</v>
      </c>
      <c r="H22653" t="s">
        <v>11</v>
      </c>
    </row>
    <row r="22654" spans="1:8" hidden="1" x14ac:dyDescent="0.35">
      <c r="A22654">
        <v>22653</v>
      </c>
      <c r="B22654" s="2">
        <v>33888</v>
      </c>
      <c r="D22654" t="s">
        <v>22118</v>
      </c>
      <c r="E22654" s="1">
        <v>33</v>
      </c>
      <c r="F22654" t="s">
        <v>21613</v>
      </c>
      <c r="G22654" t="s">
        <v>10</v>
      </c>
      <c r="H22654" t="s">
        <v>11</v>
      </c>
    </row>
    <row r="22655" spans="1:8" hidden="1" x14ac:dyDescent="0.35">
      <c r="A22655">
        <v>22654</v>
      </c>
      <c r="B22655" s="2">
        <v>33195</v>
      </c>
      <c r="D22655" t="s">
        <v>22119</v>
      </c>
      <c r="E22655" s="1">
        <v>33</v>
      </c>
      <c r="F22655" t="s">
        <v>21613</v>
      </c>
      <c r="G22655" t="s">
        <v>10</v>
      </c>
      <c r="H22655" t="s">
        <v>11</v>
      </c>
    </row>
    <row r="22656" spans="1:8" hidden="1" x14ac:dyDescent="0.35">
      <c r="A22656">
        <v>22655</v>
      </c>
      <c r="B22656" s="2">
        <v>33629</v>
      </c>
      <c r="D22656" t="s">
        <v>22120</v>
      </c>
      <c r="E22656" s="1">
        <v>33</v>
      </c>
      <c r="F22656" t="s">
        <v>21613</v>
      </c>
      <c r="G22656" t="s">
        <v>10</v>
      </c>
      <c r="H22656" t="s">
        <v>11</v>
      </c>
    </row>
    <row r="22657" spans="1:8" hidden="1" x14ac:dyDescent="0.35">
      <c r="A22657">
        <v>22656</v>
      </c>
      <c r="B22657" s="2">
        <v>33556</v>
      </c>
      <c r="D22657" t="s">
        <v>22121</v>
      </c>
      <c r="E22657" s="1">
        <v>33</v>
      </c>
      <c r="F22657" t="s">
        <v>21613</v>
      </c>
      <c r="G22657" t="s">
        <v>10</v>
      </c>
      <c r="H22657" t="s">
        <v>11</v>
      </c>
    </row>
    <row r="22658" spans="1:8" hidden="1" x14ac:dyDescent="0.35">
      <c r="A22658">
        <v>22657</v>
      </c>
      <c r="B22658" s="2">
        <v>33717</v>
      </c>
      <c r="D22658" t="s">
        <v>22122</v>
      </c>
      <c r="E22658" s="1">
        <v>33</v>
      </c>
      <c r="F22658" t="s">
        <v>21613</v>
      </c>
      <c r="G22658" t="s">
        <v>10</v>
      </c>
      <c r="H22658" t="s">
        <v>11</v>
      </c>
    </row>
    <row r="22659" spans="1:8" hidden="1" x14ac:dyDescent="0.35">
      <c r="A22659">
        <v>22658</v>
      </c>
      <c r="B22659" s="2">
        <v>33346</v>
      </c>
      <c r="D22659" t="s">
        <v>22123</v>
      </c>
      <c r="E22659" s="1">
        <v>33</v>
      </c>
      <c r="F22659" t="s">
        <v>21613</v>
      </c>
      <c r="G22659" t="s">
        <v>10</v>
      </c>
      <c r="H22659" t="s">
        <v>11</v>
      </c>
    </row>
    <row r="22660" spans="1:8" hidden="1" x14ac:dyDescent="0.35">
      <c r="A22660">
        <v>22659</v>
      </c>
      <c r="B22660" s="2">
        <v>33768</v>
      </c>
      <c r="D22660" t="s">
        <v>22124</v>
      </c>
      <c r="E22660" s="1">
        <v>33</v>
      </c>
      <c r="F22660" t="s">
        <v>21613</v>
      </c>
      <c r="G22660" t="s">
        <v>10</v>
      </c>
      <c r="H22660" t="s">
        <v>11</v>
      </c>
    </row>
    <row r="22661" spans="1:8" hidden="1" x14ac:dyDescent="0.35">
      <c r="A22661">
        <v>22660</v>
      </c>
      <c r="B22661" s="2">
        <v>33119</v>
      </c>
      <c r="D22661" t="s">
        <v>22125</v>
      </c>
      <c r="E22661" s="1">
        <v>33</v>
      </c>
      <c r="F22661" t="s">
        <v>21613</v>
      </c>
      <c r="G22661" t="s">
        <v>10</v>
      </c>
      <c r="H22661" t="s">
        <v>11</v>
      </c>
    </row>
    <row r="22662" spans="1:8" hidden="1" x14ac:dyDescent="0.35">
      <c r="A22662">
        <v>22661</v>
      </c>
      <c r="B22662" s="2">
        <v>33887</v>
      </c>
      <c r="D22662" t="s">
        <v>22126</v>
      </c>
      <c r="E22662" s="1">
        <v>33</v>
      </c>
      <c r="F22662" t="s">
        <v>21613</v>
      </c>
      <c r="G22662" t="s">
        <v>10</v>
      </c>
      <c r="H22662" t="s">
        <v>11</v>
      </c>
    </row>
    <row r="22663" spans="1:8" hidden="1" x14ac:dyDescent="0.35">
      <c r="A22663">
        <v>22662</v>
      </c>
      <c r="B22663" s="2">
        <v>33875</v>
      </c>
      <c r="D22663" t="s">
        <v>22127</v>
      </c>
      <c r="E22663" s="1">
        <v>33</v>
      </c>
      <c r="F22663" t="s">
        <v>21613</v>
      </c>
      <c r="G22663" t="s">
        <v>10</v>
      </c>
      <c r="H22663" t="s">
        <v>11</v>
      </c>
    </row>
    <row r="22664" spans="1:8" hidden="1" x14ac:dyDescent="0.35">
      <c r="A22664">
        <v>22663</v>
      </c>
      <c r="B22664" s="2">
        <v>33814</v>
      </c>
      <c r="D22664" t="s">
        <v>22128</v>
      </c>
      <c r="E22664" s="1">
        <v>33</v>
      </c>
      <c r="F22664" t="s">
        <v>21613</v>
      </c>
      <c r="G22664" t="s">
        <v>10</v>
      </c>
      <c r="H22664" t="s">
        <v>11</v>
      </c>
    </row>
    <row r="22665" spans="1:8" hidden="1" x14ac:dyDescent="0.35">
      <c r="A22665">
        <v>22664</v>
      </c>
      <c r="B22665" s="2">
        <v>33813</v>
      </c>
      <c r="D22665" t="s">
        <v>22129</v>
      </c>
      <c r="E22665" s="1">
        <v>33</v>
      </c>
      <c r="F22665" t="s">
        <v>21613</v>
      </c>
      <c r="G22665" t="s">
        <v>10</v>
      </c>
      <c r="H22665" t="s">
        <v>11</v>
      </c>
    </row>
    <row r="22666" spans="1:8" hidden="1" x14ac:dyDescent="0.35">
      <c r="A22666">
        <v>22665</v>
      </c>
      <c r="B22666" s="2">
        <v>33491</v>
      </c>
      <c r="D22666" t="s">
        <v>22130</v>
      </c>
      <c r="E22666" s="1">
        <v>33</v>
      </c>
      <c r="F22666" t="s">
        <v>21613</v>
      </c>
      <c r="G22666" t="s">
        <v>10</v>
      </c>
      <c r="H22666" t="s">
        <v>11</v>
      </c>
    </row>
    <row r="22667" spans="1:8" hidden="1" x14ac:dyDescent="0.35">
      <c r="A22667">
        <v>22666</v>
      </c>
      <c r="B22667" s="2">
        <v>33118</v>
      </c>
      <c r="D22667" t="s">
        <v>22131</v>
      </c>
      <c r="E22667" s="1">
        <v>33</v>
      </c>
      <c r="F22667" t="s">
        <v>21613</v>
      </c>
      <c r="G22667" t="s">
        <v>10</v>
      </c>
      <c r="H22667" t="s">
        <v>11</v>
      </c>
    </row>
    <row r="22668" spans="1:8" hidden="1" x14ac:dyDescent="0.35">
      <c r="A22668">
        <v>22667</v>
      </c>
      <c r="B22668" s="2">
        <v>33127</v>
      </c>
      <c r="D22668" t="s">
        <v>22132</v>
      </c>
      <c r="E22668" s="1">
        <v>33</v>
      </c>
      <c r="F22668" t="s">
        <v>21613</v>
      </c>
      <c r="G22668" t="s">
        <v>10</v>
      </c>
      <c r="H22668" t="s">
        <v>11</v>
      </c>
    </row>
    <row r="22669" spans="1:8" hidden="1" x14ac:dyDescent="0.35">
      <c r="A22669">
        <v>22668</v>
      </c>
      <c r="B22669" s="2">
        <v>33394</v>
      </c>
      <c r="D22669" t="s">
        <v>22133</v>
      </c>
      <c r="E22669" s="1">
        <v>33</v>
      </c>
      <c r="F22669" t="s">
        <v>21613</v>
      </c>
      <c r="G22669" t="s">
        <v>10</v>
      </c>
      <c r="H22669" t="s">
        <v>11</v>
      </c>
    </row>
    <row r="22670" spans="1:8" hidden="1" x14ac:dyDescent="0.35">
      <c r="A22670">
        <v>22669</v>
      </c>
      <c r="B22670" s="2">
        <v>33555</v>
      </c>
      <c r="D22670" t="s">
        <v>22134</v>
      </c>
      <c r="E22670" s="1">
        <v>33</v>
      </c>
      <c r="F22670" t="s">
        <v>21613</v>
      </c>
      <c r="G22670" t="s">
        <v>10</v>
      </c>
      <c r="H22670" t="s">
        <v>11</v>
      </c>
    </row>
    <row r="22671" spans="1:8" hidden="1" x14ac:dyDescent="0.35">
      <c r="A22671">
        <v>22670</v>
      </c>
      <c r="B22671" s="2">
        <v>33536</v>
      </c>
      <c r="D22671" t="s">
        <v>22135</v>
      </c>
      <c r="E22671" s="1">
        <v>33</v>
      </c>
      <c r="F22671" t="s">
        <v>21613</v>
      </c>
      <c r="G22671" t="s">
        <v>10</v>
      </c>
      <c r="H22671" t="s">
        <v>11</v>
      </c>
    </row>
    <row r="22672" spans="1:8" hidden="1" x14ac:dyDescent="0.35">
      <c r="A22672">
        <v>22671</v>
      </c>
      <c r="B22672" s="2">
        <v>33186</v>
      </c>
      <c r="D22672" t="s">
        <v>4264</v>
      </c>
      <c r="E22672" s="1">
        <v>33</v>
      </c>
      <c r="F22672" t="s">
        <v>21613</v>
      </c>
      <c r="G22672" t="s">
        <v>10</v>
      </c>
      <c r="H22672" t="s">
        <v>11</v>
      </c>
    </row>
    <row r="22673" spans="1:8" hidden="1" x14ac:dyDescent="0.35">
      <c r="A22673">
        <v>22672</v>
      </c>
      <c r="B22673" s="2">
        <v>33518</v>
      </c>
      <c r="D22673" t="s">
        <v>22136</v>
      </c>
      <c r="E22673" s="1">
        <v>33</v>
      </c>
      <c r="F22673" t="s">
        <v>21613</v>
      </c>
      <c r="G22673" t="s">
        <v>10</v>
      </c>
      <c r="H22673" t="s">
        <v>11</v>
      </c>
    </row>
    <row r="22674" spans="1:8" hidden="1" x14ac:dyDescent="0.35">
      <c r="A22674">
        <v>22673</v>
      </c>
      <c r="B22674" s="2">
        <v>33111</v>
      </c>
      <c r="D22674" t="s">
        <v>22137</v>
      </c>
      <c r="E22674" s="1">
        <v>33</v>
      </c>
      <c r="F22674" t="s">
        <v>21613</v>
      </c>
      <c r="G22674" t="s">
        <v>10</v>
      </c>
      <c r="H22674" t="s">
        <v>11</v>
      </c>
    </row>
    <row r="22675" spans="1:8" hidden="1" x14ac:dyDescent="0.35">
      <c r="A22675">
        <v>22674</v>
      </c>
      <c r="B22675" s="2">
        <v>33456</v>
      </c>
      <c r="D22675" t="s">
        <v>22138</v>
      </c>
      <c r="E22675" s="1">
        <v>33</v>
      </c>
      <c r="F22675" t="s">
        <v>21613</v>
      </c>
      <c r="G22675" t="s">
        <v>10</v>
      </c>
      <c r="H22675" t="s">
        <v>11</v>
      </c>
    </row>
    <row r="22676" spans="1:8" hidden="1" x14ac:dyDescent="0.35">
      <c r="A22676">
        <v>22675</v>
      </c>
      <c r="B22676" s="2">
        <v>33768</v>
      </c>
      <c r="D22676" t="s">
        <v>22139</v>
      </c>
      <c r="E22676" s="1">
        <v>33</v>
      </c>
      <c r="F22676" t="s">
        <v>21613</v>
      </c>
      <c r="G22676" t="s">
        <v>10</v>
      </c>
      <c r="H22676" t="s">
        <v>11</v>
      </c>
    </row>
    <row r="22677" spans="1:8" hidden="1" x14ac:dyDescent="0.35">
      <c r="A22677">
        <v>22676</v>
      </c>
      <c r="B22677" s="2">
        <v>33610</v>
      </c>
      <c r="D22677" t="s">
        <v>22140</v>
      </c>
      <c r="E22677" s="1">
        <v>33</v>
      </c>
      <c r="F22677" t="s">
        <v>21613</v>
      </c>
      <c r="G22677" t="s">
        <v>10</v>
      </c>
      <c r="H22677" t="s">
        <v>11</v>
      </c>
    </row>
    <row r="22678" spans="1:8" hidden="1" x14ac:dyDescent="0.35">
      <c r="A22678">
        <v>22677</v>
      </c>
      <c r="B22678" s="2">
        <v>33717</v>
      </c>
      <c r="D22678" t="s">
        <v>22141</v>
      </c>
      <c r="E22678" s="1">
        <v>33</v>
      </c>
      <c r="F22678" t="s">
        <v>21613</v>
      </c>
      <c r="G22678" t="s">
        <v>10</v>
      </c>
      <c r="H22678" t="s">
        <v>11</v>
      </c>
    </row>
    <row r="22679" spans="1:8" hidden="1" x14ac:dyDescent="0.35">
      <c r="A22679">
        <v>22678</v>
      </c>
      <c r="B22679" s="2">
        <v>33874</v>
      </c>
      <c r="D22679" t="s">
        <v>22142</v>
      </c>
      <c r="E22679" s="1">
        <v>33</v>
      </c>
      <c r="F22679" t="s">
        <v>21613</v>
      </c>
      <c r="G22679" t="s">
        <v>10</v>
      </c>
      <c r="H22679" t="s">
        <v>11</v>
      </c>
    </row>
    <row r="22680" spans="1:8" hidden="1" x14ac:dyDescent="0.35">
      <c r="A22680">
        <v>22679</v>
      </c>
      <c r="B22680" s="2">
        <v>33690</v>
      </c>
      <c r="D22680" t="s">
        <v>22143</v>
      </c>
      <c r="E22680" s="1">
        <v>33</v>
      </c>
      <c r="F22680" t="s">
        <v>21613</v>
      </c>
      <c r="G22680" t="s">
        <v>10</v>
      </c>
      <c r="H22680" t="s">
        <v>11</v>
      </c>
    </row>
    <row r="22681" spans="1:8" hidden="1" x14ac:dyDescent="0.35">
      <c r="A22681">
        <v>22680</v>
      </c>
      <c r="B22681" s="2">
        <v>33876</v>
      </c>
      <c r="D22681" t="s">
        <v>22144</v>
      </c>
      <c r="E22681" s="1">
        <v>33</v>
      </c>
      <c r="F22681" t="s">
        <v>21613</v>
      </c>
      <c r="G22681" t="s">
        <v>10</v>
      </c>
      <c r="H22681" t="s">
        <v>11</v>
      </c>
    </row>
    <row r="22682" spans="1:8" hidden="1" x14ac:dyDescent="0.35">
      <c r="A22682">
        <v>22681</v>
      </c>
      <c r="B22682" s="2">
        <v>33878</v>
      </c>
      <c r="D22682" t="s">
        <v>22145</v>
      </c>
      <c r="E22682" s="1">
        <v>33</v>
      </c>
      <c r="F22682" t="s">
        <v>21613</v>
      </c>
      <c r="G22682" t="s">
        <v>10</v>
      </c>
      <c r="H22682" t="s">
        <v>11</v>
      </c>
    </row>
    <row r="22683" spans="1:8" hidden="1" x14ac:dyDescent="0.35">
      <c r="A22683">
        <v>22682</v>
      </c>
      <c r="B22683" s="2">
        <v>33778</v>
      </c>
      <c r="D22683" t="s">
        <v>22146</v>
      </c>
      <c r="E22683" s="1">
        <v>33</v>
      </c>
      <c r="F22683" t="s">
        <v>21613</v>
      </c>
      <c r="G22683" t="s">
        <v>10</v>
      </c>
      <c r="H22683" t="s">
        <v>11</v>
      </c>
    </row>
    <row r="22684" spans="1:8" hidden="1" x14ac:dyDescent="0.35">
      <c r="A22684">
        <v>22683</v>
      </c>
      <c r="B22684" s="2">
        <v>33815</v>
      </c>
      <c r="D22684" t="s">
        <v>22147</v>
      </c>
      <c r="E22684" s="1">
        <v>33</v>
      </c>
      <c r="F22684" t="s">
        <v>21613</v>
      </c>
      <c r="G22684" t="s">
        <v>10</v>
      </c>
      <c r="H22684" t="s">
        <v>11</v>
      </c>
    </row>
    <row r="22685" spans="1:8" hidden="1" x14ac:dyDescent="0.35">
      <c r="A22685">
        <v>22684</v>
      </c>
      <c r="B22685" s="2">
        <v>33888</v>
      </c>
      <c r="D22685" t="s">
        <v>22148</v>
      </c>
      <c r="E22685" s="1">
        <v>33</v>
      </c>
      <c r="F22685" t="s">
        <v>21613</v>
      </c>
      <c r="G22685" t="s">
        <v>10</v>
      </c>
      <c r="H22685" t="s">
        <v>11</v>
      </c>
    </row>
    <row r="22686" spans="1:8" hidden="1" x14ac:dyDescent="0.35">
      <c r="A22686">
        <v>22685</v>
      </c>
      <c r="B22686" s="2">
        <v>33996</v>
      </c>
      <c r="D22686" t="s">
        <v>22149</v>
      </c>
      <c r="E22686" s="1">
        <v>33</v>
      </c>
      <c r="F22686" t="s">
        <v>21613</v>
      </c>
      <c r="G22686" t="s">
        <v>10</v>
      </c>
      <c r="H22686" t="s">
        <v>11</v>
      </c>
    </row>
    <row r="22687" spans="1:8" hidden="1" x14ac:dyDescent="0.35">
      <c r="A22687">
        <v>22686</v>
      </c>
      <c r="B22687" s="2">
        <v>33190</v>
      </c>
      <c r="D22687" t="s">
        <v>22150</v>
      </c>
      <c r="E22687" s="1">
        <v>33</v>
      </c>
      <c r="F22687" t="s">
        <v>21613</v>
      </c>
      <c r="G22687" t="s">
        <v>10</v>
      </c>
      <c r="H22687" t="s">
        <v>11</v>
      </c>
    </row>
    <row r="22688" spans="1:8" hidden="1" x14ac:dyDescent="0.35">
      <c r="A22688">
        <v>22687</v>
      </c>
      <c r="B22688" s="2">
        <v>33539</v>
      </c>
      <c r="D22688" t="s">
        <v>22151</v>
      </c>
      <c r="E22688" s="1">
        <v>33</v>
      </c>
      <c r="F22688" t="s">
        <v>21613</v>
      </c>
      <c r="G22688" t="s">
        <v>10</v>
      </c>
      <c r="H22688" t="s">
        <v>11</v>
      </c>
    </row>
    <row r="22689" spans="1:8" hidden="1" x14ac:dyDescent="0.35">
      <c r="A22689">
        <v>22688</v>
      </c>
      <c r="B22689" s="2">
        <v>33539</v>
      </c>
      <c r="D22689" t="s">
        <v>22152</v>
      </c>
      <c r="E22689" s="1">
        <v>33</v>
      </c>
      <c r="F22689" t="s">
        <v>21613</v>
      </c>
      <c r="G22689" t="s">
        <v>10</v>
      </c>
      <c r="H22689" t="s">
        <v>11</v>
      </c>
    </row>
    <row r="22690" spans="1:8" hidden="1" x14ac:dyDescent="0.35">
      <c r="A22690">
        <v>22689</v>
      </c>
      <c r="B22690" s="2">
        <v>33819</v>
      </c>
      <c r="D22690" t="s">
        <v>22153</v>
      </c>
      <c r="E22690" s="1">
        <v>33</v>
      </c>
      <c r="F22690" t="s">
        <v>21613</v>
      </c>
      <c r="G22690" t="s">
        <v>10</v>
      </c>
      <c r="H22690" t="s">
        <v>11</v>
      </c>
    </row>
    <row r="22691" spans="1:8" hidden="1" x14ac:dyDescent="0.35">
      <c r="A22691">
        <v>22690</v>
      </c>
      <c r="B22691" s="2">
        <v>33782</v>
      </c>
      <c r="D22691" t="s">
        <v>22154</v>
      </c>
      <c r="E22691" s="1">
        <v>33</v>
      </c>
      <c r="F22691" t="s">
        <v>21613</v>
      </c>
      <c r="G22691" t="s">
        <v>10</v>
      </c>
      <c r="H22691" t="s">
        <v>11</v>
      </c>
    </row>
    <row r="22692" spans="1:8" hidden="1" x14ac:dyDescent="0.35">
      <c r="A22692">
        <v>22691</v>
      </c>
      <c r="B22692" s="2">
        <v>33818</v>
      </c>
      <c r="D22692" t="s">
        <v>22155</v>
      </c>
      <c r="E22692" s="1">
        <v>33</v>
      </c>
      <c r="F22692" t="s">
        <v>21613</v>
      </c>
      <c r="G22692" t="s">
        <v>10</v>
      </c>
      <c r="H22692" t="s">
        <v>11</v>
      </c>
    </row>
    <row r="22693" spans="1:8" hidden="1" x14ac:dyDescent="0.35">
      <c r="A22693">
        <v>22692</v>
      </c>
      <c r="B22693" s="2">
        <v>33127</v>
      </c>
      <c r="D22693" t="s">
        <v>22156</v>
      </c>
      <c r="E22693" s="1">
        <v>33</v>
      </c>
      <c r="F22693" t="s">
        <v>21613</v>
      </c>
      <c r="G22693" t="s">
        <v>10</v>
      </c>
      <c r="H22693" t="s">
        <v>11</v>
      </c>
    </row>
    <row r="22694" spans="1:8" hidden="1" x14ac:dyDescent="0.35">
      <c r="A22694">
        <v>22693</v>
      </c>
      <c r="B22694" s="2">
        <v>33969</v>
      </c>
      <c r="D22694" t="s">
        <v>22157</v>
      </c>
      <c r="E22694" s="1">
        <v>33</v>
      </c>
      <c r="F22694" t="s">
        <v>21613</v>
      </c>
      <c r="G22694" t="s">
        <v>10</v>
      </c>
      <c r="H22694" t="s">
        <v>11</v>
      </c>
    </row>
    <row r="22695" spans="1:8" hidden="1" x14ac:dyDescent="0.35">
      <c r="A22695">
        <v>22694</v>
      </c>
      <c r="B22695" s="2">
        <v>33960</v>
      </c>
      <c r="D22695" t="s">
        <v>22158</v>
      </c>
      <c r="E22695" s="1">
        <v>33</v>
      </c>
      <c r="F22695" t="s">
        <v>21613</v>
      </c>
      <c r="G22695" t="s">
        <v>10</v>
      </c>
      <c r="H22695" t="s">
        <v>11</v>
      </c>
    </row>
    <row r="22696" spans="1:8" hidden="1" x14ac:dyDescent="0.35">
      <c r="A22696">
        <v>22695</v>
      </c>
      <c r="B22696" s="2">
        <v>33720</v>
      </c>
      <c r="D22696" t="s">
        <v>22159</v>
      </c>
      <c r="E22696" s="1">
        <v>33</v>
      </c>
      <c r="F22696" t="s">
        <v>21613</v>
      </c>
      <c r="G22696" t="s">
        <v>10</v>
      </c>
      <c r="H22696" t="s">
        <v>11</v>
      </c>
    </row>
    <row r="22697" spans="1:8" hidden="1" x14ac:dyDescent="0.35">
      <c r="A22697">
        <v>22696</v>
      </c>
      <c r="B22697" s="2">
        <v>33429</v>
      </c>
      <c r="D22697" t="s">
        <v>22160</v>
      </c>
      <c r="E22697" s="1">
        <v>33</v>
      </c>
      <c r="F22697" t="s">
        <v>21613</v>
      </c>
      <c r="G22697" t="s">
        <v>10</v>
      </c>
      <c r="H22697" t="s">
        <v>11</v>
      </c>
    </row>
    <row r="22698" spans="1:8" hidden="1" x14ac:dyDescent="0.35">
      <c r="A22698">
        <v>22697</v>
      </c>
      <c r="B22698" s="2">
        <v>33556</v>
      </c>
      <c r="D22698" t="s">
        <v>22161</v>
      </c>
      <c r="E22698" s="1">
        <v>33</v>
      </c>
      <c r="F22698" t="s">
        <v>21613</v>
      </c>
      <c r="G22698" t="s">
        <v>10</v>
      </c>
      <c r="H22698" t="s">
        <v>11</v>
      </c>
    </row>
    <row r="22699" spans="1:8" hidden="1" x14ac:dyDescent="0.35">
      <c r="A22699">
        <v>22698</v>
      </c>
      <c r="B22699" s="2">
        <v>33556</v>
      </c>
      <c r="D22699" t="s">
        <v>22162</v>
      </c>
      <c r="E22699" s="1">
        <v>33</v>
      </c>
      <c r="F22699" t="s">
        <v>21613</v>
      </c>
      <c r="G22699" t="s">
        <v>10</v>
      </c>
      <c r="H22699" t="s">
        <v>11</v>
      </c>
    </row>
    <row r="22700" spans="1:8" hidden="1" x14ac:dyDescent="0.35">
      <c r="A22700">
        <v>22699</v>
      </c>
      <c r="B22700" s="2">
        <v>33969</v>
      </c>
      <c r="D22700" t="s">
        <v>22163</v>
      </c>
      <c r="E22700" s="1">
        <v>33</v>
      </c>
      <c r="F22700" t="s">
        <v>21613</v>
      </c>
      <c r="G22700" t="s">
        <v>10</v>
      </c>
      <c r="H22700" t="s">
        <v>11</v>
      </c>
    </row>
    <row r="22701" spans="1:8" hidden="1" x14ac:dyDescent="0.35">
      <c r="A22701">
        <v>22700</v>
      </c>
      <c r="B22701" s="2">
        <v>33350</v>
      </c>
      <c r="D22701" t="s">
        <v>22164</v>
      </c>
      <c r="E22701" s="1">
        <v>33</v>
      </c>
      <c r="F22701" t="s">
        <v>21613</v>
      </c>
      <c r="G22701" t="s">
        <v>10</v>
      </c>
      <c r="H22701" t="s">
        <v>11</v>
      </c>
    </row>
    <row r="22702" spans="1:8" hidden="1" x14ac:dyDescent="0.35">
      <c r="A22702">
        <v>22701</v>
      </c>
      <c r="B22702" s="2">
        <v>33920</v>
      </c>
      <c r="D22702" t="s">
        <v>22165</v>
      </c>
      <c r="E22702" s="1">
        <v>33</v>
      </c>
      <c r="F22702" t="s">
        <v>21613</v>
      </c>
      <c r="G22702" t="s">
        <v>10</v>
      </c>
      <c r="H22702" t="s">
        <v>11</v>
      </c>
    </row>
    <row r="22703" spans="1:8" hidden="1" x14ac:dyDescent="0.35">
      <c r="A22703">
        <v>22702</v>
      </c>
      <c r="B22703" s="2">
        <v>33777</v>
      </c>
      <c r="D22703" t="s">
        <v>22166</v>
      </c>
      <c r="E22703" s="1">
        <v>33</v>
      </c>
      <c r="F22703" t="s">
        <v>21613</v>
      </c>
      <c r="G22703" t="s">
        <v>10</v>
      </c>
      <c r="H22703" t="s">
        <v>11</v>
      </c>
    </row>
    <row r="22704" spans="1:8" hidden="1" x14ac:dyDescent="0.35">
      <c r="A22704">
        <v>22703</v>
      </c>
      <c r="B22704" s="2">
        <v>33747</v>
      </c>
      <c r="D22704" t="s">
        <v>22167</v>
      </c>
      <c r="E22704" s="1">
        <v>33</v>
      </c>
      <c r="F22704" t="s">
        <v>21613</v>
      </c>
      <c r="G22704" t="s">
        <v>10</v>
      </c>
      <c r="H22704" t="s">
        <v>11</v>
      </c>
    </row>
    <row r="22705" spans="1:8" hidden="1" x14ac:dyDescent="0.35">
      <c r="A22705">
        <v>22704</v>
      </c>
      <c r="B22705" s="2">
        <v>33449</v>
      </c>
      <c r="D22705" t="s">
        <v>22168</v>
      </c>
      <c r="E22705" s="1">
        <v>33</v>
      </c>
      <c r="F22705" t="s">
        <v>21613</v>
      </c>
      <c r="G22705" t="s">
        <v>10</v>
      </c>
      <c r="H22705" t="s">
        <v>11</v>
      </c>
    </row>
    <row r="22706" spans="1:8" hidden="1" x14ac:dyDescent="0.35">
      <c r="A22706">
        <v>22705</v>
      </c>
      <c r="B22706" s="2">
        <v>33549</v>
      </c>
      <c r="D22706" t="s">
        <v>22169</v>
      </c>
      <c r="E22706" s="1">
        <v>33</v>
      </c>
      <c r="F22706" t="s">
        <v>21613</v>
      </c>
      <c r="G22706" t="s">
        <v>10</v>
      </c>
      <c r="H22706" t="s">
        <v>11</v>
      </c>
    </row>
    <row r="22707" spans="1:8" hidden="1" x14ac:dyDescent="0.35">
      <c r="A22707">
        <v>22706</v>
      </c>
      <c r="B22707" s="2">
        <v>33891</v>
      </c>
      <c r="D22707" t="s">
        <v>22170</v>
      </c>
      <c r="E22707" s="1">
        <v>33</v>
      </c>
      <c r="F22707" t="s">
        <v>21613</v>
      </c>
      <c r="G22707" t="s">
        <v>10</v>
      </c>
      <c r="H22707" t="s">
        <v>11</v>
      </c>
    </row>
    <row r="22708" spans="1:8" hidden="1" x14ac:dyDescent="0.35">
      <c r="A22708">
        <v>22707</v>
      </c>
      <c r="B22708" s="2">
        <v>33548</v>
      </c>
      <c r="D22708" t="s">
        <v>22171</v>
      </c>
      <c r="E22708" s="1">
        <v>33</v>
      </c>
      <c r="F22708" t="s">
        <v>21613</v>
      </c>
      <c r="G22708" t="s">
        <v>10</v>
      </c>
      <c r="H22708" t="s">
        <v>11</v>
      </c>
    </row>
    <row r="22709" spans="1:8" hidden="1" x14ac:dyDescent="0.35">
      <c r="A22709">
        <v>22708</v>
      </c>
      <c r="B22709" s="2">
        <v>33829</v>
      </c>
      <c r="D22709" t="s">
        <v>22172</v>
      </c>
      <c r="E22709" s="1">
        <v>33</v>
      </c>
      <c r="F22709" t="s">
        <v>21613</v>
      </c>
      <c r="G22709" t="s">
        <v>10</v>
      </c>
      <c r="H22709" t="s">
        <v>11</v>
      </c>
    </row>
    <row r="22710" spans="1:8" hidden="1" x14ac:dyDescent="0.35">
      <c r="A22710">
        <v>22709</v>
      </c>
      <c r="B22710" s="2">
        <v>33756</v>
      </c>
      <c r="D22710" t="s">
        <v>22173</v>
      </c>
      <c r="E22710" s="1">
        <v>33</v>
      </c>
      <c r="F22710" t="s">
        <v>21613</v>
      </c>
      <c r="G22710" t="s">
        <v>10</v>
      </c>
      <c r="H22710" t="s">
        <v>11</v>
      </c>
    </row>
    <row r="22711" spans="1:8" hidden="1" x14ac:dyDescent="0.35">
      <c r="A22711">
        <v>22710</v>
      </c>
      <c r="B22711" s="2">
        <v>33836</v>
      </c>
      <c r="D22711" t="s">
        <v>22174</v>
      </c>
      <c r="E22711" s="1">
        <v>33</v>
      </c>
      <c r="F22711" t="s">
        <v>21613</v>
      </c>
      <c r="G22711" t="s">
        <v>10</v>
      </c>
      <c r="H22711" t="s">
        <v>11</v>
      </c>
    </row>
    <row r="22712" spans="1:8" hidden="1" x14ac:dyDescent="0.35">
      <c r="A22712">
        <v>22711</v>
      </c>
      <c r="B22712" s="2">
        <v>33810</v>
      </c>
      <c r="D22712" t="s">
        <v>6946</v>
      </c>
      <c r="E22712" s="1">
        <v>33</v>
      </c>
      <c r="F22712" t="s">
        <v>21613</v>
      </c>
      <c r="G22712" t="s">
        <v>10</v>
      </c>
      <c r="H22712" t="s">
        <v>11</v>
      </c>
    </row>
    <row r="22713" spans="1:8" hidden="1" x14ac:dyDescent="0.35">
      <c r="A22713">
        <v>22712</v>
      </c>
      <c r="B22713" s="2">
        <v>33590</v>
      </c>
      <c r="D22713" t="s">
        <v>22175</v>
      </c>
      <c r="E22713" s="1">
        <v>33</v>
      </c>
      <c r="F22713" t="s">
        <v>21613</v>
      </c>
      <c r="G22713" t="s">
        <v>10</v>
      </c>
      <c r="H22713" t="s">
        <v>11</v>
      </c>
    </row>
    <row r="22714" spans="1:8" hidden="1" x14ac:dyDescent="0.35">
      <c r="A22714">
        <v>22713</v>
      </c>
      <c r="B22714" s="2">
        <v>33888</v>
      </c>
      <c r="D22714" t="s">
        <v>22176</v>
      </c>
      <c r="E22714" s="1">
        <v>33</v>
      </c>
      <c r="F22714" t="s">
        <v>21613</v>
      </c>
      <c r="G22714" t="s">
        <v>10</v>
      </c>
      <c r="H22714" t="s">
        <v>11</v>
      </c>
    </row>
    <row r="22715" spans="1:8" hidden="1" x14ac:dyDescent="0.35">
      <c r="A22715">
        <v>22714</v>
      </c>
      <c r="B22715" s="2">
        <v>33190</v>
      </c>
      <c r="D22715" t="s">
        <v>22177</v>
      </c>
      <c r="E22715" s="1">
        <v>33</v>
      </c>
      <c r="F22715" t="s">
        <v>21613</v>
      </c>
      <c r="G22715" t="s">
        <v>10</v>
      </c>
      <c r="H22715" t="s">
        <v>11</v>
      </c>
    </row>
    <row r="22716" spans="1:8" hidden="1" x14ac:dyDescent="0.35">
      <c r="A22716">
        <v>22715</v>
      </c>
      <c r="B22716" s="2">
        <v>33162</v>
      </c>
      <c r="D22716" t="s">
        <v>22178</v>
      </c>
      <c r="E22716" s="1">
        <v>33</v>
      </c>
      <c r="F22716" t="s">
        <v>21613</v>
      </c>
      <c r="G22716" t="s">
        <v>10</v>
      </c>
      <c r="H22716" t="s">
        <v>11</v>
      </c>
    </row>
    <row r="22717" spans="1:8" hidden="1" x14ac:dyDescent="0.35">
      <c r="A22717">
        <v>22716</v>
      </c>
      <c r="B22717" s="2">
        <v>33936</v>
      </c>
      <c r="D22717" t="s">
        <v>22179</v>
      </c>
      <c r="E22717" s="1">
        <v>33</v>
      </c>
      <c r="F22717" t="s">
        <v>21613</v>
      </c>
      <c r="G22717" t="s">
        <v>10</v>
      </c>
      <c r="H22717" t="s">
        <v>11</v>
      </c>
    </row>
    <row r="22718" spans="1:8" hidden="1" x14ac:dyDescent="0.35">
      <c r="A22718">
        <v>22717</v>
      </c>
      <c r="B22718" s="2">
        <v>33876</v>
      </c>
      <c r="D22718" t="s">
        <v>22180</v>
      </c>
      <c r="E22718" s="1">
        <v>33</v>
      </c>
      <c r="F22718" t="s">
        <v>21613</v>
      </c>
      <c r="G22718" t="s">
        <v>10</v>
      </c>
      <c r="H22718" t="s">
        <v>11</v>
      </c>
    </row>
    <row r="22719" spans="1:8" hidden="1" x14ac:dyDescent="0.35">
      <c r="A22719">
        <v>22718</v>
      </c>
      <c r="B22719" s="2">
        <v>33829</v>
      </c>
      <c r="D22719" t="s">
        <v>22181</v>
      </c>
      <c r="E22719" s="1">
        <v>33</v>
      </c>
      <c r="F22719" t="s">
        <v>21613</v>
      </c>
      <c r="G22719" t="s">
        <v>10</v>
      </c>
      <c r="H22719" t="s">
        <v>11</v>
      </c>
    </row>
    <row r="22720" spans="1:8" hidden="1" x14ac:dyDescent="0.35">
      <c r="A22720">
        <v>22719</v>
      </c>
      <c r="B22720" s="2">
        <v>33347</v>
      </c>
      <c r="D22720" t="s">
        <v>22182</v>
      </c>
      <c r="E22720" s="1">
        <v>33</v>
      </c>
      <c r="F22720" t="s">
        <v>21613</v>
      </c>
      <c r="G22720" t="s">
        <v>10</v>
      </c>
      <c r="H22720" t="s">
        <v>11</v>
      </c>
    </row>
    <row r="22721" spans="1:8" hidden="1" x14ac:dyDescent="0.35">
      <c r="A22721">
        <v>22720</v>
      </c>
      <c r="B22721" s="2">
        <v>33426</v>
      </c>
      <c r="D22721" t="s">
        <v>22183</v>
      </c>
      <c r="E22721" s="1">
        <v>33</v>
      </c>
      <c r="F22721" t="s">
        <v>21613</v>
      </c>
      <c r="G22721" t="s">
        <v>10</v>
      </c>
      <c r="H22721" t="s">
        <v>11</v>
      </c>
    </row>
    <row r="22722" spans="1:8" hidden="1" x14ac:dyDescent="0.35">
      <c r="A22722">
        <v>22721</v>
      </c>
      <c r="B22722" s="2">
        <v>33675</v>
      </c>
      <c r="D22722" t="s">
        <v>22184</v>
      </c>
      <c r="E22722" s="1">
        <v>33</v>
      </c>
      <c r="F22722" t="s">
        <v>21613</v>
      </c>
      <c r="G22722" t="s">
        <v>10</v>
      </c>
      <c r="H22722" t="s">
        <v>11</v>
      </c>
    </row>
    <row r="22723" spans="1:8" hidden="1" x14ac:dyDescent="0.35">
      <c r="A22723">
        <v>22722</v>
      </c>
      <c r="B22723" s="2">
        <v>33590</v>
      </c>
      <c r="D22723" t="s">
        <v>22185</v>
      </c>
      <c r="E22723" s="1">
        <v>33</v>
      </c>
      <c r="F22723" t="s">
        <v>21613</v>
      </c>
      <c r="G22723" t="s">
        <v>10</v>
      </c>
      <c r="H22723" t="s">
        <v>11</v>
      </c>
    </row>
    <row r="22724" spans="1:8" hidden="1" x14ac:dyDescent="0.35">
      <c r="A22724">
        <v>22723</v>
      </c>
      <c r="B22724" s="2">
        <v>33820</v>
      </c>
      <c r="D22724" t="s">
        <v>22186</v>
      </c>
      <c r="E22724" s="1">
        <v>33</v>
      </c>
      <c r="F22724" t="s">
        <v>21613</v>
      </c>
      <c r="G22724" t="s">
        <v>10</v>
      </c>
      <c r="H22724" t="s">
        <v>11</v>
      </c>
    </row>
    <row r="22725" spans="1:8" hidden="1" x14ac:dyDescent="0.35">
      <c r="A22725">
        <v>22724</v>
      </c>
      <c r="B22725" s="2">
        <v>33590</v>
      </c>
      <c r="D22725" t="s">
        <v>22187</v>
      </c>
      <c r="E22725" s="1">
        <v>33</v>
      </c>
      <c r="F22725" t="s">
        <v>21613</v>
      </c>
      <c r="G22725" t="s">
        <v>10</v>
      </c>
      <c r="H22725" t="s">
        <v>11</v>
      </c>
    </row>
    <row r="22726" spans="1:8" hidden="1" x14ac:dyDescent="0.35">
      <c r="A22726">
        <v>22725</v>
      </c>
      <c r="B22726" s="2">
        <v>33155</v>
      </c>
      <c r="D22726" t="s">
        <v>22188</v>
      </c>
      <c r="E22726" s="1">
        <v>33</v>
      </c>
      <c r="F22726" t="s">
        <v>21613</v>
      </c>
      <c r="G22726" t="s">
        <v>10</v>
      </c>
      <c r="H22726" t="s">
        <v>11</v>
      </c>
    </row>
    <row r="22727" spans="1:8" hidden="1" x14ac:dyDescent="0.35">
      <c r="A22727">
        <v>22726</v>
      </c>
      <c r="B22727" s="2">
        <v>33866</v>
      </c>
      <c r="D22727" t="s">
        <v>22189</v>
      </c>
      <c r="E22727" s="1">
        <v>33</v>
      </c>
      <c r="F22727" t="s">
        <v>21613</v>
      </c>
      <c r="G22727" t="s">
        <v>10</v>
      </c>
      <c r="H22727" t="s">
        <v>11</v>
      </c>
    </row>
    <row r="22728" spans="1:8" hidden="1" x14ac:dyDescent="0.35">
      <c r="A22728">
        <v>22727</v>
      </c>
      <c r="B22728" s="2">
        <v>33579</v>
      </c>
      <c r="D22728" t="s">
        <v>22190</v>
      </c>
      <c r="E22728" s="1">
        <v>33</v>
      </c>
      <c r="F22728" t="s">
        <v>21613</v>
      </c>
      <c r="G22728" t="s">
        <v>10</v>
      </c>
      <c r="H22728" t="s">
        <v>11</v>
      </c>
    </row>
    <row r="22729" spans="1:8" hidden="1" x14ac:dyDescent="0.35">
      <c r="A22729">
        <v>22728</v>
      </c>
      <c r="B22729" s="2">
        <v>33929</v>
      </c>
      <c r="D22729" t="s">
        <v>22191</v>
      </c>
      <c r="E22729" s="1">
        <v>33</v>
      </c>
      <c r="F22729" t="s">
        <v>21613</v>
      </c>
      <c r="G22729" t="s">
        <v>10</v>
      </c>
      <c r="H22729" t="s">
        <v>11</v>
      </c>
    </row>
    <row r="22730" spans="1:8" hidden="1" x14ac:dyDescent="0.35">
      <c r="A22730">
        <v>22729</v>
      </c>
      <c r="B22730" s="2">
        <v>33986</v>
      </c>
      <c r="D22730" t="s">
        <v>22192</v>
      </c>
      <c r="E22730" s="1">
        <v>33</v>
      </c>
      <c r="F22730" t="s">
        <v>21613</v>
      </c>
      <c r="G22730" t="s">
        <v>10</v>
      </c>
      <c r="H22730" t="s">
        <v>11</v>
      </c>
    </row>
    <row r="22731" spans="1:8" hidden="1" x14ac:dyDescent="0.35">
      <c r="A22731">
        <v>22730</v>
      </c>
      <c r="B22731" s="2">
        <v>33583</v>
      </c>
      <c r="D22731" t="s">
        <v>22193</v>
      </c>
      <c r="E22731" s="1">
        <v>33</v>
      </c>
      <c r="F22731" t="s">
        <v>21613</v>
      </c>
      <c r="G22731" t="s">
        <v>10</v>
      </c>
      <c r="H22731" t="s">
        <v>11</v>
      </c>
    </row>
    <row r="22732" spans="1:8" hidden="1" x14ac:dyDescent="0.35">
      <c r="A22732">
        <v>22731</v>
      </c>
      <c r="B22732" s="2">
        <v>33948</v>
      </c>
      <c r="D22732" t="s">
        <v>22194</v>
      </c>
      <c r="E22732" s="1">
        <v>33</v>
      </c>
      <c r="F22732" t="s">
        <v>21613</v>
      </c>
      <c r="G22732" t="s">
        <v>10</v>
      </c>
      <c r="H22732" t="s">
        <v>11</v>
      </c>
    </row>
    <row r="22733" spans="1:8" hidden="1" x14ac:dyDescent="0.35">
      <c r="A22733">
        <v>22732</v>
      </c>
      <c r="B22733" s="2">
        <v>33819</v>
      </c>
      <c r="D22733" t="s">
        <v>22195</v>
      </c>
      <c r="E22733" s="1">
        <v>33</v>
      </c>
      <c r="F22733" t="s">
        <v>21613</v>
      </c>
      <c r="G22733" t="s">
        <v>10</v>
      </c>
      <c r="H22733" t="s">
        <v>11</v>
      </c>
    </row>
    <row r="22734" spans="1:8" hidden="1" x14ac:dyDescent="0.35">
      <c r="A22734">
        <v>22733</v>
      </c>
      <c r="B22734" s="2">
        <v>33792</v>
      </c>
      <c r="D22734" t="s">
        <v>22196</v>
      </c>
      <c r="E22734" s="1">
        <v>33</v>
      </c>
      <c r="F22734" t="s">
        <v>21613</v>
      </c>
      <c r="G22734" t="s">
        <v>10</v>
      </c>
      <c r="H22734" t="s">
        <v>11</v>
      </c>
    </row>
    <row r="22735" spans="1:8" hidden="1" x14ac:dyDescent="0.35">
      <c r="A22735">
        <v>22734</v>
      </c>
      <c r="B22735" s="2">
        <v>33825</v>
      </c>
      <c r="D22735" t="s">
        <v>22197</v>
      </c>
      <c r="E22735" s="1">
        <v>33</v>
      </c>
      <c r="F22735" t="s">
        <v>21613</v>
      </c>
      <c r="G22735" t="s">
        <v>10</v>
      </c>
      <c r="H22735" t="s">
        <v>11</v>
      </c>
    </row>
    <row r="22736" spans="1:8" hidden="1" x14ac:dyDescent="0.35">
      <c r="A22736">
        <v>22735</v>
      </c>
      <c r="B22736" s="2">
        <v>33992</v>
      </c>
      <c r="D22736" t="s">
        <v>22198</v>
      </c>
      <c r="E22736" s="1">
        <v>33</v>
      </c>
      <c r="F22736" t="s">
        <v>21613</v>
      </c>
      <c r="G22736" t="s">
        <v>10</v>
      </c>
      <c r="H22736" t="s">
        <v>11</v>
      </c>
    </row>
    <row r="22737" spans="1:8" hidden="1" x14ac:dyDescent="0.35">
      <c r="A22737">
        <v>22736</v>
      </c>
      <c r="B22737" s="2">
        <v>33891</v>
      </c>
      <c r="D22737" t="s">
        <v>22199</v>
      </c>
      <c r="E22737" s="1">
        <v>33</v>
      </c>
      <c r="F22737" t="s">
        <v>21613</v>
      </c>
      <c r="G22737" t="s">
        <v>10</v>
      </c>
      <c r="H22737" t="s">
        <v>11</v>
      </c>
    </row>
    <row r="22738" spans="1:8" hidden="1" x14ac:dyDescent="0.35">
      <c r="A22738">
        <v>22737</v>
      </c>
      <c r="B22738" s="2">
        <v>33819</v>
      </c>
      <c r="D22738" t="s">
        <v>22200</v>
      </c>
      <c r="E22738" s="1">
        <v>33</v>
      </c>
      <c r="F22738" t="s">
        <v>21613</v>
      </c>
      <c r="G22738" t="s">
        <v>10</v>
      </c>
      <c r="H22738" t="s">
        <v>11</v>
      </c>
    </row>
    <row r="22739" spans="1:8" hidden="1" x14ac:dyDescent="0.35">
      <c r="A22739">
        <v>22738</v>
      </c>
      <c r="B22739" s="2">
        <v>33859</v>
      </c>
      <c r="D22739" t="s">
        <v>22201</v>
      </c>
      <c r="E22739" s="1">
        <v>33</v>
      </c>
      <c r="F22739" t="s">
        <v>21613</v>
      </c>
      <c r="G22739" t="s">
        <v>10</v>
      </c>
      <c r="H22739" t="s">
        <v>11</v>
      </c>
    </row>
    <row r="22740" spans="1:8" hidden="1" x14ac:dyDescent="0.35">
      <c r="A22740">
        <v>22739</v>
      </c>
      <c r="B22740" s="2">
        <v>33878</v>
      </c>
      <c r="D22740" t="s">
        <v>11230</v>
      </c>
      <c r="E22740" s="1">
        <v>33</v>
      </c>
      <c r="F22740" t="s">
        <v>21613</v>
      </c>
      <c r="G22740" t="s">
        <v>10</v>
      </c>
      <c r="H22740" t="s">
        <v>11</v>
      </c>
    </row>
    <row r="22741" spans="1:8" hidden="1" x14ac:dyDescent="0.35">
      <c r="A22741">
        <v>22740</v>
      </c>
      <c r="B22741" s="2">
        <v>33310</v>
      </c>
      <c r="D22741" t="s">
        <v>22202</v>
      </c>
      <c r="E22741" s="1">
        <v>33</v>
      </c>
      <c r="F22741" t="s">
        <v>21613</v>
      </c>
      <c r="G22741" t="s">
        <v>10</v>
      </c>
      <c r="H22741" t="s">
        <v>11</v>
      </c>
    </row>
    <row r="22742" spans="1:8" hidden="1" x14ac:dyDescent="0.35">
      <c r="A22742">
        <v>22741</v>
      </c>
      <c r="B22742" s="2">
        <v>33195</v>
      </c>
      <c r="D22742" t="s">
        <v>5736</v>
      </c>
      <c r="E22742" s="1">
        <v>33</v>
      </c>
      <c r="F22742" t="s">
        <v>21613</v>
      </c>
      <c r="G22742" t="s">
        <v>10</v>
      </c>
      <c r="H22742" t="s">
        <v>11</v>
      </c>
    </row>
    <row r="22743" spans="1:8" hidden="1" x14ac:dyDescent="0.35">
      <c r="A22743">
        <v>22742</v>
      </c>
      <c r="B22743" s="2">
        <v>33794</v>
      </c>
      <c r="D22743" t="s">
        <v>22203</v>
      </c>
      <c r="E22743" s="1">
        <v>33</v>
      </c>
      <c r="F22743" t="s">
        <v>21613</v>
      </c>
      <c r="G22743" t="s">
        <v>10</v>
      </c>
      <c r="H22743" t="s">
        <v>11</v>
      </c>
    </row>
    <row r="22744" spans="1:8" hidden="1" x14ac:dyDescent="0.35">
      <c r="A22744">
        <v>22743</v>
      </c>
      <c r="B22744" s="2">
        <v>33891</v>
      </c>
      <c r="D22744" t="s">
        <v>22204</v>
      </c>
      <c r="E22744" s="1">
        <v>33</v>
      </c>
      <c r="F22744" t="s">
        <v>21613</v>
      </c>
      <c r="G22744" t="s">
        <v>10</v>
      </c>
      <c r="H22744" t="s">
        <v>11</v>
      </c>
    </row>
    <row r="22745" spans="1:8" hidden="1" x14ac:dyDescent="0.35">
      <c r="A22745">
        <v>22744</v>
      </c>
      <c r="B22745" s="2">
        <v>33794</v>
      </c>
      <c r="D22745" t="s">
        <v>22205</v>
      </c>
      <c r="E22745" s="1">
        <v>33</v>
      </c>
      <c r="F22745" t="s">
        <v>21613</v>
      </c>
      <c r="G22745" t="s">
        <v>10</v>
      </c>
      <c r="H22745" t="s">
        <v>11</v>
      </c>
    </row>
    <row r="22746" spans="1:8" hidden="1" x14ac:dyDescent="0.35">
      <c r="A22746">
        <v>22745</v>
      </c>
      <c r="B22746" s="2">
        <v>33735</v>
      </c>
      <c r="D22746" t="s">
        <v>22206</v>
      </c>
      <c r="E22746" s="1">
        <v>33</v>
      </c>
      <c r="F22746" t="s">
        <v>21613</v>
      </c>
      <c r="G22746" t="s">
        <v>10</v>
      </c>
      <c r="H22746" t="s">
        <v>11</v>
      </c>
    </row>
    <row r="22747" spans="1:8" hidden="1" x14ac:dyDescent="0.35">
      <c r="A22747">
        <v>22746</v>
      </c>
      <c r="B22747" s="2">
        <v>33768</v>
      </c>
      <c r="D22747" t="s">
        <v>22207</v>
      </c>
      <c r="E22747" s="1">
        <v>33</v>
      </c>
      <c r="F22747" t="s">
        <v>21613</v>
      </c>
      <c r="G22747" t="s">
        <v>10</v>
      </c>
      <c r="H22747" t="s">
        <v>11</v>
      </c>
    </row>
    <row r="22748" spans="1:8" hidden="1" x14ac:dyDescent="0.35">
      <c r="A22748">
        <v>22747</v>
      </c>
      <c r="B22748" s="2">
        <v>33613</v>
      </c>
      <c r="D22748" t="s">
        <v>22208</v>
      </c>
      <c r="E22748" s="1">
        <v>33</v>
      </c>
      <c r="F22748" t="s">
        <v>21613</v>
      </c>
      <c r="G22748" t="s">
        <v>10</v>
      </c>
      <c r="H22748" t="s">
        <v>11</v>
      </c>
    </row>
    <row r="22749" spans="1:8" hidden="1" x14ac:dyDescent="0.35">
      <c r="A22749">
        <v>22748</v>
      </c>
      <c r="B22749" s="2">
        <v>33988</v>
      </c>
      <c r="D22749" t="s">
        <v>22209</v>
      </c>
      <c r="E22749" s="1">
        <v>33</v>
      </c>
      <c r="F22749" t="s">
        <v>21613</v>
      </c>
      <c r="G22749" t="s">
        <v>10</v>
      </c>
      <c r="H22749" t="s">
        <v>11</v>
      </c>
    </row>
    <row r="22750" spans="1:8" hidden="1" x14ac:dyDescent="0.35">
      <c r="A22750">
        <v>22749</v>
      </c>
      <c r="B22750" s="2">
        <v>33162</v>
      </c>
      <c r="D22750" t="s">
        <v>22210</v>
      </c>
      <c r="E22750" s="1">
        <v>33</v>
      </c>
      <c r="F22750" t="s">
        <v>21613</v>
      </c>
      <c r="G22750" t="s">
        <v>10</v>
      </c>
      <c r="H22750" t="s">
        <v>11</v>
      </c>
    </row>
    <row r="22751" spans="1:8" hidden="1" x14ac:dyDescent="0.35">
      <c r="A22751">
        <v>22750</v>
      </c>
      <c r="B22751" s="2">
        <v>33311</v>
      </c>
      <c r="D22751" t="s">
        <v>22211</v>
      </c>
      <c r="E22751" s="1">
        <v>33</v>
      </c>
      <c r="F22751" t="s">
        <v>21613</v>
      </c>
      <c r="G22751" t="s">
        <v>10</v>
      </c>
      <c r="H22751" t="s">
        <v>11</v>
      </c>
    </row>
    <row r="22752" spans="1:8" hidden="1" x14ac:dyDescent="0.35">
      <c r="A22752">
        <v>22751</v>
      </c>
      <c r="B22752" s="2">
        <v>33946</v>
      </c>
      <c r="D22752" t="s">
        <v>22212</v>
      </c>
      <c r="E22752" s="1">
        <v>33</v>
      </c>
      <c r="F22752" t="s">
        <v>21613</v>
      </c>
      <c r="G22752" t="s">
        <v>10</v>
      </c>
      <c r="H22752" t="s">
        <v>11</v>
      </c>
    </row>
    <row r="22753" spans="1:8" hidden="1" x14ac:dyDescent="0.35">
      <c r="A22753">
        <v>22752</v>
      </c>
      <c r="B22753" s="2">
        <v>33190</v>
      </c>
      <c r="D22753" t="s">
        <v>22213</v>
      </c>
      <c r="E22753" s="1">
        <v>33</v>
      </c>
      <c r="F22753" t="s">
        <v>21613</v>
      </c>
      <c r="G22753" t="s">
        <v>10</v>
      </c>
      <c r="H22753" t="s">
        <v>11</v>
      </c>
    </row>
    <row r="22754" spans="1:8" hidden="1" x14ac:dyDescent="0.35">
      <c r="A22754">
        <v>22753</v>
      </c>
      <c r="B22754" s="2">
        <v>33519</v>
      </c>
      <c r="D22754" t="s">
        <v>22214</v>
      </c>
      <c r="E22754" s="1">
        <v>33</v>
      </c>
      <c r="F22754" t="s">
        <v>21613</v>
      </c>
      <c r="G22754" t="s">
        <v>10</v>
      </c>
      <c r="H22754" t="s">
        <v>11</v>
      </c>
    </row>
    <row r="22755" spans="1:8" hidden="1" x14ac:dyDescent="0.35">
      <c r="A22755">
        <v>22754</v>
      </c>
      <c r="B22755" s="2">
        <v>33910</v>
      </c>
      <c r="D22755" t="s">
        <v>22215</v>
      </c>
      <c r="E22755" s="1">
        <v>33</v>
      </c>
      <c r="F22755" t="s">
        <v>21613</v>
      </c>
      <c r="G22755" t="s">
        <v>10</v>
      </c>
      <c r="H22755" t="s">
        <v>11</v>
      </c>
    </row>
    <row r="22756" spans="1:8" hidden="1" x14ac:dyDescent="0.35">
      <c r="A22756">
        <v>22755</v>
      </c>
      <c r="B22756" s="2">
        <v>33986</v>
      </c>
      <c r="D22756" t="s">
        <v>22216</v>
      </c>
      <c r="E22756" s="1">
        <v>33</v>
      </c>
      <c r="F22756" t="s">
        <v>21613</v>
      </c>
      <c r="G22756" t="s">
        <v>10</v>
      </c>
      <c r="H22756" t="s">
        <v>11</v>
      </c>
    </row>
    <row r="22757" spans="1:8" hidden="1" x14ac:dyDescent="0.35">
      <c r="A22757">
        <v>22756</v>
      </c>
      <c r="B22757" s="2">
        <v>33816</v>
      </c>
      <c r="D22757" t="s">
        <v>22217</v>
      </c>
      <c r="E22757" s="1">
        <v>33</v>
      </c>
      <c r="F22757" t="s">
        <v>21613</v>
      </c>
      <c r="G22757" t="s">
        <v>10</v>
      </c>
      <c r="H22757" t="s">
        <v>11</v>
      </c>
    </row>
    <row r="22758" spans="1:8" hidden="1" x14ac:dyDescent="0.35">
      <c r="A22758">
        <v>22757</v>
      </c>
      <c r="B22758" s="2">
        <v>33819</v>
      </c>
      <c r="D22758" t="s">
        <v>22218</v>
      </c>
      <c r="E22758" s="1">
        <v>33</v>
      </c>
      <c r="F22758" t="s">
        <v>21613</v>
      </c>
      <c r="G22758" t="s">
        <v>10</v>
      </c>
      <c r="H22758" t="s">
        <v>11</v>
      </c>
    </row>
    <row r="22759" spans="1:8" hidden="1" x14ac:dyDescent="0.35">
      <c r="A22759">
        <v>22758</v>
      </c>
      <c r="B22759" s="2">
        <v>33935</v>
      </c>
      <c r="D22759" t="s">
        <v>22219</v>
      </c>
      <c r="E22759" s="1">
        <v>33</v>
      </c>
      <c r="F22759" t="s">
        <v>21613</v>
      </c>
      <c r="G22759" t="s">
        <v>10</v>
      </c>
      <c r="H22759" t="s">
        <v>11</v>
      </c>
    </row>
    <row r="22760" spans="1:8" hidden="1" x14ac:dyDescent="0.35">
      <c r="A22760">
        <v>22759</v>
      </c>
      <c r="B22760" s="2">
        <v>33719</v>
      </c>
      <c r="D22760" t="s">
        <v>22220</v>
      </c>
      <c r="E22760" s="1">
        <v>33</v>
      </c>
      <c r="F22760" t="s">
        <v>21613</v>
      </c>
      <c r="G22760" t="s">
        <v>10</v>
      </c>
      <c r="H22760" t="s">
        <v>11</v>
      </c>
    </row>
    <row r="22761" spans="1:8" hidden="1" x14ac:dyDescent="0.35">
      <c r="A22761">
        <v>22760</v>
      </c>
      <c r="B22761" s="2">
        <v>33491</v>
      </c>
      <c r="D22761" t="s">
        <v>22221</v>
      </c>
      <c r="E22761" s="1">
        <v>33</v>
      </c>
      <c r="F22761" t="s">
        <v>21613</v>
      </c>
      <c r="G22761" t="s">
        <v>10</v>
      </c>
      <c r="H22761" t="s">
        <v>11</v>
      </c>
    </row>
    <row r="22762" spans="1:8" hidden="1" x14ac:dyDescent="0.35">
      <c r="A22762">
        <v>22761</v>
      </c>
      <c r="B22762" s="2">
        <v>33456</v>
      </c>
      <c r="D22762" t="s">
        <v>22222</v>
      </c>
      <c r="E22762" s="1">
        <v>33</v>
      </c>
      <c r="F22762" t="s">
        <v>21613</v>
      </c>
      <c r="G22762" t="s">
        <v>10</v>
      </c>
      <c r="H22762" t="s">
        <v>11</v>
      </c>
    </row>
    <row r="22763" spans="1:8" hidden="1" x14ac:dyDescent="0.35">
      <c r="A22763">
        <v>22762</v>
      </c>
      <c r="B22763" s="2">
        <v>33757</v>
      </c>
      <c r="D22763" t="s">
        <v>22223</v>
      </c>
      <c r="E22763" s="1">
        <v>33</v>
      </c>
      <c r="F22763" t="s">
        <v>21613</v>
      </c>
      <c r="G22763" t="s">
        <v>10</v>
      </c>
      <c r="H22763" t="s">
        <v>11</v>
      </c>
    </row>
    <row r="22764" spans="1:8" hidden="1" x14ac:dyDescent="0.35">
      <c r="A22764">
        <v>22763</v>
      </c>
      <c r="B22764" s="2">
        <v>33411</v>
      </c>
      <c r="D22764" t="s">
        <v>22224</v>
      </c>
      <c r="E22764" s="1">
        <v>33</v>
      </c>
      <c r="F22764" t="s">
        <v>21613</v>
      </c>
      <c r="G22764" t="s">
        <v>10</v>
      </c>
      <c r="H22764" t="s">
        <v>11</v>
      </c>
    </row>
    <row r="22765" spans="1:8" hidden="1" x14ac:dyDescent="0.35">
      <c r="A22765">
        <v>22764</v>
      </c>
      <c r="B22765" s="2">
        <v>33935</v>
      </c>
      <c r="D22765" t="s">
        <v>22225</v>
      </c>
      <c r="E22765" s="1">
        <v>33</v>
      </c>
      <c r="F22765" t="s">
        <v>21613</v>
      </c>
      <c r="G22765" t="s">
        <v>10</v>
      </c>
      <c r="H22765" t="s">
        <v>11</v>
      </c>
    </row>
    <row r="22766" spans="1:8" hidden="1" x14ac:dyDescent="0.35">
      <c r="A22766">
        <v>22765</v>
      </c>
      <c r="B22766" s="2">
        <v>33610</v>
      </c>
      <c r="D22766" t="s">
        <v>22226</v>
      </c>
      <c r="E22766" s="1">
        <v>33</v>
      </c>
      <c r="F22766" t="s">
        <v>21613</v>
      </c>
      <c r="G22766" t="s">
        <v>10</v>
      </c>
      <c r="H22766" t="s">
        <v>11</v>
      </c>
    </row>
    <row r="22767" spans="1:8" hidden="1" x14ac:dyDescent="0.35">
      <c r="A22767">
        <v>22766</v>
      </c>
      <c r="B22767" s="2">
        <v>33519</v>
      </c>
      <c r="D22767" t="s">
        <v>22227</v>
      </c>
      <c r="E22767" s="1">
        <v>33</v>
      </c>
      <c r="F22767" t="s">
        <v>21613</v>
      </c>
      <c r="G22767" t="s">
        <v>10</v>
      </c>
      <c r="H22767" t="s">
        <v>11</v>
      </c>
    </row>
    <row r="22768" spans="1:8" hidden="1" x14ac:dyDescent="0.35">
      <c r="A22768">
        <v>22767</v>
      </c>
      <c r="B22768" s="2">
        <v>33870</v>
      </c>
      <c r="D22768" t="s">
        <v>22228</v>
      </c>
      <c r="E22768" s="1">
        <v>33</v>
      </c>
      <c r="F22768" t="s">
        <v>21613</v>
      </c>
      <c r="G22768" t="s">
        <v>10</v>
      </c>
      <c r="H22768" t="s">
        <v>11</v>
      </c>
    </row>
    <row r="22769" spans="1:8" hidden="1" x14ac:dyDescent="0.35">
      <c r="A22769">
        <v>22768</v>
      </c>
      <c r="B22769" s="2">
        <v>33728</v>
      </c>
      <c r="D22769" t="s">
        <v>22229</v>
      </c>
      <c r="E22769" s="1">
        <v>33</v>
      </c>
      <c r="F22769" t="s">
        <v>21613</v>
      </c>
      <c r="G22769" t="s">
        <v>10</v>
      </c>
      <c r="H22769" t="s">
        <v>11</v>
      </c>
    </row>
    <row r="22770" spans="1:8" hidden="1" x14ac:dyDescent="0.35">
      <c r="A22770">
        <v>22769</v>
      </c>
      <c r="B22770" s="2">
        <v>33866</v>
      </c>
      <c r="D22770" t="s">
        <v>22230</v>
      </c>
      <c r="E22770" s="1">
        <v>33</v>
      </c>
      <c r="F22770" t="s">
        <v>21613</v>
      </c>
      <c r="G22770" t="s">
        <v>10</v>
      </c>
      <c r="H22770" t="s">
        <v>11</v>
      </c>
    </row>
    <row r="22771" spans="1:8" hidden="1" x14ac:dyDescent="0.35">
      <c r="A22771">
        <v>22770</v>
      </c>
      <c r="B22771" s="2">
        <v>33639</v>
      </c>
      <c r="D22771" t="s">
        <v>22231</v>
      </c>
      <c r="E22771" s="1">
        <v>33</v>
      </c>
      <c r="F22771" t="s">
        <v>21613</v>
      </c>
      <c r="G22771" t="s">
        <v>10</v>
      </c>
      <c r="H22771" t="s">
        <v>11</v>
      </c>
    </row>
    <row r="22772" spans="1:8" hidden="1" x14ac:dyDescent="0.35">
      <c r="A22772">
        <v>22771</v>
      </c>
      <c r="B22772" s="2">
        <v>33729</v>
      </c>
      <c r="D22772" t="s">
        <v>22232</v>
      </c>
      <c r="E22772" s="1">
        <v>33</v>
      </c>
      <c r="F22772" t="s">
        <v>21613</v>
      </c>
      <c r="G22772" t="s">
        <v>10</v>
      </c>
      <c r="H22772" t="s">
        <v>11</v>
      </c>
    </row>
    <row r="22773" spans="1:8" hidden="1" x14ac:dyDescent="0.35">
      <c r="A22773">
        <v>22772</v>
      </c>
      <c r="B22773" s="2">
        <v>33877</v>
      </c>
      <c r="D22773" t="s">
        <v>22233</v>
      </c>
      <c r="E22773" s="1">
        <v>33</v>
      </c>
      <c r="F22773" t="s">
        <v>21613</v>
      </c>
      <c r="G22773" t="s">
        <v>10</v>
      </c>
      <c r="H22773" t="s">
        <v>11</v>
      </c>
    </row>
    <row r="22774" spans="1:8" hidden="1" x14ac:dyDescent="0.35">
      <c r="A22774">
        <v>22773</v>
      </c>
      <c r="B22774" s="2">
        <v>33756</v>
      </c>
      <c r="D22774" t="s">
        <v>22234</v>
      </c>
      <c r="E22774" s="1">
        <v>33</v>
      </c>
      <c r="F22774" t="s">
        <v>21613</v>
      </c>
      <c r="G22774" t="s">
        <v>10</v>
      </c>
      <c r="H22774" t="s">
        <v>11</v>
      </c>
    </row>
    <row r="22775" spans="1:8" hidden="1" x14ac:dyDescent="0.35">
      <c r="A22775">
        <v>22774</v>
      </c>
      <c r="B22775" s="2">
        <v>33891</v>
      </c>
      <c r="D22775" t="s">
        <v>22235</v>
      </c>
      <c r="E22775" s="1">
        <v>33</v>
      </c>
      <c r="F22775" t="s">
        <v>21613</v>
      </c>
      <c r="G22775" t="s">
        <v>10</v>
      </c>
      <c r="H22775" t="s">
        <v>11</v>
      </c>
    </row>
    <row r="22776" spans="1:8" hidden="1" x14ac:dyDescent="0.35">
      <c r="A22776">
        <v>22775</v>
      </c>
      <c r="B22776" s="2">
        <v>33819</v>
      </c>
      <c r="D22776" t="s">
        <v>22236</v>
      </c>
      <c r="E22776" s="1">
        <v>33</v>
      </c>
      <c r="F22776" t="s">
        <v>21613</v>
      </c>
      <c r="G22776" t="s">
        <v>10</v>
      </c>
      <c r="H22776" t="s">
        <v>11</v>
      </c>
    </row>
    <row r="22777" spans="1:8" hidden="1" x14ac:dyDescent="0.35">
      <c r="A22777">
        <v>22776</v>
      </c>
      <c r="B22777" s="2">
        <v>33619</v>
      </c>
      <c r="D22777" t="s">
        <v>22237</v>
      </c>
      <c r="E22777" s="1">
        <v>33</v>
      </c>
      <c r="F22777" t="s">
        <v>21613</v>
      </c>
      <c r="G22777" t="s">
        <v>10</v>
      </c>
      <c r="H22777" t="s">
        <v>11</v>
      </c>
    </row>
    <row r="22778" spans="1:8" hidden="1" x14ac:dyDescent="0.35">
      <c r="A22778">
        <v>22777</v>
      </c>
      <c r="B22778" s="2">
        <v>33611</v>
      </c>
      <c r="D22778" t="s">
        <v>22238</v>
      </c>
      <c r="E22778" s="1">
        <v>33</v>
      </c>
      <c r="F22778" t="s">
        <v>21613</v>
      </c>
      <c r="G22778" t="s">
        <v>10</v>
      </c>
      <c r="H22778" t="s">
        <v>11</v>
      </c>
    </row>
    <row r="22779" spans="1:8" hidden="1" x14ac:dyDescent="0.35">
      <c r="A22779">
        <v>22778</v>
      </c>
      <c r="B22779" s="2">
        <v>33785</v>
      </c>
      <c r="D22779" t="s">
        <v>22239</v>
      </c>
      <c r="E22779" s="1">
        <v>33</v>
      </c>
      <c r="F22779" t="s">
        <v>21613</v>
      </c>
      <c r="G22779" t="s">
        <v>10</v>
      </c>
      <c r="H22779" t="s">
        <v>11</v>
      </c>
    </row>
    <row r="22780" spans="1:8" hidden="1" x14ac:dyDescent="0.35">
      <c r="A22780">
        <v>22779</v>
      </c>
      <c r="B22780" s="2">
        <v>33818</v>
      </c>
      <c r="D22780" t="s">
        <v>22240</v>
      </c>
      <c r="E22780" s="1">
        <v>33</v>
      </c>
      <c r="F22780" t="s">
        <v>21613</v>
      </c>
      <c r="G22780" t="s">
        <v>10</v>
      </c>
      <c r="H22780" t="s">
        <v>11</v>
      </c>
    </row>
    <row r="22781" spans="1:8" hidden="1" x14ac:dyDescent="0.35">
      <c r="A22781">
        <v>22780</v>
      </c>
      <c r="B22781" s="2">
        <v>33818</v>
      </c>
      <c r="D22781" t="s">
        <v>22241</v>
      </c>
      <c r="E22781" s="1">
        <v>33</v>
      </c>
      <c r="F22781" t="s">
        <v>21613</v>
      </c>
      <c r="G22781" t="s">
        <v>10</v>
      </c>
      <c r="H22781" t="s">
        <v>11</v>
      </c>
    </row>
    <row r="22782" spans="1:8" hidden="1" x14ac:dyDescent="0.35">
      <c r="A22782">
        <v>22781</v>
      </c>
      <c r="B22782" s="2">
        <v>33317</v>
      </c>
      <c r="D22782" t="s">
        <v>22242</v>
      </c>
      <c r="E22782" s="1">
        <v>33</v>
      </c>
      <c r="F22782" t="s">
        <v>21613</v>
      </c>
      <c r="G22782" t="s">
        <v>10</v>
      </c>
      <c r="H22782" t="s">
        <v>11</v>
      </c>
    </row>
    <row r="22783" spans="1:8" hidden="1" x14ac:dyDescent="0.35">
      <c r="A22783">
        <v>22782</v>
      </c>
      <c r="B22783" s="2">
        <v>33155</v>
      </c>
      <c r="D22783" t="s">
        <v>22243</v>
      </c>
      <c r="E22783" s="1">
        <v>33</v>
      </c>
      <c r="F22783" t="s">
        <v>21613</v>
      </c>
      <c r="G22783" t="s">
        <v>10</v>
      </c>
      <c r="H22783" t="s">
        <v>11</v>
      </c>
    </row>
    <row r="22784" spans="1:8" hidden="1" x14ac:dyDescent="0.35">
      <c r="A22784">
        <v>22783</v>
      </c>
      <c r="B22784" s="2">
        <v>33891</v>
      </c>
      <c r="D22784" t="s">
        <v>22244</v>
      </c>
      <c r="E22784" s="1">
        <v>33</v>
      </c>
      <c r="F22784" t="s">
        <v>21613</v>
      </c>
      <c r="G22784" t="s">
        <v>10</v>
      </c>
      <c r="H22784" t="s">
        <v>11</v>
      </c>
    </row>
    <row r="22785" spans="1:8" hidden="1" x14ac:dyDescent="0.35">
      <c r="A22785">
        <v>22784</v>
      </c>
      <c r="B22785" s="2">
        <v>33778</v>
      </c>
      <c r="D22785" t="s">
        <v>22245</v>
      </c>
      <c r="E22785" s="1">
        <v>33</v>
      </c>
      <c r="F22785" t="s">
        <v>21613</v>
      </c>
      <c r="G22785" t="s">
        <v>10</v>
      </c>
      <c r="H22785" t="s">
        <v>11</v>
      </c>
    </row>
    <row r="22786" spans="1:8" hidden="1" x14ac:dyDescent="0.35">
      <c r="A22786">
        <v>22785</v>
      </c>
      <c r="B22786" s="2">
        <v>33728</v>
      </c>
      <c r="D22786" t="s">
        <v>22246</v>
      </c>
      <c r="E22786" s="1">
        <v>33</v>
      </c>
      <c r="F22786" t="s">
        <v>21613</v>
      </c>
      <c r="G22786" t="s">
        <v>10</v>
      </c>
      <c r="H22786" t="s">
        <v>11</v>
      </c>
    </row>
    <row r="22787" spans="1:8" hidden="1" x14ac:dyDescent="0.35">
      <c r="A22787">
        <v>22786</v>
      </c>
      <c r="B22787" s="2">
        <v>33776</v>
      </c>
      <c r="D22787" t="s">
        <v>22247</v>
      </c>
      <c r="E22787" s="1">
        <v>33</v>
      </c>
      <c r="F22787" t="s">
        <v>21613</v>
      </c>
      <c r="G22787" t="s">
        <v>10</v>
      </c>
      <c r="H22787" t="s">
        <v>11</v>
      </c>
    </row>
    <row r="22788" spans="1:8" hidden="1" x14ac:dyDescent="0.35">
      <c r="A22788">
        <v>22787</v>
      </c>
      <c r="B22788" s="2">
        <v>33780</v>
      </c>
      <c r="D22788" t="s">
        <v>22248</v>
      </c>
      <c r="E22788" s="1">
        <v>33</v>
      </c>
      <c r="F22788" t="s">
        <v>21613</v>
      </c>
      <c r="G22788" t="s">
        <v>10</v>
      </c>
      <c r="H22788" t="s">
        <v>11</v>
      </c>
    </row>
    <row r="22789" spans="1:8" hidden="1" x14ac:dyDescent="0.35">
      <c r="A22789">
        <v>22788</v>
      </c>
      <c r="B22789" s="2">
        <v>33986</v>
      </c>
      <c r="D22789" t="s">
        <v>22249</v>
      </c>
      <c r="E22789" s="1">
        <v>33</v>
      </c>
      <c r="F22789" t="s">
        <v>21613</v>
      </c>
      <c r="G22789" t="s">
        <v>10</v>
      </c>
      <c r="H22789" t="s">
        <v>11</v>
      </c>
    </row>
    <row r="22790" spans="1:8" hidden="1" x14ac:dyDescent="0.35">
      <c r="A22790">
        <v>22789</v>
      </c>
      <c r="B22790" s="2">
        <v>33735</v>
      </c>
      <c r="D22790" t="s">
        <v>22250</v>
      </c>
      <c r="E22790" s="1">
        <v>33</v>
      </c>
      <c r="F22790" t="s">
        <v>21613</v>
      </c>
      <c r="G22790" t="s">
        <v>10</v>
      </c>
      <c r="H22790" t="s">
        <v>11</v>
      </c>
    </row>
    <row r="22791" spans="1:8" hidden="1" x14ac:dyDescent="0.35">
      <c r="A22791">
        <v>22790</v>
      </c>
      <c r="B22791" s="2">
        <v>33739</v>
      </c>
      <c r="D22791" t="s">
        <v>22251</v>
      </c>
      <c r="E22791" s="1">
        <v>33</v>
      </c>
      <c r="F22791" t="s">
        <v>21613</v>
      </c>
      <c r="G22791" t="s">
        <v>10</v>
      </c>
      <c r="H22791" t="s">
        <v>11</v>
      </c>
    </row>
    <row r="22792" spans="1:8" hidden="1" x14ac:dyDescent="0.35">
      <c r="A22792">
        <v>22791</v>
      </c>
      <c r="B22792" s="2">
        <v>33194</v>
      </c>
      <c r="D22792" t="s">
        <v>22252</v>
      </c>
      <c r="E22792" s="1">
        <v>33</v>
      </c>
      <c r="F22792" t="s">
        <v>21613</v>
      </c>
      <c r="G22792" t="s">
        <v>10</v>
      </c>
      <c r="H22792" t="s">
        <v>11</v>
      </c>
    </row>
    <row r="22793" spans="1:8" hidden="1" x14ac:dyDescent="0.35">
      <c r="A22793">
        <v>22792</v>
      </c>
      <c r="B22793" s="2">
        <v>33693</v>
      </c>
      <c r="D22793" t="s">
        <v>22253</v>
      </c>
      <c r="E22793" s="1">
        <v>33</v>
      </c>
      <c r="F22793" t="s">
        <v>21613</v>
      </c>
      <c r="G22793" t="s">
        <v>10</v>
      </c>
      <c r="H22793" t="s">
        <v>11</v>
      </c>
    </row>
    <row r="22794" spans="1:8" hidden="1" x14ac:dyDescent="0.35">
      <c r="A22794">
        <v>22793</v>
      </c>
      <c r="B22794" s="2">
        <v>33739</v>
      </c>
      <c r="D22794" t="s">
        <v>22254</v>
      </c>
      <c r="E22794" s="1">
        <v>33</v>
      </c>
      <c r="F22794" t="s">
        <v>21613</v>
      </c>
      <c r="G22794" t="s">
        <v>10</v>
      </c>
      <c r="H22794" t="s">
        <v>11</v>
      </c>
    </row>
    <row r="22795" spans="1:8" hidden="1" x14ac:dyDescent="0.35">
      <c r="A22795">
        <v>22794</v>
      </c>
      <c r="B22795" s="2">
        <v>33717</v>
      </c>
      <c r="D22795" t="s">
        <v>22255</v>
      </c>
      <c r="E22795" s="1">
        <v>33</v>
      </c>
      <c r="F22795" t="s">
        <v>21613</v>
      </c>
      <c r="G22795" t="s">
        <v>10</v>
      </c>
      <c r="H22795" t="s">
        <v>11</v>
      </c>
    </row>
    <row r="22796" spans="1:8" hidden="1" x14ac:dyDescent="0.35">
      <c r="A22796">
        <v>22795</v>
      </c>
      <c r="B22796" s="2">
        <v>33527</v>
      </c>
      <c r="D22796" t="s">
        <v>22256</v>
      </c>
      <c r="E22796" s="1">
        <v>33</v>
      </c>
      <c r="F22796" t="s">
        <v>21613</v>
      </c>
      <c r="G22796" t="s">
        <v>10</v>
      </c>
      <c r="H22796" t="s">
        <v>11</v>
      </c>
    </row>
    <row r="22797" spans="1:8" hidden="1" x14ac:dyDescent="0.35">
      <c r="A22797">
        <v>22796</v>
      </c>
      <c r="B22797" s="2">
        <v>33518</v>
      </c>
      <c r="D22797" t="s">
        <v>22257</v>
      </c>
      <c r="E22797" s="1">
        <v>33</v>
      </c>
      <c r="F22797" t="s">
        <v>21613</v>
      </c>
      <c r="G22797" t="s">
        <v>10</v>
      </c>
      <c r="H22797" t="s">
        <v>11</v>
      </c>
    </row>
    <row r="22798" spans="1:8" hidden="1" x14ac:dyDescent="0.35">
      <c r="A22798">
        <v>22797</v>
      </c>
      <c r="B22798" s="2">
        <v>33794</v>
      </c>
      <c r="D22798" t="s">
        <v>22258</v>
      </c>
      <c r="E22798" s="1">
        <v>33</v>
      </c>
      <c r="F22798" t="s">
        <v>21613</v>
      </c>
      <c r="G22798" t="s">
        <v>10</v>
      </c>
      <c r="H22798" t="s">
        <v>11</v>
      </c>
    </row>
    <row r="22799" spans="1:8" hidden="1" x14ac:dyDescent="0.35">
      <c r="A22799">
        <v>22798</v>
      </c>
      <c r="B22799" s="2">
        <v>33988</v>
      </c>
      <c r="D22799" t="s">
        <v>22259</v>
      </c>
      <c r="E22799" s="1">
        <v>33</v>
      </c>
      <c r="F22799" t="s">
        <v>21613</v>
      </c>
      <c r="G22799" t="s">
        <v>10</v>
      </c>
      <c r="H22799" t="s">
        <v>11</v>
      </c>
    </row>
    <row r="22800" spans="1:8" hidden="1" x14ac:dyDescent="0.35">
      <c r="A22800">
        <v>22799</v>
      </c>
      <c r="B22800" s="2">
        <v>33876</v>
      </c>
      <c r="D22800" t="s">
        <v>22260</v>
      </c>
      <c r="E22800" s="1">
        <v>33</v>
      </c>
      <c r="F22800" t="s">
        <v>21613</v>
      </c>
      <c r="G22800" t="s">
        <v>10</v>
      </c>
      <c r="H22800" t="s">
        <v>11</v>
      </c>
    </row>
    <row r="22801" spans="1:8" hidden="1" x14ac:dyDescent="0.35">
      <c r="A22801">
        <v>22800</v>
      </c>
      <c r="B22801" s="2">
        <v>33162</v>
      </c>
      <c r="D22801" t="s">
        <v>22261</v>
      </c>
      <c r="E22801" s="1">
        <v>33</v>
      </c>
      <c r="F22801" t="s">
        <v>21613</v>
      </c>
      <c r="G22801" t="s">
        <v>10</v>
      </c>
      <c r="H22801" t="s">
        <v>11</v>
      </c>
    </row>
    <row r="22802" spans="1:8" hidden="1" x14ac:dyDescent="0.35">
      <c r="A22802">
        <v>22801</v>
      </c>
      <c r="B22802" s="2">
        <v>33617</v>
      </c>
      <c r="D22802" t="s">
        <v>22262</v>
      </c>
      <c r="E22802" s="1">
        <v>33</v>
      </c>
      <c r="F22802" t="s">
        <v>21613</v>
      </c>
      <c r="G22802" t="s">
        <v>10</v>
      </c>
      <c r="H22802" t="s">
        <v>11</v>
      </c>
    </row>
    <row r="22803" spans="1:8" hidden="1" x14ac:dyDescent="0.35">
      <c r="A22803">
        <v>22802</v>
      </c>
      <c r="B22803" s="2">
        <v>33828</v>
      </c>
      <c r="D22803" t="s">
        <v>22263</v>
      </c>
      <c r="E22803" s="1">
        <v>33</v>
      </c>
      <c r="F22803" t="s">
        <v>21613</v>
      </c>
      <c r="G22803" t="s">
        <v>10</v>
      </c>
      <c r="H22803" t="s">
        <v>11</v>
      </c>
    </row>
    <row r="22804" spans="1:8" hidden="1" x14ac:dyDescent="0.35">
      <c r="A22804">
        <v>22803</v>
      </c>
      <c r="B22804" s="2">
        <v>33310</v>
      </c>
      <c r="D22804" t="s">
        <v>22264</v>
      </c>
      <c r="E22804" s="1">
        <v>33</v>
      </c>
      <c r="F22804" t="s">
        <v>21613</v>
      </c>
      <c r="G22804" t="s">
        <v>10</v>
      </c>
      <c r="H22804" t="s">
        <v>11</v>
      </c>
    </row>
    <row r="22805" spans="1:8" hidden="1" x14ac:dyDescent="0.35">
      <c r="A22805">
        <v>22804</v>
      </c>
      <c r="B22805" s="2">
        <v>33775</v>
      </c>
      <c r="D22805" t="s">
        <v>22265</v>
      </c>
      <c r="E22805" s="1">
        <v>33</v>
      </c>
      <c r="F22805" t="s">
        <v>21613</v>
      </c>
      <c r="G22805" t="s">
        <v>10</v>
      </c>
      <c r="H22805" t="s">
        <v>11</v>
      </c>
    </row>
    <row r="22806" spans="1:8" hidden="1" x14ac:dyDescent="0.35">
      <c r="A22806">
        <v>22805</v>
      </c>
      <c r="B22806" s="2">
        <v>33403</v>
      </c>
      <c r="D22806" t="s">
        <v>22266</v>
      </c>
      <c r="E22806" s="1">
        <v>33</v>
      </c>
      <c r="F22806" t="s">
        <v>21613</v>
      </c>
      <c r="G22806" t="s">
        <v>10</v>
      </c>
      <c r="H22806" t="s">
        <v>11</v>
      </c>
    </row>
    <row r="22807" spans="1:8" hidden="1" x14ac:dyDescent="0.35">
      <c r="A22807">
        <v>22806</v>
      </c>
      <c r="B22807" s="2">
        <v>33583</v>
      </c>
      <c r="D22807" t="s">
        <v>22267</v>
      </c>
      <c r="E22807" s="1">
        <v>33</v>
      </c>
      <c r="F22807" t="s">
        <v>21613</v>
      </c>
      <c r="G22807" t="s">
        <v>10</v>
      </c>
      <c r="H22807" t="s">
        <v>11</v>
      </c>
    </row>
    <row r="22808" spans="1:8" hidden="1" x14ac:dyDescent="0.35">
      <c r="A22808">
        <v>22807</v>
      </c>
      <c r="B22808" s="2">
        <v>33594</v>
      </c>
      <c r="D22808" t="s">
        <v>4277</v>
      </c>
      <c r="E22808" s="1">
        <v>33</v>
      </c>
      <c r="F22808" t="s">
        <v>21613</v>
      </c>
      <c r="G22808" t="s">
        <v>10</v>
      </c>
      <c r="H22808" t="s">
        <v>11</v>
      </c>
    </row>
    <row r="22809" spans="1:8" hidden="1" x14ac:dyDescent="0.35">
      <c r="A22809">
        <v>22808</v>
      </c>
      <c r="B22809" s="2">
        <v>33784</v>
      </c>
      <c r="D22809" t="s">
        <v>22268</v>
      </c>
      <c r="E22809" s="1">
        <v>33</v>
      </c>
      <c r="F22809" t="s">
        <v>21613</v>
      </c>
      <c r="G22809" t="s">
        <v>10</v>
      </c>
      <c r="H22809" t="s">
        <v>11</v>
      </c>
    </row>
    <row r="22810" spans="1:8" hidden="1" x14ac:dyDescent="0.35">
      <c r="A22810">
        <v>22809</v>
      </c>
      <c r="B22810" s="2">
        <v>33528</v>
      </c>
      <c r="D22810" t="s">
        <v>22269</v>
      </c>
      <c r="E22810" s="1">
        <v>33</v>
      </c>
      <c r="F22810" t="s">
        <v>21613</v>
      </c>
      <c r="G22810" t="s">
        <v>10</v>
      </c>
      <c r="H22810" t="s">
        <v>11</v>
      </c>
    </row>
    <row r="22811" spans="1:8" hidden="1" x14ac:dyDescent="0.35">
      <c r="A22811">
        <v>22810</v>
      </c>
      <c r="B22811" s="2">
        <v>33730</v>
      </c>
      <c r="D22811" t="s">
        <v>22270</v>
      </c>
      <c r="E22811" s="1">
        <v>33</v>
      </c>
      <c r="F22811" t="s">
        <v>21613</v>
      </c>
      <c r="G22811" t="s">
        <v>10</v>
      </c>
      <c r="H22811" t="s">
        <v>11</v>
      </c>
    </row>
    <row r="22812" spans="1:8" hidden="1" x14ac:dyDescent="0.35">
      <c r="A22812">
        <v>22811</v>
      </c>
      <c r="B22812" s="2">
        <v>33816</v>
      </c>
      <c r="D22812" t="s">
        <v>22271</v>
      </c>
      <c r="E22812" s="1">
        <v>33</v>
      </c>
      <c r="F22812" t="s">
        <v>21613</v>
      </c>
      <c r="G22812" t="s">
        <v>10</v>
      </c>
      <c r="H22812" t="s">
        <v>11</v>
      </c>
    </row>
    <row r="22813" spans="1:8" hidden="1" x14ac:dyDescent="0.35">
      <c r="A22813">
        <v>22812</v>
      </c>
      <c r="B22813" s="2">
        <v>33769</v>
      </c>
      <c r="D22813" t="s">
        <v>22272</v>
      </c>
      <c r="E22813" s="1">
        <v>33</v>
      </c>
      <c r="F22813" t="s">
        <v>21613</v>
      </c>
      <c r="G22813" t="s">
        <v>10</v>
      </c>
      <c r="H22813" t="s">
        <v>11</v>
      </c>
    </row>
    <row r="22814" spans="1:8" hidden="1" x14ac:dyDescent="0.35">
      <c r="A22814">
        <v>22813</v>
      </c>
      <c r="B22814" s="2">
        <v>33794</v>
      </c>
      <c r="D22814" t="s">
        <v>22273</v>
      </c>
      <c r="E22814" s="1">
        <v>33</v>
      </c>
      <c r="F22814" t="s">
        <v>21613</v>
      </c>
      <c r="G22814" t="s">
        <v>10</v>
      </c>
      <c r="H22814" t="s">
        <v>11</v>
      </c>
    </row>
    <row r="22815" spans="1:8" hidden="1" x14ac:dyDescent="0.35">
      <c r="A22815">
        <v>22814</v>
      </c>
      <c r="B22815" s="2">
        <v>33816</v>
      </c>
      <c r="D22815" t="s">
        <v>22274</v>
      </c>
      <c r="E22815" s="1">
        <v>33</v>
      </c>
      <c r="F22815" t="s">
        <v>21613</v>
      </c>
      <c r="G22815" t="s">
        <v>10</v>
      </c>
      <c r="H22815" t="s">
        <v>11</v>
      </c>
    </row>
    <row r="22816" spans="1:8" hidden="1" x14ac:dyDescent="0.35">
      <c r="A22816">
        <v>22815</v>
      </c>
      <c r="B22816" s="2">
        <v>33684</v>
      </c>
      <c r="D22816" t="s">
        <v>22275</v>
      </c>
      <c r="E22816" s="1">
        <v>33</v>
      </c>
      <c r="F22816" t="s">
        <v>21613</v>
      </c>
      <c r="G22816" t="s">
        <v>10</v>
      </c>
      <c r="H22816" t="s">
        <v>11</v>
      </c>
    </row>
    <row r="22817" spans="1:8" hidden="1" x14ac:dyDescent="0.35">
      <c r="A22817">
        <v>22816</v>
      </c>
      <c r="B22817" s="2">
        <v>33507</v>
      </c>
      <c r="D22817" t="s">
        <v>22276</v>
      </c>
      <c r="E22817" s="1">
        <v>33</v>
      </c>
      <c r="F22817" t="s">
        <v>21613</v>
      </c>
      <c r="G22817" t="s">
        <v>10</v>
      </c>
      <c r="H22817" t="s">
        <v>11</v>
      </c>
    </row>
    <row r="22818" spans="1:8" hidden="1" x14ac:dyDescent="0.35">
      <c r="A22818">
        <v>22817</v>
      </c>
      <c r="B22818" s="2">
        <v>33116</v>
      </c>
      <c r="D22818" t="s">
        <v>22277</v>
      </c>
      <c r="E22818" s="1">
        <v>33</v>
      </c>
      <c r="F22818" t="s">
        <v>21613</v>
      </c>
      <c r="G22818" t="s">
        <v>10</v>
      </c>
      <c r="H22818" t="s">
        <v>11</v>
      </c>
    </row>
    <row r="22819" spans="1:8" hidden="1" x14ac:dyDescent="0.35">
      <c r="A22819">
        <v>22818</v>
      </c>
      <c r="B22819" s="2">
        <v>33694</v>
      </c>
      <c r="D22819" t="s">
        <v>22278</v>
      </c>
      <c r="E22819" s="1">
        <v>33</v>
      </c>
      <c r="F22819" t="s">
        <v>21613</v>
      </c>
      <c r="G22819" t="s">
        <v>10</v>
      </c>
      <c r="H22819" t="s">
        <v>11</v>
      </c>
    </row>
    <row r="22820" spans="1:8" hidden="1" x14ac:dyDescent="0.35">
      <c r="A22820">
        <v>22819</v>
      </c>
      <c r="B22820" s="2">
        <v>33579</v>
      </c>
      <c r="D22820" t="s">
        <v>22279</v>
      </c>
      <c r="E22820" s="1">
        <v>33</v>
      </c>
      <c r="F22820" t="s">
        <v>21613</v>
      </c>
      <c r="G22820" t="s">
        <v>10</v>
      </c>
      <c r="H22820" t="s">
        <v>11</v>
      </c>
    </row>
    <row r="22821" spans="1:8" hidden="1" x14ac:dyDescent="0.35">
      <c r="A22821">
        <v>22820</v>
      </c>
      <c r="B22821" s="2">
        <v>33598</v>
      </c>
      <c r="D22821" t="s">
        <v>22280</v>
      </c>
      <c r="E22821" s="1">
        <v>33</v>
      </c>
      <c r="F22821" t="s">
        <v>21613</v>
      </c>
      <c r="G22821" t="s">
        <v>10</v>
      </c>
      <c r="H22821" t="s">
        <v>11</v>
      </c>
    </row>
    <row r="22822" spans="1:8" hidden="1" x14ac:dyDescent="0.35">
      <c r="A22822">
        <v>22821</v>
      </c>
      <c r="B22822" s="2">
        <v>33187</v>
      </c>
      <c r="D22822" t="s">
        <v>22281</v>
      </c>
      <c r="E22822" s="1">
        <v>33</v>
      </c>
      <c r="F22822" t="s">
        <v>21613</v>
      </c>
      <c r="G22822" t="s">
        <v>10</v>
      </c>
      <c r="H22822" t="s">
        <v>11</v>
      </c>
    </row>
    <row r="22823" spans="1:8" hidden="1" x14ac:dyDescent="0.35">
      <c r="A22823">
        <v>22822</v>
      </c>
      <c r="B22823" s="2">
        <v>33749</v>
      </c>
      <c r="D22823" t="s">
        <v>22282</v>
      </c>
      <c r="E22823" s="1">
        <v>33</v>
      </c>
      <c r="F22823" t="s">
        <v>21613</v>
      </c>
      <c r="G22823" t="s">
        <v>10</v>
      </c>
      <c r="H22823" t="s">
        <v>11</v>
      </c>
    </row>
    <row r="22824" spans="1:8" hidden="1" x14ac:dyDescent="0.35">
      <c r="A22824">
        <v>22823</v>
      </c>
      <c r="B22824" s="2">
        <v>33870</v>
      </c>
      <c r="D22824" t="s">
        <v>22283</v>
      </c>
      <c r="E22824" s="1">
        <v>33</v>
      </c>
      <c r="F22824" t="s">
        <v>21613</v>
      </c>
      <c r="G22824" t="s">
        <v>10</v>
      </c>
      <c r="H22824" t="s">
        <v>11</v>
      </c>
    </row>
    <row r="22825" spans="1:8" hidden="1" x14ac:dyDescent="0.35">
      <c r="A22825">
        <v>22824</v>
      </c>
      <c r="B22825" s="2">
        <v>33171</v>
      </c>
      <c r="D22825" t="s">
        <v>22284</v>
      </c>
      <c r="E22825" s="1">
        <v>33</v>
      </c>
      <c r="F22825" t="s">
        <v>21613</v>
      </c>
      <c r="G22825" t="s">
        <v>10</v>
      </c>
      <c r="H22825" t="s">
        <v>11</v>
      </c>
    </row>
    <row r="22826" spans="1:8" hidden="1" x14ac:dyDescent="0.35">
      <c r="A22826">
        <v>22825</v>
      </c>
      <c r="B22826" s="2">
        <v>33990</v>
      </c>
      <c r="D22826" t="s">
        <v>22285</v>
      </c>
      <c r="E22826" s="1">
        <v>33</v>
      </c>
      <c r="F22826" t="s">
        <v>21613</v>
      </c>
      <c r="G22826" t="s">
        <v>10</v>
      </c>
      <c r="H22826" t="s">
        <v>11</v>
      </c>
    </row>
    <row r="22827" spans="1:8" hidden="1" x14ac:dyDescent="0.35">
      <c r="A22827">
        <v>22826</v>
      </c>
      <c r="B22827" s="2">
        <v>33456</v>
      </c>
      <c r="D22827" t="s">
        <v>22286</v>
      </c>
      <c r="E22827" s="1">
        <v>33</v>
      </c>
      <c r="F22827" t="s">
        <v>21613</v>
      </c>
      <c r="G22827" t="s">
        <v>10</v>
      </c>
      <c r="H22827" t="s">
        <v>11</v>
      </c>
    </row>
    <row r="22828" spans="1:8" hidden="1" x14ac:dyDescent="0.35">
      <c r="A22828">
        <v>22827</v>
      </c>
      <c r="B22828" s="2">
        <v>33873</v>
      </c>
      <c r="D22828" t="s">
        <v>22287</v>
      </c>
      <c r="E22828" s="1">
        <v>33</v>
      </c>
      <c r="F22828" t="s">
        <v>21613</v>
      </c>
      <c r="G22828" t="s">
        <v>10</v>
      </c>
      <c r="H22828" t="s">
        <v>11</v>
      </c>
    </row>
    <row r="22829" spans="1:8" hidden="1" x14ac:dyDescent="0.35">
      <c r="A22829">
        <v>22828</v>
      </c>
      <c r="B22829" s="2">
        <v>33731</v>
      </c>
      <c r="D22829" t="s">
        <v>22288</v>
      </c>
      <c r="E22829" s="1">
        <v>33</v>
      </c>
      <c r="F22829" t="s">
        <v>21613</v>
      </c>
      <c r="G22829" t="s">
        <v>10</v>
      </c>
      <c r="H22829" t="s">
        <v>11</v>
      </c>
    </row>
    <row r="22830" spans="1:8" hidden="1" x14ac:dyDescent="0.35">
      <c r="A22830">
        <v>22829</v>
      </c>
      <c r="B22830" s="2">
        <v>33717</v>
      </c>
      <c r="D22830" t="s">
        <v>22289</v>
      </c>
      <c r="E22830" s="1">
        <v>33</v>
      </c>
      <c r="F22830" t="s">
        <v>21613</v>
      </c>
      <c r="G22830" t="s">
        <v>10</v>
      </c>
      <c r="H22830" t="s">
        <v>11</v>
      </c>
    </row>
    <row r="22831" spans="1:8" hidden="1" x14ac:dyDescent="0.35">
      <c r="A22831">
        <v>22830</v>
      </c>
      <c r="B22831" s="2">
        <v>33554</v>
      </c>
      <c r="D22831" t="s">
        <v>22290</v>
      </c>
      <c r="E22831" s="1">
        <v>33</v>
      </c>
      <c r="F22831" t="s">
        <v>21613</v>
      </c>
      <c r="G22831" t="s">
        <v>10</v>
      </c>
      <c r="H22831" t="s">
        <v>11</v>
      </c>
    </row>
    <row r="22832" spans="1:8" hidden="1" x14ac:dyDescent="0.35">
      <c r="A22832">
        <v>22831</v>
      </c>
      <c r="B22832" s="2">
        <v>33857</v>
      </c>
      <c r="D22832" t="s">
        <v>22291</v>
      </c>
      <c r="E22832" s="1">
        <v>33</v>
      </c>
      <c r="F22832" t="s">
        <v>21613</v>
      </c>
      <c r="G22832" t="s">
        <v>10</v>
      </c>
      <c r="H22832" t="s">
        <v>11</v>
      </c>
    </row>
    <row r="22833" spans="1:8" hidden="1" x14ac:dyDescent="0.35">
      <c r="A22833">
        <v>22832</v>
      </c>
      <c r="B22833" s="2">
        <v>33969</v>
      </c>
      <c r="D22833" t="s">
        <v>22292</v>
      </c>
      <c r="E22833" s="1">
        <v>33</v>
      </c>
      <c r="F22833" t="s">
        <v>21613</v>
      </c>
      <c r="G22833" t="s">
        <v>10</v>
      </c>
      <c r="H22833" t="s">
        <v>11</v>
      </c>
    </row>
    <row r="22834" spans="1:8" hidden="1" x14ac:dyDescent="0.35">
      <c r="A22834">
        <v>22833</v>
      </c>
      <c r="B22834" s="2">
        <v>33873</v>
      </c>
      <c r="D22834" t="s">
        <v>22293</v>
      </c>
      <c r="E22834" s="1">
        <v>33</v>
      </c>
      <c r="F22834" t="s">
        <v>21613</v>
      </c>
      <c r="G22834" t="s">
        <v>10</v>
      </c>
      <c r="H22834" t="s">
        <v>11</v>
      </c>
    </row>
    <row r="22835" spans="1:8" hidden="1" x14ac:dyDescent="0.35">
      <c r="A22835">
        <v>22834</v>
      </c>
      <c r="B22835" s="2">
        <v>33456</v>
      </c>
      <c r="D22835" t="s">
        <v>22294</v>
      </c>
      <c r="E22835" s="1">
        <v>33</v>
      </c>
      <c r="F22835" t="s">
        <v>21613</v>
      </c>
      <c r="G22835" t="s">
        <v>10</v>
      </c>
      <c r="H22835" t="s">
        <v>11</v>
      </c>
    </row>
    <row r="22836" spans="1:8" hidden="1" x14ac:dyDescent="0.35">
      <c r="A22836">
        <v>22835</v>
      </c>
      <c r="B22836" s="2">
        <v>33528</v>
      </c>
      <c r="D22836" t="s">
        <v>22295</v>
      </c>
      <c r="E22836" s="1">
        <v>33</v>
      </c>
      <c r="F22836" t="s">
        <v>21613</v>
      </c>
      <c r="G22836" t="s">
        <v>10</v>
      </c>
      <c r="H22836" t="s">
        <v>11</v>
      </c>
    </row>
    <row r="22837" spans="1:8" hidden="1" x14ac:dyDescent="0.35">
      <c r="A22837">
        <v>22836</v>
      </c>
      <c r="B22837" s="2">
        <v>33810</v>
      </c>
      <c r="D22837" t="s">
        <v>22296</v>
      </c>
      <c r="E22837" s="1">
        <v>33</v>
      </c>
      <c r="F22837" t="s">
        <v>21613</v>
      </c>
      <c r="G22837" t="s">
        <v>10</v>
      </c>
      <c r="H22837" t="s">
        <v>11</v>
      </c>
    </row>
    <row r="22838" spans="1:8" hidden="1" x14ac:dyDescent="0.35">
      <c r="A22838">
        <v>22837</v>
      </c>
      <c r="B22838" s="2">
        <v>33792</v>
      </c>
      <c r="D22838" t="s">
        <v>22297</v>
      </c>
      <c r="E22838" s="1">
        <v>33</v>
      </c>
      <c r="F22838" t="s">
        <v>21613</v>
      </c>
      <c r="G22838" t="s">
        <v>10</v>
      </c>
      <c r="H22838" t="s">
        <v>11</v>
      </c>
    </row>
    <row r="22839" spans="1:8" hidden="1" x14ac:dyDescent="0.35">
      <c r="A22839">
        <v>22838</v>
      </c>
      <c r="B22839" s="2">
        <v>33891</v>
      </c>
      <c r="D22839" t="s">
        <v>22298</v>
      </c>
      <c r="E22839" s="1">
        <v>33</v>
      </c>
      <c r="F22839" t="s">
        <v>21613</v>
      </c>
      <c r="G22839" t="s">
        <v>10</v>
      </c>
      <c r="H22839" t="s">
        <v>11</v>
      </c>
    </row>
    <row r="22840" spans="1:8" hidden="1" x14ac:dyDescent="0.35">
      <c r="A22840">
        <v>22839</v>
      </c>
      <c r="B22840" s="2">
        <v>33776</v>
      </c>
      <c r="D22840" t="s">
        <v>22299</v>
      </c>
      <c r="E22840" s="1">
        <v>33</v>
      </c>
      <c r="F22840" t="s">
        <v>21613</v>
      </c>
      <c r="G22840" t="s">
        <v>10</v>
      </c>
      <c r="H22840" t="s">
        <v>11</v>
      </c>
    </row>
    <row r="22841" spans="1:8" hidden="1" x14ac:dyDescent="0.35">
      <c r="A22841">
        <v>22840</v>
      </c>
      <c r="B22841" s="2">
        <v>33707</v>
      </c>
      <c r="D22841" t="s">
        <v>22300</v>
      </c>
      <c r="E22841" s="1">
        <v>33</v>
      </c>
      <c r="F22841" t="s">
        <v>21613</v>
      </c>
      <c r="G22841" t="s">
        <v>10</v>
      </c>
      <c r="H22841" t="s">
        <v>11</v>
      </c>
    </row>
    <row r="22842" spans="1:8" hidden="1" x14ac:dyDescent="0.35">
      <c r="A22842">
        <v>22841</v>
      </c>
      <c r="B22842" s="2">
        <v>33119</v>
      </c>
      <c r="D22842" t="s">
        <v>22301</v>
      </c>
      <c r="E22842" s="1">
        <v>33</v>
      </c>
      <c r="F22842" t="s">
        <v>21613</v>
      </c>
      <c r="G22842" t="s">
        <v>10</v>
      </c>
      <c r="H22842" t="s">
        <v>11</v>
      </c>
    </row>
    <row r="22843" spans="1:8" hidden="1" x14ac:dyDescent="0.35">
      <c r="A22843">
        <v>22842</v>
      </c>
      <c r="B22843" s="2">
        <v>33876</v>
      </c>
      <c r="D22843" t="s">
        <v>22302</v>
      </c>
      <c r="E22843" s="1">
        <v>33</v>
      </c>
      <c r="F22843" t="s">
        <v>21613</v>
      </c>
      <c r="G22843" t="s">
        <v>10</v>
      </c>
      <c r="H22843" t="s">
        <v>11</v>
      </c>
    </row>
    <row r="22844" spans="1:8" hidden="1" x14ac:dyDescent="0.35">
      <c r="A22844">
        <v>22843</v>
      </c>
      <c r="B22844" s="2">
        <v>33155</v>
      </c>
      <c r="D22844" t="s">
        <v>22303</v>
      </c>
      <c r="E22844" s="1">
        <v>33</v>
      </c>
      <c r="F22844" t="s">
        <v>21613</v>
      </c>
      <c r="G22844" t="s">
        <v>10</v>
      </c>
      <c r="H22844" t="s">
        <v>11</v>
      </c>
    </row>
    <row r="22845" spans="1:8" hidden="1" x14ac:dyDescent="0.35">
      <c r="A22845">
        <v>22844</v>
      </c>
      <c r="B22845" s="2">
        <v>33708</v>
      </c>
      <c r="D22845" t="s">
        <v>22304</v>
      </c>
      <c r="E22845" s="1">
        <v>33</v>
      </c>
      <c r="F22845" t="s">
        <v>21613</v>
      </c>
      <c r="G22845" t="s">
        <v>10</v>
      </c>
      <c r="H22845" t="s">
        <v>11</v>
      </c>
    </row>
    <row r="22846" spans="1:8" hidden="1" x14ac:dyDescent="0.35">
      <c r="A22846">
        <v>22845</v>
      </c>
      <c r="B22846" s="2">
        <v>33874</v>
      </c>
      <c r="D22846" t="s">
        <v>22305</v>
      </c>
      <c r="E22846" s="1">
        <v>33</v>
      </c>
      <c r="F22846" t="s">
        <v>21613</v>
      </c>
      <c r="G22846" t="s">
        <v>10</v>
      </c>
      <c r="H22846" t="s">
        <v>11</v>
      </c>
    </row>
    <row r="22847" spans="1:8" hidden="1" x14ac:dyDescent="0.35">
      <c r="A22847">
        <v>22846</v>
      </c>
      <c r="B22847" s="2">
        <v>33885</v>
      </c>
      <c r="D22847" t="s">
        <v>22306</v>
      </c>
      <c r="E22847" s="1">
        <v>33</v>
      </c>
      <c r="F22847" t="s">
        <v>21613</v>
      </c>
      <c r="G22847" t="s">
        <v>10</v>
      </c>
      <c r="H22847" t="s">
        <v>11</v>
      </c>
    </row>
    <row r="22848" spans="1:8" hidden="1" x14ac:dyDescent="0.35">
      <c r="A22848">
        <v>22847</v>
      </c>
      <c r="B22848" s="2">
        <v>33310</v>
      </c>
      <c r="D22848" t="s">
        <v>22307</v>
      </c>
      <c r="E22848" s="1">
        <v>33</v>
      </c>
      <c r="F22848" t="s">
        <v>21613</v>
      </c>
      <c r="G22848" t="s">
        <v>10</v>
      </c>
      <c r="H22848" t="s">
        <v>11</v>
      </c>
    </row>
    <row r="22849" spans="1:8" hidden="1" x14ac:dyDescent="0.35">
      <c r="A22849">
        <v>22848</v>
      </c>
      <c r="B22849" s="2">
        <v>33534</v>
      </c>
      <c r="D22849" t="s">
        <v>22308</v>
      </c>
      <c r="E22849" s="1">
        <v>33</v>
      </c>
      <c r="F22849" t="s">
        <v>21613</v>
      </c>
      <c r="G22849" t="s">
        <v>10</v>
      </c>
      <c r="H22849" t="s">
        <v>11</v>
      </c>
    </row>
    <row r="22850" spans="1:8" hidden="1" x14ac:dyDescent="0.35">
      <c r="A22850">
        <v>22849</v>
      </c>
      <c r="B22850" s="2">
        <v>33877</v>
      </c>
      <c r="D22850" t="s">
        <v>22309</v>
      </c>
      <c r="E22850" s="1">
        <v>33</v>
      </c>
      <c r="F22850" t="s">
        <v>21613</v>
      </c>
      <c r="G22850" t="s">
        <v>10</v>
      </c>
      <c r="H22850" t="s">
        <v>11</v>
      </c>
    </row>
    <row r="22851" spans="1:8" hidden="1" x14ac:dyDescent="0.35">
      <c r="A22851">
        <v>22850</v>
      </c>
      <c r="B22851" s="2">
        <v>33161</v>
      </c>
      <c r="D22851" t="s">
        <v>22310</v>
      </c>
      <c r="E22851" s="1">
        <v>33</v>
      </c>
      <c r="F22851" t="s">
        <v>21613</v>
      </c>
      <c r="G22851" t="s">
        <v>10</v>
      </c>
      <c r="H22851" t="s">
        <v>11</v>
      </c>
    </row>
    <row r="22852" spans="1:8" hidden="1" x14ac:dyDescent="0.35">
      <c r="A22852">
        <v>22851</v>
      </c>
      <c r="B22852" s="2">
        <v>33719</v>
      </c>
      <c r="D22852" t="s">
        <v>22311</v>
      </c>
      <c r="E22852" s="1">
        <v>33</v>
      </c>
      <c r="F22852" t="s">
        <v>21613</v>
      </c>
      <c r="G22852" t="s">
        <v>10</v>
      </c>
      <c r="H22852" t="s">
        <v>11</v>
      </c>
    </row>
    <row r="22853" spans="1:8" hidden="1" x14ac:dyDescent="0.35">
      <c r="A22853">
        <v>22852</v>
      </c>
      <c r="B22853" s="2">
        <v>33879</v>
      </c>
      <c r="D22853" t="s">
        <v>22312</v>
      </c>
      <c r="E22853" s="1">
        <v>33</v>
      </c>
      <c r="F22853" t="s">
        <v>21613</v>
      </c>
      <c r="G22853" t="s">
        <v>10</v>
      </c>
      <c r="H22853" t="s">
        <v>11</v>
      </c>
    </row>
    <row r="22854" spans="1:8" hidden="1" x14ac:dyDescent="0.35">
      <c r="A22854">
        <v>22853</v>
      </c>
      <c r="B22854" s="2">
        <v>33865</v>
      </c>
      <c r="D22854" t="s">
        <v>22313</v>
      </c>
      <c r="E22854" s="1">
        <v>33</v>
      </c>
      <c r="F22854" t="s">
        <v>21613</v>
      </c>
      <c r="G22854" t="s">
        <v>10</v>
      </c>
      <c r="H22854" t="s">
        <v>11</v>
      </c>
    </row>
    <row r="22855" spans="1:8" hidden="1" x14ac:dyDescent="0.35">
      <c r="A22855">
        <v>22854</v>
      </c>
      <c r="B22855" s="2">
        <v>33730</v>
      </c>
      <c r="D22855" t="s">
        <v>22314</v>
      </c>
      <c r="E22855" s="1">
        <v>33</v>
      </c>
      <c r="F22855" t="s">
        <v>21613</v>
      </c>
      <c r="G22855" t="s">
        <v>10</v>
      </c>
      <c r="H22855" t="s">
        <v>11</v>
      </c>
    </row>
    <row r="22856" spans="1:8" hidden="1" x14ac:dyDescent="0.35">
      <c r="A22856">
        <v>22855</v>
      </c>
      <c r="B22856" s="2">
        <v>33718</v>
      </c>
      <c r="D22856" t="s">
        <v>22315</v>
      </c>
      <c r="E22856" s="1">
        <v>33</v>
      </c>
      <c r="F22856" t="s">
        <v>21613</v>
      </c>
      <c r="G22856" t="s">
        <v>10</v>
      </c>
      <c r="H22856" t="s">
        <v>11</v>
      </c>
    </row>
    <row r="22857" spans="1:8" hidden="1" x14ac:dyDescent="0.35">
      <c r="A22857">
        <v>22856</v>
      </c>
      <c r="B22857" s="2">
        <v>33717</v>
      </c>
      <c r="D22857" t="s">
        <v>22316</v>
      </c>
      <c r="E22857" s="1">
        <v>33</v>
      </c>
      <c r="F22857" t="s">
        <v>21613</v>
      </c>
      <c r="G22857" t="s">
        <v>10</v>
      </c>
      <c r="H22857" t="s">
        <v>11</v>
      </c>
    </row>
    <row r="22858" spans="1:8" hidden="1" x14ac:dyDescent="0.35">
      <c r="A22858">
        <v>22857</v>
      </c>
      <c r="B22858" s="2">
        <v>33879</v>
      </c>
      <c r="D22858" t="s">
        <v>22317</v>
      </c>
      <c r="E22858" s="1">
        <v>33</v>
      </c>
      <c r="F22858" t="s">
        <v>21613</v>
      </c>
      <c r="G22858" t="s">
        <v>10</v>
      </c>
      <c r="H22858" t="s">
        <v>11</v>
      </c>
    </row>
    <row r="22859" spans="1:8" hidden="1" x14ac:dyDescent="0.35">
      <c r="A22859">
        <v>22858</v>
      </c>
      <c r="B22859" s="2">
        <v>33708</v>
      </c>
      <c r="D22859" t="s">
        <v>22318</v>
      </c>
      <c r="E22859" s="1">
        <v>33</v>
      </c>
      <c r="F22859" t="s">
        <v>21613</v>
      </c>
      <c r="G22859" t="s">
        <v>10</v>
      </c>
      <c r="H22859" t="s">
        <v>11</v>
      </c>
    </row>
    <row r="22860" spans="1:8" hidden="1" x14ac:dyDescent="0.35">
      <c r="A22860">
        <v>22859</v>
      </c>
      <c r="B22860" s="2">
        <v>33796</v>
      </c>
      <c r="D22860" t="s">
        <v>22319</v>
      </c>
      <c r="E22860" s="1">
        <v>33</v>
      </c>
      <c r="F22860" t="s">
        <v>21613</v>
      </c>
      <c r="G22860" t="s">
        <v>10</v>
      </c>
      <c r="H22860" t="s">
        <v>11</v>
      </c>
    </row>
    <row r="22861" spans="1:8" hidden="1" x14ac:dyDescent="0.35">
      <c r="A22861">
        <v>22860</v>
      </c>
      <c r="B22861" s="2">
        <v>33810</v>
      </c>
      <c r="D22861" t="s">
        <v>22320</v>
      </c>
      <c r="E22861" s="1">
        <v>33</v>
      </c>
      <c r="F22861" t="s">
        <v>21613</v>
      </c>
      <c r="G22861" t="s">
        <v>10</v>
      </c>
      <c r="H22861" t="s">
        <v>11</v>
      </c>
    </row>
    <row r="22862" spans="1:8" hidden="1" x14ac:dyDescent="0.35">
      <c r="A22862">
        <v>22861</v>
      </c>
      <c r="B22862" s="2">
        <v>33877</v>
      </c>
      <c r="D22862" t="s">
        <v>22321</v>
      </c>
      <c r="E22862" s="1">
        <v>33</v>
      </c>
      <c r="F22862" t="s">
        <v>21613</v>
      </c>
      <c r="G22862" t="s">
        <v>10</v>
      </c>
      <c r="H22862" t="s">
        <v>11</v>
      </c>
    </row>
    <row r="22863" spans="1:8" hidden="1" x14ac:dyDescent="0.35">
      <c r="A22863">
        <v>22862</v>
      </c>
      <c r="B22863" s="2">
        <v>33887</v>
      </c>
      <c r="D22863" t="s">
        <v>22322</v>
      </c>
      <c r="E22863" s="1">
        <v>33</v>
      </c>
      <c r="F22863" t="s">
        <v>21613</v>
      </c>
      <c r="G22863" t="s">
        <v>10</v>
      </c>
      <c r="H22863" t="s">
        <v>11</v>
      </c>
    </row>
    <row r="22864" spans="1:8" hidden="1" x14ac:dyDescent="0.35">
      <c r="A22864">
        <v>22863</v>
      </c>
      <c r="B22864" s="2">
        <v>33891</v>
      </c>
      <c r="D22864" t="s">
        <v>22323</v>
      </c>
      <c r="E22864" s="1">
        <v>33</v>
      </c>
      <c r="F22864" t="s">
        <v>21613</v>
      </c>
      <c r="G22864" t="s">
        <v>10</v>
      </c>
      <c r="H22864" t="s">
        <v>11</v>
      </c>
    </row>
    <row r="22865" spans="1:8" hidden="1" x14ac:dyDescent="0.35">
      <c r="A22865">
        <v>22864</v>
      </c>
      <c r="B22865" s="2">
        <v>33995</v>
      </c>
      <c r="D22865" t="s">
        <v>22324</v>
      </c>
      <c r="E22865" s="1">
        <v>33</v>
      </c>
      <c r="F22865" t="s">
        <v>21613</v>
      </c>
      <c r="G22865" t="s">
        <v>10</v>
      </c>
      <c r="H22865" t="s">
        <v>11</v>
      </c>
    </row>
    <row r="22866" spans="1:8" hidden="1" x14ac:dyDescent="0.35">
      <c r="A22866">
        <v>22865</v>
      </c>
      <c r="B22866" s="2">
        <v>33776</v>
      </c>
      <c r="D22866" t="s">
        <v>22325</v>
      </c>
      <c r="E22866" s="1">
        <v>33</v>
      </c>
      <c r="F22866" t="s">
        <v>21613</v>
      </c>
      <c r="G22866" t="s">
        <v>10</v>
      </c>
      <c r="H22866" t="s">
        <v>11</v>
      </c>
    </row>
    <row r="22867" spans="1:8" hidden="1" x14ac:dyDescent="0.35">
      <c r="A22867">
        <v>22866</v>
      </c>
      <c r="B22867" s="2">
        <v>33316</v>
      </c>
      <c r="D22867" t="s">
        <v>22326</v>
      </c>
      <c r="E22867" s="1">
        <v>33</v>
      </c>
      <c r="F22867" t="s">
        <v>21613</v>
      </c>
      <c r="G22867" t="s">
        <v>10</v>
      </c>
      <c r="H22867" t="s">
        <v>11</v>
      </c>
    </row>
    <row r="22868" spans="1:8" hidden="1" x14ac:dyDescent="0.35">
      <c r="A22868">
        <v>22867</v>
      </c>
      <c r="B22868" s="2">
        <v>33795</v>
      </c>
      <c r="D22868" t="s">
        <v>22327</v>
      </c>
      <c r="E22868" s="1">
        <v>33</v>
      </c>
      <c r="F22868" t="s">
        <v>21613</v>
      </c>
      <c r="G22868" t="s">
        <v>10</v>
      </c>
      <c r="H22868" t="s">
        <v>11</v>
      </c>
    </row>
    <row r="22869" spans="1:8" hidden="1" x14ac:dyDescent="0.35">
      <c r="A22869">
        <v>22868</v>
      </c>
      <c r="B22869" s="2">
        <v>33888</v>
      </c>
      <c r="D22869" t="s">
        <v>22328</v>
      </c>
      <c r="E22869" s="1">
        <v>33</v>
      </c>
      <c r="F22869" t="s">
        <v>21613</v>
      </c>
      <c r="G22869" t="s">
        <v>10</v>
      </c>
      <c r="H22869" t="s">
        <v>11</v>
      </c>
    </row>
    <row r="22870" spans="1:8" hidden="1" x14ac:dyDescent="0.35">
      <c r="A22870">
        <v>22869</v>
      </c>
      <c r="B22870" s="2">
        <v>33776</v>
      </c>
      <c r="D22870" t="s">
        <v>22329</v>
      </c>
      <c r="E22870" s="1">
        <v>33</v>
      </c>
      <c r="F22870" t="s">
        <v>21613</v>
      </c>
      <c r="G22870" t="s">
        <v>10</v>
      </c>
      <c r="H22870" t="s">
        <v>11</v>
      </c>
    </row>
    <row r="22871" spans="1:8" hidden="1" x14ac:dyDescent="0.35">
      <c r="A22871">
        <v>22870</v>
      </c>
      <c r="B22871" s="2">
        <v>33887</v>
      </c>
      <c r="D22871" t="s">
        <v>22330</v>
      </c>
      <c r="E22871" s="1">
        <v>33</v>
      </c>
      <c r="F22871" t="s">
        <v>21613</v>
      </c>
      <c r="G22871" t="s">
        <v>10</v>
      </c>
      <c r="H22871" t="s">
        <v>11</v>
      </c>
    </row>
    <row r="22872" spans="1:8" hidden="1" x14ac:dyDescent="0.35">
      <c r="A22872">
        <v>22871</v>
      </c>
      <c r="B22872" s="2">
        <v>33841</v>
      </c>
      <c r="D22872" t="s">
        <v>22331</v>
      </c>
      <c r="E22872" s="1">
        <v>33</v>
      </c>
      <c r="F22872" t="s">
        <v>21613</v>
      </c>
      <c r="G22872" t="s">
        <v>10</v>
      </c>
      <c r="H22872" t="s">
        <v>11</v>
      </c>
    </row>
    <row r="22873" spans="1:8" hidden="1" x14ac:dyDescent="0.35">
      <c r="A22873">
        <v>22872</v>
      </c>
      <c r="B22873" s="2">
        <v>33888</v>
      </c>
      <c r="D22873" t="s">
        <v>22332</v>
      </c>
      <c r="E22873" s="1">
        <v>33</v>
      </c>
      <c r="F22873" t="s">
        <v>21613</v>
      </c>
      <c r="G22873" t="s">
        <v>10</v>
      </c>
      <c r="H22873" t="s">
        <v>11</v>
      </c>
    </row>
    <row r="22874" spans="1:8" hidden="1" x14ac:dyDescent="0.35">
      <c r="A22874">
        <v>22873</v>
      </c>
      <c r="B22874" s="2">
        <v>33718</v>
      </c>
      <c r="D22874" t="s">
        <v>22333</v>
      </c>
      <c r="E22874" s="1">
        <v>33</v>
      </c>
      <c r="F22874" t="s">
        <v>21613</v>
      </c>
      <c r="G22874" t="s">
        <v>10</v>
      </c>
      <c r="H22874" t="s">
        <v>11</v>
      </c>
    </row>
    <row r="22875" spans="1:8" hidden="1" x14ac:dyDescent="0.35">
      <c r="A22875">
        <v>22874</v>
      </c>
      <c r="B22875" s="2">
        <v>33810</v>
      </c>
      <c r="D22875" t="s">
        <v>22334</v>
      </c>
      <c r="E22875" s="1">
        <v>33</v>
      </c>
      <c r="F22875" t="s">
        <v>21613</v>
      </c>
      <c r="G22875" t="s">
        <v>10</v>
      </c>
      <c r="H22875" t="s">
        <v>11</v>
      </c>
    </row>
    <row r="22876" spans="1:8" hidden="1" x14ac:dyDescent="0.35">
      <c r="A22876">
        <v>22875</v>
      </c>
      <c r="B22876" s="2">
        <v>33879</v>
      </c>
      <c r="D22876" t="s">
        <v>22335</v>
      </c>
      <c r="E22876" s="1">
        <v>33</v>
      </c>
      <c r="F22876" t="s">
        <v>21613</v>
      </c>
      <c r="G22876" t="s">
        <v>10</v>
      </c>
      <c r="H22876" t="s">
        <v>11</v>
      </c>
    </row>
    <row r="22877" spans="1:8" hidden="1" x14ac:dyDescent="0.35">
      <c r="A22877">
        <v>22876</v>
      </c>
      <c r="B22877" s="2">
        <v>33873</v>
      </c>
      <c r="D22877" t="s">
        <v>22336</v>
      </c>
      <c r="E22877" s="1">
        <v>33</v>
      </c>
      <c r="F22877" t="s">
        <v>21613</v>
      </c>
      <c r="G22877" t="s">
        <v>10</v>
      </c>
      <c r="H22877" t="s">
        <v>11</v>
      </c>
    </row>
    <row r="22878" spans="1:8" hidden="1" x14ac:dyDescent="0.35">
      <c r="A22878">
        <v>22877</v>
      </c>
      <c r="B22878" s="2">
        <v>33874</v>
      </c>
      <c r="D22878" t="s">
        <v>22337</v>
      </c>
      <c r="E22878" s="1">
        <v>33</v>
      </c>
      <c r="F22878" t="s">
        <v>21613</v>
      </c>
      <c r="G22878" t="s">
        <v>10</v>
      </c>
      <c r="H22878" t="s">
        <v>11</v>
      </c>
    </row>
    <row r="22879" spans="1:8" hidden="1" x14ac:dyDescent="0.35">
      <c r="A22879">
        <v>22878</v>
      </c>
      <c r="B22879" s="2">
        <v>33810</v>
      </c>
      <c r="D22879" t="s">
        <v>22338</v>
      </c>
      <c r="E22879" s="1">
        <v>33</v>
      </c>
      <c r="F22879" t="s">
        <v>21613</v>
      </c>
      <c r="G22879" t="s">
        <v>10</v>
      </c>
      <c r="H22879" t="s">
        <v>11</v>
      </c>
    </row>
    <row r="22880" spans="1:8" hidden="1" x14ac:dyDescent="0.35">
      <c r="A22880">
        <v>22879</v>
      </c>
      <c r="B22880" s="2">
        <v>33731</v>
      </c>
      <c r="D22880" t="s">
        <v>22339</v>
      </c>
      <c r="E22880" s="1">
        <v>33</v>
      </c>
      <c r="F22880" t="s">
        <v>21613</v>
      </c>
      <c r="G22880" t="s">
        <v>10</v>
      </c>
      <c r="H22880" t="s">
        <v>11</v>
      </c>
    </row>
    <row r="22881" spans="1:8" hidden="1" x14ac:dyDescent="0.35">
      <c r="A22881">
        <v>22880</v>
      </c>
      <c r="B22881" s="2">
        <v>33747</v>
      </c>
      <c r="D22881" t="s">
        <v>22340</v>
      </c>
      <c r="E22881" s="1">
        <v>33</v>
      </c>
      <c r="F22881" t="s">
        <v>21613</v>
      </c>
      <c r="G22881" t="s">
        <v>10</v>
      </c>
      <c r="H22881" t="s">
        <v>11</v>
      </c>
    </row>
    <row r="22882" spans="1:8" hidden="1" x14ac:dyDescent="0.35">
      <c r="A22882">
        <v>22881</v>
      </c>
      <c r="B22882" s="2">
        <v>33739</v>
      </c>
      <c r="D22882" t="s">
        <v>22341</v>
      </c>
      <c r="E22882" s="1">
        <v>33</v>
      </c>
      <c r="F22882" t="s">
        <v>21613</v>
      </c>
      <c r="G22882" t="s">
        <v>10</v>
      </c>
      <c r="H22882" t="s">
        <v>11</v>
      </c>
    </row>
    <row r="22883" spans="1:8" hidden="1" x14ac:dyDescent="0.35">
      <c r="A22883">
        <v>22882</v>
      </c>
      <c r="B22883" s="2">
        <v>33818</v>
      </c>
      <c r="D22883" t="s">
        <v>22342</v>
      </c>
      <c r="E22883" s="1">
        <v>33</v>
      </c>
      <c r="F22883" t="s">
        <v>21613</v>
      </c>
      <c r="G22883" t="s">
        <v>10</v>
      </c>
      <c r="H22883" t="s">
        <v>11</v>
      </c>
    </row>
    <row r="22884" spans="1:8" hidden="1" x14ac:dyDescent="0.35">
      <c r="A22884">
        <v>22883</v>
      </c>
      <c r="B22884" s="2">
        <v>33159</v>
      </c>
      <c r="D22884" t="s">
        <v>22343</v>
      </c>
      <c r="E22884" s="1">
        <v>33</v>
      </c>
      <c r="F22884" t="s">
        <v>21613</v>
      </c>
      <c r="G22884" t="s">
        <v>10</v>
      </c>
      <c r="H22884" t="s">
        <v>11</v>
      </c>
    </row>
    <row r="22885" spans="1:8" hidden="1" x14ac:dyDescent="0.35">
      <c r="A22885">
        <v>22884</v>
      </c>
      <c r="B22885" s="2">
        <v>33828</v>
      </c>
      <c r="D22885" t="s">
        <v>22344</v>
      </c>
      <c r="E22885" s="1">
        <v>33</v>
      </c>
      <c r="F22885" t="s">
        <v>21613</v>
      </c>
      <c r="G22885" t="s">
        <v>10</v>
      </c>
      <c r="H22885" t="s">
        <v>11</v>
      </c>
    </row>
    <row r="22886" spans="1:8" hidden="1" x14ac:dyDescent="0.35">
      <c r="A22886">
        <v>22885</v>
      </c>
      <c r="B22886" s="2">
        <v>33535</v>
      </c>
      <c r="D22886" t="s">
        <v>22345</v>
      </c>
      <c r="E22886" s="1">
        <v>33</v>
      </c>
      <c r="F22886" t="s">
        <v>21613</v>
      </c>
      <c r="G22886" t="s">
        <v>10</v>
      </c>
      <c r="H22886" t="s">
        <v>11</v>
      </c>
    </row>
    <row r="22887" spans="1:8" hidden="1" x14ac:dyDescent="0.35">
      <c r="A22887">
        <v>22886</v>
      </c>
      <c r="B22887" s="2">
        <v>33612</v>
      </c>
      <c r="D22887" t="s">
        <v>22346</v>
      </c>
      <c r="E22887" s="1">
        <v>33</v>
      </c>
      <c r="F22887" t="s">
        <v>21613</v>
      </c>
      <c r="G22887" t="s">
        <v>10</v>
      </c>
      <c r="H22887" t="s">
        <v>11</v>
      </c>
    </row>
    <row r="22888" spans="1:8" hidden="1" x14ac:dyDescent="0.35">
      <c r="A22888">
        <v>22887</v>
      </c>
      <c r="B22888" s="2">
        <v>33112</v>
      </c>
      <c r="D22888" t="s">
        <v>22347</v>
      </c>
      <c r="E22888" s="1">
        <v>33</v>
      </c>
      <c r="F22888" t="s">
        <v>21613</v>
      </c>
      <c r="G22888" t="s">
        <v>10</v>
      </c>
      <c r="H22888" t="s">
        <v>11</v>
      </c>
    </row>
    <row r="22889" spans="1:8" hidden="1" x14ac:dyDescent="0.35">
      <c r="A22889">
        <v>22888</v>
      </c>
      <c r="B22889" s="2">
        <v>33314</v>
      </c>
      <c r="D22889" t="s">
        <v>22348</v>
      </c>
      <c r="E22889" s="1">
        <v>33</v>
      </c>
      <c r="F22889" t="s">
        <v>21613</v>
      </c>
      <c r="G22889" t="s">
        <v>10</v>
      </c>
      <c r="H22889" t="s">
        <v>11</v>
      </c>
    </row>
    <row r="22890" spans="1:8" hidden="1" x14ac:dyDescent="0.35">
      <c r="A22890">
        <v>22889</v>
      </c>
      <c r="B22890" s="2">
        <v>33878</v>
      </c>
      <c r="D22890" t="s">
        <v>22349</v>
      </c>
      <c r="E22890" s="1">
        <v>33</v>
      </c>
      <c r="F22890" t="s">
        <v>21613</v>
      </c>
      <c r="G22890" t="s">
        <v>10</v>
      </c>
      <c r="H22890" t="s">
        <v>11</v>
      </c>
    </row>
    <row r="22891" spans="1:8" hidden="1" x14ac:dyDescent="0.35">
      <c r="A22891">
        <v>22890</v>
      </c>
      <c r="B22891" s="2">
        <v>33785</v>
      </c>
      <c r="D22891" t="s">
        <v>22350</v>
      </c>
      <c r="E22891" s="1">
        <v>33</v>
      </c>
      <c r="F22891" t="s">
        <v>21613</v>
      </c>
      <c r="G22891" t="s">
        <v>10</v>
      </c>
      <c r="H22891" t="s">
        <v>11</v>
      </c>
    </row>
    <row r="22892" spans="1:8" hidden="1" x14ac:dyDescent="0.35">
      <c r="A22892">
        <v>22891</v>
      </c>
      <c r="B22892" s="2">
        <v>33675</v>
      </c>
      <c r="D22892" t="s">
        <v>22351</v>
      </c>
      <c r="E22892" s="1">
        <v>33</v>
      </c>
      <c r="F22892" t="s">
        <v>21613</v>
      </c>
      <c r="G22892" t="s">
        <v>10</v>
      </c>
      <c r="H22892" t="s">
        <v>11</v>
      </c>
    </row>
    <row r="22893" spans="1:8" hidden="1" x14ac:dyDescent="0.35">
      <c r="A22893">
        <v>22892</v>
      </c>
      <c r="B22893" s="2">
        <v>33590</v>
      </c>
      <c r="D22893" t="s">
        <v>22352</v>
      </c>
      <c r="E22893" s="1">
        <v>33</v>
      </c>
      <c r="F22893" t="s">
        <v>21613</v>
      </c>
      <c r="G22893" t="s">
        <v>10</v>
      </c>
      <c r="H22893" t="s">
        <v>11</v>
      </c>
    </row>
    <row r="22894" spans="1:8" hidden="1" x14ac:dyDescent="0.35">
      <c r="A22894">
        <v>22893</v>
      </c>
      <c r="B22894" s="2">
        <v>33979</v>
      </c>
      <c r="D22894" t="s">
        <v>22353</v>
      </c>
      <c r="E22894" s="1">
        <v>33</v>
      </c>
      <c r="F22894" t="s">
        <v>21613</v>
      </c>
      <c r="G22894" t="s">
        <v>10</v>
      </c>
      <c r="H22894" t="s">
        <v>11</v>
      </c>
    </row>
    <row r="22895" spans="1:8" hidden="1" x14ac:dyDescent="0.35">
      <c r="A22895">
        <v>22894</v>
      </c>
      <c r="B22895" s="2">
        <v>33678</v>
      </c>
      <c r="D22895" t="s">
        <v>22354</v>
      </c>
      <c r="E22895" s="1">
        <v>33</v>
      </c>
      <c r="F22895" t="s">
        <v>21613</v>
      </c>
      <c r="G22895" t="s">
        <v>10</v>
      </c>
      <c r="H22895" t="s">
        <v>11</v>
      </c>
    </row>
    <row r="22896" spans="1:8" hidden="1" x14ac:dyDescent="0.35">
      <c r="A22896">
        <v>22895</v>
      </c>
      <c r="B22896" s="2">
        <v>33449</v>
      </c>
      <c r="D22896" t="s">
        <v>22355</v>
      </c>
      <c r="E22896" s="1">
        <v>33</v>
      </c>
      <c r="F22896" t="s">
        <v>21613</v>
      </c>
      <c r="G22896" t="s">
        <v>10</v>
      </c>
      <c r="H22896" t="s">
        <v>11</v>
      </c>
    </row>
    <row r="22897" spans="1:8" hidden="1" x14ac:dyDescent="0.35">
      <c r="A22897">
        <v>22896</v>
      </c>
      <c r="B22897" s="2">
        <v>33789</v>
      </c>
      <c r="D22897" t="s">
        <v>22356</v>
      </c>
      <c r="E22897" s="1">
        <v>33</v>
      </c>
      <c r="F22897" t="s">
        <v>21613</v>
      </c>
      <c r="G22897" t="s">
        <v>10</v>
      </c>
      <c r="H22897" t="s">
        <v>11</v>
      </c>
    </row>
    <row r="22898" spans="1:8" hidden="1" x14ac:dyDescent="0.35">
      <c r="A22898">
        <v>22897</v>
      </c>
      <c r="B22898" s="2">
        <v>33810</v>
      </c>
      <c r="D22898" t="s">
        <v>22357</v>
      </c>
      <c r="E22898" s="1">
        <v>33</v>
      </c>
      <c r="F22898" t="s">
        <v>21613</v>
      </c>
      <c r="G22898" t="s">
        <v>10</v>
      </c>
      <c r="H22898" t="s">
        <v>11</v>
      </c>
    </row>
    <row r="22899" spans="1:8" hidden="1" x14ac:dyDescent="0.35">
      <c r="A22899">
        <v>22898</v>
      </c>
      <c r="B22899" s="2">
        <v>33317</v>
      </c>
      <c r="D22899" t="s">
        <v>22358</v>
      </c>
      <c r="E22899" s="1">
        <v>33</v>
      </c>
      <c r="F22899" t="s">
        <v>21613</v>
      </c>
      <c r="G22899" t="s">
        <v>10</v>
      </c>
      <c r="H22899" t="s">
        <v>11</v>
      </c>
    </row>
    <row r="22900" spans="1:8" hidden="1" x14ac:dyDescent="0.35">
      <c r="A22900">
        <v>22899</v>
      </c>
      <c r="B22900" s="2">
        <v>33879</v>
      </c>
      <c r="D22900" t="s">
        <v>22359</v>
      </c>
      <c r="E22900" s="1">
        <v>33</v>
      </c>
      <c r="F22900" t="s">
        <v>21613</v>
      </c>
      <c r="G22900" t="s">
        <v>10</v>
      </c>
      <c r="H22900" t="s">
        <v>11</v>
      </c>
    </row>
    <row r="22901" spans="1:8" hidden="1" x14ac:dyDescent="0.35">
      <c r="A22901">
        <v>22900</v>
      </c>
      <c r="B22901" s="2">
        <v>33891</v>
      </c>
      <c r="D22901" t="s">
        <v>22360</v>
      </c>
      <c r="E22901" s="1">
        <v>33</v>
      </c>
      <c r="F22901" t="s">
        <v>21613</v>
      </c>
      <c r="G22901" t="s">
        <v>10</v>
      </c>
      <c r="H22901" t="s">
        <v>11</v>
      </c>
    </row>
    <row r="22902" spans="1:8" hidden="1" x14ac:dyDescent="0.35">
      <c r="A22902">
        <v>22901</v>
      </c>
      <c r="B22902" s="2">
        <v>33556</v>
      </c>
      <c r="D22902" t="s">
        <v>22361</v>
      </c>
      <c r="E22902" s="1">
        <v>33</v>
      </c>
      <c r="F22902" t="s">
        <v>21613</v>
      </c>
      <c r="G22902" t="s">
        <v>10</v>
      </c>
      <c r="H22902" t="s">
        <v>11</v>
      </c>
    </row>
    <row r="22903" spans="1:8" hidden="1" x14ac:dyDescent="0.35">
      <c r="A22903">
        <v>22902</v>
      </c>
      <c r="B22903" s="2">
        <v>33887</v>
      </c>
      <c r="D22903" t="s">
        <v>22362</v>
      </c>
      <c r="E22903" s="1">
        <v>33</v>
      </c>
      <c r="F22903" t="s">
        <v>21613</v>
      </c>
      <c r="G22903" t="s">
        <v>10</v>
      </c>
      <c r="H22903" t="s">
        <v>11</v>
      </c>
    </row>
    <row r="22904" spans="1:8" hidden="1" x14ac:dyDescent="0.35">
      <c r="A22904">
        <v>22903</v>
      </c>
      <c r="B22904" s="2">
        <v>33529</v>
      </c>
      <c r="D22904" t="s">
        <v>22363</v>
      </c>
      <c r="E22904" s="1">
        <v>33</v>
      </c>
      <c r="F22904" t="s">
        <v>21613</v>
      </c>
      <c r="G22904" t="s">
        <v>10</v>
      </c>
      <c r="H22904" t="s">
        <v>11</v>
      </c>
    </row>
    <row r="22905" spans="1:8" hidden="1" x14ac:dyDescent="0.35">
      <c r="A22905">
        <v>22904</v>
      </c>
      <c r="B22905" s="2">
        <v>33610</v>
      </c>
      <c r="D22905" t="s">
        <v>22364</v>
      </c>
      <c r="E22905" s="1">
        <v>33</v>
      </c>
      <c r="F22905" t="s">
        <v>21613</v>
      </c>
      <c r="G22905" t="s">
        <v>10</v>
      </c>
      <c r="H22905" t="s">
        <v>11</v>
      </c>
    </row>
    <row r="22906" spans="1:8" hidden="1" x14ac:dyDescent="0.35">
      <c r="A22906">
        <v>22905</v>
      </c>
      <c r="B22906" s="2">
        <v>33439</v>
      </c>
      <c r="D22906" t="s">
        <v>22365</v>
      </c>
      <c r="E22906" s="1">
        <v>33</v>
      </c>
      <c r="F22906" t="s">
        <v>21613</v>
      </c>
      <c r="G22906" t="s">
        <v>10</v>
      </c>
      <c r="H22906" t="s">
        <v>11</v>
      </c>
    </row>
    <row r="22907" spans="1:8" hidden="1" x14ac:dyDescent="0.35">
      <c r="A22907">
        <v>22906</v>
      </c>
      <c r="B22907" s="2">
        <v>33794</v>
      </c>
      <c r="D22907" t="s">
        <v>22366</v>
      </c>
      <c r="E22907" s="1">
        <v>33</v>
      </c>
      <c r="F22907" t="s">
        <v>21613</v>
      </c>
      <c r="G22907" t="s">
        <v>10</v>
      </c>
      <c r="H22907" t="s">
        <v>11</v>
      </c>
    </row>
    <row r="22908" spans="1:8" hidden="1" x14ac:dyDescent="0.35">
      <c r="A22908">
        <v>22907</v>
      </c>
      <c r="B22908" s="2">
        <v>33939</v>
      </c>
      <c r="D22908" t="s">
        <v>22367</v>
      </c>
      <c r="E22908" s="1">
        <v>33</v>
      </c>
      <c r="F22908" t="s">
        <v>21613</v>
      </c>
      <c r="G22908" t="s">
        <v>10</v>
      </c>
      <c r="H22908" t="s">
        <v>11</v>
      </c>
    </row>
    <row r="22909" spans="1:8" hidden="1" x14ac:dyDescent="0.35">
      <c r="A22909">
        <v>22908</v>
      </c>
      <c r="B22909" s="2">
        <v>33937</v>
      </c>
      <c r="D22909" t="s">
        <v>22368</v>
      </c>
      <c r="E22909" s="1">
        <v>33</v>
      </c>
      <c r="F22909" t="s">
        <v>21613</v>
      </c>
      <c r="G22909" t="s">
        <v>10</v>
      </c>
      <c r="H22909" t="s">
        <v>11</v>
      </c>
    </row>
    <row r="22910" spans="1:8" hidden="1" x14ac:dyDescent="0.35">
      <c r="A22910">
        <v>22909</v>
      </c>
      <c r="B22910" s="2">
        <v>33778</v>
      </c>
      <c r="D22910" t="s">
        <v>22369</v>
      </c>
      <c r="E22910" s="1">
        <v>33</v>
      </c>
      <c r="F22910" t="s">
        <v>21613</v>
      </c>
      <c r="G22910" t="s">
        <v>10</v>
      </c>
      <c r="H22910" t="s">
        <v>11</v>
      </c>
    </row>
    <row r="22911" spans="1:8" hidden="1" x14ac:dyDescent="0.35">
      <c r="A22911">
        <v>22910</v>
      </c>
      <c r="B22911" s="2">
        <v>33728</v>
      </c>
      <c r="D22911" t="s">
        <v>22370</v>
      </c>
      <c r="E22911" s="1">
        <v>33</v>
      </c>
      <c r="F22911" t="s">
        <v>21613</v>
      </c>
      <c r="G22911" t="s">
        <v>10</v>
      </c>
      <c r="H22911" t="s">
        <v>11</v>
      </c>
    </row>
    <row r="22912" spans="1:8" hidden="1" x14ac:dyDescent="0.35">
      <c r="A22912">
        <v>22911</v>
      </c>
      <c r="B22912" s="2">
        <v>33778</v>
      </c>
      <c r="D22912" t="s">
        <v>22371</v>
      </c>
      <c r="E22912" s="1">
        <v>33</v>
      </c>
      <c r="F22912" t="s">
        <v>21613</v>
      </c>
      <c r="G22912" t="s">
        <v>10</v>
      </c>
      <c r="H22912" t="s">
        <v>11</v>
      </c>
    </row>
    <row r="22913" spans="1:8" hidden="1" x14ac:dyDescent="0.35">
      <c r="A22913">
        <v>22912</v>
      </c>
      <c r="B22913" s="2">
        <v>33819</v>
      </c>
      <c r="D22913" t="s">
        <v>22372</v>
      </c>
      <c r="E22913" s="1">
        <v>33</v>
      </c>
      <c r="F22913" t="s">
        <v>21613</v>
      </c>
      <c r="G22913" t="s">
        <v>10</v>
      </c>
      <c r="H22913" t="s">
        <v>11</v>
      </c>
    </row>
    <row r="22914" spans="1:8" hidden="1" x14ac:dyDescent="0.35">
      <c r="A22914">
        <v>22913</v>
      </c>
      <c r="B22914" s="2">
        <v>33726</v>
      </c>
      <c r="D22914" t="s">
        <v>22373</v>
      </c>
      <c r="E22914" s="1">
        <v>33</v>
      </c>
      <c r="F22914" t="s">
        <v>21613</v>
      </c>
      <c r="G22914" t="s">
        <v>10</v>
      </c>
      <c r="H22914" t="s">
        <v>11</v>
      </c>
    </row>
    <row r="22915" spans="1:8" hidden="1" x14ac:dyDescent="0.35">
      <c r="A22915">
        <v>22914</v>
      </c>
      <c r="B22915" s="2">
        <v>33725</v>
      </c>
      <c r="D22915" t="s">
        <v>22374</v>
      </c>
      <c r="E22915" s="1">
        <v>33</v>
      </c>
      <c r="F22915" t="s">
        <v>21613</v>
      </c>
      <c r="G22915" t="s">
        <v>10</v>
      </c>
      <c r="H22915" t="s">
        <v>11</v>
      </c>
    </row>
    <row r="22916" spans="1:8" hidden="1" x14ac:dyDescent="0.35">
      <c r="A22916">
        <v>22915</v>
      </c>
      <c r="B22916" s="2">
        <v>33735</v>
      </c>
      <c r="D22916" t="s">
        <v>22375</v>
      </c>
      <c r="E22916" s="1">
        <v>33</v>
      </c>
      <c r="F22916" t="s">
        <v>21613</v>
      </c>
      <c r="G22916" t="s">
        <v>10</v>
      </c>
      <c r="H22916" t="s">
        <v>11</v>
      </c>
    </row>
    <row r="22917" spans="1:8" hidden="1" x14ac:dyDescent="0.35">
      <c r="A22917">
        <v>22916</v>
      </c>
      <c r="B22917" s="2">
        <v>33719</v>
      </c>
      <c r="D22917" t="s">
        <v>22376</v>
      </c>
      <c r="E22917" s="1">
        <v>33</v>
      </c>
      <c r="F22917" t="s">
        <v>21613</v>
      </c>
      <c r="G22917" t="s">
        <v>10</v>
      </c>
      <c r="H22917" t="s">
        <v>11</v>
      </c>
    </row>
    <row r="22918" spans="1:8" hidden="1" x14ac:dyDescent="0.35">
      <c r="A22918">
        <v>22917</v>
      </c>
      <c r="B22918" s="2">
        <v>33876</v>
      </c>
      <c r="D22918" t="s">
        <v>22377</v>
      </c>
      <c r="E22918" s="1">
        <v>33</v>
      </c>
      <c r="F22918" t="s">
        <v>21613</v>
      </c>
      <c r="G22918" t="s">
        <v>10</v>
      </c>
      <c r="H22918" t="s">
        <v>11</v>
      </c>
    </row>
    <row r="22919" spans="1:8" hidden="1" x14ac:dyDescent="0.35">
      <c r="A22919">
        <v>22918</v>
      </c>
      <c r="B22919" s="2">
        <v>33678</v>
      </c>
      <c r="D22919" t="s">
        <v>22378</v>
      </c>
      <c r="E22919" s="1">
        <v>33</v>
      </c>
      <c r="F22919" t="s">
        <v>21613</v>
      </c>
      <c r="G22919" t="s">
        <v>10</v>
      </c>
      <c r="H22919" t="s">
        <v>11</v>
      </c>
    </row>
    <row r="22920" spans="1:8" hidden="1" x14ac:dyDescent="0.35">
      <c r="A22920">
        <v>22919</v>
      </c>
      <c r="B22920" s="2">
        <v>33787</v>
      </c>
      <c r="D22920" t="s">
        <v>22379</v>
      </c>
      <c r="E22920" s="1">
        <v>33</v>
      </c>
      <c r="F22920" t="s">
        <v>21613</v>
      </c>
      <c r="G22920" t="s">
        <v>10</v>
      </c>
      <c r="H22920" t="s">
        <v>11</v>
      </c>
    </row>
    <row r="22921" spans="1:8" hidden="1" x14ac:dyDescent="0.35">
      <c r="A22921">
        <v>22920</v>
      </c>
      <c r="B22921" s="2">
        <v>33617</v>
      </c>
      <c r="D22921" t="s">
        <v>22380</v>
      </c>
      <c r="E22921" s="1">
        <v>33</v>
      </c>
      <c r="F22921" t="s">
        <v>21613</v>
      </c>
      <c r="G22921" t="s">
        <v>10</v>
      </c>
      <c r="H22921" t="s">
        <v>11</v>
      </c>
    </row>
    <row r="22922" spans="1:8" hidden="1" x14ac:dyDescent="0.35">
      <c r="A22922">
        <v>22921</v>
      </c>
      <c r="B22922" s="2">
        <v>33614</v>
      </c>
      <c r="D22922" t="s">
        <v>22381</v>
      </c>
      <c r="E22922" s="1">
        <v>33</v>
      </c>
      <c r="F22922" t="s">
        <v>21613</v>
      </c>
      <c r="G22922" t="s">
        <v>10</v>
      </c>
      <c r="H22922" t="s">
        <v>11</v>
      </c>
    </row>
    <row r="22923" spans="1:8" hidden="1" x14ac:dyDescent="0.35">
      <c r="A22923">
        <v>22922</v>
      </c>
      <c r="B22923" s="2">
        <v>33775</v>
      </c>
      <c r="D22923" t="s">
        <v>22382</v>
      </c>
      <c r="E22923" s="1">
        <v>33</v>
      </c>
      <c r="F22923" t="s">
        <v>21613</v>
      </c>
      <c r="G22923" t="s">
        <v>10</v>
      </c>
      <c r="H22923" t="s">
        <v>11</v>
      </c>
    </row>
    <row r="22924" spans="1:8" hidden="1" x14ac:dyDescent="0.35">
      <c r="A22924">
        <v>22923</v>
      </c>
      <c r="B22924" s="2">
        <v>33677</v>
      </c>
      <c r="D22924" t="s">
        <v>22383</v>
      </c>
      <c r="E22924" s="1">
        <v>33</v>
      </c>
      <c r="F22924" t="s">
        <v>21613</v>
      </c>
      <c r="G22924" t="s">
        <v>10</v>
      </c>
      <c r="H22924" t="s">
        <v>11</v>
      </c>
    </row>
    <row r="22925" spans="1:8" hidden="1" x14ac:dyDescent="0.35">
      <c r="A22925">
        <v>22924</v>
      </c>
      <c r="B22925" s="2">
        <v>33987</v>
      </c>
      <c r="D22925" t="s">
        <v>22384</v>
      </c>
      <c r="E22925" s="1">
        <v>33</v>
      </c>
      <c r="F22925" t="s">
        <v>21613</v>
      </c>
      <c r="G22925" t="s">
        <v>10</v>
      </c>
      <c r="H22925" t="s">
        <v>11</v>
      </c>
    </row>
    <row r="22926" spans="1:8" hidden="1" x14ac:dyDescent="0.35">
      <c r="A22926">
        <v>22925</v>
      </c>
      <c r="B22926" s="2">
        <v>33536</v>
      </c>
      <c r="D22926" t="s">
        <v>22385</v>
      </c>
      <c r="E22926" s="1">
        <v>33</v>
      </c>
      <c r="F22926" t="s">
        <v>21613</v>
      </c>
      <c r="G22926" t="s">
        <v>10</v>
      </c>
      <c r="H22926" t="s">
        <v>11</v>
      </c>
    </row>
    <row r="22927" spans="1:8" hidden="1" x14ac:dyDescent="0.35">
      <c r="A22927">
        <v>22926</v>
      </c>
      <c r="B22927" s="2">
        <v>33958</v>
      </c>
      <c r="D22927" t="s">
        <v>22386</v>
      </c>
      <c r="E22927" s="1">
        <v>33</v>
      </c>
      <c r="F22927" t="s">
        <v>21613</v>
      </c>
      <c r="G22927" t="s">
        <v>10</v>
      </c>
      <c r="H22927" t="s">
        <v>11</v>
      </c>
    </row>
    <row r="22928" spans="1:8" hidden="1" x14ac:dyDescent="0.35">
      <c r="A22928">
        <v>22927</v>
      </c>
      <c r="B22928" s="2">
        <v>33191</v>
      </c>
      <c r="D22928" t="s">
        <v>22387</v>
      </c>
      <c r="E22928" s="1">
        <v>33</v>
      </c>
      <c r="F22928" t="s">
        <v>21613</v>
      </c>
      <c r="G22928" t="s">
        <v>10</v>
      </c>
      <c r="H22928" t="s">
        <v>11</v>
      </c>
    </row>
    <row r="22929" spans="1:8" hidden="1" x14ac:dyDescent="0.35">
      <c r="A22929">
        <v>22928</v>
      </c>
      <c r="B22929" s="2">
        <v>33459</v>
      </c>
      <c r="D22929" t="s">
        <v>22388</v>
      </c>
      <c r="E22929" s="1">
        <v>33</v>
      </c>
      <c r="F22929" t="s">
        <v>21613</v>
      </c>
      <c r="G22929" t="s">
        <v>10</v>
      </c>
      <c r="H22929" t="s">
        <v>11</v>
      </c>
    </row>
    <row r="22930" spans="1:8" hidden="1" x14ac:dyDescent="0.35">
      <c r="A22930">
        <v>22929</v>
      </c>
      <c r="B22930" s="2">
        <v>33909</v>
      </c>
      <c r="D22930" t="s">
        <v>22389</v>
      </c>
      <c r="E22930" s="1">
        <v>33</v>
      </c>
      <c r="F22930" t="s">
        <v>21613</v>
      </c>
      <c r="G22930" t="s">
        <v>10</v>
      </c>
      <c r="H22930" t="s">
        <v>11</v>
      </c>
    </row>
    <row r="22931" spans="1:8" hidden="1" x14ac:dyDescent="0.35">
      <c r="A22931">
        <v>22930</v>
      </c>
      <c r="B22931" s="2">
        <v>33945</v>
      </c>
      <c r="D22931" t="s">
        <v>22390</v>
      </c>
      <c r="E22931" s="1">
        <v>33</v>
      </c>
      <c r="F22931" t="s">
        <v>21613</v>
      </c>
      <c r="G22931" t="s">
        <v>10</v>
      </c>
      <c r="H22931" t="s">
        <v>11</v>
      </c>
    </row>
    <row r="22932" spans="1:8" hidden="1" x14ac:dyDescent="0.35">
      <c r="A22932">
        <v>22931</v>
      </c>
      <c r="B22932" s="2">
        <v>33416</v>
      </c>
      <c r="D22932" t="s">
        <v>22391</v>
      </c>
      <c r="E22932" s="1">
        <v>33</v>
      </c>
      <c r="F22932" t="s">
        <v>21613</v>
      </c>
      <c r="G22932" t="s">
        <v>10</v>
      </c>
      <c r="H22932" t="s">
        <v>11</v>
      </c>
    </row>
    <row r="22933" spans="1:8" hidden="1" x14ac:dyDescent="0.35">
      <c r="A22933">
        <v>22932</v>
      </c>
      <c r="B22933" s="2">
        <v>33947</v>
      </c>
      <c r="D22933" t="s">
        <v>22392</v>
      </c>
      <c r="E22933" s="1">
        <v>33</v>
      </c>
      <c r="F22933" t="s">
        <v>21613</v>
      </c>
      <c r="G22933" t="s">
        <v>10</v>
      </c>
      <c r="H22933" t="s">
        <v>11</v>
      </c>
    </row>
    <row r="22934" spans="1:8" hidden="1" x14ac:dyDescent="0.35">
      <c r="A22934">
        <v>22933</v>
      </c>
      <c r="B22934" s="2">
        <v>33827</v>
      </c>
      <c r="D22934" t="s">
        <v>22393</v>
      </c>
      <c r="E22934" s="1">
        <v>33</v>
      </c>
      <c r="F22934" t="s">
        <v>21613</v>
      </c>
      <c r="G22934" t="s">
        <v>10</v>
      </c>
      <c r="H22934" t="s">
        <v>11</v>
      </c>
    </row>
    <row r="22935" spans="1:8" hidden="1" x14ac:dyDescent="0.35">
      <c r="A22935">
        <v>22934</v>
      </c>
      <c r="B22935" s="2">
        <v>33580</v>
      </c>
      <c r="D22935" t="s">
        <v>22394</v>
      </c>
      <c r="E22935" s="1">
        <v>33</v>
      </c>
      <c r="F22935" t="s">
        <v>21613</v>
      </c>
      <c r="G22935" t="s">
        <v>10</v>
      </c>
      <c r="H22935" t="s">
        <v>11</v>
      </c>
    </row>
    <row r="22936" spans="1:8" hidden="1" x14ac:dyDescent="0.35">
      <c r="A22936">
        <v>22935</v>
      </c>
      <c r="B22936" s="2">
        <v>33529</v>
      </c>
      <c r="D22936" t="s">
        <v>22395</v>
      </c>
      <c r="E22936" s="1">
        <v>33</v>
      </c>
      <c r="F22936" t="s">
        <v>21613</v>
      </c>
      <c r="G22936" t="s">
        <v>10</v>
      </c>
      <c r="H22936" t="s">
        <v>11</v>
      </c>
    </row>
    <row r="22937" spans="1:8" hidden="1" x14ac:dyDescent="0.35">
      <c r="A22937">
        <v>22936</v>
      </c>
      <c r="B22937" s="2">
        <v>33191</v>
      </c>
      <c r="D22937" t="s">
        <v>22396</v>
      </c>
      <c r="E22937" s="1">
        <v>33</v>
      </c>
      <c r="F22937" t="s">
        <v>21613</v>
      </c>
      <c r="G22937" t="s">
        <v>10</v>
      </c>
      <c r="H22937" t="s">
        <v>11</v>
      </c>
    </row>
    <row r="22938" spans="1:8" hidden="1" x14ac:dyDescent="0.35">
      <c r="A22938">
        <v>22937</v>
      </c>
      <c r="B22938" s="2">
        <v>33920</v>
      </c>
      <c r="D22938" t="s">
        <v>22397</v>
      </c>
      <c r="E22938" s="1">
        <v>33</v>
      </c>
      <c r="F22938" t="s">
        <v>21613</v>
      </c>
      <c r="G22938" t="s">
        <v>10</v>
      </c>
      <c r="H22938" t="s">
        <v>11</v>
      </c>
    </row>
    <row r="22939" spans="1:8" hidden="1" x14ac:dyDescent="0.35">
      <c r="A22939">
        <v>22938</v>
      </c>
      <c r="B22939" s="2">
        <v>33919</v>
      </c>
      <c r="D22939" t="s">
        <v>22398</v>
      </c>
      <c r="E22939" s="1">
        <v>33</v>
      </c>
      <c r="F22939" t="s">
        <v>21613</v>
      </c>
      <c r="G22939" t="s">
        <v>10</v>
      </c>
      <c r="H22939" t="s">
        <v>11</v>
      </c>
    </row>
    <row r="22940" spans="1:8" hidden="1" x14ac:dyDescent="0.35">
      <c r="A22940">
        <v>22939</v>
      </c>
      <c r="B22940" s="2">
        <v>33518</v>
      </c>
      <c r="D22940" t="s">
        <v>22399</v>
      </c>
      <c r="E22940" s="1">
        <v>33</v>
      </c>
      <c r="F22940" t="s">
        <v>21613</v>
      </c>
      <c r="G22940" t="s">
        <v>10</v>
      </c>
      <c r="H22940" t="s">
        <v>11</v>
      </c>
    </row>
    <row r="22941" spans="1:8" hidden="1" x14ac:dyDescent="0.35">
      <c r="A22941">
        <v>22940</v>
      </c>
      <c r="B22941" s="2">
        <v>33610</v>
      </c>
      <c r="D22941" t="s">
        <v>22400</v>
      </c>
      <c r="E22941" s="1">
        <v>33</v>
      </c>
      <c r="F22941" t="s">
        <v>21613</v>
      </c>
      <c r="G22941" t="s">
        <v>10</v>
      </c>
      <c r="H22941" t="s">
        <v>11</v>
      </c>
    </row>
    <row r="22942" spans="1:8" hidden="1" x14ac:dyDescent="0.35">
      <c r="A22942">
        <v>22941</v>
      </c>
      <c r="B22942" s="2">
        <v>33519</v>
      </c>
      <c r="D22942" t="s">
        <v>22401</v>
      </c>
      <c r="E22942" s="1">
        <v>33</v>
      </c>
      <c r="F22942" t="s">
        <v>21613</v>
      </c>
      <c r="G22942" t="s">
        <v>10</v>
      </c>
      <c r="H22942" t="s">
        <v>11</v>
      </c>
    </row>
    <row r="22943" spans="1:8" hidden="1" x14ac:dyDescent="0.35">
      <c r="A22943">
        <v>22942</v>
      </c>
      <c r="B22943" s="2">
        <v>33686</v>
      </c>
      <c r="D22943" t="s">
        <v>22402</v>
      </c>
      <c r="E22943" s="1">
        <v>33</v>
      </c>
      <c r="F22943" t="s">
        <v>21613</v>
      </c>
      <c r="G22943" t="s">
        <v>10</v>
      </c>
      <c r="H22943" t="s">
        <v>11</v>
      </c>
    </row>
    <row r="22944" spans="1:8" hidden="1" x14ac:dyDescent="0.35">
      <c r="A22944">
        <v>22943</v>
      </c>
      <c r="B22944" s="2">
        <v>33469</v>
      </c>
      <c r="D22944" t="s">
        <v>22403</v>
      </c>
      <c r="E22944" s="1">
        <v>33</v>
      </c>
      <c r="F22944" t="s">
        <v>21613</v>
      </c>
      <c r="G22944" t="s">
        <v>10</v>
      </c>
      <c r="H22944" t="s">
        <v>11</v>
      </c>
    </row>
    <row r="22945" spans="1:8" hidden="1" x14ac:dyDescent="0.35">
      <c r="A22945">
        <v>22944</v>
      </c>
      <c r="B22945" s="2">
        <v>33448</v>
      </c>
      <c r="D22945" t="s">
        <v>22404</v>
      </c>
      <c r="E22945" s="1">
        <v>33</v>
      </c>
      <c r="F22945" t="s">
        <v>21613</v>
      </c>
      <c r="G22945" t="s">
        <v>10</v>
      </c>
      <c r="H22945" t="s">
        <v>11</v>
      </c>
    </row>
    <row r="22946" spans="1:8" hidden="1" x14ac:dyDescent="0.35">
      <c r="A22946">
        <v>22945</v>
      </c>
      <c r="B22946" s="2">
        <v>33194</v>
      </c>
      <c r="D22946" t="s">
        <v>22405</v>
      </c>
      <c r="E22946" s="1">
        <v>33</v>
      </c>
      <c r="F22946" t="s">
        <v>21613</v>
      </c>
      <c r="G22946" t="s">
        <v>10</v>
      </c>
      <c r="H22946" t="s">
        <v>11</v>
      </c>
    </row>
    <row r="22947" spans="1:8" hidden="1" x14ac:dyDescent="0.35">
      <c r="A22947">
        <v>22946</v>
      </c>
      <c r="B22947" s="2">
        <v>33875</v>
      </c>
      <c r="D22947" t="s">
        <v>22406</v>
      </c>
      <c r="E22947" s="1">
        <v>33</v>
      </c>
      <c r="F22947" t="s">
        <v>21613</v>
      </c>
      <c r="G22947" t="s">
        <v>10</v>
      </c>
      <c r="H22947" t="s">
        <v>11</v>
      </c>
    </row>
    <row r="22948" spans="1:8" hidden="1" x14ac:dyDescent="0.35">
      <c r="A22948">
        <v>22947</v>
      </c>
      <c r="B22948" s="2">
        <v>33315</v>
      </c>
      <c r="D22948" t="s">
        <v>22407</v>
      </c>
      <c r="E22948" s="1">
        <v>33</v>
      </c>
      <c r="F22948" t="s">
        <v>21613</v>
      </c>
      <c r="G22948" t="s">
        <v>10</v>
      </c>
      <c r="H22948" t="s">
        <v>11</v>
      </c>
    </row>
    <row r="22949" spans="1:8" hidden="1" x14ac:dyDescent="0.35">
      <c r="A22949">
        <v>22948</v>
      </c>
      <c r="B22949" s="2">
        <v>33958</v>
      </c>
      <c r="D22949" t="s">
        <v>22408</v>
      </c>
      <c r="E22949" s="1">
        <v>33</v>
      </c>
      <c r="F22949" t="s">
        <v>21613</v>
      </c>
      <c r="G22949" t="s">
        <v>10</v>
      </c>
      <c r="H22949" t="s">
        <v>11</v>
      </c>
    </row>
    <row r="22950" spans="1:8" hidden="1" x14ac:dyDescent="0.35">
      <c r="A22950">
        <v>22949</v>
      </c>
      <c r="B22950" s="2">
        <v>33958</v>
      </c>
      <c r="D22950" t="s">
        <v>22409</v>
      </c>
      <c r="E22950" s="1">
        <v>33</v>
      </c>
      <c r="F22950" t="s">
        <v>21613</v>
      </c>
      <c r="G22950" t="s">
        <v>10</v>
      </c>
      <c r="H22950" t="s">
        <v>11</v>
      </c>
    </row>
    <row r="22951" spans="1:8" hidden="1" x14ac:dyDescent="0.35">
      <c r="A22951">
        <v>22950</v>
      </c>
      <c r="B22951" s="2">
        <v>33528</v>
      </c>
      <c r="D22951" t="s">
        <v>22410</v>
      </c>
      <c r="E22951" s="1">
        <v>33</v>
      </c>
      <c r="F22951" t="s">
        <v>21613</v>
      </c>
      <c r="G22951" t="s">
        <v>10</v>
      </c>
      <c r="H22951" t="s">
        <v>11</v>
      </c>
    </row>
    <row r="22952" spans="1:8" hidden="1" x14ac:dyDescent="0.35">
      <c r="A22952">
        <v>22951</v>
      </c>
      <c r="B22952" s="2">
        <v>33979</v>
      </c>
      <c r="D22952" t="s">
        <v>22411</v>
      </c>
      <c r="E22952" s="1">
        <v>33</v>
      </c>
      <c r="F22952" t="s">
        <v>21613</v>
      </c>
      <c r="G22952" t="s">
        <v>10</v>
      </c>
      <c r="H22952" t="s">
        <v>11</v>
      </c>
    </row>
    <row r="22953" spans="1:8" hidden="1" x14ac:dyDescent="0.35">
      <c r="A22953">
        <v>22952</v>
      </c>
      <c r="B22953" s="2">
        <v>33909</v>
      </c>
      <c r="D22953" t="s">
        <v>22412</v>
      </c>
      <c r="E22953" s="1">
        <v>33</v>
      </c>
      <c r="F22953" t="s">
        <v>21613</v>
      </c>
      <c r="G22953" t="s">
        <v>10</v>
      </c>
      <c r="H22953" t="s">
        <v>11</v>
      </c>
    </row>
    <row r="22954" spans="1:8" hidden="1" x14ac:dyDescent="0.35">
      <c r="A22954">
        <v>22953</v>
      </c>
      <c r="B22954" s="2">
        <v>33827</v>
      </c>
      <c r="D22954" t="s">
        <v>22413</v>
      </c>
      <c r="E22954" s="1">
        <v>33</v>
      </c>
      <c r="F22954" t="s">
        <v>21613</v>
      </c>
      <c r="G22954" t="s">
        <v>10</v>
      </c>
      <c r="H22954" t="s">
        <v>11</v>
      </c>
    </row>
    <row r="22955" spans="1:8" hidden="1" x14ac:dyDescent="0.35">
      <c r="A22955">
        <v>22954</v>
      </c>
      <c r="B22955" s="2">
        <v>33946</v>
      </c>
      <c r="D22955" t="s">
        <v>22414</v>
      </c>
      <c r="E22955" s="1">
        <v>33</v>
      </c>
      <c r="F22955" t="s">
        <v>21613</v>
      </c>
      <c r="G22955" t="s">
        <v>10</v>
      </c>
      <c r="H22955" t="s">
        <v>11</v>
      </c>
    </row>
    <row r="22956" spans="1:8" hidden="1" x14ac:dyDescent="0.35">
      <c r="A22956">
        <v>22955</v>
      </c>
      <c r="B22956" s="2">
        <v>33958</v>
      </c>
      <c r="D22956" t="s">
        <v>22415</v>
      </c>
      <c r="E22956" s="1">
        <v>33</v>
      </c>
      <c r="F22956" t="s">
        <v>21613</v>
      </c>
      <c r="G22956" t="s">
        <v>10</v>
      </c>
      <c r="H22956" t="s">
        <v>11</v>
      </c>
    </row>
    <row r="22957" spans="1:8" hidden="1" x14ac:dyDescent="0.35">
      <c r="A22957">
        <v>22956</v>
      </c>
      <c r="B22957" s="2">
        <v>33470</v>
      </c>
      <c r="D22957" t="s">
        <v>22416</v>
      </c>
      <c r="E22957" s="1">
        <v>33</v>
      </c>
      <c r="F22957" t="s">
        <v>21613</v>
      </c>
      <c r="G22957" t="s">
        <v>10</v>
      </c>
      <c r="H22957" t="s">
        <v>11</v>
      </c>
    </row>
    <row r="22958" spans="1:8" hidden="1" x14ac:dyDescent="0.35">
      <c r="A22958">
        <v>22957</v>
      </c>
      <c r="B22958" s="2">
        <v>33946</v>
      </c>
      <c r="D22958" t="s">
        <v>22417</v>
      </c>
      <c r="E22958" s="1">
        <v>33</v>
      </c>
      <c r="F22958" t="s">
        <v>21613</v>
      </c>
      <c r="G22958" t="s">
        <v>10</v>
      </c>
      <c r="H22958" t="s">
        <v>11</v>
      </c>
    </row>
    <row r="22959" spans="1:8" hidden="1" x14ac:dyDescent="0.35">
      <c r="A22959">
        <v>22958</v>
      </c>
      <c r="B22959" s="2">
        <v>33936</v>
      </c>
      <c r="D22959" t="s">
        <v>22418</v>
      </c>
      <c r="E22959" s="1">
        <v>33</v>
      </c>
      <c r="F22959" t="s">
        <v>21613</v>
      </c>
      <c r="G22959" t="s">
        <v>10</v>
      </c>
      <c r="H22959" t="s">
        <v>11</v>
      </c>
    </row>
    <row r="22960" spans="1:8" hidden="1" x14ac:dyDescent="0.35">
      <c r="A22960">
        <v>22959</v>
      </c>
      <c r="B22960" s="2">
        <v>33316</v>
      </c>
      <c r="D22960" t="s">
        <v>22419</v>
      </c>
      <c r="E22960" s="1">
        <v>33</v>
      </c>
      <c r="F22960" t="s">
        <v>21613</v>
      </c>
      <c r="G22960" t="s">
        <v>10</v>
      </c>
      <c r="H22960" t="s">
        <v>11</v>
      </c>
    </row>
    <row r="22961" spans="1:8" hidden="1" x14ac:dyDescent="0.35">
      <c r="A22961">
        <v>22960</v>
      </c>
      <c r="B22961" s="2">
        <v>33909</v>
      </c>
      <c r="D22961" t="s">
        <v>22420</v>
      </c>
      <c r="E22961" s="1">
        <v>33</v>
      </c>
      <c r="F22961" t="s">
        <v>21613</v>
      </c>
      <c r="G22961" t="s">
        <v>10</v>
      </c>
      <c r="H22961" t="s">
        <v>11</v>
      </c>
    </row>
    <row r="22962" spans="1:8" hidden="1" x14ac:dyDescent="0.35">
      <c r="A22962">
        <v>22961</v>
      </c>
      <c r="B22962" s="2">
        <v>33775</v>
      </c>
      <c r="D22962" t="s">
        <v>22421</v>
      </c>
      <c r="E22962" s="1">
        <v>33</v>
      </c>
      <c r="F22962" t="s">
        <v>21613</v>
      </c>
      <c r="G22962" t="s">
        <v>10</v>
      </c>
      <c r="H22962" t="s">
        <v>11</v>
      </c>
    </row>
    <row r="22963" spans="1:8" hidden="1" x14ac:dyDescent="0.35">
      <c r="A22963">
        <v>22962</v>
      </c>
      <c r="B22963" s="2">
        <v>33969</v>
      </c>
      <c r="D22963" t="s">
        <v>22422</v>
      </c>
      <c r="E22963" s="1">
        <v>33</v>
      </c>
      <c r="F22963" t="s">
        <v>21613</v>
      </c>
      <c r="G22963" t="s">
        <v>10</v>
      </c>
      <c r="H22963" t="s">
        <v>11</v>
      </c>
    </row>
    <row r="22964" spans="1:8" hidden="1" x14ac:dyDescent="0.35">
      <c r="A22964">
        <v>22963</v>
      </c>
      <c r="B22964" s="2">
        <v>33692</v>
      </c>
      <c r="D22964" t="s">
        <v>22423</v>
      </c>
      <c r="E22964" s="1">
        <v>33</v>
      </c>
      <c r="F22964" t="s">
        <v>21613</v>
      </c>
      <c r="G22964" t="s">
        <v>10</v>
      </c>
      <c r="H22964" t="s">
        <v>11</v>
      </c>
    </row>
    <row r="22965" spans="1:8" hidden="1" x14ac:dyDescent="0.35">
      <c r="A22965">
        <v>22964</v>
      </c>
      <c r="B22965" s="2">
        <v>33490</v>
      </c>
      <c r="D22965" t="s">
        <v>22424</v>
      </c>
      <c r="E22965" s="1">
        <v>33</v>
      </c>
      <c r="F22965" t="s">
        <v>21613</v>
      </c>
      <c r="G22965" t="s">
        <v>10</v>
      </c>
      <c r="H22965" t="s">
        <v>11</v>
      </c>
    </row>
    <row r="22966" spans="1:8" hidden="1" x14ac:dyDescent="0.35">
      <c r="A22966">
        <v>22965</v>
      </c>
      <c r="B22966" s="2">
        <v>33401</v>
      </c>
      <c r="D22966" t="s">
        <v>22425</v>
      </c>
      <c r="E22966" s="1">
        <v>33</v>
      </c>
      <c r="F22966" t="s">
        <v>21613</v>
      </c>
      <c r="G22966" t="s">
        <v>10</v>
      </c>
      <c r="H22966" t="s">
        <v>11</v>
      </c>
    </row>
    <row r="22967" spans="1:8" hidden="1" x14ac:dyDescent="0.35">
      <c r="A22967">
        <v>22966</v>
      </c>
      <c r="B22967" s="2">
        <v>33969</v>
      </c>
      <c r="D22967" t="s">
        <v>22426</v>
      </c>
      <c r="E22967" s="1">
        <v>33</v>
      </c>
      <c r="F22967" t="s">
        <v>21613</v>
      </c>
      <c r="G22967" t="s">
        <v>10</v>
      </c>
      <c r="H22967" t="s">
        <v>11</v>
      </c>
    </row>
    <row r="22968" spans="1:8" hidden="1" x14ac:dyDescent="0.35">
      <c r="A22968">
        <v>22967</v>
      </c>
      <c r="B22968" s="2">
        <v>33589</v>
      </c>
      <c r="D22968" t="s">
        <v>22427</v>
      </c>
      <c r="E22968" s="1">
        <v>33</v>
      </c>
      <c r="F22968" t="s">
        <v>21613</v>
      </c>
      <c r="G22968" t="s">
        <v>10</v>
      </c>
      <c r="H22968" t="s">
        <v>11</v>
      </c>
    </row>
    <row r="22969" spans="1:8" hidden="1" x14ac:dyDescent="0.35">
      <c r="A22969">
        <v>22968</v>
      </c>
      <c r="B22969" s="2">
        <v>33638</v>
      </c>
      <c r="D22969" t="s">
        <v>13635</v>
      </c>
      <c r="E22969" s="1">
        <v>33</v>
      </c>
      <c r="F22969" t="s">
        <v>21613</v>
      </c>
      <c r="G22969" t="s">
        <v>10</v>
      </c>
      <c r="H22969" t="s">
        <v>11</v>
      </c>
    </row>
    <row r="22970" spans="1:8" hidden="1" x14ac:dyDescent="0.35">
      <c r="A22970">
        <v>22969</v>
      </c>
      <c r="B22970" s="2">
        <v>33677</v>
      </c>
      <c r="D22970" t="s">
        <v>22428</v>
      </c>
      <c r="E22970" s="1">
        <v>33</v>
      </c>
      <c r="F22970" t="s">
        <v>21613</v>
      </c>
      <c r="G22970" t="s">
        <v>10</v>
      </c>
      <c r="H22970" t="s">
        <v>11</v>
      </c>
    </row>
    <row r="22971" spans="1:8" hidden="1" x14ac:dyDescent="0.35">
      <c r="A22971">
        <v>22970</v>
      </c>
      <c r="B22971" s="2">
        <v>33438</v>
      </c>
      <c r="D22971" t="s">
        <v>22429</v>
      </c>
      <c r="E22971" s="1">
        <v>33</v>
      </c>
      <c r="F22971" t="s">
        <v>21613</v>
      </c>
      <c r="G22971" t="s">
        <v>10</v>
      </c>
      <c r="H22971" t="s">
        <v>11</v>
      </c>
    </row>
    <row r="22972" spans="1:8" hidden="1" x14ac:dyDescent="0.35">
      <c r="A22972">
        <v>22971</v>
      </c>
      <c r="B22972" s="2">
        <v>33448</v>
      </c>
      <c r="D22972" t="s">
        <v>22430</v>
      </c>
      <c r="E22972" s="1">
        <v>33</v>
      </c>
      <c r="F22972" t="s">
        <v>21613</v>
      </c>
      <c r="G22972" t="s">
        <v>10</v>
      </c>
      <c r="H22972" t="s">
        <v>11</v>
      </c>
    </row>
    <row r="22973" spans="1:8" hidden="1" x14ac:dyDescent="0.35">
      <c r="A22973">
        <v>22972</v>
      </c>
      <c r="B22973" s="2">
        <v>33909</v>
      </c>
      <c r="D22973" t="s">
        <v>22431</v>
      </c>
      <c r="E22973" s="1">
        <v>33</v>
      </c>
      <c r="F22973" t="s">
        <v>21613</v>
      </c>
      <c r="G22973" t="s">
        <v>10</v>
      </c>
      <c r="H22973" t="s">
        <v>11</v>
      </c>
    </row>
    <row r="22974" spans="1:8" hidden="1" x14ac:dyDescent="0.35">
      <c r="A22974">
        <v>22973</v>
      </c>
      <c r="B22974" s="2">
        <v>33986</v>
      </c>
      <c r="D22974" t="s">
        <v>22432</v>
      </c>
      <c r="E22974" s="1">
        <v>33</v>
      </c>
      <c r="F22974" t="s">
        <v>21613</v>
      </c>
      <c r="G22974" t="s">
        <v>10</v>
      </c>
      <c r="H22974" t="s">
        <v>11</v>
      </c>
    </row>
    <row r="22975" spans="1:8" hidden="1" x14ac:dyDescent="0.35">
      <c r="A22975">
        <v>22974</v>
      </c>
      <c r="B22975" s="2">
        <v>33683</v>
      </c>
      <c r="D22975" t="s">
        <v>22433</v>
      </c>
      <c r="E22975" s="1">
        <v>33</v>
      </c>
      <c r="F22975" t="s">
        <v>21613</v>
      </c>
      <c r="G22975" t="s">
        <v>10</v>
      </c>
      <c r="H22975" t="s">
        <v>11</v>
      </c>
    </row>
    <row r="22976" spans="1:8" hidden="1" x14ac:dyDescent="0.35">
      <c r="A22976">
        <v>22975</v>
      </c>
      <c r="B22976" s="2">
        <v>33684</v>
      </c>
      <c r="D22976" t="s">
        <v>22434</v>
      </c>
      <c r="E22976" s="1">
        <v>33</v>
      </c>
      <c r="F22976" t="s">
        <v>21613</v>
      </c>
      <c r="G22976" t="s">
        <v>10</v>
      </c>
      <c r="H22976" t="s">
        <v>11</v>
      </c>
    </row>
    <row r="22977" spans="1:8" hidden="1" x14ac:dyDescent="0.35">
      <c r="A22977">
        <v>22976</v>
      </c>
      <c r="B22977" s="2">
        <v>33778</v>
      </c>
      <c r="D22977" t="s">
        <v>22435</v>
      </c>
      <c r="E22977" s="1">
        <v>33</v>
      </c>
      <c r="F22977" t="s">
        <v>21613</v>
      </c>
      <c r="G22977" t="s">
        <v>10</v>
      </c>
      <c r="H22977" t="s">
        <v>11</v>
      </c>
    </row>
    <row r="22978" spans="1:8" hidden="1" x14ac:dyDescent="0.35">
      <c r="A22978">
        <v>22977</v>
      </c>
      <c r="B22978" s="2">
        <v>33892</v>
      </c>
      <c r="D22978" t="s">
        <v>22436</v>
      </c>
      <c r="E22978" s="1">
        <v>33</v>
      </c>
      <c r="F22978" t="s">
        <v>21613</v>
      </c>
      <c r="G22978" t="s">
        <v>10</v>
      </c>
      <c r="H22978" t="s">
        <v>11</v>
      </c>
    </row>
    <row r="22979" spans="1:8" hidden="1" x14ac:dyDescent="0.35">
      <c r="A22979">
        <v>22978</v>
      </c>
      <c r="B22979" s="2">
        <v>33457</v>
      </c>
      <c r="D22979" t="s">
        <v>22437</v>
      </c>
      <c r="E22979" s="1">
        <v>33</v>
      </c>
      <c r="F22979" t="s">
        <v>21613</v>
      </c>
      <c r="G22979" t="s">
        <v>10</v>
      </c>
      <c r="H22979" t="s">
        <v>11</v>
      </c>
    </row>
    <row r="22980" spans="1:8" hidden="1" x14ac:dyDescent="0.35">
      <c r="A22980">
        <v>22979</v>
      </c>
      <c r="B22980" s="2">
        <v>33429</v>
      </c>
      <c r="D22980" t="s">
        <v>22438</v>
      </c>
      <c r="E22980" s="1">
        <v>33</v>
      </c>
      <c r="F22980" t="s">
        <v>21613</v>
      </c>
      <c r="G22980" t="s">
        <v>10</v>
      </c>
      <c r="H22980" t="s">
        <v>11</v>
      </c>
    </row>
    <row r="22981" spans="1:8" hidden="1" x14ac:dyDescent="0.35">
      <c r="A22981">
        <v>22980</v>
      </c>
      <c r="B22981" s="2">
        <v>33160</v>
      </c>
      <c r="D22981" t="s">
        <v>22439</v>
      </c>
      <c r="E22981" s="1">
        <v>33</v>
      </c>
      <c r="F22981" t="s">
        <v>21613</v>
      </c>
      <c r="G22981" t="s">
        <v>10</v>
      </c>
      <c r="H22981" t="s">
        <v>11</v>
      </c>
    </row>
    <row r="22982" spans="1:8" hidden="1" x14ac:dyDescent="0.35">
      <c r="A22982">
        <v>22981</v>
      </c>
      <c r="B22982" s="2">
        <v>33929</v>
      </c>
      <c r="D22982" t="s">
        <v>22440</v>
      </c>
      <c r="E22982" s="1">
        <v>33</v>
      </c>
      <c r="F22982" t="s">
        <v>21613</v>
      </c>
      <c r="G22982" t="s">
        <v>10</v>
      </c>
      <c r="H22982" t="s">
        <v>11</v>
      </c>
    </row>
    <row r="22983" spans="1:8" hidden="1" x14ac:dyDescent="0.35">
      <c r="A22983">
        <v>22982</v>
      </c>
      <c r="B22983" s="2">
        <v>33196</v>
      </c>
      <c r="D22983" t="s">
        <v>22441</v>
      </c>
      <c r="E22983" s="1">
        <v>33</v>
      </c>
      <c r="F22983" t="s">
        <v>21613</v>
      </c>
      <c r="G22983" t="s">
        <v>10</v>
      </c>
      <c r="H22983" t="s">
        <v>11</v>
      </c>
    </row>
    <row r="22984" spans="1:8" hidden="1" x14ac:dyDescent="0.35">
      <c r="A22984">
        <v>22983</v>
      </c>
      <c r="B22984" s="2">
        <v>33910</v>
      </c>
      <c r="D22984" t="s">
        <v>22442</v>
      </c>
      <c r="E22984" s="1">
        <v>33</v>
      </c>
      <c r="F22984" t="s">
        <v>21613</v>
      </c>
      <c r="G22984" t="s">
        <v>10</v>
      </c>
      <c r="H22984" t="s">
        <v>11</v>
      </c>
    </row>
    <row r="22985" spans="1:8" hidden="1" x14ac:dyDescent="0.35">
      <c r="A22985">
        <v>22984</v>
      </c>
      <c r="B22985" s="2">
        <v>33792</v>
      </c>
      <c r="D22985" t="s">
        <v>22443</v>
      </c>
      <c r="E22985" s="1">
        <v>33</v>
      </c>
      <c r="F22985" t="s">
        <v>21613</v>
      </c>
      <c r="G22985" t="s">
        <v>10</v>
      </c>
      <c r="H22985" t="s">
        <v>11</v>
      </c>
    </row>
    <row r="22986" spans="1:8" hidden="1" x14ac:dyDescent="0.35">
      <c r="A22986">
        <v>22985</v>
      </c>
      <c r="B22986" s="2">
        <v>33719</v>
      </c>
      <c r="D22986" t="s">
        <v>22444</v>
      </c>
      <c r="E22986" s="1">
        <v>33</v>
      </c>
      <c r="F22986" t="s">
        <v>21613</v>
      </c>
      <c r="G22986" t="s">
        <v>10</v>
      </c>
      <c r="H22986" t="s">
        <v>11</v>
      </c>
    </row>
    <row r="22987" spans="1:8" hidden="1" x14ac:dyDescent="0.35">
      <c r="A22987">
        <v>22986</v>
      </c>
      <c r="B22987" s="2">
        <v>33867</v>
      </c>
      <c r="D22987" t="s">
        <v>22445</v>
      </c>
      <c r="E22987" s="1">
        <v>33</v>
      </c>
      <c r="F22987" t="s">
        <v>21613</v>
      </c>
      <c r="G22987" t="s">
        <v>10</v>
      </c>
      <c r="H22987" t="s">
        <v>11</v>
      </c>
    </row>
    <row r="22988" spans="1:8" hidden="1" x14ac:dyDescent="0.35">
      <c r="A22988">
        <v>22987</v>
      </c>
      <c r="B22988" s="2">
        <v>33610</v>
      </c>
      <c r="D22988" t="s">
        <v>22446</v>
      </c>
      <c r="E22988" s="1">
        <v>33</v>
      </c>
      <c r="F22988" t="s">
        <v>21613</v>
      </c>
      <c r="G22988" t="s">
        <v>10</v>
      </c>
      <c r="H22988" t="s">
        <v>11</v>
      </c>
    </row>
    <row r="22989" spans="1:8" hidden="1" x14ac:dyDescent="0.35">
      <c r="A22989">
        <v>22988</v>
      </c>
      <c r="B22989" s="2">
        <v>33129</v>
      </c>
      <c r="D22989" t="s">
        <v>22447</v>
      </c>
      <c r="E22989" s="1">
        <v>33</v>
      </c>
      <c r="F22989" t="s">
        <v>21613</v>
      </c>
      <c r="G22989" t="s">
        <v>10</v>
      </c>
      <c r="H22989" t="s">
        <v>11</v>
      </c>
    </row>
    <row r="22990" spans="1:8" hidden="1" x14ac:dyDescent="0.35">
      <c r="A22990">
        <v>22989</v>
      </c>
      <c r="B22990" s="2">
        <v>33438</v>
      </c>
      <c r="D22990" t="s">
        <v>22448</v>
      </c>
      <c r="E22990" s="1">
        <v>33</v>
      </c>
      <c r="F22990" t="s">
        <v>21613</v>
      </c>
      <c r="G22990" t="s">
        <v>10</v>
      </c>
      <c r="H22990" t="s">
        <v>11</v>
      </c>
    </row>
    <row r="22991" spans="1:8" hidden="1" x14ac:dyDescent="0.35">
      <c r="A22991">
        <v>22990</v>
      </c>
      <c r="B22991" s="2">
        <v>33313</v>
      </c>
      <c r="D22991" t="s">
        <v>22449</v>
      </c>
      <c r="E22991" s="1">
        <v>33</v>
      </c>
      <c r="F22991" t="s">
        <v>21613</v>
      </c>
      <c r="G22991" t="s">
        <v>10</v>
      </c>
      <c r="H22991" t="s">
        <v>11</v>
      </c>
    </row>
    <row r="22992" spans="1:8" hidden="1" x14ac:dyDescent="0.35">
      <c r="A22992">
        <v>22991</v>
      </c>
      <c r="B22992" s="2">
        <v>33889</v>
      </c>
      <c r="D22992" t="s">
        <v>22450</v>
      </c>
      <c r="E22992" s="1">
        <v>33</v>
      </c>
      <c r="F22992" t="s">
        <v>21613</v>
      </c>
      <c r="G22992" t="s">
        <v>10</v>
      </c>
      <c r="H22992" t="s">
        <v>11</v>
      </c>
    </row>
    <row r="22993" spans="1:8" hidden="1" x14ac:dyDescent="0.35">
      <c r="A22993">
        <v>22992</v>
      </c>
      <c r="B22993" s="2">
        <v>33449</v>
      </c>
      <c r="D22993" t="s">
        <v>22451</v>
      </c>
      <c r="E22993" s="1">
        <v>33</v>
      </c>
      <c r="F22993" t="s">
        <v>21613</v>
      </c>
      <c r="G22993" t="s">
        <v>10</v>
      </c>
      <c r="H22993" t="s">
        <v>11</v>
      </c>
    </row>
    <row r="22994" spans="1:8" hidden="1" x14ac:dyDescent="0.35">
      <c r="A22994">
        <v>22993</v>
      </c>
      <c r="B22994" s="2">
        <v>33610</v>
      </c>
      <c r="D22994" t="s">
        <v>22452</v>
      </c>
      <c r="E22994" s="1">
        <v>33</v>
      </c>
      <c r="F22994" t="s">
        <v>21613</v>
      </c>
      <c r="G22994" t="s">
        <v>10</v>
      </c>
      <c r="H22994" t="s">
        <v>11</v>
      </c>
    </row>
    <row r="22995" spans="1:8" hidden="1" x14ac:dyDescent="0.35">
      <c r="A22995">
        <v>22994</v>
      </c>
      <c r="B22995" s="2">
        <v>33829</v>
      </c>
      <c r="D22995" t="s">
        <v>22453</v>
      </c>
      <c r="E22995" s="1">
        <v>33</v>
      </c>
      <c r="F22995" t="s">
        <v>21613</v>
      </c>
      <c r="G22995" t="s">
        <v>10</v>
      </c>
      <c r="H22995" t="s">
        <v>11</v>
      </c>
    </row>
    <row r="22996" spans="1:8" hidden="1" x14ac:dyDescent="0.35">
      <c r="A22996">
        <v>22995</v>
      </c>
      <c r="B22996" s="2">
        <v>33394</v>
      </c>
      <c r="D22996" t="s">
        <v>22454</v>
      </c>
      <c r="E22996" s="1">
        <v>33</v>
      </c>
      <c r="F22996" t="s">
        <v>21613</v>
      </c>
      <c r="G22996" t="s">
        <v>10</v>
      </c>
      <c r="H22996" t="s">
        <v>11</v>
      </c>
    </row>
    <row r="22997" spans="1:8" hidden="1" x14ac:dyDescent="0.35">
      <c r="A22997">
        <v>22996</v>
      </c>
      <c r="B22997" s="2">
        <v>33874</v>
      </c>
      <c r="D22997" t="s">
        <v>22455</v>
      </c>
      <c r="E22997" s="1">
        <v>33</v>
      </c>
      <c r="F22997" t="s">
        <v>21613</v>
      </c>
      <c r="G22997" t="s">
        <v>10</v>
      </c>
      <c r="H22997" t="s">
        <v>11</v>
      </c>
    </row>
    <row r="22998" spans="1:8" hidden="1" x14ac:dyDescent="0.35">
      <c r="A22998">
        <v>22997</v>
      </c>
      <c r="B22998" s="2">
        <v>33979</v>
      </c>
      <c r="D22998" t="s">
        <v>22456</v>
      </c>
      <c r="E22998" s="1">
        <v>33</v>
      </c>
      <c r="F22998" t="s">
        <v>21613</v>
      </c>
      <c r="G22998" t="s">
        <v>10</v>
      </c>
      <c r="H22998" t="s">
        <v>11</v>
      </c>
    </row>
    <row r="22999" spans="1:8" hidden="1" x14ac:dyDescent="0.35">
      <c r="A22999">
        <v>22998</v>
      </c>
      <c r="B22999" s="2">
        <v>33969</v>
      </c>
      <c r="D22999" t="s">
        <v>22457</v>
      </c>
      <c r="E22999" s="1">
        <v>33</v>
      </c>
      <c r="F22999" t="s">
        <v>21613</v>
      </c>
      <c r="G22999" t="s">
        <v>10</v>
      </c>
      <c r="H22999" t="s">
        <v>11</v>
      </c>
    </row>
    <row r="23000" spans="1:8" hidden="1" x14ac:dyDescent="0.35">
      <c r="A23000">
        <v>22999</v>
      </c>
      <c r="B23000" s="2">
        <v>33350</v>
      </c>
      <c r="D23000" t="s">
        <v>22458</v>
      </c>
      <c r="E23000" s="1">
        <v>33</v>
      </c>
      <c r="F23000" t="s">
        <v>21613</v>
      </c>
      <c r="G23000" t="s">
        <v>10</v>
      </c>
      <c r="H23000" t="s">
        <v>11</v>
      </c>
    </row>
    <row r="23001" spans="1:8" hidden="1" x14ac:dyDescent="0.35">
      <c r="A23001">
        <v>23000</v>
      </c>
      <c r="B23001" s="2">
        <v>33719</v>
      </c>
      <c r="D23001" t="s">
        <v>22459</v>
      </c>
      <c r="E23001" s="1">
        <v>33</v>
      </c>
      <c r="F23001" t="s">
        <v>21613</v>
      </c>
      <c r="G23001" t="s">
        <v>10</v>
      </c>
      <c r="H23001" t="s">
        <v>11</v>
      </c>
    </row>
    <row r="23002" spans="1:8" hidden="1" x14ac:dyDescent="0.35">
      <c r="A23002">
        <v>23001</v>
      </c>
      <c r="B23002" s="2">
        <v>33174</v>
      </c>
      <c r="D23002" t="s">
        <v>22460</v>
      </c>
      <c r="E23002" s="1">
        <v>33</v>
      </c>
      <c r="F23002" t="s">
        <v>21613</v>
      </c>
      <c r="G23002" t="s">
        <v>10</v>
      </c>
      <c r="H23002" t="s">
        <v>11</v>
      </c>
    </row>
    <row r="23003" spans="1:8" hidden="1" x14ac:dyDescent="0.35">
      <c r="A23003">
        <v>23002</v>
      </c>
      <c r="B23003" s="2">
        <v>33734</v>
      </c>
      <c r="D23003" t="s">
        <v>22461</v>
      </c>
      <c r="E23003" s="1">
        <v>33</v>
      </c>
      <c r="F23003" t="s">
        <v>21613</v>
      </c>
      <c r="G23003" t="s">
        <v>10</v>
      </c>
      <c r="H23003" t="s">
        <v>11</v>
      </c>
    </row>
    <row r="23004" spans="1:8" hidden="1" x14ac:dyDescent="0.35">
      <c r="A23004">
        <v>23003</v>
      </c>
      <c r="B23004" s="2">
        <v>33875</v>
      </c>
      <c r="D23004" t="s">
        <v>22462</v>
      </c>
      <c r="E23004" s="1">
        <v>33</v>
      </c>
      <c r="F23004" t="s">
        <v>21613</v>
      </c>
      <c r="G23004" t="s">
        <v>10</v>
      </c>
      <c r="H23004" t="s">
        <v>11</v>
      </c>
    </row>
    <row r="23005" spans="1:8" hidden="1" x14ac:dyDescent="0.35">
      <c r="A23005">
        <v>23004</v>
      </c>
      <c r="B23005" s="2">
        <v>33160</v>
      </c>
      <c r="D23005" t="s">
        <v>22463</v>
      </c>
      <c r="E23005" s="1">
        <v>33</v>
      </c>
      <c r="F23005" t="s">
        <v>21613</v>
      </c>
      <c r="G23005" t="s">
        <v>10</v>
      </c>
      <c r="H23005" t="s">
        <v>11</v>
      </c>
    </row>
    <row r="23006" spans="1:8" hidden="1" x14ac:dyDescent="0.35">
      <c r="A23006">
        <v>23005</v>
      </c>
      <c r="B23006" s="2">
        <v>33810</v>
      </c>
      <c r="D23006" t="s">
        <v>22464</v>
      </c>
      <c r="E23006" s="1">
        <v>33</v>
      </c>
      <c r="F23006" t="s">
        <v>21613</v>
      </c>
      <c r="G23006" t="s">
        <v>10</v>
      </c>
      <c r="H23006" t="s">
        <v>11</v>
      </c>
    </row>
    <row r="23007" spans="1:8" hidden="1" x14ac:dyDescent="0.35">
      <c r="A23007">
        <v>23006</v>
      </c>
      <c r="B23007" s="2">
        <v>33428</v>
      </c>
      <c r="D23007" t="s">
        <v>22465</v>
      </c>
      <c r="E23007" s="1">
        <v>33</v>
      </c>
      <c r="F23007" t="s">
        <v>21613</v>
      </c>
      <c r="G23007" t="s">
        <v>10</v>
      </c>
      <c r="H23007" t="s">
        <v>11</v>
      </c>
    </row>
    <row r="23008" spans="1:8" hidden="1" x14ac:dyDescent="0.35">
      <c r="A23008">
        <v>23007</v>
      </c>
      <c r="B23008" s="2">
        <v>33814</v>
      </c>
      <c r="D23008" t="s">
        <v>22466</v>
      </c>
      <c r="E23008" s="1">
        <v>33</v>
      </c>
      <c r="F23008" t="s">
        <v>21613</v>
      </c>
      <c r="G23008" t="s">
        <v>10</v>
      </c>
      <c r="H23008" t="s">
        <v>11</v>
      </c>
    </row>
    <row r="23009" spans="1:8" hidden="1" x14ac:dyDescent="0.35">
      <c r="A23009">
        <v>23008</v>
      </c>
      <c r="B23009" s="2">
        <v>33314</v>
      </c>
      <c r="D23009" t="s">
        <v>22467</v>
      </c>
      <c r="E23009" s="1">
        <v>33</v>
      </c>
      <c r="F23009" t="s">
        <v>21613</v>
      </c>
      <c r="G23009" t="s">
        <v>10</v>
      </c>
      <c r="H23009" t="s">
        <v>11</v>
      </c>
    </row>
    <row r="23010" spans="1:8" hidden="1" x14ac:dyDescent="0.35">
      <c r="A23010">
        <v>23009</v>
      </c>
      <c r="B23010" s="2">
        <v>33534</v>
      </c>
      <c r="D23010" t="s">
        <v>22468</v>
      </c>
      <c r="E23010" s="1">
        <v>33</v>
      </c>
      <c r="F23010" t="s">
        <v>21613</v>
      </c>
      <c r="G23010" t="s">
        <v>10</v>
      </c>
      <c r="H23010" t="s">
        <v>11</v>
      </c>
    </row>
    <row r="23011" spans="1:8" hidden="1" x14ac:dyDescent="0.35">
      <c r="A23011">
        <v>23010</v>
      </c>
      <c r="B23011" s="2">
        <v>33536</v>
      </c>
      <c r="D23011" t="s">
        <v>22469</v>
      </c>
      <c r="E23011" s="1">
        <v>33</v>
      </c>
      <c r="F23011" t="s">
        <v>21613</v>
      </c>
      <c r="G23011" t="s">
        <v>10</v>
      </c>
      <c r="H23011" t="s">
        <v>11</v>
      </c>
    </row>
    <row r="23012" spans="1:8" hidden="1" x14ac:dyDescent="0.35">
      <c r="A23012">
        <v>23011</v>
      </c>
      <c r="B23012" s="2">
        <v>33129</v>
      </c>
      <c r="D23012" t="s">
        <v>22470</v>
      </c>
      <c r="E23012" s="1">
        <v>33</v>
      </c>
      <c r="F23012" t="s">
        <v>21613</v>
      </c>
      <c r="G23012" t="s">
        <v>10</v>
      </c>
      <c r="H23012" t="s">
        <v>11</v>
      </c>
    </row>
    <row r="23013" spans="1:8" hidden="1" x14ac:dyDescent="0.35">
      <c r="A23013">
        <v>23012</v>
      </c>
      <c r="B23013" s="2">
        <v>33788</v>
      </c>
      <c r="D23013" t="s">
        <v>14804</v>
      </c>
      <c r="E23013" s="1">
        <v>33</v>
      </c>
      <c r="F23013" t="s">
        <v>21613</v>
      </c>
      <c r="G23013" t="s">
        <v>10</v>
      </c>
      <c r="H23013" t="s">
        <v>11</v>
      </c>
    </row>
    <row r="23014" spans="1:8" hidden="1" x14ac:dyDescent="0.35">
      <c r="A23014">
        <v>23013</v>
      </c>
      <c r="B23014" s="2">
        <v>33909</v>
      </c>
      <c r="D23014" t="s">
        <v>22471</v>
      </c>
      <c r="E23014" s="1">
        <v>33</v>
      </c>
      <c r="F23014" t="s">
        <v>21613</v>
      </c>
      <c r="G23014" t="s">
        <v>10</v>
      </c>
      <c r="H23014" t="s">
        <v>11</v>
      </c>
    </row>
    <row r="23015" spans="1:8" hidden="1" x14ac:dyDescent="0.35">
      <c r="A23015">
        <v>23014</v>
      </c>
      <c r="B23015" s="2">
        <v>33557</v>
      </c>
      <c r="D23015" t="s">
        <v>22472</v>
      </c>
      <c r="E23015" s="1">
        <v>33</v>
      </c>
      <c r="F23015" t="s">
        <v>21613</v>
      </c>
      <c r="G23015" t="s">
        <v>10</v>
      </c>
      <c r="H23015" t="s">
        <v>11</v>
      </c>
    </row>
    <row r="23016" spans="1:8" hidden="1" x14ac:dyDescent="0.35">
      <c r="A23016">
        <v>23015</v>
      </c>
      <c r="B23016" s="2">
        <v>33828</v>
      </c>
      <c r="D23016" t="s">
        <v>22473</v>
      </c>
      <c r="E23016" s="1">
        <v>33</v>
      </c>
      <c r="F23016" t="s">
        <v>21613</v>
      </c>
      <c r="G23016" t="s">
        <v>10</v>
      </c>
      <c r="H23016" t="s">
        <v>11</v>
      </c>
    </row>
    <row r="23017" spans="1:8" hidden="1" x14ac:dyDescent="0.35">
      <c r="A23017">
        <v>23016</v>
      </c>
      <c r="B23017" s="2">
        <v>33708</v>
      </c>
      <c r="D23017" t="s">
        <v>22474</v>
      </c>
      <c r="E23017" s="1">
        <v>33</v>
      </c>
      <c r="F23017" t="s">
        <v>21613</v>
      </c>
      <c r="G23017" t="s">
        <v>10</v>
      </c>
      <c r="H23017" t="s">
        <v>11</v>
      </c>
    </row>
    <row r="23018" spans="1:8" hidden="1" x14ac:dyDescent="0.35">
      <c r="A23018">
        <v>23017</v>
      </c>
      <c r="B23018" s="2">
        <v>33784</v>
      </c>
      <c r="D23018" t="s">
        <v>22475</v>
      </c>
      <c r="E23018" s="1">
        <v>33</v>
      </c>
      <c r="F23018" t="s">
        <v>21613</v>
      </c>
      <c r="G23018" t="s">
        <v>10</v>
      </c>
      <c r="H23018" t="s">
        <v>11</v>
      </c>
    </row>
    <row r="23019" spans="1:8" hidden="1" x14ac:dyDescent="0.35">
      <c r="A23019">
        <v>23018</v>
      </c>
      <c r="B23019" s="2">
        <v>33816</v>
      </c>
      <c r="D23019" t="s">
        <v>22476</v>
      </c>
      <c r="E23019" s="1">
        <v>33</v>
      </c>
      <c r="F23019" t="s">
        <v>21613</v>
      </c>
      <c r="G23019" t="s">
        <v>10</v>
      </c>
      <c r="H23019" t="s">
        <v>11</v>
      </c>
    </row>
    <row r="23020" spans="1:8" hidden="1" x14ac:dyDescent="0.35">
      <c r="A23020">
        <v>23019</v>
      </c>
      <c r="B23020" s="2">
        <v>33314</v>
      </c>
      <c r="D23020" t="s">
        <v>22477</v>
      </c>
      <c r="E23020" s="1">
        <v>33</v>
      </c>
      <c r="F23020" t="s">
        <v>21613</v>
      </c>
      <c r="G23020" t="s">
        <v>10</v>
      </c>
      <c r="H23020" t="s">
        <v>11</v>
      </c>
    </row>
    <row r="23021" spans="1:8" hidden="1" x14ac:dyDescent="0.35">
      <c r="A23021">
        <v>23020</v>
      </c>
      <c r="B23021" s="2">
        <v>33196</v>
      </c>
      <c r="D23021" t="s">
        <v>22478</v>
      </c>
      <c r="E23021" s="1">
        <v>33</v>
      </c>
      <c r="F23021" t="s">
        <v>21613</v>
      </c>
      <c r="G23021" t="s">
        <v>10</v>
      </c>
      <c r="H23021" t="s">
        <v>11</v>
      </c>
    </row>
    <row r="23022" spans="1:8" hidden="1" x14ac:dyDescent="0.35">
      <c r="A23022">
        <v>23021</v>
      </c>
      <c r="B23022" s="2">
        <v>33492</v>
      </c>
      <c r="D23022" t="s">
        <v>22479</v>
      </c>
      <c r="E23022" s="1">
        <v>33</v>
      </c>
      <c r="F23022" t="s">
        <v>21613</v>
      </c>
      <c r="G23022" t="s">
        <v>10</v>
      </c>
      <c r="H23022" t="s">
        <v>11</v>
      </c>
    </row>
    <row r="23023" spans="1:8" hidden="1" x14ac:dyDescent="0.35">
      <c r="A23023">
        <v>23022</v>
      </c>
      <c r="B23023" s="2">
        <v>33311</v>
      </c>
      <c r="D23023" t="s">
        <v>22480</v>
      </c>
      <c r="E23023" s="1">
        <v>33</v>
      </c>
      <c r="F23023" t="s">
        <v>21613</v>
      </c>
      <c r="G23023" t="s">
        <v>10</v>
      </c>
      <c r="H23023" t="s">
        <v>11</v>
      </c>
    </row>
    <row r="23024" spans="1:8" hidden="1" x14ac:dyDescent="0.35">
      <c r="A23024">
        <v>23023</v>
      </c>
      <c r="B23024" s="2">
        <v>33769</v>
      </c>
      <c r="D23024" t="s">
        <v>22481</v>
      </c>
      <c r="E23024" s="1">
        <v>33</v>
      </c>
      <c r="F23024" t="s">
        <v>21613</v>
      </c>
      <c r="G23024" t="s">
        <v>10</v>
      </c>
      <c r="H23024" t="s">
        <v>11</v>
      </c>
    </row>
    <row r="23025" spans="1:8" hidden="1" x14ac:dyDescent="0.35">
      <c r="A23025">
        <v>23024</v>
      </c>
      <c r="B23025" s="2">
        <v>33416</v>
      </c>
      <c r="D23025" t="s">
        <v>22482</v>
      </c>
      <c r="E23025" s="1">
        <v>33</v>
      </c>
      <c r="F23025" t="s">
        <v>21613</v>
      </c>
      <c r="G23025" t="s">
        <v>10</v>
      </c>
      <c r="H23025" t="s">
        <v>11</v>
      </c>
    </row>
    <row r="23026" spans="1:8" hidden="1" x14ac:dyDescent="0.35">
      <c r="A23026">
        <v>23025</v>
      </c>
      <c r="B23026" s="2">
        <v>33189</v>
      </c>
      <c r="D23026" t="s">
        <v>22483</v>
      </c>
      <c r="E23026" s="1">
        <v>33</v>
      </c>
      <c r="F23026" t="s">
        <v>21613</v>
      </c>
      <c r="G23026" t="s">
        <v>10</v>
      </c>
      <c r="H23026" t="s">
        <v>11</v>
      </c>
    </row>
    <row r="23027" spans="1:8" hidden="1" x14ac:dyDescent="0.35">
      <c r="A23027">
        <v>23026</v>
      </c>
      <c r="B23027" s="2">
        <v>33873</v>
      </c>
      <c r="D23027" t="s">
        <v>22484</v>
      </c>
      <c r="E23027" s="1">
        <v>33</v>
      </c>
      <c r="F23027" t="s">
        <v>21613</v>
      </c>
      <c r="G23027" t="s">
        <v>10</v>
      </c>
      <c r="H23027" t="s">
        <v>11</v>
      </c>
    </row>
    <row r="23028" spans="1:8" hidden="1" x14ac:dyDescent="0.35">
      <c r="A23028">
        <v>23027</v>
      </c>
      <c r="B23028" s="2">
        <v>33566</v>
      </c>
      <c r="D23028" t="s">
        <v>22485</v>
      </c>
      <c r="E23028" s="1">
        <v>33</v>
      </c>
      <c r="F23028" t="s">
        <v>21613</v>
      </c>
      <c r="G23028" t="s">
        <v>10</v>
      </c>
      <c r="H23028" t="s">
        <v>11</v>
      </c>
    </row>
    <row r="23029" spans="1:8" hidden="1" x14ac:dyDescent="0.35">
      <c r="A23029">
        <v>23028</v>
      </c>
      <c r="B23029" s="2">
        <v>33439</v>
      </c>
      <c r="D23029" t="s">
        <v>22486</v>
      </c>
      <c r="E23029" s="1">
        <v>33</v>
      </c>
      <c r="F23029" t="s">
        <v>21613</v>
      </c>
      <c r="G23029" t="s">
        <v>10</v>
      </c>
      <c r="H23029" t="s">
        <v>11</v>
      </c>
    </row>
    <row r="23030" spans="1:8" hidden="1" x14ac:dyDescent="0.35">
      <c r="A23030">
        <v>23029</v>
      </c>
      <c r="B23030" s="2">
        <v>33749</v>
      </c>
      <c r="D23030" t="s">
        <v>22487</v>
      </c>
      <c r="E23030" s="1">
        <v>33</v>
      </c>
      <c r="F23030" t="s">
        <v>21613</v>
      </c>
      <c r="G23030" t="s">
        <v>10</v>
      </c>
      <c r="H23030" t="s">
        <v>11</v>
      </c>
    </row>
    <row r="23031" spans="1:8" hidden="1" x14ac:dyDescent="0.35">
      <c r="A23031">
        <v>23030</v>
      </c>
      <c r="B23031" s="2">
        <v>33457</v>
      </c>
      <c r="D23031" t="s">
        <v>22488</v>
      </c>
      <c r="E23031" s="1">
        <v>33</v>
      </c>
      <c r="F23031" t="s">
        <v>21613</v>
      </c>
      <c r="G23031" t="s">
        <v>10</v>
      </c>
      <c r="H23031" t="s">
        <v>11</v>
      </c>
    </row>
    <row r="23032" spans="1:8" hidden="1" x14ac:dyDescent="0.35">
      <c r="A23032">
        <v>23031</v>
      </c>
      <c r="B23032" s="2">
        <v>33317</v>
      </c>
      <c r="D23032" t="s">
        <v>22489</v>
      </c>
      <c r="E23032" s="1">
        <v>33</v>
      </c>
      <c r="F23032" t="s">
        <v>21613</v>
      </c>
      <c r="G23032" t="s">
        <v>10</v>
      </c>
      <c r="H23032" t="s">
        <v>11</v>
      </c>
    </row>
    <row r="23033" spans="1:8" hidden="1" x14ac:dyDescent="0.35">
      <c r="A23033">
        <v>23032</v>
      </c>
      <c r="B23033" s="2">
        <v>33414</v>
      </c>
      <c r="D23033" t="s">
        <v>22490</v>
      </c>
      <c r="E23033" s="1">
        <v>33</v>
      </c>
      <c r="F23033" t="s">
        <v>21613</v>
      </c>
      <c r="G23033" t="s">
        <v>10</v>
      </c>
      <c r="H23033" t="s">
        <v>11</v>
      </c>
    </row>
    <row r="23034" spans="1:8" hidden="1" x14ac:dyDescent="0.35">
      <c r="A23034">
        <v>23033</v>
      </c>
      <c r="B23034" s="2">
        <v>33458</v>
      </c>
      <c r="D23034" t="s">
        <v>22491</v>
      </c>
      <c r="E23034" s="1">
        <v>33</v>
      </c>
      <c r="F23034" t="s">
        <v>21613</v>
      </c>
      <c r="G23034" t="s">
        <v>10</v>
      </c>
      <c r="H23034" t="s">
        <v>11</v>
      </c>
    </row>
    <row r="23035" spans="1:8" hidden="1" x14ac:dyDescent="0.35">
      <c r="A23035">
        <v>23034</v>
      </c>
      <c r="B23035" s="2">
        <v>33791</v>
      </c>
      <c r="D23035" t="s">
        <v>22492</v>
      </c>
      <c r="E23035" s="1">
        <v>33</v>
      </c>
      <c r="F23035" t="s">
        <v>21613</v>
      </c>
      <c r="G23035" t="s">
        <v>10</v>
      </c>
      <c r="H23035" t="s">
        <v>11</v>
      </c>
    </row>
    <row r="23036" spans="1:8" hidden="1" x14ac:dyDescent="0.35">
      <c r="A23036">
        <v>23035</v>
      </c>
      <c r="B23036" s="2">
        <v>33174</v>
      </c>
      <c r="D23036" t="s">
        <v>22493</v>
      </c>
      <c r="E23036" s="1">
        <v>33</v>
      </c>
      <c r="F23036" t="s">
        <v>21613</v>
      </c>
      <c r="G23036" t="s">
        <v>10</v>
      </c>
      <c r="H23036" t="s">
        <v>11</v>
      </c>
    </row>
    <row r="23037" spans="1:8" hidden="1" x14ac:dyDescent="0.35">
      <c r="A23037">
        <v>23036</v>
      </c>
      <c r="B23037" s="2">
        <v>33195</v>
      </c>
      <c r="D23037" t="s">
        <v>22494</v>
      </c>
      <c r="E23037" s="1">
        <v>33</v>
      </c>
      <c r="F23037" t="s">
        <v>21613</v>
      </c>
      <c r="G23037" t="s">
        <v>10</v>
      </c>
      <c r="H23037" t="s">
        <v>11</v>
      </c>
    </row>
    <row r="23038" spans="1:8" hidden="1" x14ac:dyDescent="0.35">
      <c r="A23038">
        <v>23037</v>
      </c>
      <c r="B23038" s="2">
        <v>33314</v>
      </c>
      <c r="D23038" t="s">
        <v>22495</v>
      </c>
      <c r="E23038" s="1">
        <v>33</v>
      </c>
      <c r="F23038" t="s">
        <v>21613</v>
      </c>
      <c r="G23038" t="s">
        <v>10</v>
      </c>
      <c r="H23038" t="s">
        <v>11</v>
      </c>
    </row>
    <row r="23039" spans="1:8" hidden="1" x14ac:dyDescent="0.35">
      <c r="A23039">
        <v>23038</v>
      </c>
      <c r="B23039" s="2">
        <v>33584</v>
      </c>
      <c r="D23039" t="s">
        <v>12219</v>
      </c>
      <c r="E23039" s="1">
        <v>33</v>
      </c>
      <c r="F23039" t="s">
        <v>21613</v>
      </c>
      <c r="G23039" t="s">
        <v>10</v>
      </c>
      <c r="H23039" t="s">
        <v>11</v>
      </c>
    </row>
    <row r="23040" spans="1:8" hidden="1" x14ac:dyDescent="0.35">
      <c r="A23040">
        <v>23039</v>
      </c>
      <c r="B23040" s="2">
        <v>33814</v>
      </c>
      <c r="D23040" t="s">
        <v>22496</v>
      </c>
      <c r="E23040" s="1">
        <v>33</v>
      </c>
      <c r="F23040" t="s">
        <v>21613</v>
      </c>
      <c r="G23040" t="s">
        <v>10</v>
      </c>
      <c r="H23040" t="s">
        <v>11</v>
      </c>
    </row>
    <row r="23041" spans="1:8" hidden="1" x14ac:dyDescent="0.35">
      <c r="A23041">
        <v>23040</v>
      </c>
      <c r="B23041" s="2">
        <v>33818</v>
      </c>
      <c r="D23041" t="s">
        <v>22497</v>
      </c>
      <c r="E23041" s="1">
        <v>33</v>
      </c>
      <c r="F23041" t="s">
        <v>21613</v>
      </c>
      <c r="G23041" t="s">
        <v>10</v>
      </c>
      <c r="H23041" t="s">
        <v>11</v>
      </c>
    </row>
    <row r="23042" spans="1:8" hidden="1" x14ac:dyDescent="0.35">
      <c r="A23042">
        <v>23041</v>
      </c>
      <c r="B23042" s="2">
        <v>33810</v>
      </c>
      <c r="D23042" t="s">
        <v>22498</v>
      </c>
      <c r="E23042" s="1">
        <v>33</v>
      </c>
      <c r="F23042" t="s">
        <v>21613</v>
      </c>
      <c r="G23042" t="s">
        <v>10</v>
      </c>
      <c r="H23042" t="s">
        <v>11</v>
      </c>
    </row>
    <row r="23043" spans="1:8" hidden="1" x14ac:dyDescent="0.35">
      <c r="A23043">
        <v>23042</v>
      </c>
      <c r="B23043" s="2">
        <v>33811</v>
      </c>
      <c r="D23043" t="s">
        <v>22499</v>
      </c>
      <c r="E23043" s="1">
        <v>33</v>
      </c>
      <c r="F23043" t="s">
        <v>21613</v>
      </c>
      <c r="G23043" t="s">
        <v>10</v>
      </c>
      <c r="H23043" t="s">
        <v>11</v>
      </c>
    </row>
    <row r="23044" spans="1:8" hidden="1" x14ac:dyDescent="0.35">
      <c r="A23044">
        <v>23043</v>
      </c>
      <c r="B23044" s="2">
        <v>33391</v>
      </c>
      <c r="D23044" t="s">
        <v>22500</v>
      </c>
      <c r="E23044" s="1">
        <v>33</v>
      </c>
      <c r="F23044" t="s">
        <v>21613</v>
      </c>
      <c r="G23044" t="s">
        <v>10</v>
      </c>
      <c r="H23044" t="s">
        <v>11</v>
      </c>
    </row>
    <row r="23045" spans="1:8" hidden="1" x14ac:dyDescent="0.35">
      <c r="A23045">
        <v>23044</v>
      </c>
      <c r="B23045" s="2">
        <v>33507</v>
      </c>
      <c r="D23045" t="s">
        <v>22501</v>
      </c>
      <c r="E23045" s="1">
        <v>33</v>
      </c>
      <c r="F23045" t="s">
        <v>21613</v>
      </c>
      <c r="G23045" t="s">
        <v>10</v>
      </c>
      <c r="H23045" t="s">
        <v>11</v>
      </c>
    </row>
    <row r="23046" spans="1:8" hidden="1" x14ac:dyDescent="0.35">
      <c r="A23046">
        <v>23045</v>
      </c>
      <c r="B23046" s="2">
        <v>33507</v>
      </c>
      <c r="D23046" t="s">
        <v>22502</v>
      </c>
      <c r="E23046" s="1">
        <v>33</v>
      </c>
      <c r="F23046" t="s">
        <v>21613</v>
      </c>
      <c r="G23046" t="s">
        <v>10</v>
      </c>
      <c r="H23046" t="s">
        <v>11</v>
      </c>
    </row>
    <row r="23047" spans="1:8" hidden="1" x14ac:dyDescent="0.35">
      <c r="A23047">
        <v>23046</v>
      </c>
      <c r="B23047" s="2">
        <v>33826</v>
      </c>
      <c r="D23047" t="s">
        <v>22503</v>
      </c>
      <c r="E23047" s="1">
        <v>33</v>
      </c>
      <c r="F23047" t="s">
        <v>21613</v>
      </c>
      <c r="G23047" t="s">
        <v>10</v>
      </c>
      <c r="H23047" t="s">
        <v>11</v>
      </c>
    </row>
    <row r="23048" spans="1:8" hidden="1" x14ac:dyDescent="0.35">
      <c r="A23048">
        <v>23047</v>
      </c>
      <c r="B23048" s="2">
        <v>33995</v>
      </c>
      <c r="D23048" t="s">
        <v>22504</v>
      </c>
      <c r="E23048" s="1">
        <v>33</v>
      </c>
      <c r="F23048" t="s">
        <v>21613</v>
      </c>
      <c r="G23048" t="s">
        <v>10</v>
      </c>
      <c r="H23048" t="s">
        <v>11</v>
      </c>
    </row>
    <row r="23049" spans="1:8" hidden="1" x14ac:dyDescent="0.35">
      <c r="A23049">
        <v>23048</v>
      </c>
      <c r="B23049" s="2">
        <v>33161</v>
      </c>
      <c r="D23049" t="s">
        <v>22505</v>
      </c>
      <c r="E23049" s="1">
        <v>33</v>
      </c>
      <c r="F23049" t="s">
        <v>21613</v>
      </c>
      <c r="G23049" t="s">
        <v>10</v>
      </c>
      <c r="H23049" t="s">
        <v>11</v>
      </c>
    </row>
    <row r="23050" spans="1:8" hidden="1" x14ac:dyDescent="0.35">
      <c r="A23050">
        <v>23049</v>
      </c>
      <c r="B23050" s="2">
        <v>33492</v>
      </c>
      <c r="D23050" t="s">
        <v>22506</v>
      </c>
      <c r="E23050" s="1">
        <v>33</v>
      </c>
      <c r="F23050" t="s">
        <v>21613</v>
      </c>
      <c r="G23050" t="s">
        <v>10</v>
      </c>
      <c r="H23050" t="s">
        <v>11</v>
      </c>
    </row>
    <row r="23051" spans="1:8" hidden="1" x14ac:dyDescent="0.35">
      <c r="A23051">
        <v>23050</v>
      </c>
      <c r="B23051" s="2">
        <v>33439</v>
      </c>
      <c r="D23051" t="s">
        <v>22507</v>
      </c>
      <c r="E23051" s="1">
        <v>33</v>
      </c>
      <c r="F23051" t="s">
        <v>21613</v>
      </c>
      <c r="G23051" t="s">
        <v>10</v>
      </c>
      <c r="H23051" t="s">
        <v>11</v>
      </c>
    </row>
    <row r="23052" spans="1:8" hidden="1" x14ac:dyDescent="0.35">
      <c r="A23052">
        <v>23051</v>
      </c>
      <c r="B23052" s="2">
        <v>33825</v>
      </c>
      <c r="D23052" t="s">
        <v>22508</v>
      </c>
      <c r="E23052" s="1">
        <v>33</v>
      </c>
      <c r="F23052" t="s">
        <v>21613</v>
      </c>
      <c r="G23052" t="s">
        <v>10</v>
      </c>
      <c r="H23052" t="s">
        <v>11</v>
      </c>
    </row>
    <row r="23053" spans="1:8" hidden="1" x14ac:dyDescent="0.35">
      <c r="A23053">
        <v>23052</v>
      </c>
      <c r="B23053" s="2">
        <v>33909</v>
      </c>
      <c r="D23053" t="s">
        <v>22509</v>
      </c>
      <c r="E23053" s="1">
        <v>33</v>
      </c>
      <c r="F23053" t="s">
        <v>21613</v>
      </c>
      <c r="G23053" t="s">
        <v>10</v>
      </c>
      <c r="H23053" t="s">
        <v>11</v>
      </c>
    </row>
    <row r="23054" spans="1:8" hidden="1" x14ac:dyDescent="0.35">
      <c r="A23054">
        <v>23053</v>
      </c>
      <c r="B23054" s="2">
        <v>33610</v>
      </c>
      <c r="D23054" t="s">
        <v>22510</v>
      </c>
      <c r="E23054" s="1">
        <v>33</v>
      </c>
      <c r="F23054" t="s">
        <v>21613</v>
      </c>
      <c r="G23054" t="s">
        <v>10</v>
      </c>
      <c r="H23054" t="s">
        <v>11</v>
      </c>
    </row>
    <row r="23055" spans="1:8" hidden="1" x14ac:dyDescent="0.35">
      <c r="A23055">
        <v>23054</v>
      </c>
      <c r="B23055" s="2">
        <v>33528</v>
      </c>
      <c r="D23055" t="s">
        <v>22511</v>
      </c>
      <c r="E23055" s="1">
        <v>33</v>
      </c>
      <c r="F23055" t="s">
        <v>21613</v>
      </c>
      <c r="G23055" t="s">
        <v>10</v>
      </c>
      <c r="H23055" t="s">
        <v>11</v>
      </c>
    </row>
    <row r="23056" spans="1:8" hidden="1" x14ac:dyDescent="0.35">
      <c r="A23056">
        <v>23055</v>
      </c>
      <c r="B23056" s="2">
        <v>33492</v>
      </c>
      <c r="D23056" t="s">
        <v>22512</v>
      </c>
      <c r="E23056" s="1">
        <v>33</v>
      </c>
      <c r="F23056" t="s">
        <v>21613</v>
      </c>
      <c r="G23056" t="s">
        <v>10</v>
      </c>
      <c r="H23056" t="s">
        <v>11</v>
      </c>
    </row>
    <row r="23057" spans="1:8" hidden="1" x14ac:dyDescent="0.35">
      <c r="A23057">
        <v>23056</v>
      </c>
      <c r="B23057" s="2">
        <v>33889</v>
      </c>
      <c r="D23057" t="s">
        <v>22513</v>
      </c>
      <c r="E23057" s="1">
        <v>33</v>
      </c>
      <c r="F23057" t="s">
        <v>21613</v>
      </c>
      <c r="G23057" t="s">
        <v>10</v>
      </c>
      <c r="H23057" t="s">
        <v>11</v>
      </c>
    </row>
    <row r="23058" spans="1:8" hidden="1" x14ac:dyDescent="0.35">
      <c r="A23058">
        <v>23057</v>
      </c>
      <c r="B23058" s="2">
        <v>33725</v>
      </c>
      <c r="D23058" t="s">
        <v>22514</v>
      </c>
      <c r="E23058" s="1">
        <v>33</v>
      </c>
      <c r="F23058" t="s">
        <v>21613</v>
      </c>
      <c r="G23058" t="s">
        <v>10</v>
      </c>
      <c r="H23058" t="s">
        <v>11</v>
      </c>
    </row>
    <row r="23059" spans="1:8" hidden="1" x14ac:dyDescent="0.35">
      <c r="A23059">
        <v>23058</v>
      </c>
      <c r="B23059" s="2">
        <v>33829</v>
      </c>
      <c r="D23059" t="s">
        <v>22515</v>
      </c>
      <c r="E23059" s="1">
        <v>33</v>
      </c>
      <c r="F23059" t="s">
        <v>21613</v>
      </c>
      <c r="G23059" t="s">
        <v>10</v>
      </c>
      <c r="H23059" t="s">
        <v>11</v>
      </c>
    </row>
    <row r="23060" spans="1:8" hidden="1" x14ac:dyDescent="0.35">
      <c r="A23060">
        <v>23059</v>
      </c>
      <c r="B23060" s="2">
        <v>33170</v>
      </c>
      <c r="D23060" t="s">
        <v>22516</v>
      </c>
      <c r="E23060" s="1">
        <v>33</v>
      </c>
      <c r="F23060" t="s">
        <v>21613</v>
      </c>
      <c r="G23060" t="s">
        <v>10</v>
      </c>
      <c r="H23060" t="s">
        <v>11</v>
      </c>
    </row>
    <row r="23061" spans="1:8" hidden="1" x14ac:dyDescent="0.35">
      <c r="A23061">
        <v>23060</v>
      </c>
      <c r="B23061" s="2">
        <v>33170</v>
      </c>
      <c r="D23061" t="s">
        <v>22517</v>
      </c>
      <c r="E23061" s="1">
        <v>33</v>
      </c>
      <c r="F23061" t="s">
        <v>21613</v>
      </c>
      <c r="G23061" t="s">
        <v>10</v>
      </c>
      <c r="H23061" t="s">
        <v>11</v>
      </c>
    </row>
    <row r="23062" spans="1:8" hidden="1" x14ac:dyDescent="0.35">
      <c r="A23062">
        <v>23061</v>
      </c>
      <c r="B23062" s="2">
        <v>33867</v>
      </c>
      <c r="D23062" t="s">
        <v>22518</v>
      </c>
      <c r="E23062" s="1">
        <v>33</v>
      </c>
      <c r="F23062" t="s">
        <v>21613</v>
      </c>
      <c r="G23062" t="s">
        <v>10</v>
      </c>
      <c r="H23062" t="s">
        <v>11</v>
      </c>
    </row>
    <row r="23063" spans="1:8" hidden="1" x14ac:dyDescent="0.35">
      <c r="A23063">
        <v>23062</v>
      </c>
      <c r="B23063" s="2">
        <v>33888</v>
      </c>
      <c r="D23063" t="s">
        <v>22519</v>
      </c>
      <c r="E23063" s="1">
        <v>33</v>
      </c>
      <c r="F23063" t="s">
        <v>21613</v>
      </c>
      <c r="G23063" t="s">
        <v>10</v>
      </c>
      <c r="H23063" t="s">
        <v>11</v>
      </c>
    </row>
    <row r="23064" spans="1:8" hidden="1" x14ac:dyDescent="0.35">
      <c r="A23064">
        <v>23063</v>
      </c>
      <c r="B23064" s="2">
        <v>33959</v>
      </c>
      <c r="D23064" t="s">
        <v>22520</v>
      </c>
      <c r="E23064" s="1">
        <v>33</v>
      </c>
      <c r="F23064" t="s">
        <v>21613</v>
      </c>
      <c r="G23064" t="s">
        <v>10</v>
      </c>
      <c r="H23064" t="s">
        <v>11</v>
      </c>
    </row>
    <row r="23065" spans="1:8" hidden="1" x14ac:dyDescent="0.35">
      <c r="A23065">
        <v>23064</v>
      </c>
      <c r="B23065" s="2">
        <v>33410</v>
      </c>
      <c r="D23065" t="s">
        <v>22521</v>
      </c>
      <c r="E23065" s="1">
        <v>33</v>
      </c>
      <c r="F23065" t="s">
        <v>21613</v>
      </c>
      <c r="G23065" t="s">
        <v>10</v>
      </c>
      <c r="H23065" t="s">
        <v>11</v>
      </c>
    </row>
    <row r="23066" spans="1:8" hidden="1" x14ac:dyDescent="0.35">
      <c r="A23066">
        <v>23065</v>
      </c>
      <c r="B23066" s="2">
        <v>33160</v>
      </c>
      <c r="D23066" t="s">
        <v>22522</v>
      </c>
      <c r="E23066" s="1">
        <v>33</v>
      </c>
      <c r="F23066" t="s">
        <v>21613</v>
      </c>
      <c r="G23066" t="s">
        <v>10</v>
      </c>
      <c r="H23066" t="s">
        <v>11</v>
      </c>
    </row>
    <row r="23067" spans="1:8" hidden="1" x14ac:dyDescent="0.35">
      <c r="A23067">
        <v>23066</v>
      </c>
      <c r="B23067" s="2">
        <v>33957</v>
      </c>
      <c r="D23067" t="s">
        <v>22523</v>
      </c>
      <c r="E23067" s="1">
        <v>33</v>
      </c>
      <c r="F23067" t="s">
        <v>21613</v>
      </c>
      <c r="G23067" t="s">
        <v>10</v>
      </c>
      <c r="H23067" t="s">
        <v>11</v>
      </c>
    </row>
    <row r="23068" spans="1:8" hidden="1" x14ac:dyDescent="0.35">
      <c r="A23068">
        <v>23067</v>
      </c>
      <c r="B23068" s="2">
        <v>33934</v>
      </c>
      <c r="D23068" t="s">
        <v>22524</v>
      </c>
      <c r="E23068" s="1">
        <v>33</v>
      </c>
      <c r="F23068" t="s">
        <v>21613</v>
      </c>
      <c r="G23068" t="s">
        <v>10</v>
      </c>
      <c r="H23068" t="s">
        <v>11</v>
      </c>
    </row>
    <row r="23069" spans="1:8" hidden="1" x14ac:dyDescent="0.35">
      <c r="A23069">
        <v>23068</v>
      </c>
      <c r="B23069" s="2">
        <v>33317</v>
      </c>
      <c r="D23069" t="s">
        <v>22525</v>
      </c>
      <c r="E23069" s="1">
        <v>33</v>
      </c>
      <c r="F23069" t="s">
        <v>21613</v>
      </c>
      <c r="G23069" t="s">
        <v>10</v>
      </c>
      <c r="H23069" t="s">
        <v>11</v>
      </c>
    </row>
    <row r="23070" spans="1:8" hidden="1" x14ac:dyDescent="0.35">
      <c r="A23070">
        <v>23069</v>
      </c>
      <c r="B23070" s="2">
        <v>33827</v>
      </c>
      <c r="D23070" t="s">
        <v>22526</v>
      </c>
      <c r="E23070" s="1">
        <v>33</v>
      </c>
      <c r="F23070" t="s">
        <v>21613</v>
      </c>
      <c r="G23070" t="s">
        <v>10</v>
      </c>
      <c r="H23070" t="s">
        <v>11</v>
      </c>
    </row>
    <row r="23071" spans="1:8" hidden="1" x14ac:dyDescent="0.35">
      <c r="A23071">
        <v>23070</v>
      </c>
      <c r="B23071" s="2">
        <v>33405</v>
      </c>
      <c r="D23071" t="s">
        <v>22527</v>
      </c>
      <c r="E23071" s="1">
        <v>33</v>
      </c>
      <c r="F23071" t="s">
        <v>21613</v>
      </c>
      <c r="G23071" t="s">
        <v>10</v>
      </c>
      <c r="H23071" t="s">
        <v>11</v>
      </c>
    </row>
    <row r="23072" spans="1:8" hidden="1" x14ac:dyDescent="0.35">
      <c r="A23072">
        <v>23071</v>
      </c>
      <c r="B23072" s="2">
        <v>33128</v>
      </c>
      <c r="D23072" t="s">
        <v>22528</v>
      </c>
      <c r="E23072" s="1">
        <v>33</v>
      </c>
      <c r="F23072" t="s">
        <v>21613</v>
      </c>
      <c r="G23072" t="s">
        <v>10</v>
      </c>
      <c r="H23072" t="s">
        <v>11</v>
      </c>
    </row>
    <row r="23073" spans="1:8" hidden="1" x14ac:dyDescent="0.35">
      <c r="A23073">
        <v>23072</v>
      </c>
      <c r="B23073" s="2">
        <v>33469</v>
      </c>
      <c r="D23073" t="s">
        <v>22529</v>
      </c>
      <c r="E23073" s="1">
        <v>33</v>
      </c>
      <c r="F23073" t="s">
        <v>21613</v>
      </c>
      <c r="G23073" t="s">
        <v>10</v>
      </c>
      <c r="H23073" t="s">
        <v>11</v>
      </c>
    </row>
    <row r="23074" spans="1:8" hidden="1" x14ac:dyDescent="0.35">
      <c r="A23074">
        <v>23073</v>
      </c>
      <c r="B23074" s="2">
        <v>33619</v>
      </c>
      <c r="D23074" t="s">
        <v>22530</v>
      </c>
      <c r="E23074" s="1">
        <v>33</v>
      </c>
      <c r="F23074" t="s">
        <v>21613</v>
      </c>
      <c r="G23074" t="s">
        <v>10</v>
      </c>
      <c r="H23074" t="s">
        <v>11</v>
      </c>
    </row>
    <row r="23075" spans="1:8" hidden="1" x14ac:dyDescent="0.35">
      <c r="A23075">
        <v>23074</v>
      </c>
      <c r="B23075" s="2">
        <v>33316</v>
      </c>
      <c r="D23075" t="s">
        <v>22531</v>
      </c>
      <c r="E23075" s="1">
        <v>33</v>
      </c>
      <c r="F23075" t="s">
        <v>21613</v>
      </c>
      <c r="G23075" t="s">
        <v>10</v>
      </c>
      <c r="H23075" t="s">
        <v>11</v>
      </c>
    </row>
    <row r="23076" spans="1:8" hidden="1" x14ac:dyDescent="0.35">
      <c r="A23076">
        <v>23075</v>
      </c>
      <c r="B23076" s="2">
        <v>33507</v>
      </c>
      <c r="D23076" t="s">
        <v>22532</v>
      </c>
      <c r="E23076" s="1">
        <v>33</v>
      </c>
      <c r="F23076" t="s">
        <v>21613</v>
      </c>
      <c r="G23076" t="s">
        <v>10</v>
      </c>
      <c r="H23076" t="s">
        <v>11</v>
      </c>
    </row>
    <row r="23077" spans="1:8" hidden="1" x14ac:dyDescent="0.35">
      <c r="A23077">
        <v>23076</v>
      </c>
      <c r="B23077" s="2">
        <v>33873</v>
      </c>
      <c r="D23077" t="s">
        <v>22533</v>
      </c>
      <c r="E23077" s="1">
        <v>33</v>
      </c>
      <c r="F23077" t="s">
        <v>21613</v>
      </c>
      <c r="G23077" t="s">
        <v>10</v>
      </c>
      <c r="H23077" t="s">
        <v>11</v>
      </c>
    </row>
    <row r="23078" spans="1:8" hidden="1" x14ac:dyDescent="0.35">
      <c r="A23078">
        <v>23077</v>
      </c>
      <c r="B23078" s="2">
        <v>33411</v>
      </c>
      <c r="D23078" t="s">
        <v>22534</v>
      </c>
      <c r="E23078" s="1">
        <v>33</v>
      </c>
      <c r="F23078" t="s">
        <v>21613</v>
      </c>
      <c r="G23078" t="s">
        <v>10</v>
      </c>
      <c r="H23078" t="s">
        <v>11</v>
      </c>
    </row>
    <row r="23079" spans="1:8" hidden="1" x14ac:dyDescent="0.35">
      <c r="A23079">
        <v>23078</v>
      </c>
      <c r="B23079" s="2">
        <v>33161</v>
      </c>
      <c r="D23079" t="s">
        <v>22535</v>
      </c>
      <c r="E23079" s="1">
        <v>33</v>
      </c>
      <c r="F23079" t="s">
        <v>21613</v>
      </c>
      <c r="G23079" t="s">
        <v>10</v>
      </c>
      <c r="H23079" t="s">
        <v>11</v>
      </c>
    </row>
    <row r="23080" spans="1:8" hidden="1" x14ac:dyDescent="0.35">
      <c r="A23080">
        <v>23079</v>
      </c>
      <c r="B23080" s="2">
        <v>33775</v>
      </c>
      <c r="D23080" t="s">
        <v>22536</v>
      </c>
      <c r="E23080" s="1">
        <v>33</v>
      </c>
      <c r="F23080" t="s">
        <v>21613</v>
      </c>
      <c r="G23080" t="s">
        <v>10</v>
      </c>
      <c r="H23080" t="s">
        <v>11</v>
      </c>
    </row>
    <row r="23081" spans="1:8" hidden="1" x14ac:dyDescent="0.35">
      <c r="A23081">
        <v>23080</v>
      </c>
      <c r="B23081" s="2">
        <v>33410</v>
      </c>
      <c r="D23081" t="s">
        <v>22537</v>
      </c>
      <c r="E23081" s="1">
        <v>33</v>
      </c>
      <c r="F23081" t="s">
        <v>21613</v>
      </c>
      <c r="G23081" t="s">
        <v>10</v>
      </c>
      <c r="H23081" t="s">
        <v>11</v>
      </c>
    </row>
    <row r="23082" spans="1:8" hidden="1" x14ac:dyDescent="0.35">
      <c r="A23082">
        <v>23081</v>
      </c>
      <c r="B23082" s="2">
        <v>33128</v>
      </c>
      <c r="D23082" t="s">
        <v>22538</v>
      </c>
      <c r="E23082" s="1">
        <v>33</v>
      </c>
      <c r="F23082" t="s">
        <v>21613</v>
      </c>
      <c r="G23082" t="s">
        <v>10</v>
      </c>
      <c r="H23082" t="s">
        <v>11</v>
      </c>
    </row>
    <row r="23083" spans="1:8" hidden="1" x14ac:dyDescent="0.35">
      <c r="A23083">
        <v>23082</v>
      </c>
      <c r="B23083" s="2">
        <v>33539</v>
      </c>
      <c r="D23083" t="s">
        <v>22539</v>
      </c>
      <c r="E23083" s="1">
        <v>33</v>
      </c>
      <c r="F23083" t="s">
        <v>21613</v>
      </c>
      <c r="G23083" t="s">
        <v>10</v>
      </c>
      <c r="H23083" t="s">
        <v>11</v>
      </c>
    </row>
    <row r="23084" spans="1:8" hidden="1" x14ac:dyDescent="0.35">
      <c r="A23084">
        <v>23083</v>
      </c>
      <c r="B23084" s="2">
        <v>33119</v>
      </c>
      <c r="D23084" t="s">
        <v>22540</v>
      </c>
      <c r="E23084" s="1">
        <v>33</v>
      </c>
      <c r="F23084" t="s">
        <v>21613</v>
      </c>
      <c r="G23084" t="s">
        <v>10</v>
      </c>
      <c r="H23084" t="s">
        <v>11</v>
      </c>
    </row>
    <row r="23085" spans="1:8" hidden="1" x14ac:dyDescent="0.35">
      <c r="A23085">
        <v>23084</v>
      </c>
      <c r="B23085" s="2">
        <v>33568</v>
      </c>
      <c r="D23085" t="s">
        <v>22541</v>
      </c>
      <c r="E23085" s="1">
        <v>33</v>
      </c>
      <c r="F23085" t="s">
        <v>21613</v>
      </c>
      <c r="G23085" t="s">
        <v>10</v>
      </c>
      <c r="H23085" t="s">
        <v>11</v>
      </c>
    </row>
    <row r="23086" spans="1:8" hidden="1" x14ac:dyDescent="0.35">
      <c r="A23086">
        <v>23085</v>
      </c>
      <c r="B23086" s="2">
        <v>33728</v>
      </c>
      <c r="D23086" t="s">
        <v>22542</v>
      </c>
      <c r="E23086" s="1">
        <v>33</v>
      </c>
      <c r="F23086" t="s">
        <v>21613</v>
      </c>
      <c r="G23086" t="s">
        <v>10</v>
      </c>
      <c r="H23086" t="s">
        <v>11</v>
      </c>
    </row>
    <row r="23087" spans="1:8" hidden="1" x14ac:dyDescent="0.35">
      <c r="A23087">
        <v>23086</v>
      </c>
      <c r="B23087" s="2">
        <v>33554</v>
      </c>
      <c r="D23087" t="s">
        <v>22543</v>
      </c>
      <c r="E23087" s="1">
        <v>33</v>
      </c>
      <c r="F23087" t="s">
        <v>21613</v>
      </c>
      <c r="G23087" t="s">
        <v>10</v>
      </c>
      <c r="H23087" t="s">
        <v>11</v>
      </c>
    </row>
    <row r="23088" spans="1:8" hidden="1" x14ac:dyDescent="0.35">
      <c r="A23088">
        <v>23087</v>
      </c>
      <c r="B23088" s="2">
        <v>33529</v>
      </c>
      <c r="D23088" t="s">
        <v>22544</v>
      </c>
      <c r="E23088" s="1">
        <v>33</v>
      </c>
      <c r="F23088" t="s">
        <v>21613</v>
      </c>
      <c r="G23088" t="s">
        <v>10</v>
      </c>
      <c r="H23088" t="s">
        <v>11</v>
      </c>
    </row>
    <row r="23089" spans="1:8" hidden="1" x14ac:dyDescent="0.35">
      <c r="A23089">
        <v>23088</v>
      </c>
      <c r="B23089" s="2">
        <v>33317</v>
      </c>
      <c r="D23089" t="s">
        <v>22545</v>
      </c>
      <c r="E23089" s="1">
        <v>33</v>
      </c>
      <c r="F23089" t="s">
        <v>21613</v>
      </c>
      <c r="G23089" t="s">
        <v>10</v>
      </c>
      <c r="H23089" t="s">
        <v>11</v>
      </c>
    </row>
    <row r="23090" spans="1:8" hidden="1" x14ac:dyDescent="0.35">
      <c r="A23090">
        <v>23089</v>
      </c>
      <c r="B23090" s="2">
        <v>33685</v>
      </c>
      <c r="D23090" t="s">
        <v>22546</v>
      </c>
      <c r="E23090" s="1">
        <v>33</v>
      </c>
      <c r="F23090" t="s">
        <v>21613</v>
      </c>
      <c r="G23090" t="s">
        <v>10</v>
      </c>
      <c r="H23090" t="s">
        <v>11</v>
      </c>
    </row>
    <row r="23091" spans="1:8" hidden="1" x14ac:dyDescent="0.35">
      <c r="A23091">
        <v>23090</v>
      </c>
      <c r="B23091" s="2">
        <v>33470</v>
      </c>
      <c r="D23091" t="s">
        <v>22547</v>
      </c>
      <c r="E23091" s="1">
        <v>33</v>
      </c>
      <c r="F23091" t="s">
        <v>21613</v>
      </c>
      <c r="G23091" t="s">
        <v>10</v>
      </c>
      <c r="H23091" t="s">
        <v>11</v>
      </c>
    </row>
    <row r="23092" spans="1:8" hidden="1" x14ac:dyDescent="0.35">
      <c r="A23092">
        <v>23091</v>
      </c>
      <c r="B23092" s="2">
        <v>33519</v>
      </c>
      <c r="D23092" t="s">
        <v>22548</v>
      </c>
      <c r="E23092" s="1">
        <v>33</v>
      </c>
      <c r="F23092" t="s">
        <v>21613</v>
      </c>
      <c r="G23092" t="s">
        <v>10</v>
      </c>
      <c r="H23092" t="s">
        <v>11</v>
      </c>
    </row>
    <row r="23093" spans="1:8" hidden="1" x14ac:dyDescent="0.35">
      <c r="A23093">
        <v>23092</v>
      </c>
      <c r="B23093" s="2">
        <v>33619</v>
      </c>
      <c r="D23093" t="s">
        <v>22549</v>
      </c>
      <c r="E23093" s="1">
        <v>33</v>
      </c>
      <c r="F23093" t="s">
        <v>21613</v>
      </c>
      <c r="G23093" t="s">
        <v>10</v>
      </c>
      <c r="H23093" t="s">
        <v>11</v>
      </c>
    </row>
    <row r="23094" spans="1:8" hidden="1" x14ac:dyDescent="0.35">
      <c r="A23094">
        <v>23093</v>
      </c>
      <c r="B23094" s="2">
        <v>33619</v>
      </c>
      <c r="D23094" t="s">
        <v>22550</v>
      </c>
      <c r="E23094" s="1">
        <v>33</v>
      </c>
      <c r="F23094" t="s">
        <v>21613</v>
      </c>
      <c r="G23094" t="s">
        <v>10</v>
      </c>
      <c r="H23094" t="s">
        <v>11</v>
      </c>
    </row>
    <row r="23095" spans="1:8" hidden="1" x14ac:dyDescent="0.35">
      <c r="A23095">
        <v>23094</v>
      </c>
      <c r="B23095" s="2">
        <v>33314</v>
      </c>
      <c r="D23095" t="s">
        <v>22551</v>
      </c>
      <c r="E23095" s="1">
        <v>33</v>
      </c>
      <c r="F23095" t="s">
        <v>21613</v>
      </c>
      <c r="G23095" t="s">
        <v>10</v>
      </c>
      <c r="H23095" t="s">
        <v>11</v>
      </c>
    </row>
    <row r="23096" spans="1:8" hidden="1" x14ac:dyDescent="0.35">
      <c r="A23096">
        <v>23095</v>
      </c>
      <c r="B23096" s="2">
        <v>33518</v>
      </c>
      <c r="D23096" t="s">
        <v>22552</v>
      </c>
      <c r="E23096" s="1">
        <v>33</v>
      </c>
      <c r="F23096" t="s">
        <v>21613</v>
      </c>
      <c r="G23096" t="s">
        <v>10</v>
      </c>
      <c r="H23096" t="s">
        <v>11</v>
      </c>
    </row>
    <row r="23097" spans="1:8" hidden="1" x14ac:dyDescent="0.35">
      <c r="A23097">
        <v>23096</v>
      </c>
      <c r="B23097" s="2">
        <v>33310</v>
      </c>
      <c r="D23097" t="s">
        <v>22553</v>
      </c>
      <c r="E23097" s="1">
        <v>33</v>
      </c>
      <c r="F23097" t="s">
        <v>21613</v>
      </c>
      <c r="G23097" t="s">
        <v>10</v>
      </c>
      <c r="H23097" t="s">
        <v>11</v>
      </c>
    </row>
    <row r="23098" spans="1:8" hidden="1" x14ac:dyDescent="0.35">
      <c r="A23098">
        <v>23097</v>
      </c>
      <c r="B23098" s="2">
        <v>33312</v>
      </c>
      <c r="D23098" t="s">
        <v>22554</v>
      </c>
      <c r="E23098" s="1">
        <v>33</v>
      </c>
      <c r="F23098" t="s">
        <v>21613</v>
      </c>
      <c r="G23098" t="s">
        <v>10</v>
      </c>
      <c r="H23098" t="s">
        <v>11</v>
      </c>
    </row>
    <row r="23099" spans="1:8" hidden="1" x14ac:dyDescent="0.35">
      <c r="A23099">
        <v>23098</v>
      </c>
      <c r="B23099" s="2">
        <v>33312</v>
      </c>
      <c r="D23099" t="s">
        <v>22555</v>
      </c>
      <c r="E23099" s="1">
        <v>33</v>
      </c>
      <c r="F23099" t="s">
        <v>21613</v>
      </c>
      <c r="G23099" t="s">
        <v>10</v>
      </c>
      <c r="H23099" t="s">
        <v>11</v>
      </c>
    </row>
    <row r="23100" spans="1:8" hidden="1" x14ac:dyDescent="0.35">
      <c r="A23100">
        <v>23099</v>
      </c>
      <c r="B23100" s="2">
        <v>33350</v>
      </c>
      <c r="D23100" t="s">
        <v>22556</v>
      </c>
      <c r="E23100" s="1">
        <v>33</v>
      </c>
      <c r="F23100" t="s">
        <v>21613</v>
      </c>
      <c r="G23100" t="s">
        <v>10</v>
      </c>
      <c r="H23100" t="s">
        <v>11</v>
      </c>
    </row>
    <row r="23101" spans="1:8" hidden="1" x14ac:dyDescent="0.35">
      <c r="A23101">
        <v>23100</v>
      </c>
      <c r="B23101" s="2">
        <v>33935</v>
      </c>
      <c r="D23101" t="s">
        <v>22557</v>
      </c>
      <c r="E23101" s="1">
        <v>33</v>
      </c>
      <c r="F23101" t="s">
        <v>21613</v>
      </c>
      <c r="G23101" t="s">
        <v>10</v>
      </c>
      <c r="H23101" t="s">
        <v>11</v>
      </c>
    </row>
    <row r="23102" spans="1:8" hidden="1" x14ac:dyDescent="0.35">
      <c r="A23102">
        <v>23101</v>
      </c>
      <c r="B23102" s="2">
        <v>33610</v>
      </c>
      <c r="D23102" t="s">
        <v>22558</v>
      </c>
      <c r="E23102" s="1">
        <v>33</v>
      </c>
      <c r="F23102" t="s">
        <v>21613</v>
      </c>
      <c r="G23102" t="s">
        <v>10</v>
      </c>
      <c r="H23102" t="s">
        <v>11</v>
      </c>
    </row>
    <row r="23103" spans="1:8" hidden="1" x14ac:dyDescent="0.35">
      <c r="A23103">
        <v>23102</v>
      </c>
      <c r="B23103" s="2">
        <v>33939</v>
      </c>
      <c r="D23103" t="s">
        <v>22559</v>
      </c>
      <c r="E23103" s="1">
        <v>33</v>
      </c>
      <c r="F23103" t="s">
        <v>21613</v>
      </c>
      <c r="G23103" t="s">
        <v>10</v>
      </c>
      <c r="H23103" t="s">
        <v>11</v>
      </c>
    </row>
    <row r="23104" spans="1:8" hidden="1" x14ac:dyDescent="0.35">
      <c r="A23104">
        <v>23103</v>
      </c>
      <c r="B23104" s="2">
        <v>33909</v>
      </c>
      <c r="D23104" t="s">
        <v>22560</v>
      </c>
      <c r="E23104" s="1">
        <v>33</v>
      </c>
      <c r="F23104" t="s">
        <v>21613</v>
      </c>
      <c r="G23104" t="s">
        <v>10</v>
      </c>
      <c r="H23104" t="s">
        <v>11</v>
      </c>
    </row>
    <row r="23105" spans="1:8" hidden="1" x14ac:dyDescent="0.35">
      <c r="A23105">
        <v>23104</v>
      </c>
      <c r="B23105" s="2">
        <v>33829</v>
      </c>
      <c r="D23105" t="s">
        <v>22561</v>
      </c>
      <c r="E23105" s="1">
        <v>33</v>
      </c>
      <c r="F23105" t="s">
        <v>21613</v>
      </c>
      <c r="G23105" t="s">
        <v>10</v>
      </c>
      <c r="H23105" t="s">
        <v>11</v>
      </c>
    </row>
    <row r="23106" spans="1:8" hidden="1" x14ac:dyDescent="0.35">
      <c r="A23106">
        <v>23105</v>
      </c>
      <c r="B23106" s="2">
        <v>33439</v>
      </c>
      <c r="D23106" t="s">
        <v>22562</v>
      </c>
      <c r="E23106" s="1">
        <v>33</v>
      </c>
      <c r="F23106" t="s">
        <v>21613</v>
      </c>
      <c r="G23106" t="s">
        <v>10</v>
      </c>
      <c r="H23106" t="s">
        <v>11</v>
      </c>
    </row>
    <row r="23107" spans="1:8" hidden="1" x14ac:dyDescent="0.35">
      <c r="A23107">
        <v>23106</v>
      </c>
      <c r="B23107" s="2">
        <v>33939</v>
      </c>
      <c r="D23107" t="s">
        <v>22563</v>
      </c>
      <c r="E23107" s="1">
        <v>33</v>
      </c>
      <c r="F23107" t="s">
        <v>21613</v>
      </c>
      <c r="G23107" t="s">
        <v>10</v>
      </c>
      <c r="H23107" t="s">
        <v>11</v>
      </c>
    </row>
    <row r="23108" spans="1:8" hidden="1" x14ac:dyDescent="0.35">
      <c r="A23108">
        <v>23107</v>
      </c>
      <c r="B23108" s="2">
        <v>33528</v>
      </c>
      <c r="D23108" t="s">
        <v>22564</v>
      </c>
      <c r="E23108" s="1">
        <v>33</v>
      </c>
      <c r="F23108" t="s">
        <v>21613</v>
      </c>
      <c r="G23108" t="s">
        <v>10</v>
      </c>
      <c r="H23108" t="s">
        <v>11</v>
      </c>
    </row>
    <row r="23109" spans="1:8" hidden="1" x14ac:dyDescent="0.35">
      <c r="A23109">
        <v>23108</v>
      </c>
      <c r="B23109" s="2">
        <v>33935</v>
      </c>
      <c r="D23109" t="s">
        <v>22565</v>
      </c>
      <c r="E23109" s="1">
        <v>33</v>
      </c>
      <c r="F23109" t="s">
        <v>21613</v>
      </c>
      <c r="G23109" t="s">
        <v>10</v>
      </c>
      <c r="H23109" t="s">
        <v>11</v>
      </c>
    </row>
    <row r="23110" spans="1:8" hidden="1" x14ac:dyDescent="0.35">
      <c r="A23110">
        <v>23109</v>
      </c>
      <c r="B23110" s="2">
        <v>33470</v>
      </c>
      <c r="D23110" t="s">
        <v>22566</v>
      </c>
      <c r="E23110" s="1">
        <v>33</v>
      </c>
      <c r="F23110" t="s">
        <v>21613</v>
      </c>
      <c r="G23110" t="s">
        <v>10</v>
      </c>
      <c r="H23110" t="s">
        <v>11</v>
      </c>
    </row>
    <row r="23111" spans="1:8" hidden="1" x14ac:dyDescent="0.35">
      <c r="A23111">
        <v>23110</v>
      </c>
      <c r="B23111" s="2">
        <v>33867</v>
      </c>
      <c r="D23111" t="s">
        <v>22567</v>
      </c>
      <c r="E23111" s="1">
        <v>33</v>
      </c>
      <c r="F23111" t="s">
        <v>21613</v>
      </c>
      <c r="G23111" t="s">
        <v>10</v>
      </c>
      <c r="H23111" t="s">
        <v>11</v>
      </c>
    </row>
    <row r="23112" spans="1:8" hidden="1" x14ac:dyDescent="0.35">
      <c r="A23112">
        <v>23111</v>
      </c>
      <c r="B23112" s="2">
        <v>33450</v>
      </c>
      <c r="D23112" t="s">
        <v>22568</v>
      </c>
      <c r="E23112" s="1">
        <v>33</v>
      </c>
      <c r="F23112" t="s">
        <v>21613</v>
      </c>
      <c r="G23112" t="s">
        <v>10</v>
      </c>
      <c r="H23112" t="s">
        <v>11</v>
      </c>
    </row>
    <row r="23113" spans="1:8" hidden="1" x14ac:dyDescent="0.35">
      <c r="A23113">
        <v>23112</v>
      </c>
      <c r="B23113" s="2">
        <v>33768</v>
      </c>
      <c r="D23113" t="s">
        <v>22569</v>
      </c>
      <c r="E23113" s="1">
        <v>33</v>
      </c>
      <c r="F23113" t="s">
        <v>21613</v>
      </c>
      <c r="G23113" t="s">
        <v>10</v>
      </c>
      <c r="H23113" t="s">
        <v>11</v>
      </c>
    </row>
    <row r="23114" spans="1:8" hidden="1" x14ac:dyDescent="0.35">
      <c r="A23114">
        <v>23113</v>
      </c>
      <c r="B23114" s="2">
        <v>33194</v>
      </c>
      <c r="D23114" t="s">
        <v>22570</v>
      </c>
      <c r="E23114" s="1">
        <v>33</v>
      </c>
      <c r="F23114" t="s">
        <v>21613</v>
      </c>
      <c r="G23114" t="s">
        <v>10</v>
      </c>
      <c r="H23114" t="s">
        <v>11</v>
      </c>
    </row>
    <row r="23115" spans="1:8" hidden="1" x14ac:dyDescent="0.35">
      <c r="A23115">
        <v>23114</v>
      </c>
      <c r="B23115" s="2">
        <v>33637</v>
      </c>
      <c r="D23115" t="s">
        <v>22571</v>
      </c>
      <c r="E23115" s="1">
        <v>33</v>
      </c>
      <c r="F23115" t="s">
        <v>21613</v>
      </c>
      <c r="G23115" t="s">
        <v>10</v>
      </c>
      <c r="H23115" t="s">
        <v>11</v>
      </c>
    </row>
    <row r="23116" spans="1:8" hidden="1" x14ac:dyDescent="0.35">
      <c r="A23116">
        <v>23115</v>
      </c>
      <c r="B23116" s="2">
        <v>33129</v>
      </c>
      <c r="D23116" t="s">
        <v>22572</v>
      </c>
      <c r="E23116" s="1">
        <v>33</v>
      </c>
      <c r="F23116" t="s">
        <v>21613</v>
      </c>
      <c r="G23116" t="s">
        <v>10</v>
      </c>
      <c r="H23116" t="s">
        <v>11</v>
      </c>
    </row>
    <row r="23117" spans="1:8" hidden="1" x14ac:dyDescent="0.35">
      <c r="A23117">
        <v>23116</v>
      </c>
      <c r="B23117" s="2">
        <v>33876</v>
      </c>
      <c r="D23117" t="s">
        <v>22573</v>
      </c>
      <c r="E23117" s="1">
        <v>33</v>
      </c>
      <c r="F23117" t="s">
        <v>21613</v>
      </c>
      <c r="G23117" t="s">
        <v>10</v>
      </c>
      <c r="H23117" t="s">
        <v>11</v>
      </c>
    </row>
    <row r="23118" spans="1:8" hidden="1" x14ac:dyDescent="0.35">
      <c r="A23118">
        <v>23117</v>
      </c>
      <c r="B23118" s="2">
        <v>33697</v>
      </c>
      <c r="D23118" t="s">
        <v>22574</v>
      </c>
      <c r="E23118" s="1">
        <v>33</v>
      </c>
      <c r="F23118" t="s">
        <v>21613</v>
      </c>
      <c r="G23118" t="s">
        <v>10</v>
      </c>
      <c r="H23118" t="s">
        <v>11</v>
      </c>
    </row>
    <row r="23119" spans="1:8" hidden="1" x14ac:dyDescent="0.35">
      <c r="A23119">
        <v>23118</v>
      </c>
      <c r="B23119" s="2">
        <v>33946</v>
      </c>
      <c r="D23119" t="s">
        <v>22575</v>
      </c>
      <c r="E23119" s="1">
        <v>33</v>
      </c>
      <c r="F23119" t="s">
        <v>21613</v>
      </c>
      <c r="G23119" t="s">
        <v>10</v>
      </c>
      <c r="H23119" t="s">
        <v>11</v>
      </c>
    </row>
    <row r="23120" spans="1:8" hidden="1" x14ac:dyDescent="0.35">
      <c r="A23120">
        <v>23119</v>
      </c>
      <c r="B23120" s="2">
        <v>33946</v>
      </c>
      <c r="D23120" t="s">
        <v>22576</v>
      </c>
      <c r="E23120" s="1">
        <v>33</v>
      </c>
      <c r="F23120" t="s">
        <v>21613</v>
      </c>
      <c r="G23120" t="s">
        <v>10</v>
      </c>
      <c r="H23120" t="s">
        <v>11</v>
      </c>
    </row>
    <row r="23121" spans="1:8" hidden="1" x14ac:dyDescent="0.35">
      <c r="A23121">
        <v>23120</v>
      </c>
      <c r="B23121" s="2">
        <v>33929</v>
      </c>
      <c r="D23121" t="s">
        <v>22577</v>
      </c>
      <c r="E23121" s="1">
        <v>33</v>
      </c>
      <c r="F23121" t="s">
        <v>21613</v>
      </c>
      <c r="G23121" t="s">
        <v>10</v>
      </c>
      <c r="H23121" t="s">
        <v>11</v>
      </c>
    </row>
    <row r="23122" spans="1:8" hidden="1" x14ac:dyDescent="0.35">
      <c r="A23122">
        <v>23121</v>
      </c>
      <c r="B23122" s="2">
        <v>33600</v>
      </c>
      <c r="D23122" t="s">
        <v>22578</v>
      </c>
      <c r="E23122" s="1">
        <v>33</v>
      </c>
      <c r="F23122" t="s">
        <v>21613</v>
      </c>
      <c r="G23122" t="s">
        <v>10</v>
      </c>
      <c r="H23122" t="s">
        <v>11</v>
      </c>
    </row>
    <row r="23123" spans="1:8" hidden="1" x14ac:dyDescent="0.35">
      <c r="A23123">
        <v>23122</v>
      </c>
      <c r="B23123" s="2">
        <v>33958</v>
      </c>
      <c r="D23123" t="s">
        <v>22579</v>
      </c>
      <c r="E23123" s="1">
        <v>33</v>
      </c>
      <c r="F23123" t="s">
        <v>21613</v>
      </c>
      <c r="G23123" t="s">
        <v>10</v>
      </c>
      <c r="H23123" t="s">
        <v>11</v>
      </c>
    </row>
    <row r="23124" spans="1:8" hidden="1" x14ac:dyDescent="0.35">
      <c r="A23124">
        <v>23123</v>
      </c>
      <c r="B23124" s="2">
        <v>33450</v>
      </c>
      <c r="D23124" t="s">
        <v>22580</v>
      </c>
      <c r="E23124" s="1">
        <v>33</v>
      </c>
      <c r="F23124" t="s">
        <v>21613</v>
      </c>
      <c r="G23124" t="s">
        <v>10</v>
      </c>
      <c r="H23124" t="s">
        <v>11</v>
      </c>
    </row>
    <row r="23125" spans="1:8" hidden="1" x14ac:dyDescent="0.35">
      <c r="A23125">
        <v>23124</v>
      </c>
      <c r="B23125" s="2">
        <v>33006</v>
      </c>
      <c r="D23125" t="s">
        <v>22581</v>
      </c>
      <c r="E23125" s="1">
        <v>33</v>
      </c>
      <c r="F23125" t="s">
        <v>21613</v>
      </c>
      <c r="G23125" t="s">
        <v>10</v>
      </c>
      <c r="H23125" t="s">
        <v>11</v>
      </c>
    </row>
    <row r="23126" spans="1:8" hidden="1" x14ac:dyDescent="0.35">
      <c r="A23126">
        <v>23125</v>
      </c>
      <c r="B23126" s="2">
        <v>33580</v>
      </c>
      <c r="D23126" t="s">
        <v>22582</v>
      </c>
      <c r="E23126" s="1">
        <v>33</v>
      </c>
      <c r="F23126" t="s">
        <v>21613</v>
      </c>
      <c r="G23126" t="s">
        <v>10</v>
      </c>
      <c r="H23126" t="s">
        <v>11</v>
      </c>
    </row>
    <row r="23127" spans="1:8" hidden="1" x14ac:dyDescent="0.35">
      <c r="A23127">
        <v>23126</v>
      </c>
      <c r="B23127" s="2">
        <v>33428</v>
      </c>
      <c r="D23127" t="s">
        <v>22583</v>
      </c>
      <c r="E23127" s="1">
        <v>33</v>
      </c>
      <c r="F23127" t="s">
        <v>21613</v>
      </c>
      <c r="G23127" t="s">
        <v>10</v>
      </c>
      <c r="H23127" t="s">
        <v>11</v>
      </c>
    </row>
    <row r="23128" spans="1:8" hidden="1" x14ac:dyDescent="0.35">
      <c r="A23128">
        <v>23127</v>
      </c>
      <c r="B23128" s="2">
        <v>33111</v>
      </c>
      <c r="D23128" t="s">
        <v>22584</v>
      </c>
      <c r="E23128" s="1">
        <v>33</v>
      </c>
      <c r="F23128" t="s">
        <v>21613</v>
      </c>
      <c r="G23128" t="s">
        <v>10</v>
      </c>
      <c r="H23128" t="s">
        <v>11</v>
      </c>
    </row>
    <row r="23129" spans="1:8" hidden="1" x14ac:dyDescent="0.35">
      <c r="A23129">
        <v>23128</v>
      </c>
      <c r="B23129" s="2">
        <v>33878</v>
      </c>
      <c r="D23129" t="s">
        <v>22585</v>
      </c>
      <c r="E23129" s="1">
        <v>33</v>
      </c>
      <c r="F23129" t="s">
        <v>21613</v>
      </c>
      <c r="G23129" t="s">
        <v>10</v>
      </c>
      <c r="H23129" t="s">
        <v>11</v>
      </c>
    </row>
    <row r="23130" spans="1:8" hidden="1" x14ac:dyDescent="0.35">
      <c r="A23130">
        <v>23129</v>
      </c>
      <c r="B23130" s="2">
        <v>33993</v>
      </c>
      <c r="D23130" t="s">
        <v>22586</v>
      </c>
      <c r="E23130" s="1">
        <v>33</v>
      </c>
      <c r="F23130" t="s">
        <v>21613</v>
      </c>
      <c r="G23130" t="s">
        <v>10</v>
      </c>
      <c r="H23130" t="s">
        <v>11</v>
      </c>
    </row>
    <row r="23131" spans="1:8" hidden="1" x14ac:dyDescent="0.35">
      <c r="A23131">
        <v>23130</v>
      </c>
      <c r="B23131" s="2">
        <v>33829</v>
      </c>
      <c r="D23131" t="s">
        <v>22587</v>
      </c>
      <c r="E23131" s="1">
        <v>33</v>
      </c>
      <c r="F23131" t="s">
        <v>21613</v>
      </c>
      <c r="G23131" t="s">
        <v>10</v>
      </c>
      <c r="H23131" t="s">
        <v>11</v>
      </c>
    </row>
    <row r="23132" spans="1:8" hidden="1" x14ac:dyDescent="0.35">
      <c r="A23132">
        <v>23131</v>
      </c>
      <c r="B23132" s="2">
        <v>33879</v>
      </c>
      <c r="D23132" t="s">
        <v>22588</v>
      </c>
      <c r="E23132" s="1">
        <v>33</v>
      </c>
      <c r="F23132" t="s">
        <v>21613</v>
      </c>
      <c r="G23132" t="s">
        <v>10</v>
      </c>
      <c r="H23132" t="s">
        <v>11</v>
      </c>
    </row>
    <row r="23133" spans="1:8" hidden="1" x14ac:dyDescent="0.35">
      <c r="A23133">
        <v>23132</v>
      </c>
      <c r="B23133" s="2">
        <v>33401</v>
      </c>
      <c r="D23133" t="s">
        <v>22589</v>
      </c>
      <c r="E23133" s="1">
        <v>33</v>
      </c>
      <c r="F23133" t="s">
        <v>21613</v>
      </c>
      <c r="G23133" t="s">
        <v>10</v>
      </c>
      <c r="H23133" t="s">
        <v>11</v>
      </c>
    </row>
    <row r="23134" spans="1:8" hidden="1" x14ac:dyDescent="0.35">
      <c r="A23134">
        <v>23133</v>
      </c>
      <c r="B23134" s="2">
        <v>33990</v>
      </c>
      <c r="D23134" t="s">
        <v>22590</v>
      </c>
      <c r="E23134" s="1">
        <v>33</v>
      </c>
      <c r="F23134" t="s">
        <v>21613</v>
      </c>
      <c r="G23134" t="s">
        <v>10</v>
      </c>
      <c r="H23134" t="s">
        <v>11</v>
      </c>
    </row>
    <row r="23135" spans="1:8" hidden="1" x14ac:dyDescent="0.35">
      <c r="A23135">
        <v>23134</v>
      </c>
      <c r="B23135" s="2">
        <v>33490</v>
      </c>
      <c r="D23135" t="s">
        <v>22591</v>
      </c>
      <c r="E23135" s="1">
        <v>33</v>
      </c>
      <c r="F23135" t="s">
        <v>21613</v>
      </c>
      <c r="G23135" t="s">
        <v>10</v>
      </c>
      <c r="H23135" t="s">
        <v>11</v>
      </c>
    </row>
    <row r="23136" spans="1:8" hidden="1" x14ac:dyDescent="0.35">
      <c r="A23136">
        <v>23135</v>
      </c>
      <c r="B23136" s="2">
        <v>33418</v>
      </c>
      <c r="D23136" t="s">
        <v>22592</v>
      </c>
      <c r="E23136" s="1">
        <v>33</v>
      </c>
      <c r="F23136" t="s">
        <v>21613</v>
      </c>
      <c r="G23136" t="s">
        <v>10</v>
      </c>
      <c r="H23136" t="s">
        <v>11</v>
      </c>
    </row>
    <row r="23137" spans="1:8" hidden="1" x14ac:dyDescent="0.35">
      <c r="A23137">
        <v>23136</v>
      </c>
      <c r="B23137" s="2">
        <v>33490</v>
      </c>
      <c r="D23137" t="s">
        <v>22593</v>
      </c>
      <c r="E23137" s="1">
        <v>33</v>
      </c>
      <c r="F23137" t="s">
        <v>21613</v>
      </c>
      <c r="G23137" t="s">
        <v>10</v>
      </c>
      <c r="H23137" t="s">
        <v>11</v>
      </c>
    </row>
    <row r="23138" spans="1:8" hidden="1" x14ac:dyDescent="0.35">
      <c r="A23138">
        <v>23137</v>
      </c>
      <c r="B23138" s="2">
        <v>33875</v>
      </c>
      <c r="D23138" t="s">
        <v>22594</v>
      </c>
      <c r="E23138" s="1">
        <v>33</v>
      </c>
      <c r="F23138" t="s">
        <v>21613</v>
      </c>
      <c r="G23138" t="s">
        <v>10</v>
      </c>
      <c r="H23138" t="s">
        <v>11</v>
      </c>
    </row>
    <row r="23139" spans="1:8" hidden="1" x14ac:dyDescent="0.35">
      <c r="A23139">
        <v>23138</v>
      </c>
      <c r="B23139" s="2">
        <v>33828</v>
      </c>
      <c r="D23139" t="s">
        <v>22595</v>
      </c>
      <c r="E23139" s="1">
        <v>33</v>
      </c>
      <c r="F23139" t="s">
        <v>21613</v>
      </c>
      <c r="G23139" t="s">
        <v>10</v>
      </c>
      <c r="H23139" t="s">
        <v>11</v>
      </c>
    </row>
    <row r="23140" spans="1:8" hidden="1" x14ac:dyDescent="0.35">
      <c r="A23140">
        <v>23139</v>
      </c>
      <c r="B23140" s="2">
        <v>33825</v>
      </c>
      <c r="D23140" t="s">
        <v>22596</v>
      </c>
      <c r="E23140" s="1">
        <v>33</v>
      </c>
      <c r="F23140" t="s">
        <v>21613</v>
      </c>
      <c r="G23140" t="s">
        <v>10</v>
      </c>
      <c r="H23140" t="s">
        <v>11</v>
      </c>
    </row>
    <row r="23141" spans="1:8" hidden="1" x14ac:dyDescent="0.35">
      <c r="A23141">
        <v>23140</v>
      </c>
      <c r="B23141" s="2">
        <v>33610</v>
      </c>
      <c r="D23141" t="s">
        <v>22597</v>
      </c>
      <c r="E23141" s="1">
        <v>33</v>
      </c>
      <c r="F23141" t="s">
        <v>21613</v>
      </c>
      <c r="G23141" t="s">
        <v>10</v>
      </c>
      <c r="H23141" t="s">
        <v>11</v>
      </c>
    </row>
    <row r="23142" spans="1:8" hidden="1" x14ac:dyDescent="0.35">
      <c r="A23142">
        <v>23141</v>
      </c>
      <c r="B23142" s="2">
        <v>33470</v>
      </c>
      <c r="D23142" t="s">
        <v>22598</v>
      </c>
      <c r="E23142" s="1">
        <v>33</v>
      </c>
      <c r="F23142" t="s">
        <v>21613</v>
      </c>
      <c r="G23142" t="s">
        <v>10</v>
      </c>
      <c r="H23142" t="s">
        <v>11</v>
      </c>
    </row>
    <row r="23143" spans="1:8" hidden="1" x14ac:dyDescent="0.35">
      <c r="A23143">
        <v>23142</v>
      </c>
      <c r="B23143" s="2">
        <v>33492</v>
      </c>
      <c r="D23143" t="s">
        <v>22599</v>
      </c>
      <c r="E23143" s="1">
        <v>33</v>
      </c>
      <c r="F23143" t="s">
        <v>21613</v>
      </c>
      <c r="G23143" t="s">
        <v>10</v>
      </c>
      <c r="H23143" t="s">
        <v>11</v>
      </c>
    </row>
    <row r="23144" spans="1:8" hidden="1" x14ac:dyDescent="0.35">
      <c r="A23144">
        <v>23143</v>
      </c>
      <c r="B23144" s="2">
        <v>33410</v>
      </c>
      <c r="D23144" t="s">
        <v>22600</v>
      </c>
      <c r="E23144" s="1">
        <v>33</v>
      </c>
      <c r="F23144" t="s">
        <v>21613</v>
      </c>
      <c r="G23144" t="s">
        <v>10</v>
      </c>
      <c r="H23144" t="s">
        <v>11</v>
      </c>
    </row>
    <row r="23145" spans="1:8" hidden="1" x14ac:dyDescent="0.35">
      <c r="A23145">
        <v>23144</v>
      </c>
      <c r="B23145" s="2">
        <v>33401</v>
      </c>
      <c r="D23145" t="s">
        <v>22601</v>
      </c>
      <c r="E23145" s="1">
        <v>33</v>
      </c>
      <c r="F23145" t="s">
        <v>21613</v>
      </c>
      <c r="G23145" t="s">
        <v>10</v>
      </c>
      <c r="H23145" t="s">
        <v>11</v>
      </c>
    </row>
    <row r="23146" spans="1:8" hidden="1" x14ac:dyDescent="0.35">
      <c r="A23146">
        <v>23145</v>
      </c>
      <c r="B23146" s="2">
        <v>33187</v>
      </c>
      <c r="D23146" t="s">
        <v>22602</v>
      </c>
      <c r="E23146" s="1">
        <v>33</v>
      </c>
      <c r="F23146" t="s">
        <v>21613</v>
      </c>
      <c r="G23146" t="s">
        <v>10</v>
      </c>
      <c r="H23146" t="s">
        <v>11</v>
      </c>
    </row>
    <row r="23147" spans="1:8" hidden="1" x14ac:dyDescent="0.35">
      <c r="A23147">
        <v>23146</v>
      </c>
      <c r="B23147" s="2">
        <v>33628</v>
      </c>
      <c r="D23147" t="s">
        <v>22603</v>
      </c>
      <c r="E23147" s="1">
        <v>33</v>
      </c>
      <c r="F23147" t="s">
        <v>21613</v>
      </c>
      <c r="G23147" t="s">
        <v>10</v>
      </c>
      <c r="H23147" t="s">
        <v>11</v>
      </c>
    </row>
    <row r="23148" spans="1:8" hidden="1" x14ac:dyDescent="0.35">
      <c r="A23148">
        <v>23147</v>
      </c>
      <c r="B23148" s="2">
        <v>33418</v>
      </c>
      <c r="D23148" t="s">
        <v>22604</v>
      </c>
      <c r="E23148" s="1">
        <v>33</v>
      </c>
      <c r="F23148" t="s">
        <v>21613</v>
      </c>
      <c r="G23148" t="s">
        <v>10</v>
      </c>
      <c r="H23148" t="s">
        <v>11</v>
      </c>
    </row>
    <row r="23149" spans="1:8" hidden="1" x14ac:dyDescent="0.35">
      <c r="A23149">
        <v>23148</v>
      </c>
      <c r="B23149" s="2">
        <v>33979</v>
      </c>
      <c r="D23149" t="s">
        <v>22605</v>
      </c>
      <c r="E23149" s="1">
        <v>33</v>
      </c>
      <c r="F23149" t="s">
        <v>21613</v>
      </c>
      <c r="G23149" t="s">
        <v>10</v>
      </c>
      <c r="H23149" t="s">
        <v>11</v>
      </c>
    </row>
    <row r="23150" spans="1:8" hidden="1" x14ac:dyDescent="0.35">
      <c r="A23150">
        <v>23149</v>
      </c>
      <c r="B23150" s="2">
        <v>33616</v>
      </c>
      <c r="D23150" t="s">
        <v>22606</v>
      </c>
      <c r="E23150" s="1">
        <v>33</v>
      </c>
      <c r="F23150" t="s">
        <v>21613</v>
      </c>
      <c r="G23150" t="s">
        <v>10</v>
      </c>
      <c r="H23150" t="s">
        <v>11</v>
      </c>
    </row>
    <row r="23151" spans="1:8" hidden="1" x14ac:dyDescent="0.35">
      <c r="A23151">
        <v>23150</v>
      </c>
      <c r="B23151" s="2">
        <v>33162</v>
      </c>
      <c r="D23151" t="s">
        <v>22607</v>
      </c>
      <c r="E23151" s="1">
        <v>33</v>
      </c>
      <c r="F23151" t="s">
        <v>21613</v>
      </c>
      <c r="G23151" t="s">
        <v>10</v>
      </c>
      <c r="H23151" t="s">
        <v>11</v>
      </c>
    </row>
    <row r="23152" spans="1:8" hidden="1" x14ac:dyDescent="0.35">
      <c r="A23152">
        <v>23151</v>
      </c>
      <c r="B23152" s="2">
        <v>33919</v>
      </c>
      <c r="D23152" t="s">
        <v>22608</v>
      </c>
      <c r="E23152" s="1">
        <v>33</v>
      </c>
      <c r="F23152" t="s">
        <v>21613</v>
      </c>
      <c r="G23152" t="s">
        <v>10</v>
      </c>
      <c r="H23152" t="s">
        <v>11</v>
      </c>
    </row>
    <row r="23153" spans="1:8" hidden="1" x14ac:dyDescent="0.35">
      <c r="A23153">
        <v>23152</v>
      </c>
      <c r="B23153" s="2">
        <v>33312</v>
      </c>
      <c r="D23153" t="s">
        <v>22609</v>
      </c>
      <c r="E23153" s="1">
        <v>33</v>
      </c>
      <c r="F23153" t="s">
        <v>21613</v>
      </c>
      <c r="G23153" t="s">
        <v>10</v>
      </c>
      <c r="H23153" t="s">
        <v>11</v>
      </c>
    </row>
    <row r="23154" spans="1:8" hidden="1" x14ac:dyDescent="0.35">
      <c r="A23154">
        <v>23153</v>
      </c>
      <c r="B23154" s="2">
        <v>33620</v>
      </c>
      <c r="D23154" t="s">
        <v>22610</v>
      </c>
      <c r="E23154" s="1">
        <v>33</v>
      </c>
      <c r="F23154" t="s">
        <v>21613</v>
      </c>
      <c r="G23154" t="s">
        <v>10</v>
      </c>
      <c r="H23154" t="s">
        <v>11</v>
      </c>
    </row>
    <row r="23155" spans="1:8" hidden="1" x14ac:dyDescent="0.35">
      <c r="A23155">
        <v>23154</v>
      </c>
      <c r="B23155" s="2">
        <v>33986</v>
      </c>
      <c r="D23155" t="s">
        <v>22611</v>
      </c>
      <c r="E23155" s="1">
        <v>33</v>
      </c>
      <c r="F23155" t="s">
        <v>21613</v>
      </c>
      <c r="G23155" t="s">
        <v>10</v>
      </c>
      <c r="H23155" t="s">
        <v>11</v>
      </c>
    </row>
    <row r="23156" spans="1:8" hidden="1" x14ac:dyDescent="0.35">
      <c r="A23156">
        <v>23155</v>
      </c>
      <c r="B23156" s="2">
        <v>33794</v>
      </c>
      <c r="D23156" t="s">
        <v>22612</v>
      </c>
      <c r="E23156" s="1">
        <v>33</v>
      </c>
      <c r="F23156" t="s">
        <v>21613</v>
      </c>
      <c r="G23156" t="s">
        <v>10</v>
      </c>
      <c r="H23156" t="s">
        <v>11</v>
      </c>
    </row>
    <row r="23157" spans="1:8" hidden="1" x14ac:dyDescent="0.35">
      <c r="A23157">
        <v>23156</v>
      </c>
      <c r="B23157" s="2">
        <v>33581</v>
      </c>
      <c r="D23157" t="s">
        <v>22613</v>
      </c>
      <c r="E23157" s="1">
        <v>33</v>
      </c>
      <c r="F23157" t="s">
        <v>21613</v>
      </c>
      <c r="G23157" t="s">
        <v>10</v>
      </c>
      <c r="H23157" t="s">
        <v>11</v>
      </c>
    </row>
    <row r="23158" spans="1:8" hidden="1" x14ac:dyDescent="0.35">
      <c r="A23158">
        <v>23157</v>
      </c>
      <c r="B23158" s="2">
        <v>33186</v>
      </c>
      <c r="D23158" t="s">
        <v>22614</v>
      </c>
      <c r="E23158" s="1">
        <v>33</v>
      </c>
      <c r="F23158" t="s">
        <v>21613</v>
      </c>
      <c r="G23158" t="s">
        <v>10</v>
      </c>
      <c r="H23158" t="s">
        <v>11</v>
      </c>
    </row>
    <row r="23159" spans="1:8" hidden="1" x14ac:dyDescent="0.35">
      <c r="A23159">
        <v>23158</v>
      </c>
      <c r="B23159" s="2">
        <v>33920</v>
      </c>
      <c r="D23159" t="s">
        <v>22615</v>
      </c>
      <c r="E23159" s="1">
        <v>33</v>
      </c>
      <c r="F23159" t="s">
        <v>21613</v>
      </c>
      <c r="G23159" t="s">
        <v>10</v>
      </c>
      <c r="H23159" t="s">
        <v>11</v>
      </c>
    </row>
    <row r="23160" spans="1:8" hidden="1" x14ac:dyDescent="0.35">
      <c r="A23160">
        <v>23159</v>
      </c>
      <c r="B23160" s="2">
        <v>33558</v>
      </c>
      <c r="D23160" t="s">
        <v>22616</v>
      </c>
      <c r="E23160" s="1">
        <v>33</v>
      </c>
      <c r="F23160" t="s">
        <v>21613</v>
      </c>
      <c r="G23160" t="s">
        <v>10</v>
      </c>
      <c r="H23160" t="s">
        <v>11</v>
      </c>
    </row>
    <row r="23161" spans="1:8" hidden="1" x14ac:dyDescent="0.35">
      <c r="A23161">
        <v>23160</v>
      </c>
      <c r="B23161" s="2">
        <v>33448</v>
      </c>
      <c r="D23161" t="s">
        <v>22617</v>
      </c>
      <c r="E23161" s="1">
        <v>33</v>
      </c>
      <c r="F23161" t="s">
        <v>21613</v>
      </c>
      <c r="G23161" t="s">
        <v>10</v>
      </c>
      <c r="H23161" t="s">
        <v>11</v>
      </c>
    </row>
    <row r="23162" spans="1:8" hidden="1" x14ac:dyDescent="0.35">
      <c r="A23162">
        <v>23161</v>
      </c>
      <c r="B23162" s="2">
        <v>33979</v>
      </c>
      <c r="D23162" t="s">
        <v>22618</v>
      </c>
      <c r="E23162" s="1">
        <v>33</v>
      </c>
      <c r="F23162" t="s">
        <v>21613</v>
      </c>
      <c r="G23162" t="s">
        <v>10</v>
      </c>
      <c r="H23162" t="s">
        <v>11</v>
      </c>
    </row>
    <row r="23163" spans="1:8" hidden="1" x14ac:dyDescent="0.35">
      <c r="A23163">
        <v>23162</v>
      </c>
      <c r="B23163" s="2">
        <v>33934</v>
      </c>
      <c r="D23163" t="s">
        <v>22619</v>
      </c>
      <c r="E23163" s="1">
        <v>33</v>
      </c>
      <c r="F23163" t="s">
        <v>21613</v>
      </c>
      <c r="G23163" t="s">
        <v>10</v>
      </c>
      <c r="H23163" t="s">
        <v>11</v>
      </c>
    </row>
    <row r="23164" spans="1:8" hidden="1" x14ac:dyDescent="0.35">
      <c r="A23164">
        <v>23163</v>
      </c>
      <c r="B23164" s="2">
        <v>33746</v>
      </c>
      <c r="D23164" t="s">
        <v>22620</v>
      </c>
      <c r="E23164" s="1">
        <v>33</v>
      </c>
      <c r="F23164" t="s">
        <v>21613</v>
      </c>
      <c r="G23164" t="s">
        <v>10</v>
      </c>
      <c r="H23164" t="s">
        <v>11</v>
      </c>
    </row>
    <row r="23165" spans="1:8" hidden="1" x14ac:dyDescent="0.35">
      <c r="A23165">
        <v>23164</v>
      </c>
      <c r="B23165" s="2">
        <v>33111</v>
      </c>
      <c r="D23165" t="s">
        <v>22621</v>
      </c>
      <c r="E23165" s="1">
        <v>33</v>
      </c>
      <c r="F23165" t="s">
        <v>21613</v>
      </c>
      <c r="G23165" t="s">
        <v>10</v>
      </c>
      <c r="H23165" t="s">
        <v>11</v>
      </c>
    </row>
    <row r="23166" spans="1:8" hidden="1" x14ac:dyDescent="0.35">
      <c r="A23166">
        <v>23165</v>
      </c>
      <c r="B23166" s="2">
        <v>33311</v>
      </c>
      <c r="D23166" t="s">
        <v>22622</v>
      </c>
      <c r="E23166" s="1">
        <v>33</v>
      </c>
      <c r="F23166" t="s">
        <v>21613</v>
      </c>
      <c r="G23166" t="s">
        <v>10</v>
      </c>
      <c r="H23166" t="s">
        <v>11</v>
      </c>
    </row>
    <row r="23167" spans="1:8" hidden="1" x14ac:dyDescent="0.35">
      <c r="A23167">
        <v>23166</v>
      </c>
      <c r="B23167" s="2">
        <v>33317</v>
      </c>
      <c r="D23167" t="s">
        <v>22623</v>
      </c>
      <c r="E23167" s="1">
        <v>33</v>
      </c>
      <c r="F23167" t="s">
        <v>21613</v>
      </c>
      <c r="G23167" t="s">
        <v>10</v>
      </c>
      <c r="H23167" t="s">
        <v>11</v>
      </c>
    </row>
    <row r="23168" spans="1:8" hidden="1" x14ac:dyDescent="0.35">
      <c r="A23168">
        <v>23167</v>
      </c>
      <c r="B23168" s="2">
        <v>33639</v>
      </c>
      <c r="D23168" t="s">
        <v>22624</v>
      </c>
      <c r="E23168" s="1">
        <v>33</v>
      </c>
      <c r="F23168" t="s">
        <v>21613</v>
      </c>
      <c r="G23168" t="s">
        <v>10</v>
      </c>
      <c r="H23168" t="s">
        <v>11</v>
      </c>
    </row>
    <row r="23169" spans="1:8" hidden="1" x14ac:dyDescent="0.35">
      <c r="A23169">
        <v>23168</v>
      </c>
      <c r="B23169" s="2">
        <v>33000</v>
      </c>
      <c r="D23169" t="s">
        <v>22625</v>
      </c>
      <c r="E23169" s="1">
        <v>33</v>
      </c>
      <c r="F23169" t="s">
        <v>21613</v>
      </c>
      <c r="G23169" t="s">
        <v>10</v>
      </c>
      <c r="H23169" t="s">
        <v>11</v>
      </c>
    </row>
    <row r="23170" spans="1:8" hidden="1" x14ac:dyDescent="0.35">
      <c r="A23170">
        <v>23169</v>
      </c>
      <c r="B23170" s="2">
        <v>33939</v>
      </c>
      <c r="D23170" t="s">
        <v>22626</v>
      </c>
      <c r="E23170" s="1">
        <v>33</v>
      </c>
      <c r="F23170" t="s">
        <v>21613</v>
      </c>
      <c r="G23170" t="s">
        <v>10</v>
      </c>
      <c r="H23170" t="s">
        <v>11</v>
      </c>
    </row>
    <row r="23171" spans="1:8" hidden="1" x14ac:dyDescent="0.35">
      <c r="A23171">
        <v>23170</v>
      </c>
      <c r="B23171" s="2">
        <v>33677</v>
      </c>
      <c r="D23171" t="s">
        <v>22627</v>
      </c>
      <c r="E23171" s="1">
        <v>33</v>
      </c>
      <c r="F23171" t="s">
        <v>21613</v>
      </c>
      <c r="G23171" t="s">
        <v>10</v>
      </c>
      <c r="H23171" t="s">
        <v>11</v>
      </c>
    </row>
    <row r="23172" spans="1:8" hidden="1" x14ac:dyDescent="0.35">
      <c r="A23172">
        <v>23171</v>
      </c>
      <c r="B23172" s="2">
        <v>33867</v>
      </c>
      <c r="D23172" t="s">
        <v>22628</v>
      </c>
      <c r="E23172" s="1">
        <v>33</v>
      </c>
      <c r="F23172" t="s">
        <v>21613</v>
      </c>
      <c r="G23172" t="s">
        <v>10</v>
      </c>
      <c r="H23172" t="s">
        <v>11</v>
      </c>
    </row>
    <row r="23173" spans="1:8" hidden="1" x14ac:dyDescent="0.35">
      <c r="A23173">
        <v>23172</v>
      </c>
      <c r="B23173" s="2">
        <v>33610</v>
      </c>
      <c r="D23173" t="s">
        <v>22629</v>
      </c>
      <c r="E23173" s="1">
        <v>33</v>
      </c>
      <c r="F23173" t="s">
        <v>21613</v>
      </c>
      <c r="G23173" t="s">
        <v>10</v>
      </c>
      <c r="H23173" t="s">
        <v>11</v>
      </c>
    </row>
    <row r="23174" spans="1:8" hidden="1" x14ac:dyDescent="0.35">
      <c r="A23174">
        <v>23173</v>
      </c>
      <c r="B23174" s="2">
        <v>33518</v>
      </c>
      <c r="D23174" t="s">
        <v>22630</v>
      </c>
      <c r="E23174" s="1">
        <v>33</v>
      </c>
      <c r="F23174" t="s">
        <v>21613</v>
      </c>
      <c r="G23174" t="s">
        <v>10</v>
      </c>
      <c r="H23174" t="s">
        <v>11</v>
      </c>
    </row>
    <row r="23175" spans="1:8" hidden="1" x14ac:dyDescent="0.35">
      <c r="A23175">
        <v>23174</v>
      </c>
      <c r="B23175" s="2">
        <v>33584</v>
      </c>
      <c r="D23175" t="s">
        <v>22631</v>
      </c>
      <c r="E23175" s="1">
        <v>33</v>
      </c>
      <c r="F23175" t="s">
        <v>21613</v>
      </c>
      <c r="G23175" t="s">
        <v>10</v>
      </c>
      <c r="H23175" t="s">
        <v>11</v>
      </c>
    </row>
    <row r="23176" spans="1:8" hidden="1" x14ac:dyDescent="0.35">
      <c r="A23176">
        <v>23175</v>
      </c>
      <c r="B23176" s="2">
        <v>33528</v>
      </c>
      <c r="D23176" t="s">
        <v>22632</v>
      </c>
      <c r="E23176" s="1">
        <v>33</v>
      </c>
      <c r="F23176" t="s">
        <v>21613</v>
      </c>
      <c r="G23176" t="s">
        <v>10</v>
      </c>
      <c r="H23176" t="s">
        <v>11</v>
      </c>
    </row>
    <row r="23177" spans="1:8" hidden="1" x14ac:dyDescent="0.35">
      <c r="A23177">
        <v>23176</v>
      </c>
      <c r="B23177" s="2">
        <v>33555</v>
      </c>
      <c r="D23177" t="s">
        <v>22633</v>
      </c>
      <c r="E23177" s="1">
        <v>33</v>
      </c>
      <c r="F23177" t="s">
        <v>21613</v>
      </c>
      <c r="G23177" t="s">
        <v>10</v>
      </c>
      <c r="H23177" t="s">
        <v>11</v>
      </c>
    </row>
    <row r="23178" spans="1:8" hidden="1" x14ac:dyDescent="0.35">
      <c r="A23178">
        <v>23177</v>
      </c>
      <c r="B23178" s="2">
        <v>33969</v>
      </c>
      <c r="D23178" t="s">
        <v>22634</v>
      </c>
      <c r="E23178" s="1">
        <v>33</v>
      </c>
      <c r="F23178" t="s">
        <v>21613</v>
      </c>
      <c r="G23178" t="s">
        <v>10</v>
      </c>
      <c r="H23178" t="s">
        <v>11</v>
      </c>
    </row>
    <row r="23179" spans="1:8" hidden="1" x14ac:dyDescent="0.35">
      <c r="A23179">
        <v>23178</v>
      </c>
      <c r="B23179" s="2">
        <v>33828</v>
      </c>
      <c r="D23179" t="s">
        <v>2010</v>
      </c>
      <c r="E23179" s="1">
        <v>33</v>
      </c>
      <c r="F23179" t="s">
        <v>21613</v>
      </c>
      <c r="G23179" t="s">
        <v>10</v>
      </c>
      <c r="H23179" t="s">
        <v>11</v>
      </c>
    </row>
    <row r="23180" spans="1:8" hidden="1" x14ac:dyDescent="0.35">
      <c r="A23180">
        <v>23179</v>
      </c>
      <c r="B23180" s="2">
        <v>33775</v>
      </c>
      <c r="D23180" t="s">
        <v>22635</v>
      </c>
      <c r="E23180" s="1">
        <v>33</v>
      </c>
      <c r="F23180" t="s">
        <v>21613</v>
      </c>
      <c r="G23180" t="s">
        <v>10</v>
      </c>
      <c r="H23180" t="s">
        <v>11</v>
      </c>
    </row>
    <row r="23181" spans="1:8" hidden="1" x14ac:dyDescent="0.35">
      <c r="A23181">
        <v>23180</v>
      </c>
      <c r="B23181" s="2">
        <v>33470</v>
      </c>
      <c r="D23181" t="s">
        <v>22636</v>
      </c>
      <c r="E23181" s="1">
        <v>33</v>
      </c>
      <c r="F23181" t="s">
        <v>21613</v>
      </c>
      <c r="G23181" t="s">
        <v>10</v>
      </c>
      <c r="H23181" t="s">
        <v>11</v>
      </c>
    </row>
    <row r="23182" spans="1:8" hidden="1" x14ac:dyDescent="0.35">
      <c r="A23182">
        <v>23181</v>
      </c>
      <c r="B23182" s="2">
        <v>33778</v>
      </c>
      <c r="D23182" t="s">
        <v>22637</v>
      </c>
      <c r="E23182" s="1">
        <v>33</v>
      </c>
      <c r="F23182" t="s">
        <v>21613</v>
      </c>
      <c r="G23182" t="s">
        <v>10</v>
      </c>
      <c r="H23182" t="s">
        <v>11</v>
      </c>
    </row>
    <row r="23183" spans="1:8" hidden="1" x14ac:dyDescent="0.35">
      <c r="A23183">
        <v>23182</v>
      </c>
      <c r="B23183" s="2">
        <v>33171</v>
      </c>
      <c r="D23183" t="s">
        <v>22638</v>
      </c>
      <c r="E23183" s="1">
        <v>33</v>
      </c>
      <c r="F23183" t="s">
        <v>21613</v>
      </c>
      <c r="G23183" t="s">
        <v>10</v>
      </c>
      <c r="H23183" t="s">
        <v>11</v>
      </c>
    </row>
    <row r="23184" spans="1:8" hidden="1" x14ac:dyDescent="0.35">
      <c r="A23184">
        <v>23183</v>
      </c>
      <c r="B23184" s="2">
        <v>33829</v>
      </c>
      <c r="D23184" t="s">
        <v>22639</v>
      </c>
      <c r="E23184" s="1">
        <v>33</v>
      </c>
      <c r="F23184" t="s">
        <v>21613</v>
      </c>
      <c r="G23184" t="s">
        <v>10</v>
      </c>
      <c r="H23184" t="s">
        <v>11</v>
      </c>
    </row>
    <row r="23185" spans="1:8" hidden="1" x14ac:dyDescent="0.35">
      <c r="A23185">
        <v>23184</v>
      </c>
      <c r="B23185" s="2">
        <v>33416</v>
      </c>
      <c r="D23185" t="s">
        <v>22640</v>
      </c>
      <c r="E23185" s="1">
        <v>33</v>
      </c>
      <c r="F23185" t="s">
        <v>21613</v>
      </c>
      <c r="G23185" t="s">
        <v>10</v>
      </c>
      <c r="H23185" t="s">
        <v>11</v>
      </c>
    </row>
    <row r="23186" spans="1:8" hidden="1" x14ac:dyDescent="0.35">
      <c r="A23186">
        <v>23185</v>
      </c>
      <c r="B23186" s="2">
        <v>33314</v>
      </c>
      <c r="D23186" t="s">
        <v>22641</v>
      </c>
      <c r="E23186" s="1">
        <v>33</v>
      </c>
      <c r="F23186" t="s">
        <v>21613</v>
      </c>
      <c r="G23186" t="s">
        <v>10</v>
      </c>
      <c r="H23186" t="s">
        <v>11</v>
      </c>
    </row>
    <row r="23187" spans="1:8" hidden="1" x14ac:dyDescent="0.35">
      <c r="A23187">
        <v>23186</v>
      </c>
      <c r="B23187" s="2">
        <v>33949</v>
      </c>
      <c r="D23187" t="s">
        <v>22642</v>
      </c>
      <c r="E23187" s="1">
        <v>33</v>
      </c>
      <c r="F23187" t="s">
        <v>21613</v>
      </c>
      <c r="G23187" t="s">
        <v>10</v>
      </c>
      <c r="H23187" t="s">
        <v>11</v>
      </c>
    </row>
    <row r="23188" spans="1:8" hidden="1" x14ac:dyDescent="0.35">
      <c r="A23188">
        <v>23187</v>
      </c>
      <c r="B23188" s="2">
        <v>33538</v>
      </c>
      <c r="D23188" t="s">
        <v>22643</v>
      </c>
      <c r="E23188" s="1">
        <v>33</v>
      </c>
      <c r="F23188" t="s">
        <v>21613</v>
      </c>
      <c r="G23188" t="s">
        <v>10</v>
      </c>
      <c r="H23188" t="s">
        <v>11</v>
      </c>
    </row>
    <row r="23189" spans="1:8" hidden="1" x14ac:dyDescent="0.35">
      <c r="A23189">
        <v>23188</v>
      </c>
      <c r="B23189" s="2">
        <v>33929</v>
      </c>
      <c r="D23189" t="s">
        <v>22644</v>
      </c>
      <c r="E23189" s="1">
        <v>33</v>
      </c>
      <c r="F23189" t="s">
        <v>21613</v>
      </c>
      <c r="G23189" t="s">
        <v>10</v>
      </c>
      <c r="H23189" t="s">
        <v>11</v>
      </c>
    </row>
    <row r="23190" spans="1:8" hidden="1" x14ac:dyDescent="0.35">
      <c r="A23190">
        <v>23189</v>
      </c>
      <c r="B23190" s="2">
        <v>33874</v>
      </c>
      <c r="D23190" t="s">
        <v>22645</v>
      </c>
      <c r="E23190" s="1">
        <v>33</v>
      </c>
      <c r="F23190" t="s">
        <v>21613</v>
      </c>
      <c r="G23190" t="s">
        <v>10</v>
      </c>
      <c r="H23190" t="s">
        <v>11</v>
      </c>
    </row>
    <row r="23191" spans="1:8" hidden="1" x14ac:dyDescent="0.35">
      <c r="A23191">
        <v>23190</v>
      </c>
      <c r="B23191" s="2">
        <v>33708</v>
      </c>
      <c r="D23191" t="s">
        <v>22646</v>
      </c>
      <c r="E23191" s="1">
        <v>33</v>
      </c>
      <c r="F23191" t="s">
        <v>21613</v>
      </c>
      <c r="G23191" t="s">
        <v>10</v>
      </c>
      <c r="H23191" t="s">
        <v>11</v>
      </c>
    </row>
    <row r="23192" spans="1:8" hidden="1" x14ac:dyDescent="0.35">
      <c r="A23192">
        <v>23191</v>
      </c>
      <c r="B23192" s="2">
        <v>33891</v>
      </c>
      <c r="D23192" t="s">
        <v>22647</v>
      </c>
      <c r="E23192" s="1">
        <v>33</v>
      </c>
      <c r="F23192" t="s">
        <v>21613</v>
      </c>
      <c r="G23192" t="s">
        <v>10</v>
      </c>
      <c r="H23192" t="s">
        <v>11</v>
      </c>
    </row>
    <row r="23193" spans="1:8" hidden="1" x14ac:dyDescent="0.35">
      <c r="A23193">
        <v>23192</v>
      </c>
      <c r="B23193" s="2">
        <v>33866</v>
      </c>
      <c r="D23193" t="s">
        <v>22648</v>
      </c>
      <c r="E23193" s="1">
        <v>33</v>
      </c>
      <c r="F23193" t="s">
        <v>21613</v>
      </c>
      <c r="G23193" t="s">
        <v>10</v>
      </c>
      <c r="H23193" t="s">
        <v>11</v>
      </c>
    </row>
    <row r="23194" spans="1:8" hidden="1" x14ac:dyDescent="0.35">
      <c r="A23194">
        <v>23193</v>
      </c>
      <c r="B23194" s="2">
        <v>33850</v>
      </c>
      <c r="D23194" t="s">
        <v>22649</v>
      </c>
      <c r="E23194" s="1">
        <v>33</v>
      </c>
      <c r="F23194" t="s">
        <v>21613</v>
      </c>
      <c r="G23194" t="s">
        <v>10</v>
      </c>
      <c r="H23194" t="s">
        <v>11</v>
      </c>
    </row>
    <row r="23195" spans="1:8" hidden="1" x14ac:dyDescent="0.35">
      <c r="A23195">
        <v>23194</v>
      </c>
      <c r="B23195" s="2">
        <v>33718</v>
      </c>
      <c r="D23195" t="s">
        <v>22650</v>
      </c>
      <c r="E23195" s="1">
        <v>33</v>
      </c>
      <c r="F23195" t="s">
        <v>21613</v>
      </c>
      <c r="G23195" t="s">
        <v>10</v>
      </c>
      <c r="H23195" t="s">
        <v>11</v>
      </c>
    </row>
    <row r="23196" spans="1:8" hidden="1" x14ac:dyDescent="0.35">
      <c r="A23196">
        <v>23195</v>
      </c>
      <c r="B23196" s="2">
        <v>33717</v>
      </c>
      <c r="D23196" t="s">
        <v>22651</v>
      </c>
      <c r="E23196" s="1">
        <v>33</v>
      </c>
      <c r="F23196" t="s">
        <v>21613</v>
      </c>
      <c r="G23196" t="s">
        <v>10</v>
      </c>
      <c r="H23196" t="s">
        <v>11</v>
      </c>
    </row>
    <row r="23197" spans="1:8" hidden="1" x14ac:dyDescent="0.35">
      <c r="A23197">
        <v>23196</v>
      </c>
      <c r="B23197" s="2">
        <v>33718</v>
      </c>
      <c r="D23197" t="s">
        <v>22652</v>
      </c>
      <c r="E23197" s="1">
        <v>33</v>
      </c>
      <c r="F23197" t="s">
        <v>21613</v>
      </c>
      <c r="G23197" t="s">
        <v>10</v>
      </c>
      <c r="H23197" t="s">
        <v>11</v>
      </c>
    </row>
    <row r="23198" spans="1:8" hidden="1" x14ac:dyDescent="0.35">
      <c r="A23198">
        <v>23197</v>
      </c>
      <c r="B23198" s="2">
        <v>33785</v>
      </c>
      <c r="D23198" t="s">
        <v>22653</v>
      </c>
      <c r="E23198" s="1">
        <v>33</v>
      </c>
      <c r="F23198" t="s">
        <v>21613</v>
      </c>
      <c r="G23198" t="s">
        <v>10</v>
      </c>
      <c r="H23198" t="s">
        <v>11</v>
      </c>
    </row>
    <row r="23199" spans="1:8" hidden="1" x14ac:dyDescent="0.35">
      <c r="A23199">
        <v>23198</v>
      </c>
      <c r="B23199" s="2">
        <v>33708</v>
      </c>
      <c r="D23199" t="s">
        <v>22654</v>
      </c>
      <c r="E23199" s="1">
        <v>33</v>
      </c>
      <c r="F23199" t="s">
        <v>21613</v>
      </c>
      <c r="G23199" t="s">
        <v>10</v>
      </c>
      <c r="H23199" t="s">
        <v>11</v>
      </c>
    </row>
    <row r="23200" spans="1:8" hidden="1" x14ac:dyDescent="0.35">
      <c r="A23200">
        <v>23199</v>
      </c>
      <c r="B23200" s="2">
        <v>33778</v>
      </c>
      <c r="D23200" t="s">
        <v>22655</v>
      </c>
      <c r="E23200" s="1">
        <v>33</v>
      </c>
      <c r="F23200" t="s">
        <v>21613</v>
      </c>
      <c r="G23200" t="s">
        <v>10</v>
      </c>
      <c r="H23200" t="s">
        <v>11</v>
      </c>
    </row>
    <row r="23201" spans="1:8" hidden="1" x14ac:dyDescent="0.35">
      <c r="A23201">
        <v>23200</v>
      </c>
      <c r="B23201" s="2">
        <v>33430</v>
      </c>
      <c r="D23201" t="s">
        <v>18630</v>
      </c>
      <c r="E23201" s="1">
        <v>33</v>
      </c>
      <c r="F23201" t="s">
        <v>21613</v>
      </c>
      <c r="G23201" t="s">
        <v>10</v>
      </c>
      <c r="H23201" t="s">
        <v>11</v>
      </c>
    </row>
    <row r="23202" spans="1:8" hidden="1" x14ac:dyDescent="0.35">
      <c r="A23202">
        <v>23201</v>
      </c>
      <c r="B23202" s="2">
        <v>33936</v>
      </c>
      <c r="D23202" t="s">
        <v>12244</v>
      </c>
      <c r="E23202" s="1">
        <v>33</v>
      </c>
      <c r="F23202" t="s">
        <v>21613</v>
      </c>
      <c r="G23202" t="s">
        <v>10</v>
      </c>
      <c r="H23202" t="s">
        <v>11</v>
      </c>
    </row>
    <row r="23203" spans="1:8" hidden="1" x14ac:dyDescent="0.35">
      <c r="A23203">
        <v>23202</v>
      </c>
      <c r="B23203" s="2">
        <v>33529</v>
      </c>
      <c r="D23203" t="s">
        <v>22656</v>
      </c>
      <c r="E23203" s="1">
        <v>33</v>
      </c>
      <c r="F23203" t="s">
        <v>21613</v>
      </c>
      <c r="G23203" t="s">
        <v>10</v>
      </c>
      <c r="H23203" t="s">
        <v>11</v>
      </c>
    </row>
    <row r="23204" spans="1:8" hidden="1" x14ac:dyDescent="0.35">
      <c r="A23204">
        <v>23203</v>
      </c>
      <c r="B23204" s="2">
        <v>33778</v>
      </c>
      <c r="D23204" t="s">
        <v>22657</v>
      </c>
      <c r="E23204" s="1">
        <v>33</v>
      </c>
      <c r="F23204" t="s">
        <v>21613</v>
      </c>
      <c r="G23204" t="s">
        <v>10</v>
      </c>
      <c r="H23204" t="s">
        <v>11</v>
      </c>
    </row>
    <row r="23205" spans="1:8" hidden="1" x14ac:dyDescent="0.35">
      <c r="A23205">
        <v>23204</v>
      </c>
      <c r="B23205" s="2">
        <v>33792</v>
      </c>
      <c r="D23205" t="s">
        <v>22658</v>
      </c>
      <c r="E23205" s="1">
        <v>33</v>
      </c>
      <c r="F23205" t="s">
        <v>21613</v>
      </c>
      <c r="G23205" t="s">
        <v>10</v>
      </c>
      <c r="H23205" t="s">
        <v>11</v>
      </c>
    </row>
    <row r="23206" spans="1:8" hidden="1" x14ac:dyDescent="0.35">
      <c r="A23206">
        <v>23205</v>
      </c>
      <c r="B23206" s="2">
        <v>33535</v>
      </c>
      <c r="D23206" t="s">
        <v>22659</v>
      </c>
      <c r="E23206" s="1">
        <v>33</v>
      </c>
      <c r="F23206" t="s">
        <v>21613</v>
      </c>
      <c r="G23206" t="s">
        <v>10</v>
      </c>
      <c r="H23206" t="s">
        <v>11</v>
      </c>
    </row>
    <row r="23207" spans="1:8" hidden="1" x14ac:dyDescent="0.35">
      <c r="A23207">
        <v>23206</v>
      </c>
      <c r="B23207" s="2">
        <v>33787</v>
      </c>
      <c r="D23207" t="s">
        <v>22660</v>
      </c>
      <c r="E23207" s="1">
        <v>33</v>
      </c>
      <c r="F23207" t="s">
        <v>21613</v>
      </c>
      <c r="G23207" t="s">
        <v>10</v>
      </c>
      <c r="H23207" t="s">
        <v>11</v>
      </c>
    </row>
    <row r="23208" spans="1:8" hidden="1" x14ac:dyDescent="0.35">
      <c r="A23208">
        <v>23207</v>
      </c>
      <c r="B23208" s="2">
        <v>33909</v>
      </c>
      <c r="D23208" t="s">
        <v>22661</v>
      </c>
      <c r="E23208" s="1">
        <v>33</v>
      </c>
      <c r="F23208" t="s">
        <v>21613</v>
      </c>
      <c r="G23208" t="s">
        <v>10</v>
      </c>
      <c r="H23208" t="s">
        <v>11</v>
      </c>
    </row>
    <row r="23209" spans="1:8" hidden="1" x14ac:dyDescent="0.35">
      <c r="A23209">
        <v>23208</v>
      </c>
      <c r="B23209" s="2">
        <v>33615</v>
      </c>
      <c r="D23209" t="s">
        <v>22662</v>
      </c>
      <c r="E23209" s="1">
        <v>33</v>
      </c>
      <c r="F23209" t="s">
        <v>21613</v>
      </c>
      <c r="G23209" t="s">
        <v>10</v>
      </c>
      <c r="H23209" t="s">
        <v>11</v>
      </c>
    </row>
    <row r="23210" spans="1:8" hidden="1" x14ac:dyDescent="0.35">
      <c r="A23210">
        <v>23209</v>
      </c>
      <c r="B23210" s="2">
        <v>33615</v>
      </c>
      <c r="D23210" t="s">
        <v>22663</v>
      </c>
      <c r="E23210" s="1">
        <v>33</v>
      </c>
      <c r="F23210" t="s">
        <v>21613</v>
      </c>
      <c r="G23210" t="s">
        <v>10</v>
      </c>
      <c r="H23210" t="s">
        <v>11</v>
      </c>
    </row>
    <row r="23211" spans="1:8" hidden="1" x14ac:dyDescent="0.35">
      <c r="A23211">
        <v>23210</v>
      </c>
      <c r="B23211" s="2">
        <v>33800</v>
      </c>
      <c r="D23211" t="s">
        <v>22664</v>
      </c>
      <c r="E23211" s="1">
        <v>33</v>
      </c>
      <c r="F23211" t="s">
        <v>21613</v>
      </c>
      <c r="G23211" t="s">
        <v>10</v>
      </c>
      <c r="H23211" t="s">
        <v>11</v>
      </c>
    </row>
    <row r="23212" spans="1:8" hidden="1" x14ac:dyDescent="0.35">
      <c r="A23212">
        <v>23211</v>
      </c>
      <c r="B23212" s="2">
        <v>33550</v>
      </c>
      <c r="D23212" t="s">
        <v>22665</v>
      </c>
      <c r="E23212" s="1">
        <v>33</v>
      </c>
      <c r="F23212" t="s">
        <v>21613</v>
      </c>
      <c r="G23212" t="s">
        <v>10</v>
      </c>
      <c r="H23212" t="s">
        <v>11</v>
      </c>
    </row>
    <row r="23213" spans="1:8" hidden="1" x14ac:dyDescent="0.35">
      <c r="A23213">
        <v>23212</v>
      </c>
      <c r="B23213" s="2">
        <v>33456</v>
      </c>
      <c r="D23213" t="s">
        <v>22666</v>
      </c>
      <c r="E23213" s="1">
        <v>33</v>
      </c>
      <c r="F23213" t="s">
        <v>21613</v>
      </c>
      <c r="G23213" t="s">
        <v>10</v>
      </c>
      <c r="H23213" t="s">
        <v>11</v>
      </c>
    </row>
    <row r="23214" spans="1:8" hidden="1" x14ac:dyDescent="0.35">
      <c r="A23214">
        <v>23213</v>
      </c>
      <c r="B23214" s="2">
        <v>33111</v>
      </c>
      <c r="D23214" t="s">
        <v>22667</v>
      </c>
      <c r="E23214" s="1">
        <v>33</v>
      </c>
      <c r="F23214" t="s">
        <v>21613</v>
      </c>
      <c r="G23214" t="s">
        <v>10</v>
      </c>
      <c r="H23214" t="s">
        <v>11</v>
      </c>
    </row>
    <row r="23215" spans="1:8" hidden="1" x14ac:dyDescent="0.35">
      <c r="A23215">
        <v>23214</v>
      </c>
      <c r="B23215" s="2">
        <v>33140</v>
      </c>
      <c r="D23215" t="s">
        <v>22668</v>
      </c>
      <c r="E23215" s="1">
        <v>33</v>
      </c>
      <c r="F23215" t="s">
        <v>21613</v>
      </c>
      <c r="G23215" t="s">
        <v>10</v>
      </c>
      <c r="H23215" t="s">
        <v>11</v>
      </c>
    </row>
    <row r="23216" spans="1:8" hidden="1" x14ac:dyDescent="0.35">
      <c r="A23216">
        <v>23215</v>
      </c>
      <c r="B23216" s="2">
        <v>33527</v>
      </c>
      <c r="D23216" t="s">
        <v>22669</v>
      </c>
      <c r="E23216" s="1">
        <v>33</v>
      </c>
      <c r="F23216" t="s">
        <v>21613</v>
      </c>
      <c r="G23216" t="s">
        <v>10</v>
      </c>
      <c r="H23216" t="s">
        <v>11</v>
      </c>
    </row>
    <row r="23217" spans="1:8" hidden="1" x14ac:dyDescent="0.35">
      <c r="A23217">
        <v>23216</v>
      </c>
      <c r="B23217" s="2">
        <v>33929</v>
      </c>
      <c r="D23217" t="s">
        <v>22670</v>
      </c>
      <c r="E23217" s="1">
        <v>33</v>
      </c>
      <c r="F23217" t="s">
        <v>21613</v>
      </c>
      <c r="G23217" t="s">
        <v>10</v>
      </c>
      <c r="H23217" t="s">
        <v>11</v>
      </c>
    </row>
    <row r="23218" spans="1:8" hidden="1" x14ac:dyDescent="0.35">
      <c r="A23218">
        <v>23217</v>
      </c>
      <c r="B23218" s="2">
        <v>33948</v>
      </c>
      <c r="D23218" t="s">
        <v>22671</v>
      </c>
      <c r="E23218" s="1">
        <v>33</v>
      </c>
      <c r="F23218" t="s">
        <v>21613</v>
      </c>
      <c r="G23218" t="s">
        <v>10</v>
      </c>
      <c r="H23218" t="s">
        <v>11</v>
      </c>
    </row>
    <row r="23219" spans="1:8" hidden="1" x14ac:dyDescent="0.35">
      <c r="A23219">
        <v>23218</v>
      </c>
      <c r="B23219" s="2">
        <v>33909</v>
      </c>
      <c r="D23219" t="s">
        <v>22672</v>
      </c>
      <c r="E23219" s="1">
        <v>33</v>
      </c>
      <c r="F23219" t="s">
        <v>21613</v>
      </c>
      <c r="G23219" t="s">
        <v>10</v>
      </c>
      <c r="H23219" t="s">
        <v>11</v>
      </c>
    </row>
    <row r="23220" spans="1:8" hidden="1" x14ac:dyDescent="0.35">
      <c r="A23220">
        <v>23219</v>
      </c>
      <c r="B23220" s="2">
        <v>33611</v>
      </c>
      <c r="D23220" t="s">
        <v>22673</v>
      </c>
      <c r="E23220" s="1">
        <v>33</v>
      </c>
      <c r="F23220" t="s">
        <v>21613</v>
      </c>
      <c r="G23220" t="s">
        <v>10</v>
      </c>
      <c r="H23220" t="s">
        <v>11</v>
      </c>
    </row>
    <row r="23221" spans="1:8" hidden="1" x14ac:dyDescent="0.35">
      <c r="A23221">
        <v>23220</v>
      </c>
      <c r="B23221" s="2">
        <v>33528</v>
      </c>
      <c r="D23221" t="s">
        <v>22674</v>
      </c>
      <c r="E23221" s="1">
        <v>33</v>
      </c>
      <c r="F23221" t="s">
        <v>21613</v>
      </c>
      <c r="G23221" t="s">
        <v>10</v>
      </c>
      <c r="H23221" t="s">
        <v>11</v>
      </c>
    </row>
    <row r="23222" spans="1:8" hidden="1" x14ac:dyDescent="0.35">
      <c r="A23222">
        <v>23221</v>
      </c>
      <c r="B23222" s="2">
        <v>33160</v>
      </c>
      <c r="D23222" t="s">
        <v>22675</v>
      </c>
      <c r="E23222" s="1">
        <v>33</v>
      </c>
      <c r="F23222" t="s">
        <v>21613</v>
      </c>
      <c r="G23222" t="s">
        <v>10</v>
      </c>
      <c r="H23222" t="s">
        <v>11</v>
      </c>
    </row>
    <row r="23223" spans="1:8" hidden="1" x14ac:dyDescent="0.35">
      <c r="A23223">
        <v>23222</v>
      </c>
      <c r="B23223" s="2">
        <v>33616</v>
      </c>
      <c r="D23223" t="s">
        <v>22676</v>
      </c>
      <c r="E23223" s="1">
        <v>33</v>
      </c>
      <c r="F23223" t="s">
        <v>21613</v>
      </c>
      <c r="G23223" t="s">
        <v>10</v>
      </c>
      <c r="H23223" t="s">
        <v>11</v>
      </c>
    </row>
    <row r="23224" spans="1:8" hidden="1" x14ac:dyDescent="0.35">
      <c r="A23224">
        <v>23223</v>
      </c>
      <c r="B23224" s="2">
        <v>33617</v>
      </c>
      <c r="D23224" t="s">
        <v>22677</v>
      </c>
      <c r="E23224" s="1">
        <v>33</v>
      </c>
      <c r="F23224" t="s">
        <v>21613</v>
      </c>
      <c r="G23224" t="s">
        <v>10</v>
      </c>
      <c r="H23224" t="s">
        <v>11</v>
      </c>
    </row>
    <row r="23225" spans="1:8" hidden="1" x14ac:dyDescent="0.35">
      <c r="A23225">
        <v>23224</v>
      </c>
      <c r="B23225" s="2">
        <v>33344</v>
      </c>
      <c r="D23225" t="s">
        <v>22678</v>
      </c>
      <c r="E23225" s="1">
        <v>33</v>
      </c>
      <c r="F23225" t="s">
        <v>21613</v>
      </c>
      <c r="G23225" t="s">
        <v>10</v>
      </c>
      <c r="H23225" t="s">
        <v>11</v>
      </c>
    </row>
    <row r="23226" spans="1:8" hidden="1" x14ac:dyDescent="0.35">
      <c r="A23226">
        <v>23225</v>
      </c>
      <c r="B23226" s="2">
        <v>33610</v>
      </c>
      <c r="D23226" t="s">
        <v>22679</v>
      </c>
      <c r="E23226" s="1">
        <v>33</v>
      </c>
      <c r="F23226" t="s">
        <v>21613</v>
      </c>
      <c r="G23226" t="s">
        <v>10</v>
      </c>
      <c r="H23226" t="s">
        <v>11</v>
      </c>
    </row>
    <row r="23227" spans="1:8" hidden="1" x14ac:dyDescent="0.35">
      <c r="A23227">
        <v>23226</v>
      </c>
      <c r="B23227" s="2">
        <v>33614</v>
      </c>
      <c r="D23227" t="s">
        <v>18644</v>
      </c>
      <c r="E23227" s="1">
        <v>33</v>
      </c>
      <c r="F23227" t="s">
        <v>21613</v>
      </c>
      <c r="G23227" t="s">
        <v>10</v>
      </c>
      <c r="H23227" t="s">
        <v>11</v>
      </c>
    </row>
    <row r="23228" spans="1:8" hidden="1" x14ac:dyDescent="0.35">
      <c r="A23228">
        <v>23227</v>
      </c>
      <c r="B23228" s="2">
        <v>33438</v>
      </c>
      <c r="D23228" t="s">
        <v>22680</v>
      </c>
      <c r="E23228" s="1">
        <v>33</v>
      </c>
      <c r="F23228" t="s">
        <v>21613</v>
      </c>
      <c r="G23228" t="s">
        <v>10</v>
      </c>
      <c r="H23228" t="s">
        <v>11</v>
      </c>
    </row>
    <row r="23229" spans="1:8" hidden="1" x14ac:dyDescent="0.35">
      <c r="A23229">
        <v>23228</v>
      </c>
      <c r="B23229" s="2">
        <v>33491</v>
      </c>
      <c r="D23229" t="s">
        <v>22681</v>
      </c>
      <c r="E23229" s="1">
        <v>33</v>
      </c>
      <c r="F23229" t="s">
        <v>21613</v>
      </c>
      <c r="G23229" t="s">
        <v>10</v>
      </c>
      <c r="H23229" t="s">
        <v>11</v>
      </c>
    </row>
    <row r="23230" spans="1:8" hidden="1" x14ac:dyDescent="0.35">
      <c r="A23230">
        <v>23229</v>
      </c>
      <c r="B23230" s="2">
        <v>33989</v>
      </c>
      <c r="D23230" t="s">
        <v>22682</v>
      </c>
      <c r="E23230" s="1">
        <v>33</v>
      </c>
      <c r="F23230" t="s">
        <v>21613</v>
      </c>
      <c r="G23230" t="s">
        <v>10</v>
      </c>
      <c r="H23230" t="s">
        <v>11</v>
      </c>
    </row>
    <row r="23231" spans="1:8" hidden="1" x14ac:dyDescent="0.35">
      <c r="A23231">
        <v>23230</v>
      </c>
      <c r="B23231" s="2">
        <v>33989</v>
      </c>
      <c r="D23231" t="s">
        <v>22683</v>
      </c>
      <c r="E23231" s="1">
        <v>33</v>
      </c>
      <c r="F23231" t="s">
        <v>21613</v>
      </c>
      <c r="G23231" t="s">
        <v>10</v>
      </c>
      <c r="H23231" t="s">
        <v>11</v>
      </c>
    </row>
    <row r="23232" spans="1:8" hidden="1" x14ac:dyDescent="0.35">
      <c r="A23232">
        <v>23231</v>
      </c>
      <c r="B23232" s="2">
        <v>33675</v>
      </c>
      <c r="D23232" t="s">
        <v>22684</v>
      </c>
      <c r="E23232" s="1">
        <v>33</v>
      </c>
      <c r="F23232" t="s">
        <v>21613</v>
      </c>
      <c r="G23232" t="s">
        <v>10</v>
      </c>
      <c r="H23232" t="s">
        <v>11</v>
      </c>
    </row>
    <row r="23233" spans="1:8" hidden="1" x14ac:dyDescent="0.35">
      <c r="A23233">
        <v>23232</v>
      </c>
      <c r="B23233" s="2">
        <v>33160</v>
      </c>
      <c r="D23233" t="s">
        <v>22685</v>
      </c>
      <c r="E23233" s="1">
        <v>33</v>
      </c>
      <c r="F23233" t="s">
        <v>21613</v>
      </c>
      <c r="G23233" t="s">
        <v>10</v>
      </c>
      <c r="H23233" t="s">
        <v>11</v>
      </c>
    </row>
    <row r="23234" spans="1:8" hidden="1" x14ac:dyDescent="0.35">
      <c r="A23234">
        <v>23233</v>
      </c>
      <c r="B23234" s="2">
        <v>33957</v>
      </c>
      <c r="D23234" t="s">
        <v>22686</v>
      </c>
      <c r="E23234" s="1">
        <v>33</v>
      </c>
      <c r="F23234" t="s">
        <v>21613</v>
      </c>
      <c r="G23234" t="s">
        <v>10</v>
      </c>
      <c r="H23234" t="s">
        <v>11</v>
      </c>
    </row>
    <row r="23235" spans="1:8" hidden="1" x14ac:dyDescent="0.35">
      <c r="A23235">
        <v>23234</v>
      </c>
      <c r="B23235" s="2">
        <v>33969</v>
      </c>
      <c r="D23235" t="s">
        <v>22687</v>
      </c>
      <c r="E23235" s="1">
        <v>33</v>
      </c>
      <c r="F23235" t="s">
        <v>21613</v>
      </c>
      <c r="G23235" t="s">
        <v>10</v>
      </c>
      <c r="H23235" t="s">
        <v>11</v>
      </c>
    </row>
    <row r="23236" spans="1:8" hidden="1" x14ac:dyDescent="0.35">
      <c r="A23236">
        <v>23235</v>
      </c>
      <c r="B23236" s="2">
        <v>33438</v>
      </c>
      <c r="D23236" t="s">
        <v>22688</v>
      </c>
      <c r="E23236" s="1">
        <v>33</v>
      </c>
      <c r="F23236" t="s">
        <v>21613</v>
      </c>
      <c r="G23236" t="s">
        <v>10</v>
      </c>
      <c r="H23236" t="s">
        <v>11</v>
      </c>
    </row>
    <row r="23237" spans="1:8" hidden="1" x14ac:dyDescent="0.35">
      <c r="A23237">
        <v>23236</v>
      </c>
      <c r="B23237" s="2">
        <v>33194</v>
      </c>
      <c r="D23237" t="s">
        <v>22689</v>
      </c>
      <c r="E23237" s="1">
        <v>33</v>
      </c>
      <c r="F23237" t="s">
        <v>21613</v>
      </c>
      <c r="G23237" t="s">
        <v>10</v>
      </c>
      <c r="H23237" t="s">
        <v>11</v>
      </c>
    </row>
    <row r="23238" spans="1:8" hidden="1" x14ac:dyDescent="0.35">
      <c r="A23238">
        <v>23237</v>
      </c>
      <c r="B23238" s="2">
        <v>33160</v>
      </c>
      <c r="D23238" t="s">
        <v>22690</v>
      </c>
      <c r="E23238" s="1">
        <v>33</v>
      </c>
      <c r="F23238" t="s">
        <v>21613</v>
      </c>
      <c r="G23238" t="s">
        <v>10</v>
      </c>
      <c r="H23238" t="s">
        <v>11</v>
      </c>
    </row>
    <row r="23239" spans="1:8" hidden="1" x14ac:dyDescent="0.35">
      <c r="A23239">
        <v>23238</v>
      </c>
      <c r="B23239" s="2">
        <v>33957</v>
      </c>
      <c r="D23239" t="s">
        <v>22691</v>
      </c>
      <c r="E23239" s="1">
        <v>33</v>
      </c>
      <c r="F23239" t="s">
        <v>21613</v>
      </c>
      <c r="G23239" t="s">
        <v>10</v>
      </c>
      <c r="H23239" t="s">
        <v>11</v>
      </c>
    </row>
    <row r="23240" spans="1:8" hidden="1" x14ac:dyDescent="0.35">
      <c r="A23240">
        <v>23239</v>
      </c>
      <c r="B23240" s="2">
        <v>33610</v>
      </c>
      <c r="D23240" t="s">
        <v>22692</v>
      </c>
      <c r="E23240" s="1">
        <v>33</v>
      </c>
      <c r="F23240" t="s">
        <v>21613</v>
      </c>
      <c r="G23240" t="s">
        <v>10</v>
      </c>
      <c r="H23240" t="s">
        <v>11</v>
      </c>
    </row>
    <row r="23241" spans="1:8" hidden="1" x14ac:dyDescent="0.35">
      <c r="A23241">
        <v>23240</v>
      </c>
      <c r="B23241" s="2">
        <v>33616</v>
      </c>
      <c r="D23241" t="s">
        <v>22693</v>
      </c>
      <c r="E23241" s="1">
        <v>33</v>
      </c>
      <c r="F23241" t="s">
        <v>21613</v>
      </c>
      <c r="G23241" t="s">
        <v>10</v>
      </c>
      <c r="H23241" t="s">
        <v>11</v>
      </c>
    </row>
    <row r="23242" spans="1:8" hidden="1" x14ac:dyDescent="0.35">
      <c r="A23242">
        <v>23241</v>
      </c>
      <c r="B23242" s="2">
        <v>33909</v>
      </c>
      <c r="D23242" t="s">
        <v>22694</v>
      </c>
      <c r="E23242" s="1">
        <v>33</v>
      </c>
      <c r="F23242" t="s">
        <v>21613</v>
      </c>
      <c r="G23242" t="s">
        <v>10</v>
      </c>
      <c r="H23242" t="s">
        <v>11</v>
      </c>
    </row>
    <row r="23243" spans="1:8" hidden="1" x14ac:dyDescent="0.35">
      <c r="A23243">
        <v>23242</v>
      </c>
      <c r="B23243" s="2">
        <v>33987</v>
      </c>
      <c r="D23243" t="s">
        <v>22695</v>
      </c>
      <c r="E23243" s="1">
        <v>33</v>
      </c>
      <c r="F23243" t="s">
        <v>21613</v>
      </c>
      <c r="G23243" t="s">
        <v>10</v>
      </c>
      <c r="H23243" t="s">
        <v>11</v>
      </c>
    </row>
    <row r="23244" spans="1:8" hidden="1" x14ac:dyDescent="0.35">
      <c r="A23244">
        <v>23243</v>
      </c>
      <c r="B23244" s="2">
        <v>33528</v>
      </c>
      <c r="D23244" t="s">
        <v>22696</v>
      </c>
      <c r="E23244" s="1">
        <v>33</v>
      </c>
      <c r="F23244" t="s">
        <v>21613</v>
      </c>
      <c r="G23244" t="s">
        <v>10</v>
      </c>
      <c r="H23244" t="s">
        <v>11</v>
      </c>
    </row>
    <row r="23245" spans="1:8" hidden="1" x14ac:dyDescent="0.35">
      <c r="A23245">
        <v>23244</v>
      </c>
      <c r="B23245" s="2">
        <v>33580</v>
      </c>
      <c r="D23245" t="s">
        <v>22697</v>
      </c>
      <c r="E23245" s="1">
        <v>33</v>
      </c>
      <c r="F23245" t="s">
        <v>21613</v>
      </c>
      <c r="G23245" t="s">
        <v>10</v>
      </c>
      <c r="H23245" t="s">
        <v>11</v>
      </c>
    </row>
    <row r="23246" spans="1:8" hidden="1" x14ac:dyDescent="0.35">
      <c r="A23246">
        <v>23245</v>
      </c>
      <c r="B23246" s="2">
        <v>33425</v>
      </c>
      <c r="D23246" t="s">
        <v>22698</v>
      </c>
      <c r="E23246" s="1">
        <v>33</v>
      </c>
      <c r="F23246" t="s">
        <v>21613</v>
      </c>
      <c r="G23246" t="s">
        <v>10</v>
      </c>
      <c r="H23246" t="s">
        <v>11</v>
      </c>
    </row>
    <row r="23247" spans="1:8" hidden="1" x14ac:dyDescent="0.35">
      <c r="A23247">
        <v>23246</v>
      </c>
      <c r="B23247" s="2">
        <v>33827</v>
      </c>
      <c r="D23247" t="s">
        <v>22699</v>
      </c>
      <c r="E23247" s="1">
        <v>33</v>
      </c>
      <c r="F23247" t="s">
        <v>21613</v>
      </c>
      <c r="G23247" t="s">
        <v>10</v>
      </c>
      <c r="H23247" t="s">
        <v>11</v>
      </c>
    </row>
    <row r="23248" spans="1:8" hidden="1" x14ac:dyDescent="0.35">
      <c r="A23248">
        <v>23247</v>
      </c>
      <c r="B23248" s="2">
        <v>33129</v>
      </c>
      <c r="D23248" t="s">
        <v>22700</v>
      </c>
      <c r="E23248" s="1">
        <v>33</v>
      </c>
      <c r="F23248" t="s">
        <v>21613</v>
      </c>
      <c r="G23248" t="s">
        <v>10</v>
      </c>
      <c r="H23248" t="s">
        <v>11</v>
      </c>
    </row>
    <row r="23249" spans="1:8" hidden="1" x14ac:dyDescent="0.35">
      <c r="A23249">
        <v>23248</v>
      </c>
      <c r="B23249" s="2">
        <v>33557</v>
      </c>
      <c r="D23249" t="s">
        <v>22701</v>
      </c>
      <c r="E23249" s="1">
        <v>33</v>
      </c>
      <c r="F23249" t="s">
        <v>21613</v>
      </c>
      <c r="G23249" t="s">
        <v>10</v>
      </c>
      <c r="H23249" t="s">
        <v>11</v>
      </c>
    </row>
    <row r="23250" spans="1:8" hidden="1" x14ac:dyDescent="0.35">
      <c r="A23250">
        <v>23249</v>
      </c>
      <c r="B23250" s="2">
        <v>33619</v>
      </c>
      <c r="D23250" t="s">
        <v>22702</v>
      </c>
      <c r="E23250" s="1">
        <v>33</v>
      </c>
      <c r="F23250" t="s">
        <v>21613</v>
      </c>
      <c r="G23250" t="s">
        <v>10</v>
      </c>
      <c r="H23250" t="s">
        <v>11</v>
      </c>
    </row>
    <row r="23251" spans="1:8" hidden="1" x14ac:dyDescent="0.35">
      <c r="A23251">
        <v>23250</v>
      </c>
      <c r="B23251" s="2">
        <v>33534</v>
      </c>
      <c r="D23251" t="s">
        <v>22703</v>
      </c>
      <c r="E23251" s="1">
        <v>33</v>
      </c>
      <c r="F23251" t="s">
        <v>21613</v>
      </c>
      <c r="G23251" t="s">
        <v>10</v>
      </c>
      <c r="H23251" t="s">
        <v>11</v>
      </c>
    </row>
    <row r="23252" spans="1:8" hidden="1" x14ac:dyDescent="0.35">
      <c r="A23252">
        <v>23251</v>
      </c>
      <c r="B23252" s="2">
        <v>33725</v>
      </c>
      <c r="D23252" t="s">
        <v>22704</v>
      </c>
      <c r="E23252" s="1">
        <v>33</v>
      </c>
      <c r="F23252" t="s">
        <v>21613</v>
      </c>
      <c r="G23252" t="s">
        <v>10</v>
      </c>
      <c r="H23252" t="s">
        <v>11</v>
      </c>
    </row>
    <row r="23253" spans="1:8" hidden="1" x14ac:dyDescent="0.35">
      <c r="A23253">
        <v>23252</v>
      </c>
      <c r="B23253" s="2">
        <v>33527</v>
      </c>
      <c r="D23253" t="s">
        <v>22705</v>
      </c>
      <c r="E23253" s="1">
        <v>33</v>
      </c>
      <c r="F23253" t="s">
        <v>21613</v>
      </c>
      <c r="G23253" t="s">
        <v>10</v>
      </c>
      <c r="H23253" t="s">
        <v>11</v>
      </c>
    </row>
    <row r="23254" spans="1:8" hidden="1" x14ac:dyDescent="0.35">
      <c r="A23254">
        <v>23253</v>
      </c>
      <c r="B23254" s="2">
        <v>33314</v>
      </c>
      <c r="D23254" t="s">
        <v>22706</v>
      </c>
      <c r="E23254" s="1">
        <v>33</v>
      </c>
      <c r="F23254" t="s">
        <v>21613</v>
      </c>
      <c r="G23254" t="s">
        <v>10</v>
      </c>
      <c r="H23254" t="s">
        <v>11</v>
      </c>
    </row>
    <row r="23255" spans="1:8" hidden="1" x14ac:dyDescent="0.35">
      <c r="A23255">
        <v>23254</v>
      </c>
      <c r="B23255" s="2">
        <v>33935</v>
      </c>
      <c r="D23255" t="s">
        <v>22707</v>
      </c>
      <c r="E23255" s="1">
        <v>33</v>
      </c>
      <c r="F23255" t="s">
        <v>21613</v>
      </c>
      <c r="G23255" t="s">
        <v>10</v>
      </c>
      <c r="H23255" t="s">
        <v>11</v>
      </c>
    </row>
    <row r="23256" spans="1:8" hidden="1" x14ac:dyDescent="0.35">
      <c r="A23256">
        <v>23255</v>
      </c>
      <c r="B23256" s="2">
        <v>33412</v>
      </c>
      <c r="D23256" t="s">
        <v>22708</v>
      </c>
      <c r="E23256" s="1">
        <v>33</v>
      </c>
      <c r="F23256" t="s">
        <v>21613</v>
      </c>
      <c r="G23256" t="s">
        <v>10</v>
      </c>
      <c r="H23256" t="s">
        <v>11</v>
      </c>
    </row>
    <row r="23257" spans="1:8" hidden="1" x14ac:dyDescent="0.35">
      <c r="A23257">
        <v>23256</v>
      </c>
      <c r="B23257" s="2">
        <v>33784</v>
      </c>
      <c r="D23257" t="s">
        <v>22709</v>
      </c>
      <c r="E23257" s="1">
        <v>33</v>
      </c>
      <c r="F23257" t="s">
        <v>21613</v>
      </c>
      <c r="G23257" t="s">
        <v>10</v>
      </c>
      <c r="H23257" t="s">
        <v>11</v>
      </c>
    </row>
    <row r="23258" spans="1:8" hidden="1" x14ac:dyDescent="0.35">
      <c r="A23258">
        <v>23257</v>
      </c>
      <c r="B23258" s="2">
        <v>33909</v>
      </c>
      <c r="D23258" t="s">
        <v>22710</v>
      </c>
      <c r="E23258" s="1">
        <v>33</v>
      </c>
      <c r="F23258" t="s">
        <v>21613</v>
      </c>
      <c r="G23258" t="s">
        <v>10</v>
      </c>
      <c r="H23258" t="s">
        <v>11</v>
      </c>
    </row>
    <row r="23259" spans="1:8" hidden="1" x14ac:dyDescent="0.35">
      <c r="A23259">
        <v>23258</v>
      </c>
      <c r="B23259" s="2">
        <v>33939</v>
      </c>
      <c r="D23259" t="s">
        <v>22711</v>
      </c>
      <c r="E23259" s="1">
        <v>33</v>
      </c>
      <c r="F23259" t="s">
        <v>21613</v>
      </c>
      <c r="G23259" t="s">
        <v>10</v>
      </c>
      <c r="H23259" t="s">
        <v>11</v>
      </c>
    </row>
    <row r="23260" spans="1:8" hidden="1" x14ac:dyDescent="0.35">
      <c r="A23260">
        <v>23259</v>
      </c>
      <c r="B23260" s="2">
        <v>33518</v>
      </c>
      <c r="D23260" t="s">
        <v>22712</v>
      </c>
      <c r="E23260" s="1">
        <v>33</v>
      </c>
      <c r="F23260" t="s">
        <v>21613</v>
      </c>
      <c r="G23260" t="s">
        <v>10</v>
      </c>
      <c r="H23260" t="s">
        <v>11</v>
      </c>
    </row>
    <row r="23261" spans="1:8" hidden="1" x14ac:dyDescent="0.35">
      <c r="A23261">
        <v>23260</v>
      </c>
      <c r="B23261" s="2">
        <v>33638</v>
      </c>
      <c r="D23261" t="s">
        <v>22713</v>
      </c>
      <c r="E23261" s="1">
        <v>33</v>
      </c>
      <c r="F23261" t="s">
        <v>21613</v>
      </c>
      <c r="G23261" t="s">
        <v>10</v>
      </c>
      <c r="H23261" t="s">
        <v>11</v>
      </c>
    </row>
    <row r="23262" spans="1:8" hidden="1" x14ac:dyDescent="0.35">
      <c r="A23262">
        <v>23261</v>
      </c>
      <c r="B23262" s="2">
        <v>33310</v>
      </c>
      <c r="D23262" t="s">
        <v>22714</v>
      </c>
      <c r="E23262" s="1">
        <v>33</v>
      </c>
      <c r="F23262" t="s">
        <v>21613</v>
      </c>
      <c r="G23262" t="s">
        <v>10</v>
      </c>
      <c r="H23262" t="s">
        <v>11</v>
      </c>
    </row>
    <row r="23263" spans="1:8" hidden="1" x14ac:dyDescent="0.35">
      <c r="A23263">
        <v>23262</v>
      </c>
      <c r="B23263" s="2">
        <v>33909</v>
      </c>
      <c r="D23263" t="s">
        <v>22715</v>
      </c>
      <c r="E23263" s="1">
        <v>33</v>
      </c>
      <c r="F23263" t="s">
        <v>21613</v>
      </c>
      <c r="G23263" t="s">
        <v>10</v>
      </c>
      <c r="H23263" t="s">
        <v>11</v>
      </c>
    </row>
    <row r="23264" spans="1:8" hidden="1" x14ac:dyDescent="0.35">
      <c r="A23264">
        <v>23263</v>
      </c>
      <c r="B23264" s="2">
        <v>33776</v>
      </c>
      <c r="D23264" t="s">
        <v>22716</v>
      </c>
      <c r="E23264" s="1">
        <v>33</v>
      </c>
      <c r="F23264" t="s">
        <v>21613</v>
      </c>
      <c r="G23264" t="s">
        <v>10</v>
      </c>
      <c r="H23264" t="s">
        <v>11</v>
      </c>
    </row>
    <row r="23265" spans="1:8" hidden="1" x14ac:dyDescent="0.35">
      <c r="A23265">
        <v>23264</v>
      </c>
      <c r="B23265" s="2">
        <v>33582</v>
      </c>
      <c r="D23265" t="s">
        <v>22717</v>
      </c>
      <c r="E23265" s="1">
        <v>33</v>
      </c>
      <c r="F23265" t="s">
        <v>21613</v>
      </c>
      <c r="G23265" t="s">
        <v>10</v>
      </c>
      <c r="H23265" t="s">
        <v>11</v>
      </c>
    </row>
    <row r="23266" spans="1:8" hidden="1" x14ac:dyDescent="0.35">
      <c r="A23266">
        <v>23265</v>
      </c>
      <c r="B23266" s="2">
        <v>33114</v>
      </c>
      <c r="D23266" t="s">
        <v>22718</v>
      </c>
      <c r="E23266" s="1">
        <v>33</v>
      </c>
      <c r="F23266" t="s">
        <v>21613</v>
      </c>
      <c r="G23266" t="s">
        <v>10</v>
      </c>
      <c r="H23266" t="s">
        <v>11</v>
      </c>
    </row>
    <row r="23267" spans="1:8" hidden="1" x14ac:dyDescent="0.35">
      <c r="A23267">
        <v>23266</v>
      </c>
      <c r="B23267" s="2">
        <v>33557</v>
      </c>
      <c r="D23267" t="s">
        <v>22719</v>
      </c>
      <c r="E23267" s="1">
        <v>33</v>
      </c>
      <c r="F23267" t="s">
        <v>21613</v>
      </c>
      <c r="G23267" t="s">
        <v>10</v>
      </c>
      <c r="H23267" t="s">
        <v>11</v>
      </c>
    </row>
    <row r="23268" spans="1:8" hidden="1" x14ac:dyDescent="0.35">
      <c r="A23268">
        <v>23267</v>
      </c>
      <c r="B23268" s="2">
        <v>33119</v>
      </c>
      <c r="D23268" t="s">
        <v>22720</v>
      </c>
      <c r="E23268" s="1">
        <v>33</v>
      </c>
      <c r="F23268" t="s">
        <v>21613</v>
      </c>
      <c r="G23268" t="s">
        <v>10</v>
      </c>
      <c r="H23268" t="s">
        <v>11</v>
      </c>
    </row>
    <row r="23269" spans="1:8" hidden="1" x14ac:dyDescent="0.35">
      <c r="A23269">
        <v>23268</v>
      </c>
      <c r="B23269" s="2">
        <v>33393</v>
      </c>
      <c r="D23269" t="s">
        <v>22721</v>
      </c>
      <c r="E23269" s="1">
        <v>33</v>
      </c>
      <c r="F23269" t="s">
        <v>21613</v>
      </c>
      <c r="G23269" t="s">
        <v>10</v>
      </c>
      <c r="H23269" t="s">
        <v>11</v>
      </c>
    </row>
    <row r="23270" spans="1:8" hidden="1" x14ac:dyDescent="0.35">
      <c r="A23270">
        <v>23269</v>
      </c>
      <c r="B23270" s="2">
        <v>33960</v>
      </c>
      <c r="D23270" t="s">
        <v>22722</v>
      </c>
      <c r="E23270" s="1">
        <v>33</v>
      </c>
      <c r="F23270" t="s">
        <v>21613</v>
      </c>
      <c r="G23270" t="s">
        <v>10</v>
      </c>
      <c r="H23270" t="s">
        <v>11</v>
      </c>
    </row>
    <row r="23271" spans="1:8" hidden="1" x14ac:dyDescent="0.35">
      <c r="A23271">
        <v>23270</v>
      </c>
      <c r="B23271" s="2">
        <v>33576</v>
      </c>
      <c r="D23271" t="s">
        <v>22723</v>
      </c>
      <c r="E23271" s="1">
        <v>33</v>
      </c>
      <c r="F23271" t="s">
        <v>21613</v>
      </c>
      <c r="G23271" t="s">
        <v>10</v>
      </c>
      <c r="H23271" t="s">
        <v>11</v>
      </c>
    </row>
    <row r="23272" spans="1:8" hidden="1" x14ac:dyDescent="0.35">
      <c r="A23272">
        <v>23271</v>
      </c>
      <c r="B23272" s="2">
        <v>33199</v>
      </c>
      <c r="D23272" t="s">
        <v>22724</v>
      </c>
      <c r="E23272" s="1">
        <v>33</v>
      </c>
      <c r="F23272" t="s">
        <v>21613</v>
      </c>
      <c r="G23272" t="s">
        <v>10</v>
      </c>
      <c r="H23272" t="s">
        <v>11</v>
      </c>
    </row>
    <row r="23273" spans="1:8" hidden="1" x14ac:dyDescent="0.35">
      <c r="A23273">
        <v>23272</v>
      </c>
      <c r="B23273" s="2">
        <v>33346</v>
      </c>
      <c r="D23273" t="s">
        <v>22725</v>
      </c>
      <c r="E23273" s="1">
        <v>33</v>
      </c>
      <c r="F23273" t="s">
        <v>21613</v>
      </c>
      <c r="G23273" t="s">
        <v>10</v>
      </c>
      <c r="H23273" t="s">
        <v>11</v>
      </c>
    </row>
    <row r="23274" spans="1:8" hidden="1" x14ac:dyDescent="0.35">
      <c r="A23274">
        <v>23273</v>
      </c>
      <c r="B23274" s="2">
        <v>33343</v>
      </c>
      <c r="D23274" t="s">
        <v>22726</v>
      </c>
      <c r="E23274" s="1">
        <v>33</v>
      </c>
      <c r="F23274" t="s">
        <v>21613</v>
      </c>
      <c r="G23274" t="s">
        <v>10</v>
      </c>
      <c r="H23274" t="s">
        <v>11</v>
      </c>
    </row>
    <row r="23275" spans="1:8" hidden="1" x14ac:dyDescent="0.35">
      <c r="A23275">
        <v>23274</v>
      </c>
      <c r="B23275" s="2">
        <v>33690</v>
      </c>
      <c r="D23275" t="s">
        <v>22727</v>
      </c>
      <c r="E23275" s="1">
        <v>33</v>
      </c>
      <c r="F23275" t="s">
        <v>21613</v>
      </c>
      <c r="G23275" t="s">
        <v>10</v>
      </c>
      <c r="H23275" t="s">
        <v>11</v>
      </c>
    </row>
    <row r="23276" spans="1:8" hidden="1" x14ac:dyDescent="0.35">
      <c r="A23276">
        <v>23275</v>
      </c>
      <c r="B23276" s="2">
        <v>33617</v>
      </c>
      <c r="D23276" t="s">
        <v>22728</v>
      </c>
      <c r="E23276" s="1">
        <v>33</v>
      </c>
      <c r="F23276" t="s">
        <v>21613</v>
      </c>
      <c r="G23276" t="s">
        <v>10</v>
      </c>
      <c r="H23276" t="s">
        <v>11</v>
      </c>
    </row>
    <row r="23277" spans="1:8" hidden="1" x14ac:dyDescent="0.35">
      <c r="A23277">
        <v>23276</v>
      </c>
      <c r="B23277" s="2">
        <v>33616</v>
      </c>
      <c r="D23277" t="s">
        <v>22729</v>
      </c>
      <c r="E23277" s="1">
        <v>33</v>
      </c>
      <c r="F23277" t="s">
        <v>21613</v>
      </c>
      <c r="G23277" t="s">
        <v>10</v>
      </c>
      <c r="H23277" t="s">
        <v>11</v>
      </c>
    </row>
    <row r="23278" spans="1:8" hidden="1" x14ac:dyDescent="0.35">
      <c r="A23278">
        <v>23277</v>
      </c>
      <c r="B23278" s="2">
        <v>33989</v>
      </c>
      <c r="D23278" t="s">
        <v>22730</v>
      </c>
      <c r="E23278" s="1">
        <v>33</v>
      </c>
      <c r="F23278" t="s">
        <v>21613</v>
      </c>
      <c r="G23278" t="s">
        <v>10</v>
      </c>
      <c r="H23278" t="s">
        <v>11</v>
      </c>
    </row>
    <row r="23279" spans="1:8" hidden="1" x14ac:dyDescent="0.35">
      <c r="A23279">
        <v>23278</v>
      </c>
      <c r="B23279" s="2">
        <v>33392</v>
      </c>
      <c r="D23279" t="s">
        <v>22731</v>
      </c>
      <c r="E23279" s="1">
        <v>33</v>
      </c>
      <c r="F23279" t="s">
        <v>21613</v>
      </c>
      <c r="G23279" t="s">
        <v>10</v>
      </c>
      <c r="H23279" t="s">
        <v>11</v>
      </c>
    </row>
    <row r="23280" spans="1:8" hidden="1" x14ac:dyDescent="0.35">
      <c r="A23280">
        <v>23279</v>
      </c>
      <c r="B23280" s="2">
        <v>33979</v>
      </c>
      <c r="D23280" t="s">
        <v>22732</v>
      </c>
      <c r="E23280" s="1">
        <v>33</v>
      </c>
      <c r="F23280" t="s">
        <v>21613</v>
      </c>
      <c r="G23280" t="s">
        <v>10</v>
      </c>
      <c r="H23280" t="s">
        <v>11</v>
      </c>
    </row>
    <row r="23281" spans="1:8" hidden="1" x14ac:dyDescent="0.35">
      <c r="A23281">
        <v>23280</v>
      </c>
      <c r="B23281" s="2">
        <v>33426</v>
      </c>
      <c r="D23281" t="s">
        <v>22733</v>
      </c>
      <c r="E23281" s="1">
        <v>33</v>
      </c>
      <c r="F23281" t="s">
        <v>21613</v>
      </c>
      <c r="G23281" t="s">
        <v>10</v>
      </c>
      <c r="H23281" t="s">
        <v>11</v>
      </c>
    </row>
    <row r="23282" spans="1:8" hidden="1" x14ac:dyDescent="0.35">
      <c r="A23282">
        <v>23281</v>
      </c>
      <c r="B23282" s="2">
        <v>33528</v>
      </c>
      <c r="D23282" t="s">
        <v>22734</v>
      </c>
      <c r="E23282" s="1">
        <v>33</v>
      </c>
      <c r="F23282" t="s">
        <v>21613</v>
      </c>
      <c r="G23282" t="s">
        <v>10</v>
      </c>
      <c r="H23282" t="s">
        <v>11</v>
      </c>
    </row>
    <row r="23283" spans="1:8" hidden="1" x14ac:dyDescent="0.35">
      <c r="A23283">
        <v>23282</v>
      </c>
      <c r="B23283" s="2">
        <v>33195</v>
      </c>
      <c r="D23283" t="s">
        <v>22735</v>
      </c>
      <c r="E23283" s="1">
        <v>33</v>
      </c>
      <c r="F23283" t="s">
        <v>21613</v>
      </c>
      <c r="G23283" t="s">
        <v>10</v>
      </c>
      <c r="H23283" t="s">
        <v>11</v>
      </c>
    </row>
    <row r="23284" spans="1:8" hidden="1" x14ac:dyDescent="0.35">
      <c r="A23284">
        <v>23283</v>
      </c>
      <c r="B23284" s="2">
        <v>33867</v>
      </c>
      <c r="D23284" t="s">
        <v>22736</v>
      </c>
      <c r="E23284" s="1">
        <v>33</v>
      </c>
      <c r="F23284" t="s">
        <v>21613</v>
      </c>
      <c r="G23284" t="s">
        <v>10</v>
      </c>
      <c r="H23284" t="s">
        <v>11</v>
      </c>
    </row>
    <row r="23285" spans="1:8" hidden="1" x14ac:dyDescent="0.35">
      <c r="A23285">
        <v>23284</v>
      </c>
      <c r="B23285" s="2">
        <v>33874</v>
      </c>
      <c r="D23285" t="s">
        <v>22737</v>
      </c>
      <c r="E23285" s="1">
        <v>33</v>
      </c>
      <c r="F23285" t="s">
        <v>21613</v>
      </c>
      <c r="G23285" t="s">
        <v>10</v>
      </c>
      <c r="H23285" t="s">
        <v>11</v>
      </c>
    </row>
    <row r="23286" spans="1:8" hidden="1" x14ac:dyDescent="0.35">
      <c r="A23286">
        <v>23285</v>
      </c>
      <c r="B23286" s="2">
        <v>33816</v>
      </c>
      <c r="D23286" t="s">
        <v>22738</v>
      </c>
      <c r="E23286" s="1">
        <v>33</v>
      </c>
      <c r="F23286" t="s">
        <v>21613</v>
      </c>
      <c r="G23286" t="s">
        <v>10</v>
      </c>
      <c r="H23286" t="s">
        <v>11</v>
      </c>
    </row>
    <row r="23287" spans="1:8" hidden="1" x14ac:dyDescent="0.35">
      <c r="A23287">
        <v>23286</v>
      </c>
      <c r="B23287" s="2">
        <v>33889</v>
      </c>
      <c r="D23287" t="s">
        <v>22739</v>
      </c>
      <c r="E23287" s="1">
        <v>33</v>
      </c>
      <c r="F23287" t="s">
        <v>21613</v>
      </c>
      <c r="G23287" t="s">
        <v>10</v>
      </c>
      <c r="H23287" t="s">
        <v>11</v>
      </c>
    </row>
    <row r="23288" spans="1:8" hidden="1" x14ac:dyDescent="0.35">
      <c r="A23288">
        <v>23287</v>
      </c>
      <c r="B23288" s="2">
        <v>33193</v>
      </c>
      <c r="D23288" t="s">
        <v>22740</v>
      </c>
      <c r="E23288" s="1">
        <v>33</v>
      </c>
      <c r="F23288" t="s">
        <v>21613</v>
      </c>
      <c r="G23288" t="s">
        <v>10</v>
      </c>
      <c r="H23288" t="s">
        <v>11</v>
      </c>
    </row>
    <row r="23289" spans="1:8" hidden="1" x14ac:dyDescent="0.35">
      <c r="A23289">
        <v>23288</v>
      </c>
      <c r="B23289" s="2">
        <v>33817</v>
      </c>
      <c r="D23289" t="s">
        <v>7130</v>
      </c>
      <c r="E23289" s="1">
        <v>33</v>
      </c>
      <c r="F23289" t="s">
        <v>21613</v>
      </c>
      <c r="G23289" t="s">
        <v>10</v>
      </c>
      <c r="H23289" t="s">
        <v>11</v>
      </c>
    </row>
    <row r="23290" spans="1:8" hidden="1" x14ac:dyDescent="0.35">
      <c r="A23290">
        <v>23289</v>
      </c>
      <c r="B23290" s="2">
        <v>33730</v>
      </c>
      <c r="D23290" t="s">
        <v>22741</v>
      </c>
      <c r="E23290" s="1">
        <v>33</v>
      </c>
      <c r="F23290" t="s">
        <v>21613</v>
      </c>
      <c r="G23290" t="s">
        <v>10</v>
      </c>
      <c r="H23290" t="s">
        <v>11</v>
      </c>
    </row>
    <row r="23291" spans="1:8" hidden="1" x14ac:dyDescent="0.35">
      <c r="A23291">
        <v>23290</v>
      </c>
      <c r="B23291" s="2">
        <v>33527</v>
      </c>
      <c r="D23291" t="s">
        <v>22742</v>
      </c>
      <c r="E23291" s="1">
        <v>33</v>
      </c>
      <c r="F23291" t="s">
        <v>21613</v>
      </c>
      <c r="G23291" t="s">
        <v>10</v>
      </c>
      <c r="H23291" t="s">
        <v>11</v>
      </c>
    </row>
    <row r="23292" spans="1:8" hidden="1" x14ac:dyDescent="0.35">
      <c r="A23292">
        <v>23291</v>
      </c>
      <c r="B23292" s="2">
        <v>33734</v>
      </c>
      <c r="D23292" t="s">
        <v>22743</v>
      </c>
      <c r="E23292" s="1">
        <v>33</v>
      </c>
      <c r="F23292" t="s">
        <v>21613</v>
      </c>
      <c r="G23292" t="s">
        <v>10</v>
      </c>
      <c r="H23292" t="s">
        <v>11</v>
      </c>
    </row>
    <row r="23293" spans="1:8" hidden="1" x14ac:dyDescent="0.35">
      <c r="A23293">
        <v>23292</v>
      </c>
      <c r="B23293" s="2">
        <v>33909</v>
      </c>
      <c r="D23293" t="s">
        <v>22744</v>
      </c>
      <c r="E23293" s="1">
        <v>33</v>
      </c>
      <c r="F23293" t="s">
        <v>21613</v>
      </c>
      <c r="G23293" t="s">
        <v>10</v>
      </c>
      <c r="H23293" t="s">
        <v>11</v>
      </c>
    </row>
    <row r="23294" spans="1:8" hidden="1" x14ac:dyDescent="0.35">
      <c r="A23294">
        <v>23293</v>
      </c>
      <c r="B23294" s="2">
        <v>33427</v>
      </c>
      <c r="D23294" t="s">
        <v>22745</v>
      </c>
      <c r="E23294" s="1">
        <v>33</v>
      </c>
      <c r="F23294" t="s">
        <v>21613</v>
      </c>
      <c r="G23294" t="s">
        <v>10</v>
      </c>
      <c r="H23294" t="s">
        <v>11</v>
      </c>
    </row>
    <row r="23295" spans="1:8" hidden="1" x14ac:dyDescent="0.35">
      <c r="A23295">
        <v>23294</v>
      </c>
      <c r="B23295" s="2">
        <v>33528</v>
      </c>
      <c r="D23295" t="s">
        <v>22746</v>
      </c>
      <c r="E23295" s="1">
        <v>33</v>
      </c>
      <c r="F23295" t="s">
        <v>21613</v>
      </c>
      <c r="G23295" t="s">
        <v>10</v>
      </c>
      <c r="H23295" t="s">
        <v>11</v>
      </c>
    </row>
    <row r="23296" spans="1:8" hidden="1" x14ac:dyDescent="0.35">
      <c r="A23296">
        <v>23295</v>
      </c>
      <c r="B23296" s="2">
        <v>33949</v>
      </c>
      <c r="D23296" t="s">
        <v>22747</v>
      </c>
      <c r="E23296" s="1">
        <v>33</v>
      </c>
      <c r="F23296" t="s">
        <v>21613</v>
      </c>
      <c r="G23296" t="s">
        <v>10</v>
      </c>
      <c r="H23296" t="s">
        <v>11</v>
      </c>
    </row>
    <row r="23297" spans="1:8" hidden="1" x14ac:dyDescent="0.35">
      <c r="A23297">
        <v>23296</v>
      </c>
      <c r="B23297" s="2">
        <v>33193</v>
      </c>
      <c r="D23297" t="s">
        <v>22748</v>
      </c>
      <c r="E23297" s="1">
        <v>33</v>
      </c>
      <c r="F23297" t="s">
        <v>21613</v>
      </c>
      <c r="G23297" t="s">
        <v>10</v>
      </c>
      <c r="H23297" t="s">
        <v>11</v>
      </c>
    </row>
    <row r="23298" spans="1:8" hidden="1" x14ac:dyDescent="0.35">
      <c r="A23298">
        <v>23297</v>
      </c>
      <c r="B23298" s="2">
        <v>33314</v>
      </c>
      <c r="D23298" t="s">
        <v>22749</v>
      </c>
      <c r="E23298" s="1">
        <v>33</v>
      </c>
      <c r="F23298" t="s">
        <v>21613</v>
      </c>
      <c r="G23298" t="s">
        <v>10</v>
      </c>
      <c r="H23298" t="s">
        <v>11</v>
      </c>
    </row>
    <row r="23299" spans="1:8" hidden="1" x14ac:dyDescent="0.35">
      <c r="A23299">
        <v>23298</v>
      </c>
      <c r="B23299" s="2">
        <v>33317</v>
      </c>
      <c r="D23299" t="s">
        <v>22750</v>
      </c>
      <c r="E23299" s="1">
        <v>33</v>
      </c>
      <c r="F23299" t="s">
        <v>21613</v>
      </c>
      <c r="G23299" t="s">
        <v>10</v>
      </c>
      <c r="H23299" t="s">
        <v>11</v>
      </c>
    </row>
    <row r="23300" spans="1:8" hidden="1" x14ac:dyDescent="0.35">
      <c r="A23300">
        <v>23299</v>
      </c>
      <c r="B23300" s="2">
        <v>33825</v>
      </c>
      <c r="D23300" t="s">
        <v>22751</v>
      </c>
      <c r="E23300" s="1">
        <v>33</v>
      </c>
      <c r="F23300" t="s">
        <v>21613</v>
      </c>
      <c r="G23300" t="s">
        <v>10</v>
      </c>
      <c r="H23300" t="s">
        <v>11</v>
      </c>
    </row>
    <row r="23301" spans="1:8" hidden="1" x14ac:dyDescent="0.35">
      <c r="A23301">
        <v>23300</v>
      </c>
      <c r="B23301" s="2">
        <v>33936</v>
      </c>
      <c r="D23301" t="s">
        <v>22752</v>
      </c>
      <c r="E23301" s="1">
        <v>33</v>
      </c>
      <c r="F23301" t="s">
        <v>21613</v>
      </c>
      <c r="G23301" t="s">
        <v>10</v>
      </c>
      <c r="H23301" t="s">
        <v>11</v>
      </c>
    </row>
    <row r="23302" spans="1:8" hidden="1" x14ac:dyDescent="0.35">
      <c r="A23302">
        <v>23301</v>
      </c>
      <c r="B23302" s="2">
        <v>33430</v>
      </c>
      <c r="D23302" t="s">
        <v>22753</v>
      </c>
      <c r="E23302" s="1">
        <v>33</v>
      </c>
      <c r="F23302" t="s">
        <v>21613</v>
      </c>
      <c r="G23302" t="s">
        <v>10</v>
      </c>
      <c r="H23302" t="s">
        <v>11</v>
      </c>
    </row>
    <row r="23303" spans="1:8" hidden="1" x14ac:dyDescent="0.35">
      <c r="A23303">
        <v>23302</v>
      </c>
      <c r="B23303" s="2">
        <v>33420</v>
      </c>
      <c r="D23303" t="s">
        <v>22754</v>
      </c>
      <c r="E23303" s="1">
        <v>33</v>
      </c>
      <c r="F23303" t="s">
        <v>21613</v>
      </c>
      <c r="G23303" t="s">
        <v>10</v>
      </c>
      <c r="H23303" t="s">
        <v>11</v>
      </c>
    </row>
    <row r="23304" spans="1:8" hidden="1" x14ac:dyDescent="0.35">
      <c r="A23304">
        <v>23303</v>
      </c>
      <c r="B23304" s="2">
        <v>33194</v>
      </c>
      <c r="D23304" t="s">
        <v>22755</v>
      </c>
      <c r="E23304" s="1">
        <v>33</v>
      </c>
      <c r="F23304" t="s">
        <v>21613</v>
      </c>
      <c r="G23304" t="s">
        <v>10</v>
      </c>
      <c r="H23304" t="s">
        <v>11</v>
      </c>
    </row>
    <row r="23305" spans="1:8" hidden="1" x14ac:dyDescent="0.35">
      <c r="A23305">
        <v>23304</v>
      </c>
      <c r="B23305" s="2">
        <v>33450</v>
      </c>
      <c r="D23305" t="s">
        <v>22756</v>
      </c>
      <c r="E23305" s="1">
        <v>33</v>
      </c>
      <c r="F23305" t="s">
        <v>21613</v>
      </c>
      <c r="G23305" t="s">
        <v>10</v>
      </c>
      <c r="H23305" t="s">
        <v>11</v>
      </c>
    </row>
    <row r="23306" spans="1:8" hidden="1" x14ac:dyDescent="0.35">
      <c r="A23306">
        <v>23305</v>
      </c>
      <c r="B23306" s="2">
        <v>33161</v>
      </c>
      <c r="D23306" t="s">
        <v>22757</v>
      </c>
      <c r="E23306" s="1">
        <v>33</v>
      </c>
      <c r="F23306" t="s">
        <v>21613</v>
      </c>
      <c r="G23306" t="s">
        <v>10</v>
      </c>
      <c r="H23306" t="s">
        <v>11</v>
      </c>
    </row>
    <row r="23307" spans="1:8" hidden="1" x14ac:dyDescent="0.35">
      <c r="A23307">
        <v>23306</v>
      </c>
      <c r="B23307" s="2">
        <v>33935</v>
      </c>
      <c r="D23307" t="s">
        <v>22758</v>
      </c>
      <c r="E23307" s="1">
        <v>33</v>
      </c>
      <c r="F23307" t="s">
        <v>21613</v>
      </c>
      <c r="G23307" t="s">
        <v>10</v>
      </c>
      <c r="H23307" t="s">
        <v>11</v>
      </c>
    </row>
    <row r="23308" spans="1:8" hidden="1" x14ac:dyDescent="0.35">
      <c r="A23308">
        <v>23307</v>
      </c>
      <c r="B23308" s="2">
        <v>33759</v>
      </c>
      <c r="D23308" t="s">
        <v>22759</v>
      </c>
      <c r="E23308" s="1">
        <v>33</v>
      </c>
      <c r="F23308" t="s">
        <v>21613</v>
      </c>
      <c r="G23308" t="s">
        <v>10</v>
      </c>
      <c r="H23308" t="s">
        <v>11</v>
      </c>
    </row>
    <row r="23309" spans="1:8" hidden="1" x14ac:dyDescent="0.35">
      <c r="A23309">
        <v>23308</v>
      </c>
      <c r="B23309" s="2">
        <v>33558</v>
      </c>
      <c r="D23309" t="s">
        <v>22760</v>
      </c>
      <c r="E23309" s="1">
        <v>33</v>
      </c>
      <c r="F23309" t="s">
        <v>21613</v>
      </c>
      <c r="G23309" t="s">
        <v>10</v>
      </c>
      <c r="H23309" t="s">
        <v>11</v>
      </c>
    </row>
    <row r="23310" spans="1:8" hidden="1" x14ac:dyDescent="0.35">
      <c r="A23310">
        <v>23309</v>
      </c>
      <c r="B23310" s="2">
        <v>33958</v>
      </c>
      <c r="D23310" t="s">
        <v>22761</v>
      </c>
      <c r="E23310" s="1">
        <v>33</v>
      </c>
      <c r="F23310" t="s">
        <v>21613</v>
      </c>
      <c r="G23310" t="s">
        <v>10</v>
      </c>
      <c r="H23310" t="s">
        <v>11</v>
      </c>
    </row>
    <row r="23311" spans="1:8" hidden="1" x14ac:dyDescent="0.35">
      <c r="A23311">
        <v>23310</v>
      </c>
      <c r="B23311" s="2">
        <v>33795</v>
      </c>
      <c r="D23311" t="s">
        <v>22762</v>
      </c>
      <c r="E23311" s="1">
        <v>33</v>
      </c>
      <c r="F23311" t="s">
        <v>21613</v>
      </c>
      <c r="G23311" t="s">
        <v>10</v>
      </c>
      <c r="H23311" t="s">
        <v>11</v>
      </c>
    </row>
    <row r="23312" spans="1:8" hidden="1" x14ac:dyDescent="0.35">
      <c r="A23312">
        <v>23311</v>
      </c>
      <c r="B23312" s="2">
        <v>33619</v>
      </c>
      <c r="D23312" t="s">
        <v>22763</v>
      </c>
      <c r="E23312" s="1">
        <v>33</v>
      </c>
      <c r="F23312" t="s">
        <v>21613</v>
      </c>
      <c r="G23312" t="s">
        <v>10</v>
      </c>
      <c r="H23312" t="s">
        <v>11</v>
      </c>
    </row>
    <row r="23313" spans="1:8" hidden="1" x14ac:dyDescent="0.35">
      <c r="A23313">
        <v>23312</v>
      </c>
      <c r="B23313" s="2">
        <v>33958</v>
      </c>
      <c r="D23313" t="s">
        <v>22764</v>
      </c>
      <c r="E23313" s="1">
        <v>33</v>
      </c>
      <c r="F23313" t="s">
        <v>21613</v>
      </c>
      <c r="G23313" t="s">
        <v>10</v>
      </c>
      <c r="H23313" t="s">
        <v>11</v>
      </c>
    </row>
    <row r="23314" spans="1:8" hidden="1" x14ac:dyDescent="0.35">
      <c r="A23314">
        <v>23313</v>
      </c>
      <c r="B23314" s="2">
        <v>33707</v>
      </c>
      <c r="D23314" t="s">
        <v>22765</v>
      </c>
      <c r="E23314" s="1">
        <v>33</v>
      </c>
      <c r="F23314" t="s">
        <v>21613</v>
      </c>
      <c r="G23314" t="s">
        <v>10</v>
      </c>
      <c r="H23314" t="s">
        <v>11</v>
      </c>
    </row>
    <row r="23315" spans="1:8" hidden="1" x14ac:dyDescent="0.35">
      <c r="A23315">
        <v>23314</v>
      </c>
      <c r="B23315" s="2">
        <v>33810</v>
      </c>
      <c r="D23315" t="s">
        <v>22766</v>
      </c>
      <c r="E23315" s="1">
        <v>33</v>
      </c>
      <c r="F23315" t="s">
        <v>21613</v>
      </c>
      <c r="G23315" t="s">
        <v>10</v>
      </c>
      <c r="H23315" t="s">
        <v>11</v>
      </c>
    </row>
    <row r="23316" spans="1:8" hidden="1" x14ac:dyDescent="0.35">
      <c r="A23316">
        <v>23315</v>
      </c>
      <c r="B23316" s="2">
        <v>33171</v>
      </c>
      <c r="D23316" t="s">
        <v>22767</v>
      </c>
      <c r="E23316" s="1">
        <v>33</v>
      </c>
      <c r="F23316" t="s">
        <v>21613</v>
      </c>
      <c r="G23316" t="s">
        <v>10</v>
      </c>
      <c r="H23316" t="s">
        <v>11</v>
      </c>
    </row>
    <row r="23317" spans="1:8" hidden="1" x14ac:dyDescent="0.35">
      <c r="A23317">
        <v>23316</v>
      </c>
      <c r="B23317" s="2">
        <v>33311</v>
      </c>
      <c r="D23317" t="s">
        <v>22768</v>
      </c>
      <c r="E23317" s="1">
        <v>33</v>
      </c>
      <c r="F23317" t="s">
        <v>21613</v>
      </c>
      <c r="G23317" t="s">
        <v>10</v>
      </c>
      <c r="H23317" t="s">
        <v>11</v>
      </c>
    </row>
    <row r="23318" spans="1:8" hidden="1" x14ac:dyDescent="0.35">
      <c r="A23318">
        <v>23317</v>
      </c>
      <c r="B23318" s="2">
        <v>33318</v>
      </c>
      <c r="D23318" t="s">
        <v>22769</v>
      </c>
      <c r="E23318" s="1">
        <v>33</v>
      </c>
      <c r="F23318" t="s">
        <v>21613</v>
      </c>
      <c r="G23318" t="s">
        <v>10</v>
      </c>
      <c r="H23318" t="s">
        <v>11</v>
      </c>
    </row>
    <row r="23319" spans="1:8" hidden="1" x14ac:dyDescent="0.35">
      <c r="A23319">
        <v>23318</v>
      </c>
      <c r="B23319" s="2">
        <v>33518</v>
      </c>
      <c r="D23319" t="s">
        <v>22770</v>
      </c>
      <c r="E23319" s="1">
        <v>33</v>
      </c>
      <c r="F23319" t="s">
        <v>21613</v>
      </c>
      <c r="G23319" t="s">
        <v>10</v>
      </c>
      <c r="H23319" t="s">
        <v>11</v>
      </c>
    </row>
    <row r="23320" spans="1:8" hidden="1" x14ac:dyDescent="0.35">
      <c r="A23320">
        <v>23319</v>
      </c>
      <c r="B23320" s="2">
        <v>33458</v>
      </c>
      <c r="D23320" t="s">
        <v>22771</v>
      </c>
      <c r="E23320" s="1">
        <v>33</v>
      </c>
      <c r="F23320" t="s">
        <v>21613</v>
      </c>
      <c r="G23320" t="s">
        <v>10</v>
      </c>
      <c r="H23320" t="s">
        <v>11</v>
      </c>
    </row>
    <row r="23321" spans="1:8" hidden="1" x14ac:dyDescent="0.35">
      <c r="A23321">
        <v>23320</v>
      </c>
      <c r="B23321" s="2">
        <v>33610</v>
      </c>
      <c r="D23321" t="s">
        <v>22772</v>
      </c>
      <c r="E23321" s="1">
        <v>33</v>
      </c>
      <c r="F23321" t="s">
        <v>21613</v>
      </c>
      <c r="G23321" t="s">
        <v>10</v>
      </c>
      <c r="H23321" t="s">
        <v>11</v>
      </c>
    </row>
    <row r="23322" spans="1:8" hidden="1" x14ac:dyDescent="0.35">
      <c r="A23322">
        <v>23321</v>
      </c>
      <c r="B23322" s="2">
        <v>33819</v>
      </c>
      <c r="D23322" t="s">
        <v>22773</v>
      </c>
      <c r="E23322" s="1">
        <v>33</v>
      </c>
      <c r="F23322" t="s">
        <v>21613</v>
      </c>
      <c r="G23322" t="s">
        <v>10</v>
      </c>
      <c r="H23322" t="s">
        <v>11</v>
      </c>
    </row>
    <row r="23323" spans="1:8" hidden="1" x14ac:dyDescent="0.35">
      <c r="A23323">
        <v>23322</v>
      </c>
      <c r="B23323" s="2">
        <v>33128</v>
      </c>
      <c r="D23323" t="s">
        <v>22774</v>
      </c>
      <c r="E23323" s="1">
        <v>33</v>
      </c>
      <c r="F23323" t="s">
        <v>21613</v>
      </c>
      <c r="G23323" t="s">
        <v>10</v>
      </c>
      <c r="H23323" t="s">
        <v>11</v>
      </c>
    </row>
    <row r="23324" spans="1:8" hidden="1" x14ac:dyDescent="0.35">
      <c r="A23324">
        <v>23323</v>
      </c>
      <c r="B23324" s="2">
        <v>33875</v>
      </c>
      <c r="D23324" t="s">
        <v>22775</v>
      </c>
      <c r="E23324" s="1">
        <v>33</v>
      </c>
      <c r="F23324" t="s">
        <v>21613</v>
      </c>
      <c r="G23324" t="s">
        <v>10</v>
      </c>
      <c r="H23324" t="s">
        <v>11</v>
      </c>
    </row>
    <row r="23325" spans="1:8" hidden="1" x14ac:dyDescent="0.35">
      <c r="A23325">
        <v>23324</v>
      </c>
      <c r="B23325" s="2">
        <v>33784</v>
      </c>
      <c r="D23325" t="s">
        <v>22776</v>
      </c>
      <c r="E23325" s="1">
        <v>33</v>
      </c>
      <c r="F23325" t="s">
        <v>21613</v>
      </c>
      <c r="G23325" t="s">
        <v>10</v>
      </c>
      <c r="H23325" t="s">
        <v>11</v>
      </c>
    </row>
    <row r="23326" spans="1:8" hidden="1" x14ac:dyDescent="0.35">
      <c r="A23326">
        <v>23325</v>
      </c>
      <c r="B23326" s="2">
        <v>33391</v>
      </c>
      <c r="D23326" t="s">
        <v>22777</v>
      </c>
      <c r="E23326" s="1">
        <v>33</v>
      </c>
      <c r="F23326" t="s">
        <v>21613</v>
      </c>
      <c r="G23326" t="s">
        <v>10</v>
      </c>
      <c r="H23326" t="s">
        <v>11</v>
      </c>
    </row>
    <row r="23327" spans="1:8" hidden="1" x14ac:dyDescent="0.35">
      <c r="A23327">
        <v>23326</v>
      </c>
      <c r="B23327" s="2">
        <v>33459</v>
      </c>
      <c r="D23327" t="s">
        <v>22778</v>
      </c>
      <c r="E23327" s="1">
        <v>33</v>
      </c>
      <c r="F23327" t="s">
        <v>21613</v>
      </c>
      <c r="G23327" t="s">
        <v>10</v>
      </c>
      <c r="H23327" t="s">
        <v>11</v>
      </c>
    </row>
    <row r="23328" spans="1:8" hidden="1" x14ac:dyDescent="0.35">
      <c r="A23328">
        <v>23327</v>
      </c>
      <c r="B23328" s="2">
        <v>33886</v>
      </c>
      <c r="D23328" t="s">
        <v>22779</v>
      </c>
      <c r="E23328" s="1">
        <v>33</v>
      </c>
      <c r="F23328" t="s">
        <v>21613</v>
      </c>
      <c r="G23328" t="s">
        <v>10</v>
      </c>
      <c r="H23328" t="s">
        <v>11</v>
      </c>
    </row>
    <row r="23329" spans="1:8" hidden="1" x14ac:dyDescent="0.35">
      <c r="A23329">
        <v>23328</v>
      </c>
      <c r="B23329" s="2">
        <v>33815</v>
      </c>
      <c r="D23329" t="s">
        <v>22780</v>
      </c>
      <c r="E23329" s="1">
        <v>33</v>
      </c>
      <c r="F23329" t="s">
        <v>21613</v>
      </c>
      <c r="G23329" t="s">
        <v>10</v>
      </c>
      <c r="H23329" t="s">
        <v>11</v>
      </c>
    </row>
    <row r="23330" spans="1:8" hidden="1" x14ac:dyDescent="0.35">
      <c r="A23330">
        <v>23329</v>
      </c>
      <c r="B23330" s="2">
        <v>33717</v>
      </c>
      <c r="D23330" t="s">
        <v>22781</v>
      </c>
      <c r="E23330" s="1">
        <v>33</v>
      </c>
      <c r="F23330" t="s">
        <v>21613</v>
      </c>
      <c r="G23330" t="s">
        <v>10</v>
      </c>
      <c r="H23330" t="s">
        <v>11</v>
      </c>
    </row>
    <row r="23331" spans="1:8" hidden="1" x14ac:dyDescent="0.35">
      <c r="A23331">
        <v>23330</v>
      </c>
      <c r="B23331" s="2">
        <v>33316</v>
      </c>
      <c r="D23331" t="s">
        <v>22782</v>
      </c>
      <c r="E23331" s="1">
        <v>33</v>
      </c>
      <c r="F23331" t="s">
        <v>21613</v>
      </c>
      <c r="G23331" t="s">
        <v>10</v>
      </c>
      <c r="H23331" t="s">
        <v>11</v>
      </c>
    </row>
    <row r="23332" spans="1:8" hidden="1" x14ac:dyDescent="0.35">
      <c r="A23332">
        <v>23331</v>
      </c>
      <c r="B23332" s="2">
        <v>33316</v>
      </c>
      <c r="D23332" t="s">
        <v>22783</v>
      </c>
      <c r="E23332" s="1">
        <v>33</v>
      </c>
      <c r="F23332" t="s">
        <v>21613</v>
      </c>
      <c r="G23332" t="s">
        <v>10</v>
      </c>
      <c r="H23332" t="s">
        <v>11</v>
      </c>
    </row>
    <row r="23333" spans="1:8" hidden="1" x14ac:dyDescent="0.35">
      <c r="A23333">
        <v>23332</v>
      </c>
      <c r="B23333" s="2">
        <v>33936</v>
      </c>
      <c r="D23333" t="s">
        <v>22784</v>
      </c>
      <c r="E23333" s="1">
        <v>33</v>
      </c>
      <c r="F23333" t="s">
        <v>21613</v>
      </c>
      <c r="G23333" t="s">
        <v>10</v>
      </c>
      <c r="H23333" t="s">
        <v>11</v>
      </c>
    </row>
    <row r="23334" spans="1:8" hidden="1" x14ac:dyDescent="0.35">
      <c r="A23334">
        <v>23333</v>
      </c>
      <c r="B23334" s="2">
        <v>33326</v>
      </c>
      <c r="D23334" t="s">
        <v>22785</v>
      </c>
      <c r="E23334" s="1">
        <v>33</v>
      </c>
      <c r="F23334" t="s">
        <v>21613</v>
      </c>
      <c r="G23334" t="s">
        <v>10</v>
      </c>
      <c r="H23334" t="s">
        <v>11</v>
      </c>
    </row>
    <row r="23335" spans="1:8" hidden="1" x14ac:dyDescent="0.35">
      <c r="A23335">
        <v>23334</v>
      </c>
      <c r="B23335" s="2">
        <v>33528</v>
      </c>
      <c r="D23335" t="s">
        <v>22786</v>
      </c>
      <c r="E23335" s="1">
        <v>33</v>
      </c>
      <c r="F23335" t="s">
        <v>21613</v>
      </c>
      <c r="G23335" t="s">
        <v>10</v>
      </c>
      <c r="H23335" t="s">
        <v>11</v>
      </c>
    </row>
    <row r="23336" spans="1:8" hidden="1" x14ac:dyDescent="0.35">
      <c r="A23336">
        <v>23335</v>
      </c>
      <c r="B23336" s="2">
        <v>33161</v>
      </c>
      <c r="D23336" t="s">
        <v>22787</v>
      </c>
      <c r="E23336" s="1">
        <v>33</v>
      </c>
      <c r="F23336" t="s">
        <v>21613</v>
      </c>
      <c r="G23336" t="s">
        <v>10</v>
      </c>
      <c r="H23336" t="s">
        <v>11</v>
      </c>
    </row>
    <row r="23337" spans="1:8" hidden="1" x14ac:dyDescent="0.35">
      <c r="A23337">
        <v>23336</v>
      </c>
      <c r="B23337" s="2">
        <v>33589</v>
      </c>
      <c r="D23337" t="s">
        <v>22788</v>
      </c>
      <c r="E23337" s="1">
        <v>33</v>
      </c>
      <c r="F23337" t="s">
        <v>21613</v>
      </c>
      <c r="G23337" t="s">
        <v>10</v>
      </c>
      <c r="H23337" t="s">
        <v>11</v>
      </c>
    </row>
    <row r="23338" spans="1:8" hidden="1" x14ac:dyDescent="0.35">
      <c r="A23338">
        <v>23337</v>
      </c>
      <c r="B23338" s="2">
        <v>33539</v>
      </c>
      <c r="D23338" t="s">
        <v>22789</v>
      </c>
      <c r="E23338" s="1">
        <v>33</v>
      </c>
      <c r="F23338" t="s">
        <v>21613</v>
      </c>
      <c r="G23338" t="s">
        <v>10</v>
      </c>
      <c r="H23338" t="s">
        <v>11</v>
      </c>
    </row>
    <row r="23339" spans="1:8" hidden="1" x14ac:dyDescent="0.35">
      <c r="A23339">
        <v>23338</v>
      </c>
      <c r="B23339" s="2">
        <v>33909</v>
      </c>
      <c r="D23339" t="s">
        <v>22790</v>
      </c>
      <c r="E23339" s="1">
        <v>33</v>
      </c>
      <c r="F23339" t="s">
        <v>21613</v>
      </c>
      <c r="G23339" t="s">
        <v>10</v>
      </c>
      <c r="H23339" t="s">
        <v>11</v>
      </c>
    </row>
    <row r="23340" spans="1:8" hidden="1" x14ac:dyDescent="0.35">
      <c r="A23340">
        <v>23339</v>
      </c>
      <c r="B23340" s="2">
        <v>33449</v>
      </c>
      <c r="D23340" t="s">
        <v>22791</v>
      </c>
      <c r="E23340" s="1">
        <v>33</v>
      </c>
      <c r="F23340" t="s">
        <v>21613</v>
      </c>
      <c r="G23340" t="s">
        <v>10</v>
      </c>
      <c r="H23340" t="s">
        <v>11</v>
      </c>
    </row>
    <row r="23341" spans="1:8" hidden="1" x14ac:dyDescent="0.35">
      <c r="A23341">
        <v>23340</v>
      </c>
      <c r="B23341" s="2">
        <v>33979</v>
      </c>
      <c r="D23341" t="s">
        <v>22792</v>
      </c>
      <c r="E23341" s="1">
        <v>33</v>
      </c>
      <c r="F23341" t="s">
        <v>21613</v>
      </c>
      <c r="G23341" t="s">
        <v>10</v>
      </c>
      <c r="H23341" t="s">
        <v>11</v>
      </c>
    </row>
    <row r="23342" spans="1:8" hidden="1" x14ac:dyDescent="0.35">
      <c r="A23342">
        <v>23341</v>
      </c>
      <c r="B23342" s="2">
        <v>33438</v>
      </c>
      <c r="D23342" t="s">
        <v>22793</v>
      </c>
      <c r="E23342" s="1">
        <v>33</v>
      </c>
      <c r="F23342" t="s">
        <v>21613</v>
      </c>
      <c r="G23342" t="s">
        <v>10</v>
      </c>
      <c r="H23342" t="s">
        <v>11</v>
      </c>
    </row>
    <row r="23343" spans="1:8" hidden="1" x14ac:dyDescent="0.35">
      <c r="A23343">
        <v>23342</v>
      </c>
      <c r="B23343" s="2">
        <v>33593</v>
      </c>
      <c r="D23343" t="s">
        <v>22794</v>
      </c>
      <c r="E23343" s="1">
        <v>33</v>
      </c>
      <c r="F23343" t="s">
        <v>21613</v>
      </c>
      <c r="G23343" t="s">
        <v>10</v>
      </c>
      <c r="H23343" t="s">
        <v>11</v>
      </c>
    </row>
    <row r="23344" spans="1:8" hidden="1" x14ac:dyDescent="0.35">
      <c r="A23344">
        <v>23343</v>
      </c>
      <c r="B23344" s="2">
        <v>33867</v>
      </c>
      <c r="D23344" t="s">
        <v>22795</v>
      </c>
      <c r="E23344" s="1">
        <v>33</v>
      </c>
      <c r="F23344" t="s">
        <v>21613</v>
      </c>
      <c r="G23344" t="s">
        <v>10</v>
      </c>
      <c r="H23344" t="s">
        <v>11</v>
      </c>
    </row>
    <row r="23345" spans="1:8" hidden="1" x14ac:dyDescent="0.35">
      <c r="A23345">
        <v>23344</v>
      </c>
      <c r="B23345" s="2">
        <v>33314</v>
      </c>
      <c r="D23345" t="s">
        <v>22796</v>
      </c>
      <c r="E23345" s="1">
        <v>33</v>
      </c>
      <c r="F23345" t="s">
        <v>21613</v>
      </c>
      <c r="G23345" t="s">
        <v>10</v>
      </c>
      <c r="H23345" t="s">
        <v>11</v>
      </c>
    </row>
    <row r="23346" spans="1:8" hidden="1" x14ac:dyDescent="0.35">
      <c r="A23346">
        <v>23345</v>
      </c>
      <c r="B23346" s="2">
        <v>33519</v>
      </c>
      <c r="D23346" t="s">
        <v>22797</v>
      </c>
      <c r="E23346" s="1">
        <v>33</v>
      </c>
      <c r="F23346" t="s">
        <v>21613</v>
      </c>
      <c r="G23346" t="s">
        <v>10</v>
      </c>
      <c r="H23346" t="s">
        <v>11</v>
      </c>
    </row>
    <row r="23347" spans="1:8" hidden="1" x14ac:dyDescent="0.35">
      <c r="A23347">
        <v>23346</v>
      </c>
      <c r="B23347" s="2">
        <v>33600</v>
      </c>
      <c r="D23347" t="s">
        <v>22798</v>
      </c>
      <c r="E23347" s="1">
        <v>33</v>
      </c>
      <c r="F23347" t="s">
        <v>21613</v>
      </c>
      <c r="G23347" t="s">
        <v>10</v>
      </c>
      <c r="H23347" t="s">
        <v>11</v>
      </c>
    </row>
    <row r="23348" spans="1:8" hidden="1" x14ac:dyDescent="0.35">
      <c r="A23348">
        <v>23347</v>
      </c>
      <c r="B23348" s="2">
        <v>33750</v>
      </c>
      <c r="D23348" t="s">
        <v>22799</v>
      </c>
      <c r="E23348" s="1">
        <v>33</v>
      </c>
      <c r="F23348" t="s">
        <v>21613</v>
      </c>
      <c r="G23348" t="s">
        <v>10</v>
      </c>
      <c r="H23348" t="s">
        <v>11</v>
      </c>
    </row>
    <row r="23349" spans="1:8" hidden="1" x14ac:dyDescent="0.35">
      <c r="A23349">
        <v>23348</v>
      </c>
      <c r="B23349" s="2">
        <v>33829</v>
      </c>
      <c r="D23349" t="s">
        <v>22800</v>
      </c>
      <c r="E23349" s="1">
        <v>33</v>
      </c>
      <c r="F23349" t="s">
        <v>21613</v>
      </c>
      <c r="G23349" t="s">
        <v>10</v>
      </c>
      <c r="H23349" t="s">
        <v>11</v>
      </c>
    </row>
    <row r="23350" spans="1:8" hidden="1" x14ac:dyDescent="0.35">
      <c r="A23350">
        <v>23349</v>
      </c>
      <c r="B23350" s="2">
        <v>33189</v>
      </c>
      <c r="D23350" t="s">
        <v>22801</v>
      </c>
      <c r="E23350" s="1">
        <v>33</v>
      </c>
      <c r="F23350" t="s">
        <v>21613</v>
      </c>
      <c r="G23350" t="s">
        <v>10</v>
      </c>
      <c r="H23350" t="s">
        <v>11</v>
      </c>
    </row>
    <row r="23351" spans="1:8" hidden="1" x14ac:dyDescent="0.35">
      <c r="A23351">
        <v>23350</v>
      </c>
      <c r="B23351" s="2">
        <v>33787</v>
      </c>
      <c r="D23351" t="s">
        <v>22802</v>
      </c>
      <c r="E23351" s="1">
        <v>33</v>
      </c>
      <c r="F23351" t="s">
        <v>21613</v>
      </c>
      <c r="G23351" t="s">
        <v>10</v>
      </c>
      <c r="H23351" t="s">
        <v>11</v>
      </c>
    </row>
    <row r="23352" spans="1:8" hidden="1" x14ac:dyDescent="0.35">
      <c r="A23352">
        <v>23351</v>
      </c>
      <c r="B23352" s="2">
        <v>33869</v>
      </c>
      <c r="D23352" t="s">
        <v>22803</v>
      </c>
      <c r="E23352" s="1">
        <v>33</v>
      </c>
      <c r="F23352" t="s">
        <v>21613</v>
      </c>
      <c r="G23352" t="s">
        <v>10</v>
      </c>
      <c r="H23352" t="s">
        <v>11</v>
      </c>
    </row>
    <row r="23353" spans="1:8" hidden="1" x14ac:dyDescent="0.35">
      <c r="A23353">
        <v>23352</v>
      </c>
      <c r="B23353" s="2">
        <v>33567</v>
      </c>
      <c r="D23353" t="s">
        <v>22804</v>
      </c>
      <c r="E23353" s="1">
        <v>33</v>
      </c>
      <c r="F23353" t="s">
        <v>21613</v>
      </c>
      <c r="G23353" t="s">
        <v>10</v>
      </c>
      <c r="H23353" t="s">
        <v>11</v>
      </c>
    </row>
    <row r="23354" spans="1:8" hidden="1" x14ac:dyDescent="0.35">
      <c r="A23354">
        <v>23353</v>
      </c>
      <c r="B23354" s="2">
        <v>33929</v>
      </c>
      <c r="D23354" t="s">
        <v>22805</v>
      </c>
      <c r="E23354" s="1">
        <v>33</v>
      </c>
      <c r="F23354" t="s">
        <v>21613</v>
      </c>
      <c r="G23354" t="s">
        <v>10</v>
      </c>
      <c r="H23354" t="s">
        <v>11</v>
      </c>
    </row>
    <row r="23355" spans="1:8" hidden="1" x14ac:dyDescent="0.35">
      <c r="A23355">
        <v>23354</v>
      </c>
      <c r="B23355" s="2">
        <v>33439</v>
      </c>
      <c r="D23355" t="s">
        <v>22806</v>
      </c>
      <c r="E23355" s="1">
        <v>33</v>
      </c>
      <c r="F23355" t="s">
        <v>21613</v>
      </c>
      <c r="G23355" t="s">
        <v>10</v>
      </c>
      <c r="H23355" t="s">
        <v>11</v>
      </c>
    </row>
    <row r="23356" spans="1:8" hidden="1" x14ac:dyDescent="0.35">
      <c r="A23356">
        <v>23355</v>
      </c>
      <c r="B23356" s="2">
        <v>33787</v>
      </c>
      <c r="D23356" t="s">
        <v>22807</v>
      </c>
      <c r="E23356" s="1">
        <v>33</v>
      </c>
      <c r="F23356" t="s">
        <v>21613</v>
      </c>
      <c r="G23356" t="s">
        <v>10</v>
      </c>
      <c r="H23356" t="s">
        <v>11</v>
      </c>
    </row>
    <row r="23357" spans="1:8" hidden="1" x14ac:dyDescent="0.35">
      <c r="A23357">
        <v>23356</v>
      </c>
      <c r="B23357" s="2">
        <v>33936</v>
      </c>
      <c r="D23357" t="s">
        <v>6378</v>
      </c>
      <c r="E23357" s="1">
        <v>33</v>
      </c>
      <c r="F23357" t="s">
        <v>21613</v>
      </c>
      <c r="G23357" t="s">
        <v>10</v>
      </c>
      <c r="H23357" t="s">
        <v>11</v>
      </c>
    </row>
    <row r="23358" spans="1:8" hidden="1" x14ac:dyDescent="0.35">
      <c r="A23358">
        <v>23357</v>
      </c>
      <c r="B23358" s="2">
        <v>33829</v>
      </c>
      <c r="D23358" t="s">
        <v>22808</v>
      </c>
      <c r="E23358" s="1">
        <v>33</v>
      </c>
      <c r="F23358" t="s">
        <v>21613</v>
      </c>
      <c r="G23358" t="s">
        <v>10</v>
      </c>
      <c r="H23358" t="s">
        <v>11</v>
      </c>
    </row>
    <row r="23359" spans="1:8" hidden="1" x14ac:dyDescent="0.35">
      <c r="A23359">
        <v>23358</v>
      </c>
      <c r="B23359" s="2">
        <v>33343</v>
      </c>
      <c r="D23359" t="s">
        <v>22809</v>
      </c>
      <c r="E23359" s="1">
        <v>33</v>
      </c>
      <c r="F23359" t="s">
        <v>21613</v>
      </c>
      <c r="G23359" t="s">
        <v>10</v>
      </c>
      <c r="H23359" t="s">
        <v>11</v>
      </c>
    </row>
    <row r="23360" spans="1:8" hidden="1" x14ac:dyDescent="0.35">
      <c r="A23360">
        <v>23359</v>
      </c>
      <c r="B23360" s="2">
        <v>33629</v>
      </c>
      <c r="D23360" t="s">
        <v>22810</v>
      </c>
      <c r="E23360" s="1">
        <v>33</v>
      </c>
      <c r="F23360" t="s">
        <v>21613</v>
      </c>
      <c r="G23360" t="s">
        <v>10</v>
      </c>
      <c r="H23360" t="s">
        <v>11</v>
      </c>
    </row>
    <row r="23361" spans="1:8" hidden="1" x14ac:dyDescent="0.35">
      <c r="A23361">
        <v>23360</v>
      </c>
      <c r="B23361" s="2">
        <v>33325</v>
      </c>
      <c r="D23361" t="s">
        <v>22811</v>
      </c>
      <c r="E23361" s="1">
        <v>33</v>
      </c>
      <c r="F23361" t="s">
        <v>21613</v>
      </c>
      <c r="G23361" t="s">
        <v>10</v>
      </c>
      <c r="H23361" t="s">
        <v>11</v>
      </c>
    </row>
    <row r="23362" spans="1:8" hidden="1" x14ac:dyDescent="0.35">
      <c r="A23362">
        <v>23361</v>
      </c>
      <c r="B23362" s="2">
        <v>33329</v>
      </c>
      <c r="D23362" t="s">
        <v>22812</v>
      </c>
      <c r="E23362" s="1">
        <v>33</v>
      </c>
      <c r="F23362" t="s">
        <v>21613</v>
      </c>
      <c r="G23362" t="s">
        <v>10</v>
      </c>
      <c r="H23362" t="s">
        <v>11</v>
      </c>
    </row>
    <row r="23363" spans="1:8" hidden="1" x14ac:dyDescent="0.35">
      <c r="A23363">
        <v>23362</v>
      </c>
      <c r="B23363" s="2">
        <v>33614</v>
      </c>
      <c r="D23363" t="s">
        <v>22813</v>
      </c>
      <c r="E23363" s="1">
        <v>33</v>
      </c>
      <c r="F23363" t="s">
        <v>21613</v>
      </c>
      <c r="G23363" t="s">
        <v>10</v>
      </c>
      <c r="H23363" t="s">
        <v>11</v>
      </c>
    </row>
    <row r="23364" spans="1:8" hidden="1" x14ac:dyDescent="0.35">
      <c r="A23364">
        <v>23363</v>
      </c>
      <c r="B23364" s="2">
        <v>33539</v>
      </c>
      <c r="D23364" t="s">
        <v>22814</v>
      </c>
      <c r="E23364" s="1">
        <v>33</v>
      </c>
      <c r="F23364" t="s">
        <v>21613</v>
      </c>
      <c r="G23364" t="s">
        <v>10</v>
      </c>
      <c r="H23364" t="s">
        <v>11</v>
      </c>
    </row>
    <row r="23365" spans="1:8" hidden="1" x14ac:dyDescent="0.35">
      <c r="A23365">
        <v>23364</v>
      </c>
      <c r="B23365" s="2">
        <v>33111</v>
      </c>
      <c r="D23365" t="s">
        <v>22815</v>
      </c>
      <c r="E23365" s="1">
        <v>33</v>
      </c>
      <c r="F23365" t="s">
        <v>21613</v>
      </c>
      <c r="G23365" t="s">
        <v>10</v>
      </c>
      <c r="H23365" t="s">
        <v>11</v>
      </c>
    </row>
    <row r="23366" spans="1:8" hidden="1" x14ac:dyDescent="0.35">
      <c r="A23366">
        <v>23365</v>
      </c>
      <c r="B23366" s="2">
        <v>33555</v>
      </c>
      <c r="D23366" t="s">
        <v>22816</v>
      </c>
      <c r="E23366" s="1">
        <v>33</v>
      </c>
      <c r="F23366" t="s">
        <v>21613</v>
      </c>
      <c r="G23366" t="s">
        <v>10</v>
      </c>
      <c r="H23366" t="s">
        <v>11</v>
      </c>
    </row>
    <row r="23367" spans="1:8" hidden="1" x14ac:dyDescent="0.35">
      <c r="A23367">
        <v>23366</v>
      </c>
      <c r="B23367" s="2">
        <v>33172</v>
      </c>
      <c r="D23367" t="s">
        <v>2615</v>
      </c>
      <c r="E23367" s="1">
        <v>33</v>
      </c>
      <c r="F23367" t="s">
        <v>21613</v>
      </c>
      <c r="G23367" t="s">
        <v>10</v>
      </c>
      <c r="H23367" t="s">
        <v>11</v>
      </c>
    </row>
    <row r="23368" spans="1:8" hidden="1" x14ac:dyDescent="0.35">
      <c r="A23368">
        <v>23367</v>
      </c>
      <c r="B23368" s="2">
        <v>33677</v>
      </c>
      <c r="D23368" t="s">
        <v>22817</v>
      </c>
      <c r="E23368" s="1">
        <v>33</v>
      </c>
      <c r="F23368" t="s">
        <v>21613</v>
      </c>
      <c r="G23368" t="s">
        <v>10</v>
      </c>
      <c r="H23368" t="s">
        <v>11</v>
      </c>
    </row>
    <row r="23369" spans="1:8" hidden="1" x14ac:dyDescent="0.35">
      <c r="A23369">
        <v>23368</v>
      </c>
      <c r="B23369" s="2">
        <v>33675</v>
      </c>
      <c r="D23369" t="s">
        <v>22818</v>
      </c>
      <c r="E23369" s="1">
        <v>33</v>
      </c>
      <c r="F23369" t="s">
        <v>21613</v>
      </c>
      <c r="G23369" t="s">
        <v>10</v>
      </c>
      <c r="H23369" t="s">
        <v>11</v>
      </c>
    </row>
    <row r="23370" spans="1:8" hidden="1" x14ac:dyDescent="0.35">
      <c r="A23370">
        <v>23369</v>
      </c>
      <c r="B23370" s="2">
        <v>33794</v>
      </c>
      <c r="D23370" t="s">
        <v>22819</v>
      </c>
      <c r="E23370" s="1">
        <v>33</v>
      </c>
      <c r="F23370" t="s">
        <v>21613</v>
      </c>
      <c r="G23370" t="s">
        <v>10</v>
      </c>
      <c r="H23370" t="s">
        <v>11</v>
      </c>
    </row>
    <row r="23371" spans="1:8" hidden="1" x14ac:dyDescent="0.35">
      <c r="A23371">
        <v>23370</v>
      </c>
      <c r="B23371" s="2">
        <v>33118</v>
      </c>
      <c r="D23371" t="s">
        <v>22820</v>
      </c>
      <c r="E23371" s="1">
        <v>33</v>
      </c>
      <c r="F23371" t="s">
        <v>21613</v>
      </c>
      <c r="G23371" t="s">
        <v>10</v>
      </c>
      <c r="H23371" t="s">
        <v>11</v>
      </c>
    </row>
    <row r="23372" spans="1:8" hidden="1" x14ac:dyDescent="0.35">
      <c r="A23372">
        <v>23371</v>
      </c>
      <c r="B23372" s="2">
        <v>33618</v>
      </c>
      <c r="D23372" t="s">
        <v>22821</v>
      </c>
      <c r="E23372" s="1">
        <v>33</v>
      </c>
      <c r="F23372" t="s">
        <v>21613</v>
      </c>
      <c r="G23372" t="s">
        <v>10</v>
      </c>
      <c r="H23372" t="s">
        <v>11</v>
      </c>
    </row>
    <row r="23373" spans="1:8" hidden="1" x14ac:dyDescent="0.35">
      <c r="A23373">
        <v>23372</v>
      </c>
      <c r="B23373" s="2">
        <v>33836</v>
      </c>
      <c r="D23373" t="s">
        <v>22822</v>
      </c>
      <c r="E23373" s="1">
        <v>33</v>
      </c>
      <c r="F23373" t="s">
        <v>21613</v>
      </c>
      <c r="G23373" t="s">
        <v>10</v>
      </c>
      <c r="H23373" t="s">
        <v>11</v>
      </c>
    </row>
    <row r="23374" spans="1:8" hidden="1" x14ac:dyDescent="0.35">
      <c r="A23374">
        <v>23373</v>
      </c>
      <c r="B23374" s="2">
        <v>33694</v>
      </c>
      <c r="D23374" t="s">
        <v>22823</v>
      </c>
      <c r="E23374" s="1">
        <v>33</v>
      </c>
      <c r="F23374" t="s">
        <v>21613</v>
      </c>
      <c r="G23374" t="s">
        <v>10</v>
      </c>
      <c r="H23374" t="s">
        <v>11</v>
      </c>
    </row>
    <row r="23375" spans="1:8" hidden="1" x14ac:dyDescent="0.35">
      <c r="A23375">
        <v>23374</v>
      </c>
      <c r="B23375" s="2">
        <v>33909</v>
      </c>
      <c r="D23375" t="s">
        <v>22824</v>
      </c>
      <c r="E23375" s="1">
        <v>33</v>
      </c>
      <c r="F23375" t="s">
        <v>21613</v>
      </c>
      <c r="G23375" t="s">
        <v>10</v>
      </c>
      <c r="H23375" t="s">
        <v>11</v>
      </c>
    </row>
    <row r="23376" spans="1:8" hidden="1" x14ac:dyDescent="0.35">
      <c r="A23376">
        <v>23375</v>
      </c>
      <c r="B23376" s="2">
        <v>33519</v>
      </c>
      <c r="D23376" t="s">
        <v>22825</v>
      </c>
      <c r="E23376" s="1">
        <v>33</v>
      </c>
      <c r="F23376" t="s">
        <v>21613</v>
      </c>
      <c r="G23376" t="s">
        <v>10</v>
      </c>
      <c r="H23376" t="s">
        <v>11</v>
      </c>
    </row>
    <row r="23377" spans="1:8" hidden="1" x14ac:dyDescent="0.35">
      <c r="A23377">
        <v>23376</v>
      </c>
      <c r="B23377" s="2">
        <v>33875</v>
      </c>
      <c r="D23377" t="s">
        <v>22826</v>
      </c>
      <c r="E23377" s="1">
        <v>33</v>
      </c>
      <c r="F23377" t="s">
        <v>21613</v>
      </c>
      <c r="G23377" t="s">
        <v>10</v>
      </c>
      <c r="H23377" t="s">
        <v>11</v>
      </c>
    </row>
    <row r="23378" spans="1:8" hidden="1" x14ac:dyDescent="0.35">
      <c r="A23378">
        <v>23377</v>
      </c>
      <c r="B23378" s="2">
        <v>33592</v>
      </c>
      <c r="D23378" t="s">
        <v>22827</v>
      </c>
      <c r="E23378" s="1">
        <v>33</v>
      </c>
      <c r="F23378" t="s">
        <v>21613</v>
      </c>
      <c r="G23378" t="s">
        <v>10</v>
      </c>
      <c r="H23378" t="s">
        <v>11</v>
      </c>
    </row>
    <row r="23379" spans="1:8" hidden="1" x14ac:dyDescent="0.35">
      <c r="A23379">
        <v>23378</v>
      </c>
      <c r="B23379" s="2">
        <v>33194</v>
      </c>
      <c r="D23379" t="s">
        <v>22828</v>
      </c>
      <c r="E23379" s="1">
        <v>33</v>
      </c>
      <c r="F23379" t="s">
        <v>21613</v>
      </c>
      <c r="G23379" t="s">
        <v>10</v>
      </c>
      <c r="H23379" t="s">
        <v>11</v>
      </c>
    </row>
    <row r="23380" spans="1:8" hidden="1" x14ac:dyDescent="0.35">
      <c r="A23380">
        <v>23379</v>
      </c>
      <c r="B23380" s="2">
        <v>33619</v>
      </c>
      <c r="D23380" t="s">
        <v>22829</v>
      </c>
      <c r="E23380" s="1">
        <v>33</v>
      </c>
      <c r="F23380" t="s">
        <v>21613</v>
      </c>
      <c r="G23380" t="s">
        <v>10</v>
      </c>
      <c r="H23380" t="s">
        <v>11</v>
      </c>
    </row>
    <row r="23381" spans="1:8" hidden="1" x14ac:dyDescent="0.35">
      <c r="A23381">
        <v>23380</v>
      </c>
      <c r="B23381" s="2">
        <v>33546</v>
      </c>
      <c r="D23381" t="s">
        <v>22830</v>
      </c>
      <c r="E23381" s="1">
        <v>33</v>
      </c>
      <c r="F23381" t="s">
        <v>21613</v>
      </c>
      <c r="G23381" t="s">
        <v>10</v>
      </c>
      <c r="H23381" t="s">
        <v>11</v>
      </c>
    </row>
    <row r="23382" spans="1:8" hidden="1" x14ac:dyDescent="0.35">
      <c r="A23382">
        <v>23381</v>
      </c>
      <c r="B23382" s="2">
        <v>33492</v>
      </c>
      <c r="D23382" t="s">
        <v>22831</v>
      </c>
      <c r="E23382" s="1">
        <v>33</v>
      </c>
      <c r="F23382" t="s">
        <v>21613</v>
      </c>
      <c r="G23382" t="s">
        <v>10</v>
      </c>
      <c r="H23382" t="s">
        <v>11</v>
      </c>
    </row>
    <row r="23383" spans="1:8" hidden="1" x14ac:dyDescent="0.35">
      <c r="A23383">
        <v>23382</v>
      </c>
      <c r="B23383" s="2">
        <v>33988</v>
      </c>
      <c r="D23383" t="s">
        <v>22832</v>
      </c>
      <c r="E23383" s="1">
        <v>33</v>
      </c>
      <c r="F23383" t="s">
        <v>21613</v>
      </c>
      <c r="G23383" t="s">
        <v>10</v>
      </c>
      <c r="H23383" t="s">
        <v>11</v>
      </c>
    </row>
    <row r="23384" spans="1:8" hidden="1" x14ac:dyDescent="0.35">
      <c r="A23384">
        <v>23383</v>
      </c>
      <c r="B23384" s="2">
        <v>33717</v>
      </c>
      <c r="D23384" t="s">
        <v>22833</v>
      </c>
      <c r="E23384" s="1">
        <v>33</v>
      </c>
      <c r="F23384" t="s">
        <v>21613</v>
      </c>
      <c r="G23384" t="s">
        <v>10</v>
      </c>
      <c r="H23384" t="s">
        <v>11</v>
      </c>
    </row>
    <row r="23385" spans="1:8" hidden="1" x14ac:dyDescent="0.35">
      <c r="A23385">
        <v>23384</v>
      </c>
      <c r="B23385" s="2">
        <v>33410</v>
      </c>
      <c r="D23385" t="s">
        <v>22834</v>
      </c>
      <c r="E23385" s="1">
        <v>33</v>
      </c>
      <c r="F23385" t="s">
        <v>21613</v>
      </c>
      <c r="G23385" t="s">
        <v>10</v>
      </c>
      <c r="H23385" t="s">
        <v>11</v>
      </c>
    </row>
    <row r="23386" spans="1:8" hidden="1" x14ac:dyDescent="0.35">
      <c r="A23386">
        <v>23385</v>
      </c>
      <c r="B23386" s="2">
        <v>33403</v>
      </c>
      <c r="D23386" t="s">
        <v>22835</v>
      </c>
      <c r="E23386" s="1">
        <v>33</v>
      </c>
      <c r="F23386" t="s">
        <v>21613</v>
      </c>
      <c r="G23386" t="s">
        <v>10</v>
      </c>
      <c r="H23386" t="s">
        <v>11</v>
      </c>
    </row>
    <row r="23387" spans="1:8" hidden="1" x14ac:dyDescent="0.35">
      <c r="A23387">
        <v>23386</v>
      </c>
      <c r="B23387" s="2">
        <v>33873</v>
      </c>
      <c r="D23387" t="s">
        <v>22836</v>
      </c>
      <c r="E23387" s="1">
        <v>33</v>
      </c>
      <c r="F23387" t="s">
        <v>21613</v>
      </c>
      <c r="G23387" t="s">
        <v>10</v>
      </c>
      <c r="H23387" t="s">
        <v>11</v>
      </c>
    </row>
    <row r="23388" spans="1:8" hidden="1" x14ac:dyDescent="0.35">
      <c r="A23388">
        <v>23387</v>
      </c>
      <c r="B23388" s="2">
        <v>33189</v>
      </c>
      <c r="D23388" t="s">
        <v>22837</v>
      </c>
      <c r="E23388" s="1">
        <v>33</v>
      </c>
      <c r="F23388" t="s">
        <v>21613</v>
      </c>
      <c r="G23388" t="s">
        <v>10</v>
      </c>
      <c r="H23388" t="s">
        <v>11</v>
      </c>
    </row>
    <row r="23389" spans="1:8" hidden="1" x14ac:dyDescent="0.35">
      <c r="A23389">
        <v>23388</v>
      </c>
      <c r="B23389" s="2">
        <v>33757</v>
      </c>
      <c r="D23389" t="s">
        <v>22838</v>
      </c>
      <c r="E23389" s="1">
        <v>33</v>
      </c>
      <c r="F23389" t="s">
        <v>21613</v>
      </c>
      <c r="G23389" t="s">
        <v>10</v>
      </c>
      <c r="H23389" t="s">
        <v>11</v>
      </c>
    </row>
    <row r="23390" spans="1:8" hidden="1" x14ac:dyDescent="0.35">
      <c r="A23390">
        <v>23389</v>
      </c>
      <c r="B23390" s="2">
        <v>33945</v>
      </c>
      <c r="D23390" t="s">
        <v>22839</v>
      </c>
      <c r="E23390" s="1">
        <v>33</v>
      </c>
      <c r="F23390" t="s">
        <v>21613</v>
      </c>
      <c r="G23390" t="s">
        <v>10</v>
      </c>
      <c r="H23390" t="s">
        <v>11</v>
      </c>
    </row>
    <row r="23391" spans="1:8" hidden="1" x14ac:dyDescent="0.35">
      <c r="A23391">
        <v>23390</v>
      </c>
      <c r="B23391" s="2">
        <v>33685</v>
      </c>
      <c r="D23391" t="s">
        <v>22840</v>
      </c>
      <c r="E23391" s="1">
        <v>33</v>
      </c>
      <c r="F23391" t="s">
        <v>21613</v>
      </c>
      <c r="G23391" t="s">
        <v>10</v>
      </c>
      <c r="H23391" t="s">
        <v>11</v>
      </c>
    </row>
    <row r="23392" spans="1:8" hidden="1" x14ac:dyDescent="0.35">
      <c r="A23392">
        <v>23391</v>
      </c>
      <c r="B23392" s="2">
        <v>33127</v>
      </c>
      <c r="D23392" t="s">
        <v>22841</v>
      </c>
      <c r="E23392" s="1">
        <v>33</v>
      </c>
      <c r="F23392" t="s">
        <v>21613</v>
      </c>
      <c r="G23392" t="s">
        <v>10</v>
      </c>
      <c r="H23392" t="s">
        <v>11</v>
      </c>
    </row>
    <row r="23393" spans="1:8" hidden="1" x14ac:dyDescent="0.35">
      <c r="A23393">
        <v>23392</v>
      </c>
      <c r="B23393" s="2">
        <v>33416</v>
      </c>
      <c r="D23393" t="s">
        <v>22842</v>
      </c>
      <c r="E23393" s="1">
        <v>33</v>
      </c>
      <c r="F23393" t="s">
        <v>21613</v>
      </c>
      <c r="G23393" t="s">
        <v>10</v>
      </c>
      <c r="H23393" t="s">
        <v>11</v>
      </c>
    </row>
    <row r="23394" spans="1:8" hidden="1" x14ac:dyDescent="0.35">
      <c r="A23394">
        <v>23393</v>
      </c>
      <c r="B23394" s="2">
        <v>33728</v>
      </c>
      <c r="D23394" t="s">
        <v>22843</v>
      </c>
      <c r="E23394" s="1">
        <v>33</v>
      </c>
      <c r="F23394" t="s">
        <v>21613</v>
      </c>
      <c r="G23394" t="s">
        <v>10</v>
      </c>
      <c r="H23394" t="s">
        <v>11</v>
      </c>
    </row>
    <row r="23395" spans="1:8" hidden="1" x14ac:dyDescent="0.35">
      <c r="A23395">
        <v>23394</v>
      </c>
      <c r="B23395" s="2">
        <v>33719</v>
      </c>
      <c r="D23395" t="s">
        <v>22844</v>
      </c>
      <c r="E23395" s="1">
        <v>33</v>
      </c>
      <c r="F23395" t="s">
        <v>21613</v>
      </c>
      <c r="G23395" t="s">
        <v>10</v>
      </c>
      <c r="H23395" t="s">
        <v>11</v>
      </c>
    </row>
    <row r="23396" spans="1:8" hidden="1" x14ac:dyDescent="0.35">
      <c r="A23396">
        <v>23395</v>
      </c>
      <c r="B23396" s="2">
        <v>33719</v>
      </c>
      <c r="D23396" t="s">
        <v>22845</v>
      </c>
      <c r="E23396" s="1">
        <v>33</v>
      </c>
      <c r="F23396" t="s">
        <v>21613</v>
      </c>
      <c r="G23396" t="s">
        <v>10</v>
      </c>
      <c r="H23396" t="s">
        <v>11</v>
      </c>
    </row>
    <row r="23397" spans="1:8" hidden="1" x14ac:dyDescent="0.35">
      <c r="A23397">
        <v>23396</v>
      </c>
      <c r="B23397" s="2">
        <v>33909</v>
      </c>
      <c r="D23397" t="s">
        <v>22846</v>
      </c>
      <c r="E23397" s="1">
        <v>33</v>
      </c>
      <c r="F23397" t="s">
        <v>21613</v>
      </c>
      <c r="G23397" t="s">
        <v>10</v>
      </c>
      <c r="H23397" t="s">
        <v>11</v>
      </c>
    </row>
    <row r="23398" spans="1:8" hidden="1" x14ac:dyDescent="0.35">
      <c r="A23398">
        <v>23397</v>
      </c>
      <c r="B23398" s="2">
        <v>33614</v>
      </c>
      <c r="D23398" t="s">
        <v>22847</v>
      </c>
      <c r="E23398" s="1">
        <v>33</v>
      </c>
      <c r="F23398" t="s">
        <v>21613</v>
      </c>
      <c r="G23398" t="s">
        <v>10</v>
      </c>
      <c r="H23398" t="s">
        <v>11</v>
      </c>
    </row>
    <row r="23399" spans="1:8" hidden="1" x14ac:dyDescent="0.35">
      <c r="A23399">
        <v>23398</v>
      </c>
      <c r="B23399" s="2">
        <v>33189</v>
      </c>
      <c r="D23399" t="s">
        <v>22848</v>
      </c>
      <c r="E23399" s="1">
        <v>33</v>
      </c>
      <c r="F23399" t="s">
        <v>21613</v>
      </c>
      <c r="G23399" t="s">
        <v>10</v>
      </c>
      <c r="H23399" t="s">
        <v>11</v>
      </c>
    </row>
    <row r="23400" spans="1:8" hidden="1" x14ac:dyDescent="0.35">
      <c r="A23400">
        <v>23399</v>
      </c>
      <c r="B23400" s="2">
        <v>33682</v>
      </c>
      <c r="D23400" t="s">
        <v>22849</v>
      </c>
      <c r="E23400" s="1">
        <v>33</v>
      </c>
      <c r="F23400" t="s">
        <v>21613</v>
      </c>
      <c r="G23400" t="s">
        <v>10</v>
      </c>
      <c r="H23400" t="s">
        <v>11</v>
      </c>
    </row>
    <row r="23401" spans="1:8" hidden="1" x14ac:dyDescent="0.35">
      <c r="A23401">
        <v>23400</v>
      </c>
      <c r="B23401" s="2">
        <v>33794</v>
      </c>
      <c r="D23401" t="s">
        <v>22850</v>
      </c>
      <c r="E23401" s="1">
        <v>33</v>
      </c>
      <c r="F23401" t="s">
        <v>21613</v>
      </c>
      <c r="G23401" t="s">
        <v>10</v>
      </c>
      <c r="H23401" t="s">
        <v>11</v>
      </c>
    </row>
    <row r="23402" spans="1:8" hidden="1" x14ac:dyDescent="0.35">
      <c r="A23402">
        <v>23401</v>
      </c>
      <c r="B23402" s="2">
        <v>33909</v>
      </c>
      <c r="D23402" t="s">
        <v>22851</v>
      </c>
      <c r="E23402" s="1">
        <v>33</v>
      </c>
      <c r="F23402" t="s">
        <v>21613</v>
      </c>
      <c r="G23402" t="s">
        <v>10</v>
      </c>
      <c r="H23402" t="s">
        <v>11</v>
      </c>
    </row>
    <row r="23403" spans="1:8" hidden="1" x14ac:dyDescent="0.35">
      <c r="A23403">
        <v>23402</v>
      </c>
      <c r="B23403" s="2">
        <v>33528</v>
      </c>
      <c r="D23403" t="s">
        <v>22852</v>
      </c>
      <c r="E23403" s="1">
        <v>33</v>
      </c>
      <c r="F23403" t="s">
        <v>21613</v>
      </c>
      <c r="G23403" t="s">
        <v>10</v>
      </c>
      <c r="H23403" t="s">
        <v>11</v>
      </c>
    </row>
    <row r="23404" spans="1:8" hidden="1" x14ac:dyDescent="0.35">
      <c r="A23404">
        <v>23403</v>
      </c>
      <c r="B23404" s="2">
        <v>33527</v>
      </c>
      <c r="D23404" t="s">
        <v>22853</v>
      </c>
      <c r="E23404" s="1">
        <v>33</v>
      </c>
      <c r="F23404" t="s">
        <v>21613</v>
      </c>
      <c r="G23404" t="s">
        <v>10</v>
      </c>
      <c r="H23404" t="s">
        <v>11</v>
      </c>
    </row>
    <row r="23405" spans="1:8" hidden="1" x14ac:dyDescent="0.35">
      <c r="A23405">
        <v>23404</v>
      </c>
      <c r="B23405" s="2">
        <v>33935</v>
      </c>
      <c r="D23405" t="s">
        <v>22854</v>
      </c>
      <c r="E23405" s="1">
        <v>33</v>
      </c>
      <c r="F23405" t="s">
        <v>21613</v>
      </c>
      <c r="G23405" t="s">
        <v>10</v>
      </c>
      <c r="H23405" t="s">
        <v>11</v>
      </c>
    </row>
    <row r="23406" spans="1:8" hidden="1" x14ac:dyDescent="0.35">
      <c r="A23406">
        <v>23405</v>
      </c>
      <c r="B23406" s="2">
        <v>33929</v>
      </c>
      <c r="D23406" t="s">
        <v>22855</v>
      </c>
      <c r="E23406" s="1">
        <v>33</v>
      </c>
      <c r="F23406" t="s">
        <v>21613</v>
      </c>
      <c r="G23406" t="s">
        <v>10</v>
      </c>
      <c r="H23406" t="s">
        <v>11</v>
      </c>
    </row>
    <row r="23407" spans="1:8" hidden="1" x14ac:dyDescent="0.35">
      <c r="A23407">
        <v>23406</v>
      </c>
      <c r="B23407" s="2">
        <v>33935</v>
      </c>
      <c r="D23407" t="s">
        <v>22856</v>
      </c>
      <c r="E23407" s="1">
        <v>33</v>
      </c>
      <c r="F23407" t="s">
        <v>21613</v>
      </c>
      <c r="G23407" t="s">
        <v>10</v>
      </c>
      <c r="H23407" t="s">
        <v>11</v>
      </c>
    </row>
    <row r="23408" spans="1:8" hidden="1" x14ac:dyDescent="0.35">
      <c r="A23408">
        <v>23407</v>
      </c>
      <c r="B23408" s="2">
        <v>33317</v>
      </c>
      <c r="D23408" t="s">
        <v>22857</v>
      </c>
      <c r="E23408" s="1">
        <v>33</v>
      </c>
      <c r="F23408" t="s">
        <v>21613</v>
      </c>
      <c r="G23408" t="s">
        <v>10</v>
      </c>
      <c r="H23408" t="s">
        <v>11</v>
      </c>
    </row>
    <row r="23409" spans="1:8" hidden="1" x14ac:dyDescent="0.35">
      <c r="A23409">
        <v>23408</v>
      </c>
      <c r="B23409" s="2">
        <v>33934</v>
      </c>
      <c r="D23409" t="s">
        <v>22858</v>
      </c>
      <c r="E23409" s="1">
        <v>33</v>
      </c>
      <c r="F23409" t="s">
        <v>21613</v>
      </c>
      <c r="G23409" t="s">
        <v>10</v>
      </c>
      <c r="H23409" t="s">
        <v>11</v>
      </c>
    </row>
    <row r="23410" spans="1:8" hidden="1" x14ac:dyDescent="0.35">
      <c r="A23410">
        <v>23409</v>
      </c>
      <c r="B23410" s="2">
        <v>33935</v>
      </c>
      <c r="D23410" t="s">
        <v>22859</v>
      </c>
      <c r="E23410" s="1">
        <v>33</v>
      </c>
      <c r="F23410" t="s">
        <v>21613</v>
      </c>
      <c r="G23410" t="s">
        <v>10</v>
      </c>
      <c r="H23410" t="s">
        <v>11</v>
      </c>
    </row>
    <row r="23411" spans="1:8" hidden="1" x14ac:dyDescent="0.35">
      <c r="A23411">
        <v>23410</v>
      </c>
      <c r="B23411" s="2">
        <v>33117</v>
      </c>
      <c r="D23411" t="s">
        <v>22860</v>
      </c>
      <c r="E23411" s="1">
        <v>33</v>
      </c>
      <c r="F23411" t="s">
        <v>21613</v>
      </c>
      <c r="G23411" t="s">
        <v>10</v>
      </c>
      <c r="H23411" t="s">
        <v>11</v>
      </c>
    </row>
    <row r="23412" spans="1:8" hidden="1" x14ac:dyDescent="0.35">
      <c r="A23412">
        <v>23411</v>
      </c>
      <c r="B23412" s="2">
        <v>33979</v>
      </c>
      <c r="D23412" t="s">
        <v>22861</v>
      </c>
      <c r="E23412" s="1">
        <v>33</v>
      </c>
      <c r="F23412" t="s">
        <v>21613</v>
      </c>
      <c r="G23412" t="s">
        <v>10</v>
      </c>
      <c r="H23412" t="s">
        <v>11</v>
      </c>
    </row>
    <row r="23413" spans="1:8" hidden="1" x14ac:dyDescent="0.35">
      <c r="A23413">
        <v>23412</v>
      </c>
      <c r="B23413" s="2">
        <v>33957</v>
      </c>
      <c r="D23413" t="s">
        <v>22862</v>
      </c>
      <c r="E23413" s="1">
        <v>33</v>
      </c>
      <c r="F23413" t="s">
        <v>21613</v>
      </c>
      <c r="G23413" t="s">
        <v>10</v>
      </c>
      <c r="H23413" t="s">
        <v>11</v>
      </c>
    </row>
    <row r="23414" spans="1:8" hidden="1" x14ac:dyDescent="0.35">
      <c r="A23414">
        <v>23413</v>
      </c>
      <c r="B23414" s="2">
        <v>33867</v>
      </c>
      <c r="D23414" t="s">
        <v>22863</v>
      </c>
      <c r="E23414" s="1">
        <v>33</v>
      </c>
      <c r="F23414" t="s">
        <v>21613</v>
      </c>
      <c r="G23414" t="s">
        <v>10</v>
      </c>
      <c r="H23414" t="s">
        <v>11</v>
      </c>
    </row>
    <row r="23415" spans="1:8" hidden="1" x14ac:dyDescent="0.35">
      <c r="A23415">
        <v>23414</v>
      </c>
      <c r="B23415" s="2">
        <v>33317</v>
      </c>
      <c r="D23415" t="s">
        <v>22864</v>
      </c>
      <c r="E23415" s="1">
        <v>33</v>
      </c>
      <c r="F23415" t="s">
        <v>21613</v>
      </c>
      <c r="G23415" t="s">
        <v>10</v>
      </c>
      <c r="H23415" t="s">
        <v>11</v>
      </c>
    </row>
    <row r="23416" spans="1:8" hidden="1" x14ac:dyDescent="0.35">
      <c r="A23416">
        <v>23415</v>
      </c>
      <c r="B23416" s="2">
        <v>33891</v>
      </c>
      <c r="D23416" t="s">
        <v>22865</v>
      </c>
      <c r="E23416" s="1">
        <v>33</v>
      </c>
      <c r="F23416" t="s">
        <v>21613</v>
      </c>
      <c r="G23416" t="s">
        <v>10</v>
      </c>
      <c r="H23416" t="s">
        <v>11</v>
      </c>
    </row>
    <row r="23417" spans="1:8" hidden="1" x14ac:dyDescent="0.35">
      <c r="A23417">
        <v>23416</v>
      </c>
      <c r="B23417" s="2">
        <v>33945</v>
      </c>
      <c r="D23417" t="s">
        <v>22866</v>
      </c>
      <c r="E23417" s="1">
        <v>33</v>
      </c>
      <c r="F23417" t="s">
        <v>21613</v>
      </c>
      <c r="G23417" t="s">
        <v>10</v>
      </c>
      <c r="H23417" t="s">
        <v>11</v>
      </c>
    </row>
    <row r="23418" spans="1:8" hidden="1" x14ac:dyDescent="0.35">
      <c r="A23418">
        <v>23417</v>
      </c>
      <c r="B23418" s="2">
        <v>33678</v>
      </c>
      <c r="D23418" t="s">
        <v>22867</v>
      </c>
      <c r="E23418" s="1">
        <v>33</v>
      </c>
      <c r="F23418" t="s">
        <v>21613</v>
      </c>
      <c r="G23418" t="s">
        <v>10</v>
      </c>
      <c r="H23418" t="s">
        <v>11</v>
      </c>
    </row>
    <row r="23419" spans="1:8" hidden="1" x14ac:dyDescent="0.35">
      <c r="A23419">
        <v>23418</v>
      </c>
      <c r="B23419" s="2">
        <v>33957</v>
      </c>
      <c r="D23419" t="s">
        <v>22868</v>
      </c>
      <c r="E23419" s="1">
        <v>33</v>
      </c>
      <c r="F23419" t="s">
        <v>21613</v>
      </c>
      <c r="G23419" t="s">
        <v>10</v>
      </c>
      <c r="H23419" t="s">
        <v>11</v>
      </c>
    </row>
    <row r="23420" spans="1:8" hidden="1" x14ac:dyDescent="0.35">
      <c r="A23420">
        <v>23419</v>
      </c>
      <c r="B23420" s="2">
        <v>33935</v>
      </c>
      <c r="D23420" t="s">
        <v>22869</v>
      </c>
      <c r="E23420" s="1">
        <v>33</v>
      </c>
      <c r="F23420" t="s">
        <v>21613</v>
      </c>
      <c r="G23420" t="s">
        <v>10</v>
      </c>
      <c r="H23420" t="s">
        <v>11</v>
      </c>
    </row>
    <row r="23421" spans="1:8" hidden="1" x14ac:dyDescent="0.35">
      <c r="A23421">
        <v>23420</v>
      </c>
      <c r="B23421" s="2">
        <v>33989</v>
      </c>
      <c r="D23421" t="s">
        <v>22870</v>
      </c>
      <c r="E23421" s="1">
        <v>33</v>
      </c>
      <c r="F23421" t="s">
        <v>21613</v>
      </c>
      <c r="G23421" t="s">
        <v>10</v>
      </c>
      <c r="H23421" t="s">
        <v>11</v>
      </c>
    </row>
    <row r="23422" spans="1:8" hidden="1" x14ac:dyDescent="0.35">
      <c r="A23422">
        <v>23421</v>
      </c>
      <c r="B23422" s="2">
        <v>33685</v>
      </c>
      <c r="D23422" t="s">
        <v>22871</v>
      </c>
      <c r="E23422" s="1">
        <v>33</v>
      </c>
      <c r="F23422" t="s">
        <v>21613</v>
      </c>
      <c r="G23422" t="s">
        <v>10</v>
      </c>
      <c r="H23422" t="s">
        <v>11</v>
      </c>
    </row>
    <row r="23423" spans="1:8" hidden="1" x14ac:dyDescent="0.35">
      <c r="A23423">
        <v>23422</v>
      </c>
      <c r="B23423" s="2">
        <v>33814</v>
      </c>
      <c r="D23423" t="s">
        <v>22872</v>
      </c>
      <c r="E23423" s="1">
        <v>33</v>
      </c>
      <c r="F23423" t="s">
        <v>21613</v>
      </c>
      <c r="G23423" t="s">
        <v>10</v>
      </c>
      <c r="H23423" t="s">
        <v>11</v>
      </c>
    </row>
    <row r="23424" spans="1:8" hidden="1" x14ac:dyDescent="0.35">
      <c r="A23424">
        <v>23423</v>
      </c>
      <c r="B23424" s="2">
        <v>33392</v>
      </c>
      <c r="D23424" t="s">
        <v>22873</v>
      </c>
      <c r="E23424" s="1">
        <v>33</v>
      </c>
      <c r="F23424" t="s">
        <v>21613</v>
      </c>
      <c r="G23424" t="s">
        <v>10</v>
      </c>
      <c r="H23424" t="s">
        <v>11</v>
      </c>
    </row>
    <row r="23425" spans="1:8" hidden="1" x14ac:dyDescent="0.35">
      <c r="A23425">
        <v>23424</v>
      </c>
      <c r="B23425" s="2">
        <v>33313</v>
      </c>
      <c r="D23425" t="s">
        <v>22874</v>
      </c>
      <c r="E23425" s="1">
        <v>33</v>
      </c>
      <c r="F23425" t="s">
        <v>21613</v>
      </c>
      <c r="G23425" t="s">
        <v>10</v>
      </c>
      <c r="H23425" t="s">
        <v>11</v>
      </c>
    </row>
    <row r="23426" spans="1:8" hidden="1" x14ac:dyDescent="0.35">
      <c r="A23426">
        <v>23425</v>
      </c>
      <c r="B23426" s="2">
        <v>33669</v>
      </c>
      <c r="D23426" t="s">
        <v>22875</v>
      </c>
      <c r="E23426" s="1">
        <v>33</v>
      </c>
      <c r="F23426" t="s">
        <v>21613</v>
      </c>
      <c r="G23426" t="s">
        <v>10</v>
      </c>
      <c r="H23426" t="s">
        <v>11</v>
      </c>
    </row>
    <row r="23427" spans="1:8" hidden="1" x14ac:dyDescent="0.35">
      <c r="A23427">
        <v>23426</v>
      </c>
      <c r="B23427" s="2">
        <v>33117</v>
      </c>
      <c r="D23427" t="s">
        <v>22876</v>
      </c>
      <c r="E23427" s="1">
        <v>33</v>
      </c>
      <c r="F23427" t="s">
        <v>21613</v>
      </c>
      <c r="G23427" t="s">
        <v>10</v>
      </c>
      <c r="H23427" t="s">
        <v>11</v>
      </c>
    </row>
    <row r="23428" spans="1:8" hidden="1" x14ac:dyDescent="0.35">
      <c r="A23428">
        <v>23427</v>
      </c>
      <c r="B23428" s="2">
        <v>33876</v>
      </c>
      <c r="D23428" t="s">
        <v>22877</v>
      </c>
      <c r="E23428" s="1">
        <v>33</v>
      </c>
      <c r="F23428" t="s">
        <v>21613</v>
      </c>
      <c r="G23428" t="s">
        <v>10</v>
      </c>
      <c r="H23428" t="s">
        <v>11</v>
      </c>
    </row>
    <row r="23429" spans="1:8" hidden="1" x14ac:dyDescent="0.35">
      <c r="A23429">
        <v>23428</v>
      </c>
      <c r="B23429" s="2">
        <v>33640</v>
      </c>
      <c r="D23429" t="s">
        <v>22878</v>
      </c>
      <c r="E23429" s="1">
        <v>33</v>
      </c>
      <c r="F23429" t="s">
        <v>21613</v>
      </c>
      <c r="G23429" t="s">
        <v>10</v>
      </c>
      <c r="H23429" t="s">
        <v>11</v>
      </c>
    </row>
    <row r="23430" spans="1:8" hidden="1" x14ac:dyDescent="0.35">
      <c r="A23430">
        <v>23429</v>
      </c>
      <c r="B23430" s="2">
        <v>33685</v>
      </c>
      <c r="D23430" t="s">
        <v>22879</v>
      </c>
      <c r="E23430" s="1">
        <v>33</v>
      </c>
      <c r="F23430" t="s">
        <v>21613</v>
      </c>
      <c r="G23430" t="s">
        <v>10</v>
      </c>
      <c r="H23430" t="s">
        <v>11</v>
      </c>
    </row>
    <row r="23431" spans="1:8" hidden="1" x14ac:dyDescent="0.35">
      <c r="A23431">
        <v>23430</v>
      </c>
      <c r="B23431" s="2">
        <v>33316</v>
      </c>
      <c r="D23431" t="s">
        <v>22880</v>
      </c>
      <c r="E23431" s="1">
        <v>33</v>
      </c>
      <c r="F23431" t="s">
        <v>21613</v>
      </c>
      <c r="G23431" t="s">
        <v>10</v>
      </c>
      <c r="H23431" t="s">
        <v>11</v>
      </c>
    </row>
    <row r="23432" spans="1:8" hidden="1" x14ac:dyDescent="0.35">
      <c r="A23432">
        <v>23431</v>
      </c>
      <c r="B23432" s="2">
        <v>33979</v>
      </c>
      <c r="D23432" t="s">
        <v>22881</v>
      </c>
      <c r="E23432" s="1">
        <v>33</v>
      </c>
      <c r="F23432" t="s">
        <v>21613</v>
      </c>
      <c r="G23432" t="s">
        <v>10</v>
      </c>
      <c r="H23432" t="s">
        <v>11</v>
      </c>
    </row>
    <row r="23433" spans="1:8" hidden="1" x14ac:dyDescent="0.35">
      <c r="A23433">
        <v>23432</v>
      </c>
      <c r="B23433" s="2">
        <v>33828</v>
      </c>
      <c r="D23433" t="s">
        <v>22882</v>
      </c>
      <c r="E23433" s="1">
        <v>33</v>
      </c>
      <c r="F23433" t="s">
        <v>21613</v>
      </c>
      <c r="G23433" t="s">
        <v>10</v>
      </c>
      <c r="H23433" t="s">
        <v>11</v>
      </c>
    </row>
    <row r="23434" spans="1:8" hidden="1" x14ac:dyDescent="0.35">
      <c r="A23434">
        <v>23433</v>
      </c>
      <c r="B23434" s="2">
        <v>33686</v>
      </c>
      <c r="D23434" t="s">
        <v>22883</v>
      </c>
      <c r="E23434" s="1">
        <v>33</v>
      </c>
      <c r="F23434" t="s">
        <v>21613</v>
      </c>
      <c r="G23434" t="s">
        <v>10</v>
      </c>
      <c r="H23434" t="s">
        <v>11</v>
      </c>
    </row>
    <row r="23435" spans="1:8" hidden="1" x14ac:dyDescent="0.35">
      <c r="A23435">
        <v>23434</v>
      </c>
      <c r="B23435" s="2">
        <v>33957</v>
      </c>
      <c r="D23435" t="s">
        <v>22884</v>
      </c>
      <c r="E23435" s="1">
        <v>33</v>
      </c>
      <c r="F23435" t="s">
        <v>21613</v>
      </c>
      <c r="G23435" t="s">
        <v>10</v>
      </c>
      <c r="H23435" t="s">
        <v>11</v>
      </c>
    </row>
    <row r="23436" spans="1:8" hidden="1" x14ac:dyDescent="0.35">
      <c r="A23436">
        <v>23435</v>
      </c>
      <c r="B23436" s="2">
        <v>33195</v>
      </c>
      <c r="D23436" t="s">
        <v>22885</v>
      </c>
      <c r="E23436" s="1">
        <v>33</v>
      </c>
      <c r="F23436" t="s">
        <v>21613</v>
      </c>
      <c r="G23436" t="s">
        <v>10</v>
      </c>
      <c r="H23436" t="s">
        <v>11</v>
      </c>
    </row>
    <row r="23437" spans="1:8" hidden="1" x14ac:dyDescent="0.35">
      <c r="A23437">
        <v>23436</v>
      </c>
      <c r="B23437" s="2">
        <v>33829</v>
      </c>
      <c r="D23437" t="s">
        <v>22886</v>
      </c>
      <c r="E23437" s="1">
        <v>33</v>
      </c>
      <c r="F23437" t="s">
        <v>21613</v>
      </c>
      <c r="G23437" t="s">
        <v>10</v>
      </c>
      <c r="H23437" t="s">
        <v>11</v>
      </c>
    </row>
    <row r="23438" spans="1:8" hidden="1" x14ac:dyDescent="0.35">
      <c r="A23438">
        <v>23437</v>
      </c>
      <c r="B23438" s="2">
        <v>33858</v>
      </c>
      <c r="D23438" t="s">
        <v>22887</v>
      </c>
      <c r="E23438" s="1">
        <v>33</v>
      </c>
      <c r="F23438" t="s">
        <v>21613</v>
      </c>
      <c r="G23438" t="s">
        <v>10</v>
      </c>
      <c r="H23438" t="s">
        <v>11</v>
      </c>
    </row>
    <row r="23439" spans="1:8" hidden="1" x14ac:dyDescent="0.35">
      <c r="A23439">
        <v>23438</v>
      </c>
      <c r="B23439" s="2">
        <v>33430</v>
      </c>
      <c r="D23439" t="s">
        <v>22888</v>
      </c>
      <c r="E23439" s="1">
        <v>33</v>
      </c>
      <c r="F23439" t="s">
        <v>21613</v>
      </c>
      <c r="G23439" t="s">
        <v>10</v>
      </c>
      <c r="H23439" t="s">
        <v>11</v>
      </c>
    </row>
    <row r="23440" spans="1:8" hidden="1" x14ac:dyDescent="0.35">
      <c r="A23440">
        <v>23439</v>
      </c>
      <c r="B23440" s="2">
        <v>33868</v>
      </c>
      <c r="D23440" t="s">
        <v>22889</v>
      </c>
      <c r="E23440" s="1">
        <v>33</v>
      </c>
      <c r="F23440" t="s">
        <v>21613</v>
      </c>
      <c r="G23440" t="s">
        <v>10</v>
      </c>
      <c r="H23440" t="s">
        <v>11</v>
      </c>
    </row>
    <row r="23441" spans="1:8" hidden="1" x14ac:dyDescent="0.35">
      <c r="A23441">
        <v>23440</v>
      </c>
      <c r="B23441" s="2">
        <v>33678</v>
      </c>
      <c r="D23441" t="s">
        <v>22890</v>
      </c>
      <c r="E23441" s="1">
        <v>33</v>
      </c>
      <c r="F23441" t="s">
        <v>21613</v>
      </c>
      <c r="G23441" t="s">
        <v>10</v>
      </c>
      <c r="H23441" t="s">
        <v>11</v>
      </c>
    </row>
    <row r="23442" spans="1:8" hidden="1" x14ac:dyDescent="0.35">
      <c r="A23442">
        <v>23441</v>
      </c>
      <c r="B23442" s="2">
        <v>33469</v>
      </c>
      <c r="D23442" t="s">
        <v>22891</v>
      </c>
      <c r="E23442" s="1">
        <v>33</v>
      </c>
      <c r="F23442" t="s">
        <v>21613</v>
      </c>
      <c r="G23442" t="s">
        <v>10</v>
      </c>
      <c r="H23442" t="s">
        <v>11</v>
      </c>
    </row>
    <row r="23443" spans="1:8" hidden="1" x14ac:dyDescent="0.35">
      <c r="A23443">
        <v>23442</v>
      </c>
      <c r="B23443" s="2">
        <v>33456</v>
      </c>
      <c r="D23443" t="s">
        <v>22892</v>
      </c>
      <c r="E23443" s="1">
        <v>33</v>
      </c>
      <c r="F23443" t="s">
        <v>21613</v>
      </c>
      <c r="G23443" t="s">
        <v>10</v>
      </c>
      <c r="H23443" t="s">
        <v>11</v>
      </c>
    </row>
    <row r="23444" spans="1:8" hidden="1" x14ac:dyDescent="0.35">
      <c r="A23444">
        <v>23443</v>
      </c>
      <c r="B23444" s="2">
        <v>33616</v>
      </c>
      <c r="D23444" t="s">
        <v>22893</v>
      </c>
      <c r="E23444" s="1">
        <v>33</v>
      </c>
      <c r="F23444" t="s">
        <v>21613</v>
      </c>
      <c r="G23444" t="s">
        <v>10</v>
      </c>
      <c r="H23444" t="s">
        <v>11</v>
      </c>
    </row>
    <row r="23445" spans="1:8" hidden="1" x14ac:dyDescent="0.35">
      <c r="A23445">
        <v>23444</v>
      </c>
      <c r="B23445" s="2">
        <v>33196</v>
      </c>
      <c r="D23445" t="s">
        <v>22894</v>
      </c>
      <c r="E23445" s="1">
        <v>33</v>
      </c>
      <c r="F23445" t="s">
        <v>21613</v>
      </c>
      <c r="G23445" t="s">
        <v>10</v>
      </c>
      <c r="H23445" t="s">
        <v>11</v>
      </c>
    </row>
    <row r="23446" spans="1:8" hidden="1" x14ac:dyDescent="0.35">
      <c r="A23446">
        <v>23445</v>
      </c>
      <c r="B23446" s="2">
        <v>33948</v>
      </c>
      <c r="D23446" t="s">
        <v>22895</v>
      </c>
      <c r="E23446" s="1">
        <v>33</v>
      </c>
      <c r="F23446" t="s">
        <v>21613</v>
      </c>
      <c r="G23446" t="s">
        <v>10</v>
      </c>
      <c r="H23446" t="s">
        <v>11</v>
      </c>
    </row>
    <row r="23447" spans="1:8" hidden="1" x14ac:dyDescent="0.35">
      <c r="A23447">
        <v>23446</v>
      </c>
      <c r="B23447" s="2">
        <v>33617</v>
      </c>
      <c r="D23447" t="s">
        <v>22896</v>
      </c>
      <c r="E23447" s="1">
        <v>33</v>
      </c>
      <c r="F23447" t="s">
        <v>21613</v>
      </c>
      <c r="G23447" t="s">
        <v>10</v>
      </c>
      <c r="H23447" t="s">
        <v>11</v>
      </c>
    </row>
    <row r="23448" spans="1:8" hidden="1" x14ac:dyDescent="0.35">
      <c r="A23448">
        <v>23447</v>
      </c>
      <c r="B23448" s="2">
        <v>33678</v>
      </c>
      <c r="D23448" t="s">
        <v>22897</v>
      </c>
      <c r="E23448" s="1">
        <v>33</v>
      </c>
      <c r="F23448" t="s">
        <v>21613</v>
      </c>
      <c r="G23448" t="s">
        <v>10</v>
      </c>
      <c r="H23448" t="s">
        <v>11</v>
      </c>
    </row>
    <row r="23449" spans="1:8" hidden="1" x14ac:dyDescent="0.35">
      <c r="A23449">
        <v>23448</v>
      </c>
      <c r="B23449" s="2">
        <v>33637</v>
      </c>
      <c r="D23449" t="s">
        <v>22898</v>
      </c>
      <c r="E23449" s="1">
        <v>33</v>
      </c>
      <c r="F23449" t="s">
        <v>21613</v>
      </c>
      <c r="G23449" t="s">
        <v>10</v>
      </c>
      <c r="H23449" t="s">
        <v>11</v>
      </c>
    </row>
    <row r="23450" spans="1:8" hidden="1" x14ac:dyDescent="0.35">
      <c r="A23450">
        <v>23449</v>
      </c>
      <c r="B23450" s="2">
        <v>33615</v>
      </c>
      <c r="D23450" t="s">
        <v>22899</v>
      </c>
      <c r="E23450" s="1">
        <v>33</v>
      </c>
      <c r="F23450" t="s">
        <v>21613</v>
      </c>
      <c r="G23450" t="s">
        <v>10</v>
      </c>
      <c r="H23450" t="s">
        <v>11</v>
      </c>
    </row>
    <row r="23451" spans="1:8" hidden="1" x14ac:dyDescent="0.35">
      <c r="A23451">
        <v>23450</v>
      </c>
      <c r="B23451" s="2">
        <v>33617</v>
      </c>
      <c r="D23451" t="s">
        <v>22900</v>
      </c>
      <c r="E23451" s="1">
        <v>33</v>
      </c>
      <c r="F23451" t="s">
        <v>21613</v>
      </c>
      <c r="G23451" t="s">
        <v>10</v>
      </c>
      <c r="H23451" t="s">
        <v>11</v>
      </c>
    </row>
    <row r="23452" spans="1:8" hidden="1" x14ac:dyDescent="0.35">
      <c r="A23452">
        <v>23451</v>
      </c>
      <c r="B23452" s="2">
        <v>33769</v>
      </c>
      <c r="D23452" t="s">
        <v>22901</v>
      </c>
      <c r="E23452" s="1">
        <v>33</v>
      </c>
      <c r="F23452" t="s">
        <v>21613</v>
      </c>
      <c r="G23452" t="s">
        <v>10</v>
      </c>
      <c r="H23452" t="s">
        <v>11</v>
      </c>
    </row>
    <row r="23453" spans="1:8" hidden="1" x14ac:dyDescent="0.35">
      <c r="A23453">
        <v>23452</v>
      </c>
      <c r="B23453" s="2">
        <v>33787</v>
      </c>
      <c r="D23453" t="s">
        <v>22902</v>
      </c>
      <c r="E23453" s="1">
        <v>33</v>
      </c>
      <c r="F23453" t="s">
        <v>21613</v>
      </c>
      <c r="G23453" t="s">
        <v>10</v>
      </c>
      <c r="H23453" t="s">
        <v>11</v>
      </c>
    </row>
    <row r="23454" spans="1:8" hidden="1" x14ac:dyDescent="0.35">
      <c r="A23454">
        <v>23453</v>
      </c>
      <c r="B23454" s="2">
        <v>33171</v>
      </c>
      <c r="D23454" t="s">
        <v>22903</v>
      </c>
      <c r="E23454" s="1">
        <v>33</v>
      </c>
      <c r="F23454" t="s">
        <v>21613</v>
      </c>
      <c r="G23454" t="s">
        <v>10</v>
      </c>
      <c r="H23454" t="s">
        <v>11</v>
      </c>
    </row>
    <row r="23455" spans="1:8" hidden="1" x14ac:dyDescent="0.35">
      <c r="A23455">
        <v>23454</v>
      </c>
      <c r="B23455" s="2">
        <v>33909</v>
      </c>
      <c r="D23455" t="s">
        <v>22904</v>
      </c>
      <c r="E23455" s="1">
        <v>33</v>
      </c>
      <c r="F23455" t="s">
        <v>21613</v>
      </c>
      <c r="G23455" t="s">
        <v>10</v>
      </c>
      <c r="H23455" t="s">
        <v>11</v>
      </c>
    </row>
    <row r="23456" spans="1:8" hidden="1" x14ac:dyDescent="0.35">
      <c r="A23456">
        <v>23455</v>
      </c>
      <c r="B23456" s="2">
        <v>33174</v>
      </c>
      <c r="D23456" t="s">
        <v>22905</v>
      </c>
      <c r="E23456" s="1">
        <v>33</v>
      </c>
      <c r="F23456" t="s">
        <v>21613</v>
      </c>
      <c r="G23456" t="s">
        <v>10</v>
      </c>
      <c r="H23456" t="s">
        <v>11</v>
      </c>
    </row>
    <row r="23457" spans="1:8" hidden="1" x14ac:dyDescent="0.35">
      <c r="A23457">
        <v>23456</v>
      </c>
      <c r="B23457" s="2">
        <v>33558</v>
      </c>
      <c r="D23457" t="s">
        <v>22906</v>
      </c>
      <c r="E23457" s="1">
        <v>33</v>
      </c>
      <c r="F23457" t="s">
        <v>21613</v>
      </c>
      <c r="G23457" t="s">
        <v>10</v>
      </c>
      <c r="H23457" t="s">
        <v>11</v>
      </c>
    </row>
    <row r="23458" spans="1:8" hidden="1" x14ac:dyDescent="0.35">
      <c r="A23458">
        <v>23457</v>
      </c>
      <c r="B23458" s="2">
        <v>33969</v>
      </c>
      <c r="D23458" t="s">
        <v>22907</v>
      </c>
      <c r="E23458" s="1">
        <v>33</v>
      </c>
      <c r="F23458" t="s">
        <v>21613</v>
      </c>
      <c r="G23458" t="s">
        <v>10</v>
      </c>
      <c r="H23458" t="s">
        <v>11</v>
      </c>
    </row>
    <row r="23459" spans="1:8" hidden="1" x14ac:dyDescent="0.35">
      <c r="A23459">
        <v>23458</v>
      </c>
      <c r="B23459" s="2">
        <v>33879</v>
      </c>
      <c r="D23459" t="s">
        <v>22908</v>
      </c>
      <c r="E23459" s="1">
        <v>33</v>
      </c>
      <c r="F23459" t="s">
        <v>21613</v>
      </c>
      <c r="G23459" t="s">
        <v>10</v>
      </c>
      <c r="H23459" t="s">
        <v>11</v>
      </c>
    </row>
    <row r="23460" spans="1:8" hidden="1" x14ac:dyDescent="0.35">
      <c r="A23460">
        <v>23459</v>
      </c>
      <c r="B23460" s="2">
        <v>33610</v>
      </c>
      <c r="D23460" t="s">
        <v>22909</v>
      </c>
      <c r="E23460" s="1">
        <v>33</v>
      </c>
      <c r="F23460" t="s">
        <v>21613</v>
      </c>
      <c r="G23460" t="s">
        <v>10</v>
      </c>
      <c r="H23460" t="s">
        <v>11</v>
      </c>
    </row>
    <row r="23461" spans="1:8" hidden="1" x14ac:dyDescent="0.35">
      <c r="A23461">
        <v>23460</v>
      </c>
      <c r="B23461" s="2">
        <v>33160</v>
      </c>
      <c r="D23461" t="s">
        <v>22910</v>
      </c>
      <c r="E23461" s="1">
        <v>33</v>
      </c>
      <c r="F23461" t="s">
        <v>21613</v>
      </c>
      <c r="G23461" t="s">
        <v>10</v>
      </c>
      <c r="H23461" t="s">
        <v>11</v>
      </c>
    </row>
    <row r="23462" spans="1:8" hidden="1" x14ac:dyDescent="0.35">
      <c r="A23462">
        <v>23461</v>
      </c>
      <c r="B23462" s="2">
        <v>33115</v>
      </c>
      <c r="D23462" t="s">
        <v>22911</v>
      </c>
      <c r="E23462" s="1">
        <v>33</v>
      </c>
      <c r="F23462" t="s">
        <v>21613</v>
      </c>
      <c r="G23462" t="s">
        <v>10</v>
      </c>
      <c r="H23462" t="s">
        <v>11</v>
      </c>
    </row>
    <row r="23463" spans="1:8" hidden="1" x14ac:dyDescent="0.35">
      <c r="A23463">
        <v>23462</v>
      </c>
      <c r="B23463" s="2">
        <v>33681</v>
      </c>
      <c r="D23463" t="s">
        <v>22912</v>
      </c>
      <c r="E23463" s="1">
        <v>33</v>
      </c>
      <c r="F23463" t="s">
        <v>21613</v>
      </c>
      <c r="G23463" t="s">
        <v>10</v>
      </c>
      <c r="H23463" t="s">
        <v>11</v>
      </c>
    </row>
    <row r="23464" spans="1:8" hidden="1" x14ac:dyDescent="0.35">
      <c r="A23464">
        <v>23463</v>
      </c>
      <c r="B23464" s="2">
        <v>33909</v>
      </c>
      <c r="D23464" t="s">
        <v>22913</v>
      </c>
      <c r="E23464" s="1">
        <v>33</v>
      </c>
      <c r="F23464" t="s">
        <v>21613</v>
      </c>
      <c r="G23464" t="s">
        <v>10</v>
      </c>
      <c r="H23464" t="s">
        <v>11</v>
      </c>
    </row>
    <row r="23465" spans="1:8" hidden="1" x14ac:dyDescent="0.35">
      <c r="A23465">
        <v>23464</v>
      </c>
      <c r="B23465" s="2">
        <v>33612</v>
      </c>
      <c r="D23465" t="s">
        <v>22914</v>
      </c>
      <c r="E23465" s="1">
        <v>33</v>
      </c>
      <c r="F23465" t="s">
        <v>21613</v>
      </c>
      <c r="G23465" t="s">
        <v>10</v>
      </c>
      <c r="H23465" t="s">
        <v>11</v>
      </c>
    </row>
    <row r="23466" spans="1:8" hidden="1" x14ac:dyDescent="0.35">
      <c r="A23466">
        <v>23465</v>
      </c>
      <c r="B23466" s="2">
        <v>33867</v>
      </c>
      <c r="D23466" t="s">
        <v>22915</v>
      </c>
      <c r="E23466" s="1">
        <v>33</v>
      </c>
      <c r="F23466" t="s">
        <v>21613</v>
      </c>
      <c r="G23466" t="s">
        <v>10</v>
      </c>
      <c r="H23466" t="s">
        <v>11</v>
      </c>
    </row>
    <row r="23467" spans="1:8" hidden="1" x14ac:dyDescent="0.35">
      <c r="A23467">
        <v>23466</v>
      </c>
      <c r="B23467" s="2">
        <v>33935</v>
      </c>
      <c r="D23467" t="s">
        <v>22916</v>
      </c>
      <c r="E23467" s="1">
        <v>33</v>
      </c>
      <c r="F23467" t="s">
        <v>21613</v>
      </c>
      <c r="G23467" t="s">
        <v>10</v>
      </c>
      <c r="H23467" t="s">
        <v>11</v>
      </c>
    </row>
    <row r="23468" spans="1:8" hidden="1" x14ac:dyDescent="0.35">
      <c r="A23468">
        <v>23467</v>
      </c>
      <c r="B23468" s="2">
        <v>33300</v>
      </c>
      <c r="D23468" t="s">
        <v>22917</v>
      </c>
      <c r="E23468" s="1">
        <v>33</v>
      </c>
      <c r="F23468" t="s">
        <v>21613</v>
      </c>
      <c r="G23468" t="s">
        <v>10</v>
      </c>
      <c r="H23468" t="s">
        <v>11</v>
      </c>
    </row>
    <row r="23469" spans="1:8" hidden="1" x14ac:dyDescent="0.35">
      <c r="A23469">
        <v>23468</v>
      </c>
      <c r="B23469" s="2">
        <v>33949</v>
      </c>
      <c r="D23469" t="s">
        <v>22918</v>
      </c>
      <c r="E23469" s="1">
        <v>33</v>
      </c>
      <c r="F23469" t="s">
        <v>21613</v>
      </c>
      <c r="G23469" t="s">
        <v>10</v>
      </c>
      <c r="H23469" t="s">
        <v>11</v>
      </c>
    </row>
    <row r="23470" spans="1:8" hidden="1" x14ac:dyDescent="0.35">
      <c r="A23470">
        <v>23469</v>
      </c>
      <c r="B23470" s="2">
        <v>33979</v>
      </c>
      <c r="D23470" t="s">
        <v>22919</v>
      </c>
      <c r="E23470" s="1">
        <v>33</v>
      </c>
      <c r="F23470" t="s">
        <v>21613</v>
      </c>
      <c r="G23470" t="s">
        <v>10</v>
      </c>
      <c r="H23470" t="s">
        <v>11</v>
      </c>
    </row>
    <row r="23471" spans="1:8" hidden="1" x14ac:dyDescent="0.35">
      <c r="A23471">
        <v>23470</v>
      </c>
      <c r="B23471" s="2">
        <v>33694</v>
      </c>
      <c r="D23471" t="s">
        <v>22920</v>
      </c>
      <c r="E23471" s="1">
        <v>33</v>
      </c>
      <c r="F23471" t="s">
        <v>21613</v>
      </c>
      <c r="G23471" t="s">
        <v>10</v>
      </c>
      <c r="H23471" t="s">
        <v>11</v>
      </c>
    </row>
    <row r="23472" spans="1:8" hidden="1" x14ac:dyDescent="0.35">
      <c r="A23472">
        <v>23471</v>
      </c>
      <c r="B23472" s="2">
        <v>33528</v>
      </c>
      <c r="D23472" t="s">
        <v>22921</v>
      </c>
      <c r="E23472" s="1">
        <v>33</v>
      </c>
      <c r="F23472" t="s">
        <v>21613</v>
      </c>
      <c r="G23472" t="s">
        <v>10</v>
      </c>
      <c r="H23472" t="s">
        <v>11</v>
      </c>
    </row>
    <row r="23473" spans="1:8" hidden="1" x14ac:dyDescent="0.35">
      <c r="A23473">
        <v>23472</v>
      </c>
      <c r="B23473" s="2">
        <v>33311</v>
      </c>
      <c r="D23473" t="s">
        <v>22922</v>
      </c>
      <c r="E23473" s="1">
        <v>33</v>
      </c>
      <c r="F23473" t="s">
        <v>21613</v>
      </c>
      <c r="G23473" t="s">
        <v>10</v>
      </c>
      <c r="H23473" t="s">
        <v>11</v>
      </c>
    </row>
    <row r="23474" spans="1:8" hidden="1" x14ac:dyDescent="0.35">
      <c r="A23474">
        <v>23473</v>
      </c>
      <c r="B23474" s="2">
        <v>33313</v>
      </c>
      <c r="D23474" t="s">
        <v>22923</v>
      </c>
      <c r="E23474" s="1">
        <v>33</v>
      </c>
      <c r="F23474" t="s">
        <v>21613</v>
      </c>
      <c r="G23474" t="s">
        <v>10</v>
      </c>
      <c r="H23474" t="s">
        <v>11</v>
      </c>
    </row>
    <row r="23475" spans="1:8" hidden="1" x14ac:dyDescent="0.35">
      <c r="A23475">
        <v>23474</v>
      </c>
      <c r="B23475" s="2">
        <v>33939</v>
      </c>
      <c r="D23475" t="s">
        <v>22924</v>
      </c>
      <c r="E23475" s="1">
        <v>33</v>
      </c>
      <c r="F23475" t="s">
        <v>21613</v>
      </c>
      <c r="G23475" t="s">
        <v>10</v>
      </c>
      <c r="H23475" t="s">
        <v>11</v>
      </c>
    </row>
    <row r="23476" spans="1:8" hidden="1" x14ac:dyDescent="0.35">
      <c r="A23476">
        <v>23475</v>
      </c>
      <c r="B23476" s="2">
        <v>33162</v>
      </c>
      <c r="D23476" t="s">
        <v>22925</v>
      </c>
      <c r="E23476" s="1">
        <v>33</v>
      </c>
      <c r="F23476" t="s">
        <v>21613</v>
      </c>
      <c r="G23476" t="s">
        <v>10</v>
      </c>
      <c r="H23476" t="s">
        <v>11</v>
      </c>
    </row>
    <row r="23477" spans="1:8" hidden="1" x14ac:dyDescent="0.35">
      <c r="A23477">
        <v>23476</v>
      </c>
      <c r="B23477" s="2">
        <v>33685</v>
      </c>
      <c r="D23477" t="s">
        <v>22926</v>
      </c>
      <c r="E23477" s="1">
        <v>33</v>
      </c>
      <c r="F23477" t="s">
        <v>21613</v>
      </c>
      <c r="G23477" t="s">
        <v>10</v>
      </c>
      <c r="H23477" t="s">
        <v>11</v>
      </c>
    </row>
    <row r="23478" spans="1:8" hidden="1" x14ac:dyDescent="0.35">
      <c r="A23478">
        <v>23477</v>
      </c>
      <c r="B23478" s="2">
        <v>33718</v>
      </c>
      <c r="D23478" t="s">
        <v>22927</v>
      </c>
      <c r="E23478" s="1">
        <v>33</v>
      </c>
      <c r="F23478" t="s">
        <v>21613</v>
      </c>
      <c r="G23478" t="s">
        <v>10</v>
      </c>
      <c r="H23478" t="s">
        <v>11</v>
      </c>
    </row>
    <row r="23479" spans="1:8" hidden="1" x14ac:dyDescent="0.35">
      <c r="A23479">
        <v>23478</v>
      </c>
      <c r="B23479" s="2">
        <v>33888</v>
      </c>
      <c r="D23479" t="s">
        <v>22928</v>
      </c>
      <c r="E23479" s="1">
        <v>33</v>
      </c>
      <c r="F23479" t="s">
        <v>21613</v>
      </c>
      <c r="G23479" t="s">
        <v>10</v>
      </c>
      <c r="H23479" t="s">
        <v>11</v>
      </c>
    </row>
    <row r="23480" spans="1:8" hidden="1" x14ac:dyDescent="0.35">
      <c r="A23480">
        <v>23479</v>
      </c>
      <c r="B23480" s="2">
        <v>33527</v>
      </c>
      <c r="D23480" t="s">
        <v>22929</v>
      </c>
      <c r="E23480" s="1">
        <v>33</v>
      </c>
      <c r="F23480" t="s">
        <v>21613</v>
      </c>
      <c r="G23480" t="s">
        <v>10</v>
      </c>
      <c r="H23480" t="s">
        <v>11</v>
      </c>
    </row>
    <row r="23481" spans="1:8" hidden="1" x14ac:dyDescent="0.35">
      <c r="A23481">
        <v>23480</v>
      </c>
      <c r="B23481" s="2">
        <v>33816</v>
      </c>
      <c r="D23481" t="s">
        <v>22930</v>
      </c>
      <c r="E23481" s="1">
        <v>33</v>
      </c>
      <c r="F23481" t="s">
        <v>21613</v>
      </c>
      <c r="G23481" t="s">
        <v>10</v>
      </c>
      <c r="H23481" t="s">
        <v>11</v>
      </c>
    </row>
    <row r="23482" spans="1:8" hidden="1" x14ac:dyDescent="0.35">
      <c r="A23482">
        <v>23481</v>
      </c>
      <c r="B23482" s="2">
        <v>33989</v>
      </c>
      <c r="D23482" t="s">
        <v>22931</v>
      </c>
      <c r="E23482" s="1">
        <v>33</v>
      </c>
      <c r="F23482" t="s">
        <v>21613</v>
      </c>
      <c r="G23482" t="s">
        <v>10</v>
      </c>
      <c r="H23482" t="s">
        <v>11</v>
      </c>
    </row>
    <row r="23483" spans="1:8" hidden="1" x14ac:dyDescent="0.35">
      <c r="A23483">
        <v>23482</v>
      </c>
      <c r="B23483" s="2">
        <v>33128</v>
      </c>
      <c r="D23483" t="s">
        <v>22932</v>
      </c>
      <c r="E23483" s="1">
        <v>33</v>
      </c>
      <c r="F23483" t="s">
        <v>21613</v>
      </c>
      <c r="G23483" t="s">
        <v>10</v>
      </c>
      <c r="H23483" t="s">
        <v>11</v>
      </c>
    </row>
    <row r="23484" spans="1:8" hidden="1" x14ac:dyDescent="0.35">
      <c r="A23484">
        <v>23483</v>
      </c>
      <c r="B23484" s="2">
        <v>33450</v>
      </c>
      <c r="D23484" t="s">
        <v>22933</v>
      </c>
      <c r="E23484" s="1">
        <v>33</v>
      </c>
      <c r="F23484" t="s">
        <v>21613</v>
      </c>
      <c r="G23484" t="s">
        <v>10</v>
      </c>
      <c r="H23484" t="s">
        <v>11</v>
      </c>
    </row>
    <row r="23485" spans="1:8" hidden="1" x14ac:dyDescent="0.35">
      <c r="A23485">
        <v>23484</v>
      </c>
      <c r="B23485" s="2">
        <v>33160</v>
      </c>
      <c r="D23485" t="s">
        <v>22934</v>
      </c>
      <c r="E23485" s="1">
        <v>33</v>
      </c>
      <c r="F23485" t="s">
        <v>21613</v>
      </c>
      <c r="G23485" t="s">
        <v>10</v>
      </c>
      <c r="H23485" t="s">
        <v>11</v>
      </c>
    </row>
    <row r="23486" spans="1:8" hidden="1" x14ac:dyDescent="0.35">
      <c r="A23486">
        <v>23485</v>
      </c>
      <c r="B23486" s="2">
        <v>33394</v>
      </c>
      <c r="D23486" t="s">
        <v>22935</v>
      </c>
      <c r="E23486" s="1">
        <v>33</v>
      </c>
      <c r="F23486" t="s">
        <v>21613</v>
      </c>
      <c r="G23486" t="s">
        <v>10</v>
      </c>
      <c r="H23486" t="s">
        <v>11</v>
      </c>
    </row>
    <row r="23487" spans="1:8" hidden="1" x14ac:dyDescent="0.35">
      <c r="A23487">
        <v>23486</v>
      </c>
      <c r="B23487" s="2">
        <v>33403</v>
      </c>
      <c r="D23487" t="s">
        <v>22936</v>
      </c>
      <c r="E23487" s="1">
        <v>33</v>
      </c>
      <c r="F23487" t="s">
        <v>21613</v>
      </c>
      <c r="G23487" t="s">
        <v>10</v>
      </c>
      <c r="H23487" t="s">
        <v>11</v>
      </c>
    </row>
    <row r="23488" spans="1:8" hidden="1" x14ac:dyDescent="0.35">
      <c r="A23488">
        <v>23487</v>
      </c>
      <c r="B23488" s="2">
        <v>33685</v>
      </c>
      <c r="D23488" t="s">
        <v>22937</v>
      </c>
      <c r="E23488" s="1">
        <v>33</v>
      </c>
      <c r="F23488" t="s">
        <v>21613</v>
      </c>
      <c r="G23488" t="s">
        <v>10</v>
      </c>
      <c r="H23488" t="s">
        <v>11</v>
      </c>
    </row>
    <row r="23489" spans="1:8" hidden="1" x14ac:dyDescent="0.35">
      <c r="A23489">
        <v>23488</v>
      </c>
      <c r="B23489" s="2">
        <v>33813</v>
      </c>
      <c r="D23489" t="s">
        <v>22938</v>
      </c>
      <c r="E23489" s="1">
        <v>33</v>
      </c>
      <c r="F23489" t="s">
        <v>21613</v>
      </c>
      <c r="G23489" t="s">
        <v>10</v>
      </c>
      <c r="H23489" t="s">
        <v>11</v>
      </c>
    </row>
    <row r="23490" spans="1:8" hidden="1" x14ac:dyDescent="0.35">
      <c r="A23490">
        <v>23489</v>
      </c>
      <c r="B23490" s="2">
        <v>33155</v>
      </c>
      <c r="D23490" t="s">
        <v>22939</v>
      </c>
      <c r="E23490" s="1">
        <v>33</v>
      </c>
      <c r="F23490" t="s">
        <v>21613</v>
      </c>
      <c r="G23490" t="s">
        <v>10</v>
      </c>
      <c r="H23490" t="s">
        <v>11</v>
      </c>
    </row>
    <row r="23491" spans="1:8" hidden="1" x14ac:dyDescent="0.35">
      <c r="A23491">
        <v>23490</v>
      </c>
      <c r="B23491" s="2">
        <v>33828</v>
      </c>
      <c r="D23491" t="s">
        <v>22940</v>
      </c>
      <c r="E23491" s="1">
        <v>33</v>
      </c>
      <c r="F23491" t="s">
        <v>21613</v>
      </c>
      <c r="G23491" t="s">
        <v>10</v>
      </c>
      <c r="H23491" t="s">
        <v>11</v>
      </c>
    </row>
    <row r="23492" spans="1:8" hidden="1" x14ac:dyDescent="0.35">
      <c r="A23492">
        <v>23491</v>
      </c>
      <c r="B23492" s="2">
        <v>33782</v>
      </c>
      <c r="D23492" t="s">
        <v>22941</v>
      </c>
      <c r="E23492" s="1">
        <v>33</v>
      </c>
      <c r="F23492" t="s">
        <v>21613</v>
      </c>
      <c r="G23492" t="s">
        <v>10</v>
      </c>
      <c r="H23492" t="s">
        <v>11</v>
      </c>
    </row>
    <row r="23493" spans="1:8" hidden="1" x14ac:dyDescent="0.35">
      <c r="A23493">
        <v>23492</v>
      </c>
      <c r="B23493" s="2">
        <v>33876</v>
      </c>
      <c r="D23493" t="s">
        <v>22942</v>
      </c>
      <c r="E23493" s="1">
        <v>33</v>
      </c>
      <c r="F23493" t="s">
        <v>21613</v>
      </c>
      <c r="G23493" t="s">
        <v>10</v>
      </c>
      <c r="H23493" t="s">
        <v>11</v>
      </c>
    </row>
    <row r="23494" spans="1:8" hidden="1" x14ac:dyDescent="0.35">
      <c r="A23494">
        <v>23493</v>
      </c>
      <c r="B23494" s="2">
        <v>33846</v>
      </c>
      <c r="D23494" t="s">
        <v>22943</v>
      </c>
      <c r="E23494" s="1">
        <v>33</v>
      </c>
      <c r="F23494" t="s">
        <v>21613</v>
      </c>
      <c r="G23494" t="s">
        <v>10</v>
      </c>
      <c r="H23494" t="s">
        <v>11</v>
      </c>
    </row>
    <row r="23495" spans="1:8" hidden="1" x14ac:dyDescent="0.35">
      <c r="A23495">
        <v>23494</v>
      </c>
      <c r="B23495" s="2">
        <v>33115</v>
      </c>
      <c r="D23495" t="s">
        <v>22944</v>
      </c>
      <c r="E23495" s="1">
        <v>33</v>
      </c>
      <c r="F23495" t="s">
        <v>21613</v>
      </c>
      <c r="G23495" t="s">
        <v>10</v>
      </c>
      <c r="H23495" t="s">
        <v>11</v>
      </c>
    </row>
    <row r="23496" spans="1:8" hidden="1" x14ac:dyDescent="0.35">
      <c r="A23496">
        <v>23495</v>
      </c>
      <c r="B23496" s="2">
        <v>33768</v>
      </c>
      <c r="D23496" t="s">
        <v>22945</v>
      </c>
      <c r="E23496" s="1">
        <v>33</v>
      </c>
      <c r="F23496" t="s">
        <v>21613</v>
      </c>
      <c r="G23496" t="s">
        <v>10</v>
      </c>
      <c r="H23496" t="s">
        <v>11</v>
      </c>
    </row>
    <row r="23497" spans="1:8" hidden="1" x14ac:dyDescent="0.35">
      <c r="A23497">
        <v>23496</v>
      </c>
      <c r="B23497" s="2">
        <v>33429</v>
      </c>
      <c r="D23497" t="s">
        <v>22946</v>
      </c>
      <c r="E23497" s="1">
        <v>33</v>
      </c>
      <c r="F23497" t="s">
        <v>21613</v>
      </c>
      <c r="G23497" t="s">
        <v>10</v>
      </c>
      <c r="H23497" t="s">
        <v>11</v>
      </c>
    </row>
    <row r="23498" spans="1:8" hidden="1" x14ac:dyDescent="0.35">
      <c r="A23498">
        <v>23497</v>
      </c>
      <c r="B23498" s="2">
        <v>33844</v>
      </c>
      <c r="D23498" t="s">
        <v>22947</v>
      </c>
      <c r="E23498" s="1">
        <v>33</v>
      </c>
      <c r="F23498" t="s">
        <v>21613</v>
      </c>
      <c r="G23498" t="s">
        <v>10</v>
      </c>
      <c r="H23498" t="s">
        <v>11</v>
      </c>
    </row>
    <row r="23499" spans="1:8" hidden="1" x14ac:dyDescent="0.35">
      <c r="A23499">
        <v>23498</v>
      </c>
      <c r="B23499" s="2">
        <v>33947</v>
      </c>
      <c r="D23499" t="s">
        <v>22948</v>
      </c>
      <c r="E23499" s="1">
        <v>33</v>
      </c>
      <c r="F23499" t="s">
        <v>21613</v>
      </c>
      <c r="G23499" t="s">
        <v>10</v>
      </c>
      <c r="H23499" t="s">
        <v>11</v>
      </c>
    </row>
    <row r="23500" spans="1:8" hidden="1" x14ac:dyDescent="0.35">
      <c r="A23500">
        <v>23499</v>
      </c>
      <c r="B23500" s="2">
        <v>33690</v>
      </c>
      <c r="D23500" t="s">
        <v>22949</v>
      </c>
      <c r="E23500" s="1">
        <v>33</v>
      </c>
      <c r="F23500" t="s">
        <v>21613</v>
      </c>
      <c r="G23500" t="s">
        <v>10</v>
      </c>
      <c r="H23500" t="s">
        <v>11</v>
      </c>
    </row>
    <row r="23501" spans="1:8" hidden="1" x14ac:dyDescent="0.35">
      <c r="A23501">
        <v>23500</v>
      </c>
      <c r="B23501" s="2">
        <v>33529</v>
      </c>
      <c r="D23501" t="s">
        <v>22950</v>
      </c>
      <c r="E23501" s="1">
        <v>33</v>
      </c>
      <c r="F23501" t="s">
        <v>21613</v>
      </c>
      <c r="G23501" t="s">
        <v>10</v>
      </c>
      <c r="H23501" t="s">
        <v>11</v>
      </c>
    </row>
    <row r="23502" spans="1:8" hidden="1" x14ac:dyDescent="0.35">
      <c r="A23502">
        <v>23501</v>
      </c>
      <c r="B23502" s="2">
        <v>33639</v>
      </c>
      <c r="D23502" t="s">
        <v>22951</v>
      </c>
      <c r="E23502" s="1">
        <v>33</v>
      </c>
      <c r="F23502" t="s">
        <v>21613</v>
      </c>
      <c r="G23502" t="s">
        <v>10</v>
      </c>
      <c r="H23502" t="s">
        <v>11</v>
      </c>
    </row>
    <row r="23503" spans="1:8" hidden="1" x14ac:dyDescent="0.35">
      <c r="A23503">
        <v>23502</v>
      </c>
      <c r="B23503" s="2">
        <v>33540</v>
      </c>
      <c r="D23503" t="s">
        <v>22952</v>
      </c>
      <c r="E23503" s="1">
        <v>33</v>
      </c>
      <c r="F23503" t="s">
        <v>21613</v>
      </c>
      <c r="G23503" t="s">
        <v>10</v>
      </c>
      <c r="H23503" t="s">
        <v>11</v>
      </c>
    </row>
    <row r="23504" spans="1:8" hidden="1" x14ac:dyDescent="0.35">
      <c r="A23504">
        <v>23503</v>
      </c>
      <c r="B23504" s="2">
        <v>33326</v>
      </c>
      <c r="D23504" t="s">
        <v>22953</v>
      </c>
      <c r="E23504" s="1">
        <v>33</v>
      </c>
      <c r="F23504" t="s">
        <v>21613</v>
      </c>
      <c r="G23504" t="s">
        <v>10</v>
      </c>
      <c r="H23504" t="s">
        <v>11</v>
      </c>
    </row>
    <row r="23505" spans="1:8" hidden="1" x14ac:dyDescent="0.35">
      <c r="A23505">
        <v>23504</v>
      </c>
      <c r="B23505" s="2">
        <v>33528</v>
      </c>
      <c r="D23505" t="s">
        <v>22954</v>
      </c>
      <c r="E23505" s="1">
        <v>33</v>
      </c>
      <c r="F23505" t="s">
        <v>21613</v>
      </c>
      <c r="G23505" t="s">
        <v>10</v>
      </c>
      <c r="H23505" t="s">
        <v>11</v>
      </c>
    </row>
    <row r="23506" spans="1:8" hidden="1" x14ac:dyDescent="0.35">
      <c r="A23506">
        <v>23505</v>
      </c>
      <c r="B23506" s="2">
        <v>33518</v>
      </c>
      <c r="D23506" t="s">
        <v>22955</v>
      </c>
      <c r="E23506" s="1">
        <v>33</v>
      </c>
      <c r="F23506" t="s">
        <v>21613</v>
      </c>
      <c r="G23506" t="s">
        <v>10</v>
      </c>
      <c r="H23506" t="s">
        <v>11</v>
      </c>
    </row>
    <row r="23507" spans="1:8" hidden="1" x14ac:dyDescent="0.35">
      <c r="A23507">
        <v>23506</v>
      </c>
      <c r="B23507" s="2">
        <v>33188</v>
      </c>
      <c r="D23507" t="s">
        <v>22956</v>
      </c>
      <c r="E23507" s="1">
        <v>33</v>
      </c>
      <c r="F23507" t="s">
        <v>21613</v>
      </c>
      <c r="G23507" t="s">
        <v>10</v>
      </c>
      <c r="H23507" t="s">
        <v>11</v>
      </c>
    </row>
    <row r="23508" spans="1:8" hidden="1" x14ac:dyDescent="0.35">
      <c r="A23508">
        <v>23507</v>
      </c>
      <c r="B23508" s="2">
        <v>33528</v>
      </c>
      <c r="D23508" t="s">
        <v>22957</v>
      </c>
      <c r="E23508" s="1">
        <v>33</v>
      </c>
      <c r="F23508" t="s">
        <v>21613</v>
      </c>
      <c r="G23508" t="s">
        <v>10</v>
      </c>
      <c r="H23508" t="s">
        <v>11</v>
      </c>
    </row>
    <row r="23509" spans="1:8" hidden="1" x14ac:dyDescent="0.35">
      <c r="A23509">
        <v>23508</v>
      </c>
      <c r="B23509" s="2">
        <v>33876</v>
      </c>
      <c r="D23509" t="s">
        <v>22958</v>
      </c>
      <c r="E23509" s="1">
        <v>33</v>
      </c>
      <c r="F23509" t="s">
        <v>21613</v>
      </c>
      <c r="G23509" t="s">
        <v>10</v>
      </c>
      <c r="H23509" t="s">
        <v>11</v>
      </c>
    </row>
    <row r="23510" spans="1:8" hidden="1" x14ac:dyDescent="0.35">
      <c r="A23510">
        <v>23509</v>
      </c>
      <c r="B23510" s="2">
        <v>33717</v>
      </c>
      <c r="D23510" t="s">
        <v>22959</v>
      </c>
      <c r="E23510" s="1">
        <v>33</v>
      </c>
      <c r="F23510" t="s">
        <v>21613</v>
      </c>
      <c r="G23510" t="s">
        <v>10</v>
      </c>
      <c r="H23510" t="s">
        <v>11</v>
      </c>
    </row>
    <row r="23511" spans="1:8" hidden="1" x14ac:dyDescent="0.35">
      <c r="A23511">
        <v>23510</v>
      </c>
      <c r="B23511" s="2">
        <v>33157</v>
      </c>
      <c r="D23511" t="s">
        <v>22960</v>
      </c>
      <c r="E23511" s="1">
        <v>33</v>
      </c>
      <c r="F23511" t="s">
        <v>21613</v>
      </c>
      <c r="G23511" t="s">
        <v>10</v>
      </c>
      <c r="H23511" t="s">
        <v>11</v>
      </c>
    </row>
    <row r="23512" spans="1:8" hidden="1" x14ac:dyDescent="0.35">
      <c r="A23512">
        <v>23511</v>
      </c>
      <c r="B23512" s="2">
        <v>33117</v>
      </c>
      <c r="D23512" t="s">
        <v>22961</v>
      </c>
      <c r="E23512" s="1">
        <v>33</v>
      </c>
      <c r="F23512" t="s">
        <v>21613</v>
      </c>
      <c r="G23512" t="s">
        <v>10</v>
      </c>
      <c r="H23512" t="s">
        <v>11</v>
      </c>
    </row>
    <row r="23513" spans="1:8" hidden="1" x14ac:dyDescent="0.35">
      <c r="A23513">
        <v>23512</v>
      </c>
      <c r="B23513" s="2">
        <v>33312</v>
      </c>
      <c r="D23513" t="s">
        <v>22962</v>
      </c>
      <c r="E23513" s="1">
        <v>33</v>
      </c>
      <c r="F23513" t="s">
        <v>21613</v>
      </c>
      <c r="G23513" t="s">
        <v>10</v>
      </c>
      <c r="H23513" t="s">
        <v>11</v>
      </c>
    </row>
    <row r="23514" spans="1:8" hidden="1" x14ac:dyDescent="0.35">
      <c r="A23514">
        <v>23513</v>
      </c>
      <c r="B23514" s="2">
        <v>33610</v>
      </c>
      <c r="D23514" t="s">
        <v>22963</v>
      </c>
      <c r="E23514" s="1">
        <v>33</v>
      </c>
      <c r="F23514" t="s">
        <v>21613</v>
      </c>
      <c r="G23514" t="s">
        <v>10</v>
      </c>
      <c r="H23514" t="s">
        <v>11</v>
      </c>
    </row>
    <row r="23515" spans="1:8" hidden="1" x14ac:dyDescent="0.35">
      <c r="A23515">
        <v>23514</v>
      </c>
      <c r="B23515" s="2">
        <v>33892</v>
      </c>
      <c r="D23515" t="s">
        <v>22964</v>
      </c>
      <c r="E23515" s="1">
        <v>33</v>
      </c>
      <c r="F23515" t="s">
        <v>21613</v>
      </c>
      <c r="G23515" t="s">
        <v>10</v>
      </c>
      <c r="H23515" t="s">
        <v>11</v>
      </c>
    </row>
    <row r="23516" spans="1:8" hidden="1" x14ac:dyDescent="0.35">
      <c r="A23516">
        <v>23515</v>
      </c>
      <c r="B23516" s="2">
        <v>33810</v>
      </c>
      <c r="D23516" t="s">
        <v>22965</v>
      </c>
      <c r="E23516" s="1">
        <v>33</v>
      </c>
      <c r="F23516" t="s">
        <v>21613</v>
      </c>
      <c r="G23516" t="s">
        <v>10</v>
      </c>
      <c r="H23516" t="s">
        <v>11</v>
      </c>
    </row>
    <row r="23517" spans="1:8" hidden="1" x14ac:dyDescent="0.35">
      <c r="A23517">
        <v>23516</v>
      </c>
      <c r="B23517" s="2">
        <v>33758</v>
      </c>
      <c r="D23517" t="s">
        <v>22966</v>
      </c>
      <c r="E23517" s="1">
        <v>33</v>
      </c>
      <c r="F23517" t="s">
        <v>21613</v>
      </c>
      <c r="G23517" t="s">
        <v>10</v>
      </c>
      <c r="H23517" t="s">
        <v>11</v>
      </c>
    </row>
    <row r="23518" spans="1:8" hidden="1" x14ac:dyDescent="0.35">
      <c r="A23518">
        <v>23517</v>
      </c>
      <c r="B23518" s="2">
        <v>33887</v>
      </c>
      <c r="D23518" t="s">
        <v>22967</v>
      </c>
      <c r="E23518" s="1">
        <v>33</v>
      </c>
      <c r="F23518" t="s">
        <v>21613</v>
      </c>
      <c r="G23518" t="s">
        <v>10</v>
      </c>
      <c r="H23518" t="s">
        <v>11</v>
      </c>
    </row>
    <row r="23519" spans="1:8" hidden="1" x14ac:dyDescent="0.35">
      <c r="A23519">
        <v>23518</v>
      </c>
      <c r="B23519" s="2">
        <v>33730</v>
      </c>
      <c r="D23519" t="s">
        <v>22968</v>
      </c>
      <c r="E23519" s="1">
        <v>33</v>
      </c>
      <c r="F23519" t="s">
        <v>21613</v>
      </c>
      <c r="G23519" t="s">
        <v>10</v>
      </c>
      <c r="H23519" t="s">
        <v>11</v>
      </c>
    </row>
    <row r="23520" spans="1:8" hidden="1" x14ac:dyDescent="0.35">
      <c r="A23520">
        <v>23519</v>
      </c>
      <c r="B23520" s="2">
        <v>33693</v>
      </c>
      <c r="D23520" t="s">
        <v>22969</v>
      </c>
      <c r="E23520" s="1">
        <v>33</v>
      </c>
      <c r="F23520" t="s">
        <v>21613</v>
      </c>
      <c r="G23520" t="s">
        <v>10</v>
      </c>
      <c r="H23520" t="s">
        <v>11</v>
      </c>
    </row>
    <row r="23521" spans="1:8" hidden="1" x14ac:dyDescent="0.35">
      <c r="A23521">
        <v>23520</v>
      </c>
      <c r="B23521" s="2">
        <v>33938</v>
      </c>
      <c r="D23521" t="s">
        <v>22970</v>
      </c>
      <c r="E23521" s="1">
        <v>33</v>
      </c>
      <c r="F23521" t="s">
        <v>21613</v>
      </c>
      <c r="G23521" t="s">
        <v>10</v>
      </c>
      <c r="H23521" t="s">
        <v>11</v>
      </c>
    </row>
    <row r="23522" spans="1:8" hidden="1" x14ac:dyDescent="0.35">
      <c r="A23522">
        <v>23521</v>
      </c>
      <c r="B23522" s="2">
        <v>33527</v>
      </c>
      <c r="D23522" t="s">
        <v>22971</v>
      </c>
      <c r="E23522" s="1">
        <v>33</v>
      </c>
      <c r="F23522" t="s">
        <v>21613</v>
      </c>
      <c r="G23522" t="s">
        <v>10</v>
      </c>
      <c r="H23522" t="s">
        <v>11</v>
      </c>
    </row>
    <row r="23523" spans="1:8" hidden="1" x14ac:dyDescent="0.35">
      <c r="A23523">
        <v>23522</v>
      </c>
      <c r="B23523" s="2">
        <v>33535</v>
      </c>
      <c r="D23523" t="s">
        <v>22972</v>
      </c>
      <c r="E23523" s="1">
        <v>33</v>
      </c>
      <c r="F23523" t="s">
        <v>21613</v>
      </c>
      <c r="G23523" t="s">
        <v>10</v>
      </c>
      <c r="H23523" t="s">
        <v>11</v>
      </c>
    </row>
    <row r="23524" spans="1:8" hidden="1" x14ac:dyDescent="0.35">
      <c r="A23524">
        <v>23523</v>
      </c>
      <c r="B23524" s="2">
        <v>33819</v>
      </c>
      <c r="D23524" t="s">
        <v>22973</v>
      </c>
      <c r="E23524" s="1">
        <v>33</v>
      </c>
      <c r="F23524" t="s">
        <v>21613</v>
      </c>
      <c r="G23524" t="s">
        <v>10</v>
      </c>
      <c r="H23524" t="s">
        <v>11</v>
      </c>
    </row>
    <row r="23525" spans="1:8" hidden="1" x14ac:dyDescent="0.35">
      <c r="A23525">
        <v>23524</v>
      </c>
      <c r="B23525" s="2">
        <v>33439</v>
      </c>
      <c r="D23525" t="s">
        <v>22974</v>
      </c>
      <c r="E23525" s="1">
        <v>33</v>
      </c>
      <c r="F23525" t="s">
        <v>21613</v>
      </c>
      <c r="G23525" t="s">
        <v>10</v>
      </c>
      <c r="H23525" t="s">
        <v>11</v>
      </c>
    </row>
    <row r="23526" spans="1:8" hidden="1" x14ac:dyDescent="0.35">
      <c r="A23526">
        <v>23525</v>
      </c>
      <c r="B23526" s="2">
        <v>33340</v>
      </c>
      <c r="D23526" t="s">
        <v>22975</v>
      </c>
      <c r="E23526" s="1">
        <v>33</v>
      </c>
      <c r="F23526" t="s">
        <v>21613</v>
      </c>
      <c r="G23526" t="s">
        <v>10</v>
      </c>
      <c r="H23526" t="s">
        <v>11</v>
      </c>
    </row>
    <row r="23527" spans="1:8" hidden="1" x14ac:dyDescent="0.35">
      <c r="A23527">
        <v>23526</v>
      </c>
      <c r="B23527" s="2">
        <v>33416</v>
      </c>
      <c r="D23527" t="s">
        <v>22976</v>
      </c>
      <c r="E23527" s="1">
        <v>33</v>
      </c>
      <c r="F23527" t="s">
        <v>21613</v>
      </c>
      <c r="G23527" t="s">
        <v>10</v>
      </c>
      <c r="H23527" t="s">
        <v>11</v>
      </c>
    </row>
    <row r="23528" spans="1:8" hidden="1" x14ac:dyDescent="0.35">
      <c r="A23528">
        <v>23527</v>
      </c>
      <c r="B23528" s="2">
        <v>33539</v>
      </c>
      <c r="D23528" t="s">
        <v>22977</v>
      </c>
      <c r="E23528" s="1">
        <v>33</v>
      </c>
      <c r="F23528" t="s">
        <v>21613</v>
      </c>
      <c r="G23528" t="s">
        <v>10</v>
      </c>
      <c r="H23528" t="s">
        <v>11</v>
      </c>
    </row>
    <row r="23529" spans="1:8" hidden="1" x14ac:dyDescent="0.35">
      <c r="A23529">
        <v>23528</v>
      </c>
      <c r="B23529" s="2">
        <v>33422</v>
      </c>
      <c r="D23529" t="s">
        <v>22978</v>
      </c>
      <c r="E23529" s="1">
        <v>33</v>
      </c>
      <c r="F23529" t="s">
        <v>21613</v>
      </c>
      <c r="G23529" t="s">
        <v>10</v>
      </c>
      <c r="H23529" t="s">
        <v>11</v>
      </c>
    </row>
    <row r="23530" spans="1:8" hidden="1" x14ac:dyDescent="0.35">
      <c r="A23530">
        <v>23529</v>
      </c>
      <c r="B23530" s="2">
        <v>33685</v>
      </c>
      <c r="D23530" t="s">
        <v>22979</v>
      </c>
      <c r="E23530" s="1">
        <v>33</v>
      </c>
      <c r="F23530" t="s">
        <v>21613</v>
      </c>
      <c r="G23530" t="s">
        <v>10</v>
      </c>
      <c r="H23530" t="s">
        <v>11</v>
      </c>
    </row>
    <row r="23531" spans="1:8" hidden="1" x14ac:dyDescent="0.35">
      <c r="A23531">
        <v>23530</v>
      </c>
      <c r="B23531" s="2">
        <v>33194</v>
      </c>
      <c r="D23531" t="s">
        <v>22980</v>
      </c>
      <c r="E23531" s="1">
        <v>33</v>
      </c>
      <c r="F23531" t="s">
        <v>21613</v>
      </c>
      <c r="G23531" t="s">
        <v>10</v>
      </c>
      <c r="H23531" t="s">
        <v>11</v>
      </c>
    </row>
    <row r="23532" spans="1:8" hidden="1" x14ac:dyDescent="0.35">
      <c r="A23532">
        <v>23531</v>
      </c>
      <c r="B23532" s="2">
        <v>33519</v>
      </c>
      <c r="D23532" t="s">
        <v>22981</v>
      </c>
      <c r="E23532" s="1">
        <v>33</v>
      </c>
      <c r="F23532" t="s">
        <v>21613</v>
      </c>
      <c r="G23532" t="s">
        <v>10</v>
      </c>
      <c r="H23532" t="s">
        <v>11</v>
      </c>
    </row>
    <row r="23533" spans="1:8" hidden="1" x14ac:dyDescent="0.35">
      <c r="A23533">
        <v>23532</v>
      </c>
      <c r="B23533" s="2">
        <v>33857</v>
      </c>
      <c r="D23533" t="s">
        <v>22982</v>
      </c>
      <c r="E23533" s="1">
        <v>33</v>
      </c>
      <c r="F23533" t="s">
        <v>21613</v>
      </c>
      <c r="G23533" t="s">
        <v>10</v>
      </c>
      <c r="H23533" t="s">
        <v>11</v>
      </c>
    </row>
    <row r="23534" spans="1:8" hidden="1" x14ac:dyDescent="0.35">
      <c r="A23534">
        <v>23533</v>
      </c>
      <c r="B23534" s="2">
        <v>33876</v>
      </c>
      <c r="D23534" t="s">
        <v>22983</v>
      </c>
      <c r="E23534" s="1">
        <v>33</v>
      </c>
      <c r="F23534" t="s">
        <v>21613</v>
      </c>
      <c r="G23534" t="s">
        <v>10</v>
      </c>
      <c r="H23534" t="s">
        <v>11</v>
      </c>
    </row>
    <row r="23535" spans="1:8" hidden="1" x14ac:dyDescent="0.35">
      <c r="A23535">
        <v>23534</v>
      </c>
      <c r="B23535" s="2">
        <v>33422</v>
      </c>
      <c r="D23535" t="s">
        <v>22984</v>
      </c>
      <c r="E23535" s="1">
        <v>33</v>
      </c>
      <c r="F23535" t="s">
        <v>21613</v>
      </c>
      <c r="G23535" t="s">
        <v>10</v>
      </c>
      <c r="H23535" t="s">
        <v>11</v>
      </c>
    </row>
    <row r="23536" spans="1:8" hidden="1" x14ac:dyDescent="0.35">
      <c r="A23536">
        <v>23535</v>
      </c>
      <c r="B23536" s="2">
        <v>33695</v>
      </c>
      <c r="D23536" t="s">
        <v>22985</v>
      </c>
      <c r="E23536" s="1">
        <v>33</v>
      </c>
      <c r="F23536" t="s">
        <v>21613</v>
      </c>
      <c r="G23536" t="s">
        <v>10</v>
      </c>
      <c r="H23536" t="s">
        <v>11</v>
      </c>
    </row>
    <row r="23537" spans="1:8" hidden="1" x14ac:dyDescent="0.35">
      <c r="A23537">
        <v>23536</v>
      </c>
      <c r="B23537" s="2">
        <v>33312</v>
      </c>
      <c r="D23537" t="s">
        <v>22986</v>
      </c>
      <c r="E23537" s="1">
        <v>33</v>
      </c>
      <c r="F23537" t="s">
        <v>21613</v>
      </c>
      <c r="G23537" t="s">
        <v>10</v>
      </c>
      <c r="H23537" t="s">
        <v>11</v>
      </c>
    </row>
    <row r="23538" spans="1:8" hidden="1" x14ac:dyDescent="0.35">
      <c r="A23538">
        <v>23537</v>
      </c>
      <c r="B23538" s="2">
        <v>33876</v>
      </c>
      <c r="D23538" t="s">
        <v>22987</v>
      </c>
      <c r="E23538" s="1">
        <v>33</v>
      </c>
      <c r="F23538" t="s">
        <v>21613</v>
      </c>
      <c r="G23538" t="s">
        <v>10</v>
      </c>
      <c r="H23538" t="s">
        <v>11</v>
      </c>
    </row>
    <row r="23539" spans="1:8" hidden="1" x14ac:dyDescent="0.35">
      <c r="A23539">
        <v>23538</v>
      </c>
      <c r="B23539" s="2">
        <v>33314</v>
      </c>
      <c r="D23539" t="s">
        <v>22988</v>
      </c>
      <c r="E23539" s="1">
        <v>33</v>
      </c>
      <c r="F23539" t="s">
        <v>21613</v>
      </c>
      <c r="G23539" t="s">
        <v>10</v>
      </c>
      <c r="H23539" t="s">
        <v>11</v>
      </c>
    </row>
    <row r="23540" spans="1:8" hidden="1" x14ac:dyDescent="0.35">
      <c r="A23540">
        <v>23539</v>
      </c>
      <c r="B23540" s="2">
        <v>33585</v>
      </c>
      <c r="D23540" t="s">
        <v>22989</v>
      </c>
      <c r="E23540" s="1">
        <v>33</v>
      </c>
      <c r="F23540" t="s">
        <v>21613</v>
      </c>
      <c r="G23540" t="s">
        <v>10</v>
      </c>
      <c r="H23540" t="s">
        <v>11</v>
      </c>
    </row>
    <row r="23541" spans="1:8" hidden="1" x14ac:dyDescent="0.35">
      <c r="A23541">
        <v>23540</v>
      </c>
      <c r="B23541" s="2">
        <v>33127</v>
      </c>
      <c r="D23541" t="s">
        <v>22990</v>
      </c>
      <c r="E23541" s="1">
        <v>33</v>
      </c>
      <c r="F23541" t="s">
        <v>21613</v>
      </c>
      <c r="G23541" t="s">
        <v>10</v>
      </c>
      <c r="H23541" t="s">
        <v>11</v>
      </c>
    </row>
    <row r="23542" spans="1:8" hidden="1" x14ac:dyDescent="0.35">
      <c r="A23542">
        <v>23541</v>
      </c>
      <c r="B23542" s="2">
        <v>33819</v>
      </c>
      <c r="D23542" t="s">
        <v>22991</v>
      </c>
      <c r="E23542" s="1">
        <v>33</v>
      </c>
      <c r="F23542" t="s">
        <v>21613</v>
      </c>
      <c r="G23542" t="s">
        <v>10</v>
      </c>
      <c r="H23542" t="s">
        <v>11</v>
      </c>
    </row>
    <row r="23543" spans="1:8" hidden="1" x14ac:dyDescent="0.35">
      <c r="A23543">
        <v>23542</v>
      </c>
      <c r="B23543" s="2">
        <v>33727</v>
      </c>
      <c r="D23543" t="s">
        <v>22992</v>
      </c>
      <c r="E23543" s="1">
        <v>33</v>
      </c>
      <c r="F23543" t="s">
        <v>21613</v>
      </c>
      <c r="G23543" t="s">
        <v>10</v>
      </c>
      <c r="H23543" t="s">
        <v>11</v>
      </c>
    </row>
    <row r="23544" spans="1:8" hidden="1" x14ac:dyDescent="0.35">
      <c r="A23544">
        <v>23543</v>
      </c>
      <c r="B23544" s="2">
        <v>33678</v>
      </c>
      <c r="D23544" t="s">
        <v>22993</v>
      </c>
      <c r="E23544" s="1">
        <v>33</v>
      </c>
      <c r="F23544" t="s">
        <v>21613</v>
      </c>
      <c r="G23544" t="s">
        <v>10</v>
      </c>
      <c r="H23544" t="s">
        <v>11</v>
      </c>
    </row>
    <row r="23545" spans="1:8" hidden="1" x14ac:dyDescent="0.35">
      <c r="A23545">
        <v>23544</v>
      </c>
      <c r="B23545" s="2">
        <v>33527</v>
      </c>
      <c r="D23545" t="s">
        <v>22994</v>
      </c>
      <c r="E23545" s="1">
        <v>33</v>
      </c>
      <c r="F23545" t="s">
        <v>21613</v>
      </c>
      <c r="G23545" t="s">
        <v>10</v>
      </c>
      <c r="H23545" t="s">
        <v>11</v>
      </c>
    </row>
    <row r="23546" spans="1:8" hidden="1" x14ac:dyDescent="0.35">
      <c r="A23546">
        <v>23545</v>
      </c>
      <c r="B23546" s="2">
        <v>33782</v>
      </c>
      <c r="D23546" t="s">
        <v>22995</v>
      </c>
      <c r="E23546" s="1">
        <v>33</v>
      </c>
      <c r="F23546" t="s">
        <v>21613</v>
      </c>
      <c r="G23546" t="s">
        <v>10</v>
      </c>
      <c r="H23546" t="s">
        <v>11</v>
      </c>
    </row>
    <row r="23547" spans="1:8" hidden="1" x14ac:dyDescent="0.35">
      <c r="A23547">
        <v>23546</v>
      </c>
      <c r="B23547" s="2">
        <v>33768</v>
      </c>
      <c r="D23547" t="s">
        <v>22996</v>
      </c>
      <c r="E23547" s="1">
        <v>33</v>
      </c>
      <c r="F23547" t="s">
        <v>21613</v>
      </c>
      <c r="G23547" t="s">
        <v>10</v>
      </c>
      <c r="H23547" t="s">
        <v>11</v>
      </c>
    </row>
    <row r="23548" spans="1:8" hidden="1" x14ac:dyDescent="0.35">
      <c r="A23548">
        <v>23547</v>
      </c>
      <c r="B23548" s="2">
        <v>33778</v>
      </c>
      <c r="D23548" t="s">
        <v>22997</v>
      </c>
      <c r="E23548" s="1">
        <v>33</v>
      </c>
      <c r="F23548" t="s">
        <v>21613</v>
      </c>
      <c r="G23548" t="s">
        <v>10</v>
      </c>
      <c r="H23548" t="s">
        <v>11</v>
      </c>
    </row>
    <row r="23549" spans="1:8" hidden="1" x14ac:dyDescent="0.35">
      <c r="A23549">
        <v>23548</v>
      </c>
      <c r="B23549" s="2">
        <v>33737</v>
      </c>
      <c r="D23549" t="s">
        <v>22998</v>
      </c>
      <c r="E23549" s="1">
        <v>33</v>
      </c>
      <c r="F23549" t="s">
        <v>21613</v>
      </c>
      <c r="G23549" t="s">
        <v>10</v>
      </c>
      <c r="H23549" t="s">
        <v>11</v>
      </c>
    </row>
    <row r="23550" spans="1:8" hidden="1" x14ac:dyDescent="0.35">
      <c r="A23550">
        <v>23549</v>
      </c>
      <c r="B23550" s="2">
        <v>33841</v>
      </c>
      <c r="D23550" t="s">
        <v>22999</v>
      </c>
      <c r="E23550" s="1">
        <v>33</v>
      </c>
      <c r="F23550" t="s">
        <v>21613</v>
      </c>
      <c r="G23550" t="s">
        <v>10</v>
      </c>
      <c r="H23550" t="s">
        <v>11</v>
      </c>
    </row>
    <row r="23551" spans="1:8" hidden="1" x14ac:dyDescent="0.35">
      <c r="A23551">
        <v>23550</v>
      </c>
      <c r="B23551" s="2">
        <v>33111</v>
      </c>
      <c r="D23551" t="s">
        <v>23000</v>
      </c>
      <c r="E23551" s="1">
        <v>33</v>
      </c>
      <c r="F23551" t="s">
        <v>21613</v>
      </c>
      <c r="G23551" t="s">
        <v>10</v>
      </c>
      <c r="H23551" t="s">
        <v>11</v>
      </c>
    </row>
    <row r="23552" spans="1:8" hidden="1" x14ac:dyDescent="0.35">
      <c r="A23552">
        <v>23551</v>
      </c>
      <c r="B23552" s="2">
        <v>33695</v>
      </c>
      <c r="D23552" t="s">
        <v>23001</v>
      </c>
      <c r="E23552" s="1">
        <v>33</v>
      </c>
      <c r="F23552" t="s">
        <v>21613</v>
      </c>
      <c r="G23552" t="s">
        <v>10</v>
      </c>
      <c r="H23552" t="s">
        <v>11</v>
      </c>
    </row>
    <row r="23553" spans="1:8" hidden="1" x14ac:dyDescent="0.35">
      <c r="A23553">
        <v>23552</v>
      </c>
      <c r="B23553" s="2">
        <v>33819</v>
      </c>
      <c r="D23553" t="s">
        <v>23002</v>
      </c>
      <c r="E23553" s="1">
        <v>33</v>
      </c>
      <c r="F23553" t="s">
        <v>21613</v>
      </c>
      <c r="G23553" t="s">
        <v>10</v>
      </c>
      <c r="H23553" t="s">
        <v>11</v>
      </c>
    </row>
    <row r="23554" spans="1:8" hidden="1" x14ac:dyDescent="0.35">
      <c r="A23554">
        <v>23553</v>
      </c>
      <c r="B23554" s="2">
        <v>33817</v>
      </c>
      <c r="D23554" t="s">
        <v>23003</v>
      </c>
      <c r="E23554" s="1">
        <v>33</v>
      </c>
      <c r="F23554" t="s">
        <v>21613</v>
      </c>
      <c r="G23554" t="s">
        <v>10</v>
      </c>
      <c r="H23554" t="s">
        <v>11</v>
      </c>
    </row>
    <row r="23555" spans="1:8" hidden="1" x14ac:dyDescent="0.35">
      <c r="A23555">
        <v>23554</v>
      </c>
      <c r="B23555" s="2">
        <v>33887</v>
      </c>
      <c r="D23555" t="s">
        <v>23004</v>
      </c>
      <c r="E23555" s="1">
        <v>33</v>
      </c>
      <c r="F23555" t="s">
        <v>21613</v>
      </c>
      <c r="G23555" t="s">
        <v>10</v>
      </c>
      <c r="H23555" t="s">
        <v>11</v>
      </c>
    </row>
    <row r="23556" spans="1:8" hidden="1" x14ac:dyDescent="0.35">
      <c r="A23556">
        <v>23555</v>
      </c>
      <c r="B23556" s="2">
        <v>33556</v>
      </c>
      <c r="D23556" t="s">
        <v>23005</v>
      </c>
      <c r="E23556" s="1">
        <v>33</v>
      </c>
      <c r="F23556" t="s">
        <v>21613</v>
      </c>
      <c r="G23556" t="s">
        <v>10</v>
      </c>
      <c r="H23556" t="s">
        <v>11</v>
      </c>
    </row>
    <row r="23557" spans="1:8" hidden="1" x14ac:dyDescent="0.35">
      <c r="A23557">
        <v>23556</v>
      </c>
      <c r="B23557" s="2">
        <v>33459</v>
      </c>
      <c r="D23557" t="s">
        <v>23006</v>
      </c>
      <c r="E23557" s="1">
        <v>33</v>
      </c>
      <c r="F23557" t="s">
        <v>21613</v>
      </c>
      <c r="G23557" t="s">
        <v>10</v>
      </c>
      <c r="H23557" t="s">
        <v>11</v>
      </c>
    </row>
    <row r="23558" spans="1:8" hidden="1" x14ac:dyDescent="0.35">
      <c r="A23558">
        <v>23557</v>
      </c>
      <c r="B23558" s="2">
        <v>33891</v>
      </c>
      <c r="D23558" t="s">
        <v>23007</v>
      </c>
      <c r="E23558" s="1">
        <v>33</v>
      </c>
      <c r="F23558" t="s">
        <v>21613</v>
      </c>
      <c r="G23558" t="s">
        <v>10</v>
      </c>
      <c r="H23558" t="s">
        <v>11</v>
      </c>
    </row>
    <row r="23559" spans="1:8" hidden="1" x14ac:dyDescent="0.35">
      <c r="A23559">
        <v>23558</v>
      </c>
      <c r="B23559" s="2">
        <v>33775</v>
      </c>
      <c r="D23559" t="s">
        <v>23008</v>
      </c>
      <c r="E23559" s="1">
        <v>33</v>
      </c>
      <c r="F23559" t="s">
        <v>21613</v>
      </c>
      <c r="G23559" t="s">
        <v>10</v>
      </c>
      <c r="H23559" t="s">
        <v>11</v>
      </c>
    </row>
    <row r="23560" spans="1:8" hidden="1" x14ac:dyDescent="0.35">
      <c r="A23560">
        <v>23559</v>
      </c>
      <c r="B23560" s="2">
        <v>33776</v>
      </c>
      <c r="D23560" t="s">
        <v>23009</v>
      </c>
      <c r="E23560" s="1">
        <v>33</v>
      </c>
      <c r="F23560" t="s">
        <v>21613</v>
      </c>
      <c r="G23560" t="s">
        <v>10</v>
      </c>
      <c r="H23560" t="s">
        <v>11</v>
      </c>
    </row>
    <row r="23561" spans="1:8" hidden="1" x14ac:dyDescent="0.35">
      <c r="A23561">
        <v>23560</v>
      </c>
      <c r="B23561" s="2">
        <v>33760</v>
      </c>
      <c r="D23561" t="s">
        <v>23010</v>
      </c>
      <c r="E23561" s="1">
        <v>33</v>
      </c>
      <c r="F23561" t="s">
        <v>21613</v>
      </c>
      <c r="G23561" t="s">
        <v>10</v>
      </c>
      <c r="H23561" t="s">
        <v>11</v>
      </c>
    </row>
    <row r="23562" spans="1:8" hidden="1" x14ac:dyDescent="0.35">
      <c r="A23562">
        <v>23561</v>
      </c>
      <c r="B23562" s="2">
        <v>33819</v>
      </c>
      <c r="D23562" t="s">
        <v>23011</v>
      </c>
      <c r="E23562" s="1">
        <v>33</v>
      </c>
      <c r="F23562" t="s">
        <v>21613</v>
      </c>
      <c r="G23562" t="s">
        <v>10</v>
      </c>
      <c r="H23562" t="s">
        <v>11</v>
      </c>
    </row>
    <row r="23563" spans="1:8" hidden="1" x14ac:dyDescent="0.35">
      <c r="A23563">
        <v>23562</v>
      </c>
      <c r="B23563" s="2">
        <v>33193</v>
      </c>
      <c r="D23563" t="s">
        <v>23012</v>
      </c>
      <c r="E23563" s="1">
        <v>33</v>
      </c>
      <c r="F23563" t="s">
        <v>21613</v>
      </c>
      <c r="G23563" t="s">
        <v>10</v>
      </c>
      <c r="H23563" t="s">
        <v>11</v>
      </c>
    </row>
    <row r="23564" spans="1:8" hidden="1" x14ac:dyDescent="0.35">
      <c r="A23564">
        <v>23563</v>
      </c>
      <c r="B23564" s="2">
        <v>33946</v>
      </c>
      <c r="D23564" t="s">
        <v>23013</v>
      </c>
      <c r="E23564" s="1">
        <v>33</v>
      </c>
      <c r="F23564" t="s">
        <v>21613</v>
      </c>
      <c r="G23564" t="s">
        <v>10</v>
      </c>
      <c r="H23564" t="s">
        <v>11</v>
      </c>
    </row>
    <row r="23565" spans="1:8" hidden="1" x14ac:dyDescent="0.35">
      <c r="A23565">
        <v>23564</v>
      </c>
      <c r="B23565" s="2">
        <v>33909</v>
      </c>
      <c r="D23565" t="s">
        <v>23014</v>
      </c>
      <c r="E23565" s="1">
        <v>33</v>
      </c>
      <c r="F23565" t="s">
        <v>21613</v>
      </c>
      <c r="G23565" t="s">
        <v>10</v>
      </c>
      <c r="H23565" t="s">
        <v>11</v>
      </c>
    </row>
    <row r="23566" spans="1:8" hidden="1" x14ac:dyDescent="0.35">
      <c r="A23566">
        <v>23565</v>
      </c>
      <c r="B23566" s="2">
        <v>33957</v>
      </c>
      <c r="D23566" t="s">
        <v>23015</v>
      </c>
      <c r="E23566" s="1">
        <v>33</v>
      </c>
      <c r="F23566" t="s">
        <v>21613</v>
      </c>
      <c r="G23566" t="s">
        <v>10</v>
      </c>
      <c r="H23566" t="s">
        <v>11</v>
      </c>
    </row>
    <row r="23567" spans="1:8" hidden="1" x14ac:dyDescent="0.35">
      <c r="A23567">
        <v>23566</v>
      </c>
      <c r="B23567" s="2">
        <v>33909</v>
      </c>
      <c r="D23567" t="s">
        <v>23016</v>
      </c>
      <c r="E23567" s="1">
        <v>33</v>
      </c>
      <c r="F23567" t="s">
        <v>21613</v>
      </c>
      <c r="G23567" t="s">
        <v>10</v>
      </c>
      <c r="H23567" t="s">
        <v>11</v>
      </c>
    </row>
    <row r="23568" spans="1:8" hidden="1" x14ac:dyDescent="0.35">
      <c r="A23568">
        <v>23567</v>
      </c>
      <c r="B23568" s="2">
        <v>33825</v>
      </c>
      <c r="D23568" t="s">
        <v>23017</v>
      </c>
      <c r="E23568" s="1">
        <v>33</v>
      </c>
      <c r="F23568" t="s">
        <v>21613</v>
      </c>
      <c r="G23568" t="s">
        <v>10</v>
      </c>
      <c r="H23568" t="s">
        <v>11</v>
      </c>
    </row>
    <row r="23569" spans="1:8" hidden="1" x14ac:dyDescent="0.35">
      <c r="A23569">
        <v>23568</v>
      </c>
      <c r="B23569" s="2">
        <v>33920</v>
      </c>
      <c r="D23569" t="s">
        <v>23018</v>
      </c>
      <c r="E23569" s="1">
        <v>33</v>
      </c>
      <c r="F23569" t="s">
        <v>21613</v>
      </c>
      <c r="G23569" t="s">
        <v>10</v>
      </c>
      <c r="H23569" t="s">
        <v>11</v>
      </c>
    </row>
    <row r="23570" spans="1:8" hidden="1" x14ac:dyDescent="0.35">
      <c r="A23570">
        <v>23569</v>
      </c>
      <c r="B23570" s="2">
        <v>33986</v>
      </c>
      <c r="D23570" t="s">
        <v>23019</v>
      </c>
      <c r="E23570" s="1">
        <v>33</v>
      </c>
      <c r="F23570" t="s">
        <v>21613</v>
      </c>
      <c r="G23570" t="s">
        <v>10</v>
      </c>
      <c r="H23570" t="s">
        <v>11</v>
      </c>
    </row>
    <row r="23571" spans="1:8" hidden="1" x14ac:dyDescent="0.35">
      <c r="A23571">
        <v>23570</v>
      </c>
      <c r="B23571" s="2">
        <v>33909</v>
      </c>
      <c r="D23571" t="s">
        <v>23020</v>
      </c>
      <c r="E23571" s="1">
        <v>33</v>
      </c>
      <c r="F23571" t="s">
        <v>21613</v>
      </c>
      <c r="G23571" t="s">
        <v>10</v>
      </c>
      <c r="H23571" t="s">
        <v>11</v>
      </c>
    </row>
    <row r="23572" spans="1:8" hidden="1" x14ac:dyDescent="0.35">
      <c r="A23572">
        <v>23571</v>
      </c>
      <c r="B23572" s="2">
        <v>33128</v>
      </c>
      <c r="D23572" t="s">
        <v>23021</v>
      </c>
      <c r="E23572" s="1">
        <v>33</v>
      </c>
      <c r="F23572" t="s">
        <v>21613</v>
      </c>
      <c r="G23572" t="s">
        <v>10</v>
      </c>
      <c r="H23572" t="s">
        <v>11</v>
      </c>
    </row>
    <row r="23573" spans="1:8" hidden="1" x14ac:dyDescent="0.35">
      <c r="A23573">
        <v>23572</v>
      </c>
      <c r="B23573" s="2">
        <v>33840</v>
      </c>
      <c r="D23573" t="s">
        <v>23022</v>
      </c>
      <c r="E23573" s="1">
        <v>33</v>
      </c>
      <c r="F23573" t="s">
        <v>21613</v>
      </c>
      <c r="G23573" t="s">
        <v>10</v>
      </c>
      <c r="H23573" t="s">
        <v>11</v>
      </c>
    </row>
    <row r="23574" spans="1:8" hidden="1" x14ac:dyDescent="0.35">
      <c r="A23574">
        <v>23573</v>
      </c>
      <c r="B23574" s="2">
        <v>33579</v>
      </c>
      <c r="D23574" t="s">
        <v>23023</v>
      </c>
      <c r="E23574" s="1">
        <v>33</v>
      </c>
      <c r="F23574" t="s">
        <v>21613</v>
      </c>
      <c r="G23574" t="s">
        <v>10</v>
      </c>
      <c r="H23574" t="s">
        <v>11</v>
      </c>
    </row>
    <row r="23575" spans="1:8" hidden="1" x14ac:dyDescent="0.35">
      <c r="A23575">
        <v>23574</v>
      </c>
      <c r="B23575" s="2">
        <v>33959</v>
      </c>
      <c r="D23575" t="s">
        <v>23024</v>
      </c>
      <c r="E23575" s="1">
        <v>33</v>
      </c>
      <c r="F23575" t="s">
        <v>21613</v>
      </c>
      <c r="G23575" t="s">
        <v>10</v>
      </c>
      <c r="H23575" t="s">
        <v>11</v>
      </c>
    </row>
    <row r="23576" spans="1:8" hidden="1" x14ac:dyDescent="0.35">
      <c r="A23576">
        <v>23575</v>
      </c>
      <c r="B23576" s="2">
        <v>33559</v>
      </c>
      <c r="D23576" t="s">
        <v>23025</v>
      </c>
      <c r="E23576" s="1">
        <v>33</v>
      </c>
      <c r="F23576" t="s">
        <v>21613</v>
      </c>
      <c r="G23576" t="s">
        <v>10</v>
      </c>
      <c r="H23576" t="s">
        <v>11</v>
      </c>
    </row>
    <row r="23577" spans="1:8" hidden="1" x14ac:dyDescent="0.35">
      <c r="A23577">
        <v>23576</v>
      </c>
      <c r="B23577" s="2">
        <v>33791</v>
      </c>
      <c r="D23577" t="s">
        <v>23026</v>
      </c>
      <c r="E23577" s="1">
        <v>33</v>
      </c>
      <c r="F23577" t="s">
        <v>21613</v>
      </c>
      <c r="G23577" t="s">
        <v>10</v>
      </c>
      <c r="H23577" t="s">
        <v>11</v>
      </c>
    </row>
    <row r="23578" spans="1:8" hidden="1" x14ac:dyDescent="0.35">
      <c r="A23578">
        <v>23577</v>
      </c>
      <c r="B23578" s="2">
        <v>33825</v>
      </c>
      <c r="D23578" t="s">
        <v>23027</v>
      </c>
      <c r="E23578" s="1">
        <v>33</v>
      </c>
      <c r="F23578" t="s">
        <v>21613</v>
      </c>
      <c r="G23578" t="s">
        <v>10</v>
      </c>
      <c r="H23578" t="s">
        <v>11</v>
      </c>
    </row>
    <row r="23579" spans="1:8" hidden="1" x14ac:dyDescent="0.35">
      <c r="A23579">
        <v>23578</v>
      </c>
      <c r="B23579" s="2">
        <v>33310</v>
      </c>
      <c r="D23579" t="s">
        <v>23028</v>
      </c>
      <c r="E23579" s="1">
        <v>33</v>
      </c>
      <c r="F23579" t="s">
        <v>21613</v>
      </c>
      <c r="G23579" t="s">
        <v>10</v>
      </c>
      <c r="H23579" t="s">
        <v>11</v>
      </c>
    </row>
    <row r="23580" spans="1:8" hidden="1" x14ac:dyDescent="0.35">
      <c r="A23580">
        <v>23579</v>
      </c>
      <c r="B23580" s="2">
        <v>33586</v>
      </c>
      <c r="D23580" t="s">
        <v>23029</v>
      </c>
      <c r="E23580" s="1">
        <v>33</v>
      </c>
      <c r="F23580" t="s">
        <v>21613</v>
      </c>
      <c r="G23580" t="s">
        <v>10</v>
      </c>
      <c r="H23580" t="s">
        <v>11</v>
      </c>
    </row>
    <row r="23581" spans="1:8" hidden="1" x14ac:dyDescent="0.35">
      <c r="A23581">
        <v>23580</v>
      </c>
      <c r="B23581" s="2">
        <v>33428</v>
      </c>
      <c r="D23581" t="s">
        <v>23030</v>
      </c>
      <c r="E23581" s="1">
        <v>33</v>
      </c>
      <c r="F23581" t="s">
        <v>21613</v>
      </c>
      <c r="G23581" t="s">
        <v>10</v>
      </c>
      <c r="H23581" t="s">
        <v>11</v>
      </c>
    </row>
    <row r="23582" spans="1:8" hidden="1" x14ac:dyDescent="0.35">
      <c r="A23582">
        <v>23581</v>
      </c>
      <c r="B23582" s="2">
        <v>33326</v>
      </c>
      <c r="D23582" t="s">
        <v>23031</v>
      </c>
      <c r="E23582" s="1">
        <v>33</v>
      </c>
      <c r="F23582" t="s">
        <v>21613</v>
      </c>
      <c r="G23582" t="s">
        <v>10</v>
      </c>
      <c r="H23582" t="s">
        <v>11</v>
      </c>
    </row>
    <row r="23583" spans="1:8" hidden="1" x14ac:dyDescent="0.35">
      <c r="A23583">
        <v>23582</v>
      </c>
      <c r="B23583" s="2">
        <v>33311</v>
      </c>
      <c r="D23583" t="s">
        <v>23032</v>
      </c>
      <c r="E23583" s="1">
        <v>33</v>
      </c>
      <c r="F23583" t="s">
        <v>21613</v>
      </c>
      <c r="G23583" t="s">
        <v>10</v>
      </c>
      <c r="H23583" t="s">
        <v>11</v>
      </c>
    </row>
    <row r="23584" spans="1:8" hidden="1" x14ac:dyDescent="0.35">
      <c r="A23584">
        <v>23583</v>
      </c>
      <c r="B23584" s="2">
        <v>33557</v>
      </c>
      <c r="D23584" t="s">
        <v>23033</v>
      </c>
      <c r="E23584" s="1">
        <v>33</v>
      </c>
      <c r="F23584" t="s">
        <v>21613</v>
      </c>
      <c r="G23584" t="s">
        <v>10</v>
      </c>
      <c r="H23584" t="s">
        <v>11</v>
      </c>
    </row>
    <row r="23585" spans="1:8" hidden="1" x14ac:dyDescent="0.35">
      <c r="A23585">
        <v>23584</v>
      </c>
      <c r="B23585" s="2">
        <v>33935</v>
      </c>
      <c r="D23585" t="s">
        <v>23034</v>
      </c>
      <c r="E23585" s="1">
        <v>33</v>
      </c>
      <c r="F23585" t="s">
        <v>21613</v>
      </c>
      <c r="G23585" t="s">
        <v>10</v>
      </c>
      <c r="H23585" t="s">
        <v>11</v>
      </c>
    </row>
    <row r="23586" spans="1:8" hidden="1" x14ac:dyDescent="0.35">
      <c r="A23586">
        <v>23585</v>
      </c>
      <c r="B23586" s="2">
        <v>33402</v>
      </c>
      <c r="D23586" t="s">
        <v>23035</v>
      </c>
      <c r="E23586" s="1">
        <v>33</v>
      </c>
      <c r="F23586" t="s">
        <v>21613</v>
      </c>
      <c r="G23586" t="s">
        <v>10</v>
      </c>
      <c r="H23586" t="s">
        <v>11</v>
      </c>
    </row>
    <row r="23587" spans="1:8" hidden="1" x14ac:dyDescent="0.35">
      <c r="A23587">
        <v>23586</v>
      </c>
      <c r="B23587" s="2">
        <v>33874</v>
      </c>
      <c r="D23587" t="s">
        <v>23036</v>
      </c>
      <c r="E23587" s="1">
        <v>33</v>
      </c>
      <c r="F23587" t="s">
        <v>21613</v>
      </c>
      <c r="G23587" t="s">
        <v>10</v>
      </c>
      <c r="H23587" t="s">
        <v>11</v>
      </c>
    </row>
    <row r="23588" spans="1:8" hidden="1" x14ac:dyDescent="0.35">
      <c r="A23588">
        <v>23587</v>
      </c>
      <c r="B23588" s="2">
        <v>33556</v>
      </c>
      <c r="D23588" t="s">
        <v>23037</v>
      </c>
      <c r="E23588" s="1">
        <v>33</v>
      </c>
      <c r="F23588" t="s">
        <v>21613</v>
      </c>
      <c r="G23588" t="s">
        <v>10</v>
      </c>
      <c r="H23588" t="s">
        <v>11</v>
      </c>
    </row>
    <row r="23589" spans="1:8" hidden="1" x14ac:dyDescent="0.35">
      <c r="A23589">
        <v>23588</v>
      </c>
      <c r="B23589" s="2">
        <v>33929</v>
      </c>
      <c r="D23589" t="s">
        <v>23038</v>
      </c>
      <c r="E23589" s="1">
        <v>33</v>
      </c>
      <c r="F23589" t="s">
        <v>21613</v>
      </c>
      <c r="G23589" t="s">
        <v>10</v>
      </c>
      <c r="H23589" t="s">
        <v>11</v>
      </c>
    </row>
    <row r="23590" spans="1:8" hidden="1" x14ac:dyDescent="0.35">
      <c r="A23590">
        <v>23589</v>
      </c>
      <c r="B23590" s="2">
        <v>33582</v>
      </c>
      <c r="D23590" t="s">
        <v>23039</v>
      </c>
      <c r="E23590" s="1">
        <v>33</v>
      </c>
      <c r="F23590" t="s">
        <v>21613</v>
      </c>
      <c r="G23590" t="s">
        <v>10</v>
      </c>
      <c r="H23590" t="s">
        <v>11</v>
      </c>
    </row>
    <row r="23591" spans="1:8" hidden="1" x14ac:dyDescent="0.35">
      <c r="A23591">
        <v>23590</v>
      </c>
      <c r="B23591" s="2">
        <v>33318</v>
      </c>
      <c r="D23591" t="s">
        <v>23040</v>
      </c>
      <c r="E23591" s="1">
        <v>33</v>
      </c>
      <c r="F23591" t="s">
        <v>21613</v>
      </c>
      <c r="G23591" t="s">
        <v>10</v>
      </c>
      <c r="H23591" t="s">
        <v>11</v>
      </c>
    </row>
    <row r="23592" spans="1:8" hidden="1" x14ac:dyDescent="0.35">
      <c r="A23592">
        <v>23591</v>
      </c>
      <c r="B23592" s="2">
        <v>33811</v>
      </c>
      <c r="D23592" t="s">
        <v>23041</v>
      </c>
      <c r="E23592" s="1">
        <v>33</v>
      </c>
      <c r="F23592" t="s">
        <v>21613</v>
      </c>
      <c r="G23592" t="s">
        <v>10</v>
      </c>
      <c r="H23592" t="s">
        <v>11</v>
      </c>
    </row>
    <row r="23593" spans="1:8" hidden="1" x14ac:dyDescent="0.35">
      <c r="A23593">
        <v>23592</v>
      </c>
      <c r="B23593" s="2">
        <v>33394</v>
      </c>
      <c r="D23593" t="s">
        <v>23042</v>
      </c>
      <c r="E23593" s="1">
        <v>33</v>
      </c>
      <c r="F23593" t="s">
        <v>21613</v>
      </c>
      <c r="G23593" t="s">
        <v>10</v>
      </c>
      <c r="H23593" t="s">
        <v>11</v>
      </c>
    </row>
    <row r="23594" spans="1:8" hidden="1" x14ac:dyDescent="0.35">
      <c r="A23594">
        <v>23593</v>
      </c>
      <c r="B23594" s="2">
        <v>33969</v>
      </c>
      <c r="D23594" t="s">
        <v>23043</v>
      </c>
      <c r="E23594" s="1">
        <v>33</v>
      </c>
      <c r="F23594" t="s">
        <v>21613</v>
      </c>
      <c r="G23594" t="s">
        <v>10</v>
      </c>
      <c r="H23594" t="s">
        <v>11</v>
      </c>
    </row>
    <row r="23595" spans="1:8" hidden="1" x14ac:dyDescent="0.35">
      <c r="A23595">
        <v>23594</v>
      </c>
      <c r="B23595" s="2">
        <v>33735</v>
      </c>
      <c r="D23595" t="s">
        <v>2043</v>
      </c>
      <c r="E23595" s="1">
        <v>33</v>
      </c>
      <c r="F23595" t="s">
        <v>21613</v>
      </c>
      <c r="G23595" t="s">
        <v>10</v>
      </c>
      <c r="H23595" t="s">
        <v>11</v>
      </c>
    </row>
    <row r="23596" spans="1:8" hidden="1" x14ac:dyDescent="0.35">
      <c r="A23596">
        <v>23595</v>
      </c>
      <c r="B23596" s="2">
        <v>33318</v>
      </c>
      <c r="D23596" t="s">
        <v>12311</v>
      </c>
      <c r="E23596" s="1">
        <v>33</v>
      </c>
      <c r="F23596" t="s">
        <v>21613</v>
      </c>
      <c r="G23596" t="s">
        <v>10</v>
      </c>
      <c r="H23596" t="s">
        <v>11</v>
      </c>
    </row>
    <row r="23597" spans="1:8" hidden="1" x14ac:dyDescent="0.35">
      <c r="A23597">
        <v>23596</v>
      </c>
      <c r="B23597" s="2">
        <v>33559</v>
      </c>
      <c r="D23597" t="s">
        <v>23044</v>
      </c>
      <c r="E23597" s="1">
        <v>33</v>
      </c>
      <c r="F23597" t="s">
        <v>21613</v>
      </c>
      <c r="G23597" t="s">
        <v>10</v>
      </c>
      <c r="H23597" t="s">
        <v>11</v>
      </c>
    </row>
    <row r="23598" spans="1:8" hidden="1" x14ac:dyDescent="0.35">
      <c r="A23598">
        <v>23597</v>
      </c>
      <c r="B23598" s="2">
        <v>33448</v>
      </c>
      <c r="D23598" t="s">
        <v>23045</v>
      </c>
      <c r="E23598" s="1">
        <v>33</v>
      </c>
      <c r="F23598" t="s">
        <v>21613</v>
      </c>
      <c r="G23598" t="s">
        <v>10</v>
      </c>
      <c r="H23598" t="s">
        <v>11</v>
      </c>
    </row>
    <row r="23599" spans="1:8" hidden="1" x14ac:dyDescent="0.35">
      <c r="A23599">
        <v>23598</v>
      </c>
      <c r="B23599" s="2">
        <v>33991</v>
      </c>
      <c r="D23599" t="s">
        <v>23046</v>
      </c>
      <c r="E23599" s="1">
        <v>33</v>
      </c>
      <c r="F23599" t="s">
        <v>21613</v>
      </c>
      <c r="G23599" t="s">
        <v>10</v>
      </c>
      <c r="H23599" t="s">
        <v>11</v>
      </c>
    </row>
    <row r="23600" spans="1:8" hidden="1" x14ac:dyDescent="0.35">
      <c r="A23600">
        <v>23599</v>
      </c>
      <c r="B23600" s="2">
        <v>33519</v>
      </c>
      <c r="D23600" t="s">
        <v>23047</v>
      </c>
      <c r="E23600" s="1">
        <v>33</v>
      </c>
      <c r="F23600" t="s">
        <v>21613</v>
      </c>
      <c r="G23600" t="s">
        <v>10</v>
      </c>
      <c r="H23600" t="s">
        <v>11</v>
      </c>
    </row>
    <row r="23601" spans="1:8" hidden="1" x14ac:dyDescent="0.35">
      <c r="A23601">
        <v>23600</v>
      </c>
      <c r="B23601" s="2">
        <v>33889</v>
      </c>
      <c r="D23601" t="s">
        <v>23048</v>
      </c>
      <c r="E23601" s="1">
        <v>33</v>
      </c>
      <c r="F23601" t="s">
        <v>21613</v>
      </c>
      <c r="G23601" t="s">
        <v>10</v>
      </c>
      <c r="H23601" t="s">
        <v>11</v>
      </c>
    </row>
    <row r="23602" spans="1:8" hidden="1" x14ac:dyDescent="0.35">
      <c r="A23602">
        <v>23601</v>
      </c>
      <c r="B23602" s="2">
        <v>33589</v>
      </c>
      <c r="D23602" t="s">
        <v>23049</v>
      </c>
      <c r="E23602" s="1">
        <v>33</v>
      </c>
      <c r="F23602" t="s">
        <v>21613</v>
      </c>
      <c r="G23602" t="s">
        <v>10</v>
      </c>
      <c r="H23602" t="s">
        <v>11</v>
      </c>
    </row>
    <row r="23603" spans="1:8" hidden="1" x14ac:dyDescent="0.35">
      <c r="A23603">
        <v>23602</v>
      </c>
      <c r="B23603" s="2">
        <v>33595</v>
      </c>
      <c r="D23603" t="s">
        <v>23050</v>
      </c>
      <c r="E23603" s="1">
        <v>33</v>
      </c>
      <c r="F23603" t="s">
        <v>21613</v>
      </c>
      <c r="G23603" t="s">
        <v>10</v>
      </c>
      <c r="H23603" t="s">
        <v>11</v>
      </c>
    </row>
    <row r="23604" spans="1:8" hidden="1" x14ac:dyDescent="0.35">
      <c r="A23604">
        <v>23603</v>
      </c>
      <c r="B23604" s="2">
        <v>33615</v>
      </c>
      <c r="D23604" t="s">
        <v>23051</v>
      </c>
      <c r="E23604" s="1">
        <v>33</v>
      </c>
      <c r="F23604" t="s">
        <v>21613</v>
      </c>
      <c r="G23604" t="s">
        <v>10</v>
      </c>
      <c r="H23604" t="s">
        <v>11</v>
      </c>
    </row>
    <row r="23605" spans="1:8" hidden="1" x14ac:dyDescent="0.35">
      <c r="A23605">
        <v>23604</v>
      </c>
      <c r="B23605" s="2">
        <v>33393</v>
      </c>
      <c r="D23605" t="s">
        <v>23052</v>
      </c>
      <c r="E23605" s="1">
        <v>33</v>
      </c>
      <c r="F23605" t="s">
        <v>21613</v>
      </c>
      <c r="G23605" t="s">
        <v>10</v>
      </c>
      <c r="H23605" t="s">
        <v>11</v>
      </c>
    </row>
    <row r="23606" spans="1:8" hidden="1" x14ac:dyDescent="0.35">
      <c r="A23606">
        <v>23605</v>
      </c>
      <c r="B23606" s="2">
        <v>33558</v>
      </c>
      <c r="D23606" t="s">
        <v>23053</v>
      </c>
      <c r="E23606" s="1">
        <v>33</v>
      </c>
      <c r="F23606" t="s">
        <v>21613</v>
      </c>
      <c r="G23606" t="s">
        <v>10</v>
      </c>
      <c r="H23606" t="s">
        <v>11</v>
      </c>
    </row>
    <row r="23607" spans="1:8" hidden="1" x14ac:dyDescent="0.35">
      <c r="A23607">
        <v>23606</v>
      </c>
      <c r="B23607" s="2">
        <v>33459</v>
      </c>
      <c r="D23607" t="s">
        <v>23054</v>
      </c>
      <c r="E23607" s="1">
        <v>33</v>
      </c>
      <c r="F23607" t="s">
        <v>21613</v>
      </c>
      <c r="G23607" t="s">
        <v>10</v>
      </c>
      <c r="H23607" t="s">
        <v>11</v>
      </c>
    </row>
    <row r="23608" spans="1:8" hidden="1" x14ac:dyDescent="0.35">
      <c r="A23608">
        <v>23607</v>
      </c>
      <c r="B23608" s="2">
        <v>33427</v>
      </c>
      <c r="D23608" t="s">
        <v>23055</v>
      </c>
      <c r="E23608" s="1">
        <v>33</v>
      </c>
      <c r="F23608" t="s">
        <v>21613</v>
      </c>
      <c r="G23608" t="s">
        <v>10</v>
      </c>
      <c r="H23608" t="s">
        <v>11</v>
      </c>
    </row>
    <row r="23609" spans="1:8" hidden="1" x14ac:dyDescent="0.35">
      <c r="A23609">
        <v>23608</v>
      </c>
      <c r="B23609" s="2">
        <v>33450</v>
      </c>
      <c r="D23609" t="s">
        <v>23056</v>
      </c>
      <c r="E23609" s="1">
        <v>33</v>
      </c>
      <c r="F23609" t="s">
        <v>21613</v>
      </c>
      <c r="G23609" t="s">
        <v>10</v>
      </c>
      <c r="H23609" t="s">
        <v>11</v>
      </c>
    </row>
    <row r="23610" spans="1:8" hidden="1" x14ac:dyDescent="0.35">
      <c r="A23610">
        <v>23609</v>
      </c>
      <c r="B23610" s="2">
        <v>33909</v>
      </c>
      <c r="D23610" t="s">
        <v>23057</v>
      </c>
      <c r="E23610" s="1">
        <v>33</v>
      </c>
      <c r="F23610" t="s">
        <v>21613</v>
      </c>
      <c r="G23610" t="s">
        <v>10</v>
      </c>
      <c r="H23610" t="s">
        <v>11</v>
      </c>
    </row>
    <row r="23611" spans="1:8" hidden="1" x14ac:dyDescent="0.35">
      <c r="A23611">
        <v>23610</v>
      </c>
      <c r="B23611" s="2">
        <v>33811</v>
      </c>
      <c r="D23611" t="s">
        <v>23058</v>
      </c>
      <c r="E23611" s="1">
        <v>33</v>
      </c>
      <c r="F23611" t="s">
        <v>21613</v>
      </c>
      <c r="G23611" t="s">
        <v>10</v>
      </c>
      <c r="H23611" t="s">
        <v>11</v>
      </c>
    </row>
    <row r="23612" spans="1:8" hidden="1" x14ac:dyDescent="0.35">
      <c r="A23612">
        <v>23611</v>
      </c>
      <c r="B23612" s="2">
        <v>33867</v>
      </c>
      <c r="D23612" t="s">
        <v>23059</v>
      </c>
      <c r="E23612" s="1">
        <v>33</v>
      </c>
      <c r="F23612" t="s">
        <v>21613</v>
      </c>
      <c r="G23612" t="s">
        <v>10</v>
      </c>
      <c r="H23612" t="s">
        <v>11</v>
      </c>
    </row>
    <row r="23613" spans="1:8" hidden="1" x14ac:dyDescent="0.35">
      <c r="A23613">
        <v>23612</v>
      </c>
      <c r="B23613" s="2">
        <v>33949</v>
      </c>
      <c r="D23613" t="s">
        <v>23060</v>
      </c>
      <c r="E23613" s="1">
        <v>33</v>
      </c>
      <c r="F23613" t="s">
        <v>21613</v>
      </c>
      <c r="G23613" t="s">
        <v>10</v>
      </c>
      <c r="H23613" t="s">
        <v>11</v>
      </c>
    </row>
    <row r="23614" spans="1:8" hidden="1" x14ac:dyDescent="0.35">
      <c r="A23614">
        <v>23613</v>
      </c>
      <c r="B23614" s="2">
        <v>33519</v>
      </c>
      <c r="D23614" t="s">
        <v>23061</v>
      </c>
      <c r="E23614" s="1">
        <v>33</v>
      </c>
      <c r="F23614" t="s">
        <v>21613</v>
      </c>
      <c r="G23614" t="s">
        <v>10</v>
      </c>
      <c r="H23614" t="s">
        <v>11</v>
      </c>
    </row>
    <row r="23615" spans="1:8" hidden="1" x14ac:dyDescent="0.35">
      <c r="A23615">
        <v>23614</v>
      </c>
      <c r="B23615" s="2">
        <v>33459</v>
      </c>
      <c r="D23615" t="s">
        <v>23062</v>
      </c>
      <c r="E23615" s="1">
        <v>33</v>
      </c>
      <c r="F23615" t="s">
        <v>21613</v>
      </c>
      <c r="G23615" t="s">
        <v>10</v>
      </c>
      <c r="H23615" t="s">
        <v>11</v>
      </c>
    </row>
    <row r="23616" spans="1:8" hidden="1" x14ac:dyDescent="0.35">
      <c r="A23616">
        <v>23615</v>
      </c>
      <c r="B23616" s="2">
        <v>33958</v>
      </c>
      <c r="D23616" t="s">
        <v>23063</v>
      </c>
      <c r="E23616" s="1">
        <v>33</v>
      </c>
      <c r="F23616" t="s">
        <v>21613</v>
      </c>
      <c r="G23616" t="s">
        <v>10</v>
      </c>
      <c r="H23616" t="s">
        <v>11</v>
      </c>
    </row>
    <row r="23617" spans="1:8" hidden="1" x14ac:dyDescent="0.35">
      <c r="A23617">
        <v>23616</v>
      </c>
      <c r="B23617" s="2">
        <v>33156</v>
      </c>
      <c r="D23617" t="s">
        <v>23064</v>
      </c>
      <c r="E23617" s="1">
        <v>33</v>
      </c>
      <c r="F23617" t="s">
        <v>21613</v>
      </c>
      <c r="G23617" t="s">
        <v>10</v>
      </c>
      <c r="H23617" t="s">
        <v>11</v>
      </c>
    </row>
    <row r="23618" spans="1:8" hidden="1" x14ac:dyDescent="0.35">
      <c r="A23618">
        <v>23617</v>
      </c>
      <c r="B23618" s="2">
        <v>33879</v>
      </c>
      <c r="D23618" t="s">
        <v>23065</v>
      </c>
      <c r="E23618" s="1">
        <v>33</v>
      </c>
      <c r="F23618" t="s">
        <v>21613</v>
      </c>
      <c r="G23618" t="s">
        <v>10</v>
      </c>
      <c r="H23618" t="s">
        <v>11</v>
      </c>
    </row>
    <row r="23619" spans="1:8" hidden="1" x14ac:dyDescent="0.35">
      <c r="A23619">
        <v>23618</v>
      </c>
      <c r="B23619" s="2">
        <v>33949</v>
      </c>
      <c r="D23619" t="s">
        <v>23066</v>
      </c>
      <c r="E23619" s="1">
        <v>33</v>
      </c>
      <c r="F23619" t="s">
        <v>21613</v>
      </c>
      <c r="G23619" t="s">
        <v>10</v>
      </c>
      <c r="H23619" t="s">
        <v>11</v>
      </c>
    </row>
    <row r="23620" spans="1:8" hidden="1" x14ac:dyDescent="0.35">
      <c r="A23620">
        <v>23619</v>
      </c>
      <c r="B23620" s="2">
        <v>33610</v>
      </c>
      <c r="D23620" t="s">
        <v>23067</v>
      </c>
      <c r="E23620" s="1">
        <v>33</v>
      </c>
      <c r="F23620" t="s">
        <v>21613</v>
      </c>
      <c r="G23620" t="s">
        <v>10</v>
      </c>
      <c r="H23620" t="s">
        <v>11</v>
      </c>
    </row>
    <row r="23621" spans="1:8" hidden="1" x14ac:dyDescent="0.35">
      <c r="A23621">
        <v>23620</v>
      </c>
      <c r="B23621" s="2">
        <v>33819</v>
      </c>
      <c r="D23621" t="s">
        <v>23068</v>
      </c>
      <c r="E23621" s="1">
        <v>33</v>
      </c>
      <c r="F23621" t="s">
        <v>21613</v>
      </c>
      <c r="G23621" t="s">
        <v>10</v>
      </c>
      <c r="H23621" t="s">
        <v>11</v>
      </c>
    </row>
    <row r="23622" spans="1:8" hidden="1" x14ac:dyDescent="0.35">
      <c r="A23622">
        <v>23621</v>
      </c>
      <c r="B23622" s="2">
        <v>33392</v>
      </c>
      <c r="D23622" t="s">
        <v>23069</v>
      </c>
      <c r="E23622" s="1">
        <v>33</v>
      </c>
      <c r="F23622" t="s">
        <v>21613</v>
      </c>
      <c r="G23622" t="s">
        <v>10</v>
      </c>
      <c r="H23622" t="s">
        <v>11</v>
      </c>
    </row>
    <row r="23623" spans="1:8" hidden="1" x14ac:dyDescent="0.35">
      <c r="A23623">
        <v>23622</v>
      </c>
      <c r="B23623" s="2">
        <v>33392</v>
      </c>
      <c r="D23623" t="s">
        <v>23070</v>
      </c>
      <c r="E23623" s="1">
        <v>33</v>
      </c>
      <c r="F23623" t="s">
        <v>21613</v>
      </c>
      <c r="G23623" t="s">
        <v>10</v>
      </c>
      <c r="H23623" t="s">
        <v>11</v>
      </c>
    </row>
    <row r="23624" spans="1:8" hidden="1" x14ac:dyDescent="0.35">
      <c r="A23624">
        <v>23623</v>
      </c>
      <c r="B23624" s="2">
        <v>33707</v>
      </c>
      <c r="D23624" t="s">
        <v>23071</v>
      </c>
      <c r="E23624" s="1">
        <v>33</v>
      </c>
      <c r="F23624" t="s">
        <v>21613</v>
      </c>
      <c r="G23624" t="s">
        <v>10</v>
      </c>
      <c r="H23624" t="s">
        <v>11</v>
      </c>
    </row>
    <row r="23625" spans="1:8" hidden="1" x14ac:dyDescent="0.35">
      <c r="A23625">
        <v>23624</v>
      </c>
      <c r="B23625" s="2">
        <v>33579</v>
      </c>
      <c r="D23625" t="s">
        <v>23072</v>
      </c>
      <c r="E23625" s="1">
        <v>33</v>
      </c>
      <c r="F23625" t="s">
        <v>21613</v>
      </c>
      <c r="G23625" t="s">
        <v>10</v>
      </c>
      <c r="H23625" t="s">
        <v>11</v>
      </c>
    </row>
    <row r="23626" spans="1:8" hidden="1" x14ac:dyDescent="0.35">
      <c r="A23626">
        <v>23625</v>
      </c>
      <c r="B23626" s="2">
        <v>33889</v>
      </c>
      <c r="D23626" t="s">
        <v>23073</v>
      </c>
      <c r="E23626" s="1">
        <v>33</v>
      </c>
      <c r="F23626" t="s">
        <v>21613</v>
      </c>
      <c r="G23626" t="s">
        <v>10</v>
      </c>
      <c r="H23626" t="s">
        <v>11</v>
      </c>
    </row>
    <row r="23627" spans="1:8" hidden="1" x14ac:dyDescent="0.35">
      <c r="A23627">
        <v>23626</v>
      </c>
      <c r="B23627" s="2">
        <v>33583</v>
      </c>
      <c r="D23627" t="s">
        <v>23074</v>
      </c>
      <c r="E23627" s="1">
        <v>33</v>
      </c>
      <c r="F23627" t="s">
        <v>21613</v>
      </c>
      <c r="G23627" t="s">
        <v>10</v>
      </c>
      <c r="H23627" t="s">
        <v>11</v>
      </c>
    </row>
    <row r="23628" spans="1:8" hidden="1" x14ac:dyDescent="0.35">
      <c r="A23628">
        <v>23627</v>
      </c>
      <c r="B23628" s="2">
        <v>33815</v>
      </c>
      <c r="D23628" t="s">
        <v>23075</v>
      </c>
      <c r="E23628" s="1">
        <v>33</v>
      </c>
      <c r="F23628" t="s">
        <v>21613</v>
      </c>
      <c r="G23628" t="s">
        <v>10</v>
      </c>
      <c r="H23628" t="s">
        <v>11</v>
      </c>
    </row>
    <row r="23629" spans="1:8" hidden="1" x14ac:dyDescent="0.35">
      <c r="A23629">
        <v>23628</v>
      </c>
      <c r="B23629" s="2">
        <v>33159</v>
      </c>
      <c r="D23629" t="s">
        <v>23076</v>
      </c>
      <c r="E23629" s="1">
        <v>33</v>
      </c>
      <c r="F23629" t="s">
        <v>21613</v>
      </c>
      <c r="G23629" t="s">
        <v>10</v>
      </c>
      <c r="H23629" t="s">
        <v>11</v>
      </c>
    </row>
    <row r="23630" spans="1:8" hidden="1" x14ac:dyDescent="0.35">
      <c r="A23630">
        <v>23629</v>
      </c>
      <c r="B23630" s="2">
        <v>33160</v>
      </c>
      <c r="D23630" t="s">
        <v>23077</v>
      </c>
      <c r="E23630" s="1">
        <v>33</v>
      </c>
      <c r="F23630" t="s">
        <v>21613</v>
      </c>
      <c r="G23630" t="s">
        <v>10</v>
      </c>
      <c r="H23630" t="s">
        <v>11</v>
      </c>
    </row>
    <row r="23631" spans="1:8" hidden="1" x14ac:dyDescent="0.35">
      <c r="A23631">
        <v>23630</v>
      </c>
      <c r="B23631" s="2">
        <v>33874</v>
      </c>
      <c r="D23631" t="s">
        <v>23078</v>
      </c>
      <c r="E23631" s="1">
        <v>33</v>
      </c>
      <c r="F23631" t="s">
        <v>21613</v>
      </c>
      <c r="G23631" t="s">
        <v>10</v>
      </c>
      <c r="H23631" t="s">
        <v>11</v>
      </c>
    </row>
    <row r="23632" spans="1:8" hidden="1" x14ac:dyDescent="0.35">
      <c r="A23632">
        <v>23631</v>
      </c>
      <c r="B23632" s="2">
        <v>33878</v>
      </c>
      <c r="D23632" t="s">
        <v>23079</v>
      </c>
      <c r="E23632" s="1">
        <v>33</v>
      </c>
      <c r="F23632" t="s">
        <v>21613</v>
      </c>
      <c r="G23632" t="s">
        <v>10</v>
      </c>
      <c r="H23632" t="s">
        <v>11</v>
      </c>
    </row>
    <row r="23633" spans="1:8" hidden="1" x14ac:dyDescent="0.35">
      <c r="A23633">
        <v>23632</v>
      </c>
      <c r="B23633" s="2">
        <v>33730</v>
      </c>
      <c r="D23633" t="s">
        <v>23080</v>
      </c>
      <c r="E23633" s="1">
        <v>33</v>
      </c>
      <c r="F23633" t="s">
        <v>21613</v>
      </c>
      <c r="G23633" t="s">
        <v>10</v>
      </c>
      <c r="H23633" t="s">
        <v>11</v>
      </c>
    </row>
    <row r="23634" spans="1:8" hidden="1" x14ac:dyDescent="0.35">
      <c r="A23634">
        <v>23633</v>
      </c>
      <c r="B23634" s="2">
        <v>33707</v>
      </c>
      <c r="D23634" t="s">
        <v>23081</v>
      </c>
      <c r="E23634" s="1">
        <v>33</v>
      </c>
      <c r="F23634" t="s">
        <v>21613</v>
      </c>
      <c r="G23634" t="s">
        <v>10</v>
      </c>
      <c r="H23634" t="s">
        <v>11</v>
      </c>
    </row>
    <row r="23635" spans="1:8" hidden="1" x14ac:dyDescent="0.35">
      <c r="A23635">
        <v>23634</v>
      </c>
      <c r="B23635" s="2">
        <v>33795</v>
      </c>
      <c r="D23635" t="s">
        <v>23082</v>
      </c>
      <c r="E23635" s="1">
        <v>33</v>
      </c>
      <c r="F23635" t="s">
        <v>21613</v>
      </c>
      <c r="G23635" t="s">
        <v>10</v>
      </c>
      <c r="H23635" t="s">
        <v>11</v>
      </c>
    </row>
    <row r="23636" spans="1:8" hidden="1" x14ac:dyDescent="0.35">
      <c r="A23636">
        <v>23635</v>
      </c>
      <c r="B23636" s="2">
        <v>33979</v>
      </c>
      <c r="D23636" t="s">
        <v>23083</v>
      </c>
      <c r="E23636" s="1">
        <v>33</v>
      </c>
      <c r="F23636" t="s">
        <v>21613</v>
      </c>
      <c r="G23636" t="s">
        <v>10</v>
      </c>
      <c r="H23636" t="s">
        <v>11</v>
      </c>
    </row>
    <row r="23637" spans="1:8" hidden="1" x14ac:dyDescent="0.35">
      <c r="A23637">
        <v>23636</v>
      </c>
      <c r="B23637" s="2">
        <v>33116</v>
      </c>
      <c r="D23637" t="s">
        <v>23084</v>
      </c>
      <c r="E23637" s="1">
        <v>33</v>
      </c>
      <c r="F23637" t="s">
        <v>21613</v>
      </c>
      <c r="G23637" t="s">
        <v>10</v>
      </c>
      <c r="H23637" t="s">
        <v>11</v>
      </c>
    </row>
    <row r="23638" spans="1:8" hidden="1" x14ac:dyDescent="0.35">
      <c r="A23638">
        <v>23637</v>
      </c>
      <c r="B23638" s="2">
        <v>33866</v>
      </c>
      <c r="D23638" t="s">
        <v>23085</v>
      </c>
      <c r="E23638" s="1">
        <v>33</v>
      </c>
      <c r="F23638" t="s">
        <v>21613</v>
      </c>
      <c r="G23638" t="s">
        <v>10</v>
      </c>
      <c r="H23638" t="s">
        <v>11</v>
      </c>
    </row>
    <row r="23639" spans="1:8" hidden="1" x14ac:dyDescent="0.35">
      <c r="A23639">
        <v>23638</v>
      </c>
      <c r="B23639" s="2">
        <v>33873</v>
      </c>
      <c r="D23639" t="s">
        <v>23086</v>
      </c>
      <c r="E23639" s="1">
        <v>33</v>
      </c>
      <c r="F23639" t="s">
        <v>21613</v>
      </c>
      <c r="G23639" t="s">
        <v>10</v>
      </c>
      <c r="H23639" t="s">
        <v>11</v>
      </c>
    </row>
    <row r="23640" spans="1:8" hidden="1" x14ac:dyDescent="0.35">
      <c r="A23640">
        <v>23639</v>
      </c>
      <c r="B23640" s="2">
        <v>33874</v>
      </c>
      <c r="D23640" t="s">
        <v>23087</v>
      </c>
      <c r="E23640" s="1">
        <v>33</v>
      </c>
      <c r="F23640" t="s">
        <v>21613</v>
      </c>
      <c r="G23640" t="s">
        <v>10</v>
      </c>
      <c r="H23640" t="s">
        <v>11</v>
      </c>
    </row>
    <row r="23641" spans="1:8" hidden="1" x14ac:dyDescent="0.35">
      <c r="A23641">
        <v>23640</v>
      </c>
      <c r="B23641" s="2">
        <v>33986</v>
      </c>
      <c r="D23641" t="s">
        <v>23088</v>
      </c>
      <c r="E23641" s="1">
        <v>33</v>
      </c>
      <c r="F23641" t="s">
        <v>21613</v>
      </c>
      <c r="G23641" t="s">
        <v>10</v>
      </c>
      <c r="H23641" t="s">
        <v>11</v>
      </c>
    </row>
    <row r="23642" spans="1:8" hidden="1" x14ac:dyDescent="0.35">
      <c r="A23642">
        <v>23641</v>
      </c>
      <c r="B23642" s="2">
        <v>33936</v>
      </c>
      <c r="D23642" t="s">
        <v>23089</v>
      </c>
      <c r="E23642" s="1">
        <v>33</v>
      </c>
      <c r="F23642" t="s">
        <v>21613</v>
      </c>
      <c r="G23642" t="s">
        <v>10</v>
      </c>
      <c r="H23642" t="s">
        <v>11</v>
      </c>
    </row>
    <row r="23643" spans="1:8" hidden="1" x14ac:dyDescent="0.35">
      <c r="A23643">
        <v>23642</v>
      </c>
      <c r="B23643" s="2">
        <v>33819</v>
      </c>
      <c r="D23643" t="s">
        <v>23090</v>
      </c>
      <c r="E23643" s="1">
        <v>33</v>
      </c>
      <c r="F23643" t="s">
        <v>21613</v>
      </c>
      <c r="G23643" t="s">
        <v>10</v>
      </c>
      <c r="H23643" t="s">
        <v>11</v>
      </c>
    </row>
    <row r="23644" spans="1:8" hidden="1" x14ac:dyDescent="0.35">
      <c r="A23644">
        <v>23643</v>
      </c>
      <c r="B23644" s="2">
        <v>33449</v>
      </c>
      <c r="D23644" t="s">
        <v>23091</v>
      </c>
      <c r="E23644" s="1">
        <v>33</v>
      </c>
      <c r="F23644" t="s">
        <v>21613</v>
      </c>
      <c r="G23644" t="s">
        <v>10</v>
      </c>
      <c r="H23644" t="s">
        <v>11</v>
      </c>
    </row>
    <row r="23645" spans="1:8" hidden="1" x14ac:dyDescent="0.35">
      <c r="A23645">
        <v>23644</v>
      </c>
      <c r="B23645" s="2">
        <v>33859</v>
      </c>
      <c r="D23645" t="s">
        <v>23092</v>
      </c>
      <c r="E23645" s="1">
        <v>33</v>
      </c>
      <c r="F23645" t="s">
        <v>21613</v>
      </c>
      <c r="G23645" t="s">
        <v>10</v>
      </c>
      <c r="H23645" t="s">
        <v>11</v>
      </c>
    </row>
    <row r="23646" spans="1:8" hidden="1" x14ac:dyDescent="0.35">
      <c r="A23646">
        <v>23645</v>
      </c>
      <c r="B23646" s="2">
        <v>33310</v>
      </c>
      <c r="D23646" t="s">
        <v>23093</v>
      </c>
      <c r="E23646" s="1">
        <v>33</v>
      </c>
      <c r="F23646" t="s">
        <v>21613</v>
      </c>
      <c r="G23646" t="s">
        <v>10</v>
      </c>
      <c r="H23646" t="s">
        <v>11</v>
      </c>
    </row>
    <row r="23647" spans="1:8" hidden="1" x14ac:dyDescent="0.35">
      <c r="A23647">
        <v>23646</v>
      </c>
      <c r="B23647" s="2">
        <v>33731</v>
      </c>
      <c r="D23647" t="s">
        <v>23094</v>
      </c>
      <c r="E23647" s="1">
        <v>33</v>
      </c>
      <c r="F23647" t="s">
        <v>21613</v>
      </c>
      <c r="G23647" t="s">
        <v>10</v>
      </c>
      <c r="H23647" t="s">
        <v>11</v>
      </c>
    </row>
    <row r="23648" spans="1:8" hidden="1" x14ac:dyDescent="0.35">
      <c r="A23648">
        <v>23647</v>
      </c>
      <c r="B23648" s="2">
        <v>33778</v>
      </c>
      <c r="D23648" t="s">
        <v>23095</v>
      </c>
      <c r="E23648" s="1">
        <v>33</v>
      </c>
      <c r="F23648" t="s">
        <v>21613</v>
      </c>
      <c r="G23648" t="s">
        <v>10</v>
      </c>
      <c r="H23648" t="s">
        <v>11</v>
      </c>
    </row>
    <row r="23649" spans="1:8" hidden="1" x14ac:dyDescent="0.35">
      <c r="A23649">
        <v>23648</v>
      </c>
      <c r="B23649" s="2">
        <v>33314</v>
      </c>
      <c r="D23649" t="s">
        <v>23096</v>
      </c>
      <c r="E23649" s="1">
        <v>33</v>
      </c>
      <c r="F23649" t="s">
        <v>21613</v>
      </c>
      <c r="G23649" t="s">
        <v>10</v>
      </c>
      <c r="H23649" t="s">
        <v>11</v>
      </c>
    </row>
    <row r="23650" spans="1:8" hidden="1" x14ac:dyDescent="0.35">
      <c r="A23650">
        <v>23649</v>
      </c>
      <c r="B23650" s="2">
        <v>33320</v>
      </c>
      <c r="D23650" t="s">
        <v>23097</v>
      </c>
      <c r="E23650" s="1">
        <v>33</v>
      </c>
      <c r="F23650" t="s">
        <v>21613</v>
      </c>
      <c r="G23650" t="s">
        <v>10</v>
      </c>
      <c r="H23650" t="s">
        <v>11</v>
      </c>
    </row>
    <row r="23651" spans="1:8" hidden="1" x14ac:dyDescent="0.35">
      <c r="A23651">
        <v>23650</v>
      </c>
      <c r="B23651" s="2">
        <v>33812</v>
      </c>
      <c r="D23651" t="s">
        <v>23098</v>
      </c>
      <c r="E23651" s="1">
        <v>33</v>
      </c>
      <c r="F23651" t="s">
        <v>21613</v>
      </c>
      <c r="G23651" t="s">
        <v>10</v>
      </c>
      <c r="H23651" t="s">
        <v>11</v>
      </c>
    </row>
    <row r="23652" spans="1:8" hidden="1" x14ac:dyDescent="0.35">
      <c r="A23652">
        <v>23651</v>
      </c>
      <c r="B23652" s="2">
        <v>33759</v>
      </c>
      <c r="D23652" t="s">
        <v>23099</v>
      </c>
      <c r="E23652" s="1">
        <v>33</v>
      </c>
      <c r="F23652" t="s">
        <v>21613</v>
      </c>
      <c r="G23652" t="s">
        <v>10</v>
      </c>
      <c r="H23652" t="s">
        <v>11</v>
      </c>
    </row>
    <row r="23653" spans="1:8" hidden="1" x14ac:dyDescent="0.35">
      <c r="A23653">
        <v>23652</v>
      </c>
      <c r="B23653" s="2">
        <v>33402</v>
      </c>
      <c r="D23653" t="s">
        <v>23100</v>
      </c>
      <c r="E23653" s="1">
        <v>33</v>
      </c>
      <c r="F23653" t="s">
        <v>21613</v>
      </c>
      <c r="G23653" t="s">
        <v>10</v>
      </c>
      <c r="H23653" t="s">
        <v>11</v>
      </c>
    </row>
    <row r="23654" spans="1:8" hidden="1" x14ac:dyDescent="0.35">
      <c r="A23654">
        <v>23653</v>
      </c>
      <c r="B23654" s="2">
        <v>33535</v>
      </c>
      <c r="D23654" t="s">
        <v>13698</v>
      </c>
      <c r="E23654" s="1">
        <v>33</v>
      </c>
      <c r="F23654" t="s">
        <v>21613</v>
      </c>
      <c r="G23654" t="s">
        <v>10</v>
      </c>
      <c r="H23654" t="s">
        <v>11</v>
      </c>
    </row>
    <row r="23655" spans="1:8" hidden="1" x14ac:dyDescent="0.35">
      <c r="A23655">
        <v>23654</v>
      </c>
      <c r="B23655" s="2">
        <v>33814</v>
      </c>
      <c r="D23655" t="s">
        <v>23101</v>
      </c>
      <c r="E23655" s="1">
        <v>33</v>
      </c>
      <c r="F23655" t="s">
        <v>21613</v>
      </c>
      <c r="G23655" t="s">
        <v>10</v>
      </c>
      <c r="H23655" t="s">
        <v>11</v>
      </c>
    </row>
    <row r="23656" spans="1:8" hidden="1" x14ac:dyDescent="0.35">
      <c r="A23656">
        <v>23655</v>
      </c>
      <c r="B23656" s="2">
        <v>33875</v>
      </c>
      <c r="D23656" t="s">
        <v>23102</v>
      </c>
      <c r="E23656" s="1">
        <v>33</v>
      </c>
      <c r="F23656" t="s">
        <v>21613</v>
      </c>
      <c r="G23656" t="s">
        <v>10</v>
      </c>
      <c r="H23656" t="s">
        <v>11</v>
      </c>
    </row>
    <row r="23657" spans="1:8" hidden="1" x14ac:dyDescent="0.35">
      <c r="A23657">
        <v>23656</v>
      </c>
      <c r="B23657" s="2">
        <v>33529</v>
      </c>
      <c r="D23657" t="s">
        <v>23103</v>
      </c>
      <c r="E23657" s="1">
        <v>33</v>
      </c>
      <c r="F23657" t="s">
        <v>21613</v>
      </c>
      <c r="G23657" t="s">
        <v>10</v>
      </c>
      <c r="H23657" t="s">
        <v>11</v>
      </c>
    </row>
    <row r="23658" spans="1:8" hidden="1" x14ac:dyDescent="0.35">
      <c r="A23658">
        <v>23657</v>
      </c>
      <c r="B23658" s="2">
        <v>33438</v>
      </c>
      <c r="D23658" t="s">
        <v>23104</v>
      </c>
      <c r="E23658" s="1">
        <v>33</v>
      </c>
      <c r="F23658" t="s">
        <v>21613</v>
      </c>
      <c r="G23658" t="s">
        <v>10</v>
      </c>
      <c r="H23658" t="s">
        <v>11</v>
      </c>
    </row>
    <row r="23659" spans="1:8" hidden="1" x14ac:dyDescent="0.35">
      <c r="A23659">
        <v>23658</v>
      </c>
      <c r="B23659" s="2">
        <v>33876</v>
      </c>
      <c r="D23659" t="s">
        <v>23105</v>
      </c>
      <c r="E23659" s="1">
        <v>33</v>
      </c>
      <c r="F23659" t="s">
        <v>21613</v>
      </c>
      <c r="G23659" t="s">
        <v>10</v>
      </c>
      <c r="H23659" t="s">
        <v>11</v>
      </c>
    </row>
    <row r="23660" spans="1:8" hidden="1" x14ac:dyDescent="0.35">
      <c r="A23660">
        <v>23659</v>
      </c>
      <c r="B23660" s="2">
        <v>33558</v>
      </c>
      <c r="D23660" t="s">
        <v>23106</v>
      </c>
      <c r="E23660" s="1">
        <v>33</v>
      </c>
      <c r="F23660" t="s">
        <v>21613</v>
      </c>
      <c r="G23660" t="s">
        <v>10</v>
      </c>
      <c r="H23660" t="s">
        <v>11</v>
      </c>
    </row>
    <row r="23661" spans="1:8" hidden="1" x14ac:dyDescent="0.35">
      <c r="A23661">
        <v>23660</v>
      </c>
      <c r="B23661" s="2">
        <v>33310</v>
      </c>
      <c r="D23661" t="s">
        <v>23107</v>
      </c>
      <c r="E23661" s="1">
        <v>33</v>
      </c>
      <c r="F23661" t="s">
        <v>21613</v>
      </c>
      <c r="G23661" t="s">
        <v>10</v>
      </c>
      <c r="H23661" t="s">
        <v>11</v>
      </c>
    </row>
    <row r="23662" spans="1:8" hidden="1" x14ac:dyDescent="0.35">
      <c r="A23662">
        <v>23661</v>
      </c>
      <c r="B23662" s="2">
        <v>33529</v>
      </c>
      <c r="D23662" t="s">
        <v>23108</v>
      </c>
      <c r="E23662" s="1">
        <v>33</v>
      </c>
      <c r="F23662" t="s">
        <v>21613</v>
      </c>
      <c r="G23662" t="s">
        <v>10</v>
      </c>
      <c r="H23662" t="s">
        <v>11</v>
      </c>
    </row>
    <row r="23663" spans="1:8" hidden="1" x14ac:dyDescent="0.35">
      <c r="A23663">
        <v>23662</v>
      </c>
      <c r="B23663" s="2">
        <v>33877</v>
      </c>
      <c r="D23663" t="s">
        <v>23109</v>
      </c>
      <c r="E23663" s="1">
        <v>33</v>
      </c>
      <c r="F23663" t="s">
        <v>21613</v>
      </c>
      <c r="G23663" t="s">
        <v>10</v>
      </c>
      <c r="H23663" t="s">
        <v>11</v>
      </c>
    </row>
    <row r="23664" spans="1:8" hidden="1" x14ac:dyDescent="0.35">
      <c r="A23664">
        <v>23663</v>
      </c>
      <c r="B23664" s="2">
        <v>33818</v>
      </c>
      <c r="D23664" t="s">
        <v>23110</v>
      </c>
      <c r="E23664" s="1">
        <v>33</v>
      </c>
      <c r="F23664" t="s">
        <v>21613</v>
      </c>
      <c r="G23664" t="s">
        <v>10</v>
      </c>
      <c r="H23664" t="s">
        <v>11</v>
      </c>
    </row>
    <row r="23665" spans="1:8" hidden="1" x14ac:dyDescent="0.35">
      <c r="A23665">
        <v>23664</v>
      </c>
      <c r="B23665" s="2">
        <v>33787</v>
      </c>
      <c r="D23665" t="s">
        <v>23111</v>
      </c>
      <c r="E23665" s="1">
        <v>33</v>
      </c>
      <c r="F23665" t="s">
        <v>21613</v>
      </c>
      <c r="G23665" t="s">
        <v>10</v>
      </c>
      <c r="H23665" t="s">
        <v>11</v>
      </c>
    </row>
    <row r="23666" spans="1:8" hidden="1" x14ac:dyDescent="0.35">
      <c r="A23666">
        <v>23665</v>
      </c>
      <c r="B23666" s="2">
        <v>33757</v>
      </c>
      <c r="D23666" t="s">
        <v>23112</v>
      </c>
      <c r="E23666" s="1">
        <v>33</v>
      </c>
      <c r="F23666" t="s">
        <v>21613</v>
      </c>
      <c r="G23666" t="s">
        <v>10</v>
      </c>
      <c r="H23666" t="s">
        <v>11</v>
      </c>
    </row>
    <row r="23667" spans="1:8" hidden="1" x14ac:dyDescent="0.35">
      <c r="A23667">
        <v>23666</v>
      </c>
      <c r="B23667" s="2">
        <v>33775</v>
      </c>
      <c r="D23667" t="s">
        <v>23113</v>
      </c>
      <c r="E23667" s="1">
        <v>33</v>
      </c>
      <c r="F23667" t="s">
        <v>21613</v>
      </c>
      <c r="G23667" t="s">
        <v>10</v>
      </c>
      <c r="H23667" t="s">
        <v>11</v>
      </c>
    </row>
    <row r="23668" spans="1:8" hidden="1" x14ac:dyDescent="0.35">
      <c r="A23668">
        <v>23667</v>
      </c>
      <c r="B23668" s="2">
        <v>33779</v>
      </c>
      <c r="D23668" t="s">
        <v>23114</v>
      </c>
      <c r="E23668" s="1">
        <v>33</v>
      </c>
      <c r="F23668" t="s">
        <v>21613</v>
      </c>
      <c r="G23668" t="s">
        <v>10</v>
      </c>
      <c r="H23668" t="s">
        <v>11</v>
      </c>
    </row>
    <row r="23669" spans="1:8" hidden="1" x14ac:dyDescent="0.35">
      <c r="A23669">
        <v>23668</v>
      </c>
      <c r="B23669" s="2">
        <v>33318</v>
      </c>
      <c r="D23669" t="s">
        <v>23115</v>
      </c>
      <c r="E23669" s="1">
        <v>33</v>
      </c>
      <c r="F23669" t="s">
        <v>21613</v>
      </c>
      <c r="G23669" t="s">
        <v>10</v>
      </c>
      <c r="H23669" t="s">
        <v>11</v>
      </c>
    </row>
    <row r="23670" spans="1:8" hidden="1" x14ac:dyDescent="0.35">
      <c r="A23670">
        <v>23669</v>
      </c>
      <c r="B23670" s="2">
        <v>33457</v>
      </c>
      <c r="D23670" t="s">
        <v>23116</v>
      </c>
      <c r="E23670" s="1">
        <v>33</v>
      </c>
      <c r="F23670" t="s">
        <v>21613</v>
      </c>
      <c r="G23670" t="s">
        <v>10</v>
      </c>
      <c r="H23670" t="s">
        <v>11</v>
      </c>
    </row>
    <row r="23671" spans="1:8" hidden="1" x14ac:dyDescent="0.35">
      <c r="A23671">
        <v>23670</v>
      </c>
      <c r="B23671" s="2">
        <v>33969</v>
      </c>
      <c r="D23671" t="s">
        <v>23117</v>
      </c>
      <c r="E23671" s="1">
        <v>33</v>
      </c>
      <c r="F23671" t="s">
        <v>21613</v>
      </c>
      <c r="G23671" t="s">
        <v>10</v>
      </c>
      <c r="H23671" t="s">
        <v>11</v>
      </c>
    </row>
    <row r="23672" spans="1:8" hidden="1" x14ac:dyDescent="0.35">
      <c r="A23672">
        <v>23671</v>
      </c>
      <c r="B23672" s="2">
        <v>33900</v>
      </c>
      <c r="D23672" t="s">
        <v>23118</v>
      </c>
      <c r="E23672" s="1">
        <v>33</v>
      </c>
      <c r="F23672" t="s">
        <v>21613</v>
      </c>
      <c r="G23672" t="s">
        <v>10</v>
      </c>
      <c r="H23672" t="s">
        <v>11</v>
      </c>
    </row>
    <row r="23673" spans="1:8" hidden="1" x14ac:dyDescent="0.35">
      <c r="A23673">
        <v>23672</v>
      </c>
      <c r="B23673" s="2">
        <v>33817</v>
      </c>
      <c r="D23673" t="s">
        <v>23119</v>
      </c>
      <c r="E23673" s="1">
        <v>33</v>
      </c>
      <c r="F23673" t="s">
        <v>21613</v>
      </c>
      <c r="G23673" t="s">
        <v>10</v>
      </c>
      <c r="H23673" t="s">
        <v>11</v>
      </c>
    </row>
    <row r="23674" spans="1:8" hidden="1" x14ac:dyDescent="0.35">
      <c r="A23674">
        <v>23673</v>
      </c>
      <c r="B23674" s="2">
        <v>33813</v>
      </c>
      <c r="D23674" t="s">
        <v>23120</v>
      </c>
      <c r="E23674" s="1">
        <v>33</v>
      </c>
      <c r="F23674" t="s">
        <v>21613</v>
      </c>
      <c r="G23674" t="s">
        <v>10</v>
      </c>
      <c r="H23674" t="s">
        <v>11</v>
      </c>
    </row>
    <row r="23675" spans="1:8" hidden="1" x14ac:dyDescent="0.35">
      <c r="A23675">
        <v>23674</v>
      </c>
      <c r="B23675" s="2">
        <v>33191</v>
      </c>
      <c r="D23675" t="s">
        <v>23121</v>
      </c>
      <c r="E23675" s="1">
        <v>33</v>
      </c>
      <c r="F23675" t="s">
        <v>21613</v>
      </c>
      <c r="G23675" t="s">
        <v>10</v>
      </c>
      <c r="H23675" t="s">
        <v>11</v>
      </c>
    </row>
    <row r="23676" spans="1:8" hidden="1" x14ac:dyDescent="0.35">
      <c r="A23676">
        <v>23675</v>
      </c>
      <c r="B23676" s="2">
        <v>33814</v>
      </c>
      <c r="D23676" t="s">
        <v>4379</v>
      </c>
      <c r="E23676" s="1">
        <v>33</v>
      </c>
      <c r="F23676" t="s">
        <v>21613</v>
      </c>
      <c r="G23676" t="s">
        <v>10</v>
      </c>
      <c r="H23676" t="s">
        <v>11</v>
      </c>
    </row>
    <row r="23677" spans="1:8" hidden="1" x14ac:dyDescent="0.35">
      <c r="A23677">
        <v>23676</v>
      </c>
      <c r="B23677" s="2">
        <v>33558</v>
      </c>
      <c r="D23677" t="s">
        <v>23122</v>
      </c>
      <c r="E23677" s="1">
        <v>33</v>
      </c>
      <c r="F23677" t="s">
        <v>21613</v>
      </c>
      <c r="G23677" t="s">
        <v>10</v>
      </c>
      <c r="H23677" t="s">
        <v>11</v>
      </c>
    </row>
    <row r="23678" spans="1:8" hidden="1" x14ac:dyDescent="0.35">
      <c r="A23678">
        <v>23677</v>
      </c>
      <c r="B23678" s="2">
        <v>33116</v>
      </c>
      <c r="D23678" t="s">
        <v>23123</v>
      </c>
      <c r="E23678" s="1">
        <v>33</v>
      </c>
      <c r="F23678" t="s">
        <v>21613</v>
      </c>
      <c r="G23678" t="s">
        <v>10</v>
      </c>
      <c r="H23678" t="s">
        <v>11</v>
      </c>
    </row>
    <row r="23679" spans="1:8" hidden="1" x14ac:dyDescent="0.35">
      <c r="A23679">
        <v>23678</v>
      </c>
      <c r="B23679" s="2">
        <v>33816</v>
      </c>
      <c r="D23679" t="s">
        <v>23124</v>
      </c>
      <c r="E23679" s="1">
        <v>33</v>
      </c>
      <c r="F23679" t="s">
        <v>21613</v>
      </c>
      <c r="G23679" t="s">
        <v>10</v>
      </c>
      <c r="H23679" t="s">
        <v>11</v>
      </c>
    </row>
    <row r="23680" spans="1:8" hidden="1" x14ac:dyDescent="0.35">
      <c r="A23680">
        <v>23679</v>
      </c>
      <c r="B23680" s="2">
        <v>33422</v>
      </c>
      <c r="D23680" t="s">
        <v>23125</v>
      </c>
      <c r="E23680" s="1">
        <v>33</v>
      </c>
      <c r="F23680" t="s">
        <v>21613</v>
      </c>
      <c r="G23680" t="s">
        <v>10</v>
      </c>
      <c r="H23680" t="s">
        <v>11</v>
      </c>
    </row>
    <row r="23681" spans="1:8" hidden="1" x14ac:dyDescent="0.35">
      <c r="A23681">
        <v>23680</v>
      </c>
      <c r="B23681" s="2">
        <v>33844</v>
      </c>
      <c r="D23681" t="s">
        <v>23126</v>
      </c>
      <c r="E23681" s="1">
        <v>33</v>
      </c>
      <c r="F23681" t="s">
        <v>21613</v>
      </c>
      <c r="G23681" t="s">
        <v>10</v>
      </c>
      <c r="H23681" t="s">
        <v>11</v>
      </c>
    </row>
    <row r="23682" spans="1:8" hidden="1" x14ac:dyDescent="0.35">
      <c r="A23682">
        <v>23681</v>
      </c>
      <c r="B23682" s="2">
        <v>33518</v>
      </c>
      <c r="D23682" t="s">
        <v>23127</v>
      </c>
      <c r="E23682" s="1">
        <v>33</v>
      </c>
      <c r="F23682" t="s">
        <v>21613</v>
      </c>
      <c r="G23682" t="s">
        <v>10</v>
      </c>
      <c r="H23682" t="s">
        <v>11</v>
      </c>
    </row>
    <row r="23683" spans="1:8" hidden="1" x14ac:dyDescent="0.35">
      <c r="A23683">
        <v>23682</v>
      </c>
      <c r="B23683" s="2">
        <v>33892</v>
      </c>
      <c r="D23683" t="s">
        <v>23128</v>
      </c>
      <c r="E23683" s="1">
        <v>33</v>
      </c>
      <c r="F23683" t="s">
        <v>21613</v>
      </c>
      <c r="G23683" t="s">
        <v>10</v>
      </c>
      <c r="H23683" t="s">
        <v>11</v>
      </c>
    </row>
    <row r="23684" spans="1:8" hidden="1" x14ac:dyDescent="0.35">
      <c r="A23684">
        <v>23683</v>
      </c>
      <c r="B23684" s="2">
        <v>33394</v>
      </c>
      <c r="D23684" t="s">
        <v>23129</v>
      </c>
      <c r="E23684" s="1">
        <v>33</v>
      </c>
      <c r="F23684" t="s">
        <v>21613</v>
      </c>
      <c r="G23684" t="s">
        <v>10</v>
      </c>
      <c r="H23684" t="s">
        <v>11</v>
      </c>
    </row>
    <row r="23685" spans="1:8" hidden="1" x14ac:dyDescent="0.35">
      <c r="A23685">
        <v>23684</v>
      </c>
      <c r="B23685" s="2">
        <v>33734</v>
      </c>
      <c r="D23685" t="s">
        <v>23130</v>
      </c>
      <c r="E23685" s="1">
        <v>33</v>
      </c>
      <c r="F23685" t="s">
        <v>21613</v>
      </c>
      <c r="G23685" t="s">
        <v>10</v>
      </c>
      <c r="H23685" t="s">
        <v>11</v>
      </c>
    </row>
    <row r="23686" spans="1:8" hidden="1" x14ac:dyDescent="0.35">
      <c r="A23686">
        <v>23685</v>
      </c>
      <c r="B23686" s="2">
        <v>33191</v>
      </c>
      <c r="D23686" t="s">
        <v>23131</v>
      </c>
      <c r="E23686" s="1">
        <v>33</v>
      </c>
      <c r="F23686" t="s">
        <v>21613</v>
      </c>
      <c r="G23686" t="s">
        <v>10</v>
      </c>
      <c r="H23686" t="s">
        <v>11</v>
      </c>
    </row>
    <row r="23687" spans="1:8" hidden="1" x14ac:dyDescent="0.35">
      <c r="A23687">
        <v>23686</v>
      </c>
      <c r="B23687" s="2">
        <v>33889</v>
      </c>
      <c r="D23687" t="s">
        <v>23132</v>
      </c>
      <c r="E23687" s="1">
        <v>33</v>
      </c>
      <c r="F23687" t="s">
        <v>21613</v>
      </c>
      <c r="G23687" t="s">
        <v>10</v>
      </c>
      <c r="H23687" t="s">
        <v>11</v>
      </c>
    </row>
    <row r="23688" spans="1:8" hidden="1" x14ac:dyDescent="0.35">
      <c r="A23688">
        <v>23687</v>
      </c>
      <c r="B23688" s="2">
        <v>33777</v>
      </c>
      <c r="D23688" t="s">
        <v>23133</v>
      </c>
      <c r="E23688" s="1">
        <v>33</v>
      </c>
      <c r="F23688" t="s">
        <v>21613</v>
      </c>
      <c r="G23688" t="s">
        <v>10</v>
      </c>
      <c r="H23688" t="s">
        <v>11</v>
      </c>
    </row>
    <row r="23689" spans="1:8" hidden="1" x14ac:dyDescent="0.35">
      <c r="A23689">
        <v>23688</v>
      </c>
      <c r="B23689" s="2">
        <v>33314</v>
      </c>
      <c r="D23689" t="s">
        <v>23134</v>
      </c>
      <c r="E23689" s="1">
        <v>33</v>
      </c>
      <c r="F23689" t="s">
        <v>21613</v>
      </c>
      <c r="G23689" t="s">
        <v>10</v>
      </c>
      <c r="H23689" t="s">
        <v>11</v>
      </c>
    </row>
    <row r="23690" spans="1:8" hidden="1" x14ac:dyDescent="0.35">
      <c r="A23690">
        <v>23689</v>
      </c>
      <c r="B23690" s="2">
        <v>33579</v>
      </c>
      <c r="D23690" t="s">
        <v>23135</v>
      </c>
      <c r="E23690" s="1">
        <v>33</v>
      </c>
      <c r="F23690" t="s">
        <v>21613</v>
      </c>
      <c r="G23690" t="s">
        <v>10</v>
      </c>
      <c r="H23690" t="s">
        <v>11</v>
      </c>
    </row>
    <row r="23691" spans="1:8" hidden="1" x14ac:dyDescent="0.35">
      <c r="A23691">
        <v>23690</v>
      </c>
      <c r="B23691" s="2">
        <v>33617</v>
      </c>
      <c r="D23691" t="s">
        <v>23136</v>
      </c>
      <c r="E23691" s="1">
        <v>33</v>
      </c>
      <c r="F23691" t="s">
        <v>21613</v>
      </c>
      <c r="G23691" t="s">
        <v>10</v>
      </c>
      <c r="H23691" t="s">
        <v>11</v>
      </c>
    </row>
    <row r="23692" spans="1:8" hidden="1" x14ac:dyDescent="0.35">
      <c r="A23692">
        <v>23691</v>
      </c>
      <c r="B23692" s="2">
        <v>33947</v>
      </c>
      <c r="D23692" t="s">
        <v>12332</v>
      </c>
      <c r="E23692" s="1">
        <v>33</v>
      </c>
      <c r="F23692" t="s">
        <v>21613</v>
      </c>
      <c r="G23692" t="s">
        <v>10</v>
      </c>
      <c r="H23692" t="s">
        <v>11</v>
      </c>
    </row>
    <row r="23693" spans="1:8" hidden="1" x14ac:dyDescent="0.35">
      <c r="A23693">
        <v>23692</v>
      </c>
      <c r="B23693" s="2">
        <v>33155</v>
      </c>
      <c r="D23693" t="s">
        <v>23137</v>
      </c>
      <c r="E23693" s="1">
        <v>33</v>
      </c>
      <c r="F23693" t="s">
        <v>21613</v>
      </c>
      <c r="G23693" t="s">
        <v>10</v>
      </c>
      <c r="H23693" t="s">
        <v>11</v>
      </c>
    </row>
    <row r="23694" spans="1:8" hidden="1" x14ac:dyDescent="0.35">
      <c r="A23694">
        <v>23693</v>
      </c>
      <c r="B23694" s="2">
        <v>33946</v>
      </c>
      <c r="D23694" t="s">
        <v>23138</v>
      </c>
      <c r="E23694" s="1">
        <v>33</v>
      </c>
      <c r="F23694" t="s">
        <v>21613</v>
      </c>
      <c r="G23694" t="s">
        <v>10</v>
      </c>
      <c r="H23694" t="s">
        <v>11</v>
      </c>
    </row>
    <row r="23695" spans="1:8" hidden="1" x14ac:dyDescent="0.35">
      <c r="A23695">
        <v>23694</v>
      </c>
      <c r="B23695" s="2">
        <v>33946</v>
      </c>
      <c r="D23695" t="s">
        <v>23139</v>
      </c>
      <c r="E23695" s="1">
        <v>33</v>
      </c>
      <c r="F23695" t="s">
        <v>21613</v>
      </c>
      <c r="G23695" t="s">
        <v>10</v>
      </c>
      <c r="H23695" t="s">
        <v>11</v>
      </c>
    </row>
    <row r="23696" spans="1:8" hidden="1" x14ac:dyDescent="0.35">
      <c r="A23696">
        <v>23695</v>
      </c>
      <c r="B23696" s="2">
        <v>33946</v>
      </c>
      <c r="D23696" t="s">
        <v>23140</v>
      </c>
      <c r="E23696" s="1">
        <v>33</v>
      </c>
      <c r="F23696" t="s">
        <v>21613</v>
      </c>
      <c r="G23696" t="s">
        <v>10</v>
      </c>
      <c r="H23696" t="s">
        <v>11</v>
      </c>
    </row>
    <row r="23697" spans="1:8" hidden="1" x14ac:dyDescent="0.35">
      <c r="A23697">
        <v>23696</v>
      </c>
      <c r="B23697" s="2">
        <v>33557</v>
      </c>
      <c r="D23697" t="s">
        <v>23141</v>
      </c>
      <c r="E23697" s="1">
        <v>33</v>
      </c>
      <c r="F23697" t="s">
        <v>21613</v>
      </c>
      <c r="G23697" t="s">
        <v>10</v>
      </c>
      <c r="H23697" t="s">
        <v>11</v>
      </c>
    </row>
    <row r="23698" spans="1:8" hidden="1" x14ac:dyDescent="0.35">
      <c r="A23698">
        <v>23697</v>
      </c>
      <c r="B23698" s="2">
        <v>33518</v>
      </c>
      <c r="D23698" t="s">
        <v>23142</v>
      </c>
      <c r="E23698" s="1">
        <v>33</v>
      </c>
      <c r="F23698" t="s">
        <v>21613</v>
      </c>
      <c r="G23698" t="s">
        <v>10</v>
      </c>
      <c r="H23698" t="s">
        <v>11</v>
      </c>
    </row>
    <row r="23699" spans="1:8" hidden="1" x14ac:dyDescent="0.35">
      <c r="A23699">
        <v>23698</v>
      </c>
      <c r="B23699" s="2">
        <v>33491</v>
      </c>
      <c r="D23699" t="s">
        <v>23143</v>
      </c>
      <c r="E23699" s="1">
        <v>33</v>
      </c>
      <c r="F23699" t="s">
        <v>21613</v>
      </c>
      <c r="G23699" t="s">
        <v>10</v>
      </c>
      <c r="H23699" t="s">
        <v>11</v>
      </c>
    </row>
    <row r="23700" spans="1:8" hidden="1" x14ac:dyDescent="0.35">
      <c r="A23700">
        <v>23699</v>
      </c>
      <c r="B23700" s="2">
        <v>33585</v>
      </c>
      <c r="D23700" t="s">
        <v>23144</v>
      </c>
      <c r="E23700" s="1">
        <v>33</v>
      </c>
      <c r="F23700" t="s">
        <v>21613</v>
      </c>
      <c r="G23700" t="s">
        <v>10</v>
      </c>
      <c r="H23700" t="s">
        <v>11</v>
      </c>
    </row>
    <row r="23701" spans="1:8" hidden="1" x14ac:dyDescent="0.35">
      <c r="A23701">
        <v>23700</v>
      </c>
      <c r="B23701" s="2">
        <v>33841</v>
      </c>
      <c r="D23701" t="s">
        <v>23145</v>
      </c>
      <c r="E23701" s="1">
        <v>33</v>
      </c>
      <c r="F23701" t="s">
        <v>21613</v>
      </c>
      <c r="G23701" t="s">
        <v>10</v>
      </c>
      <c r="H23701" t="s">
        <v>11</v>
      </c>
    </row>
    <row r="23702" spans="1:8" hidden="1" x14ac:dyDescent="0.35">
      <c r="A23702">
        <v>23701</v>
      </c>
      <c r="B23702" s="2">
        <v>33829</v>
      </c>
      <c r="D23702" t="s">
        <v>23146</v>
      </c>
      <c r="E23702" s="1">
        <v>33</v>
      </c>
      <c r="F23702" t="s">
        <v>21613</v>
      </c>
      <c r="G23702" t="s">
        <v>10</v>
      </c>
      <c r="H23702" t="s">
        <v>11</v>
      </c>
    </row>
    <row r="23703" spans="1:8" hidden="1" x14ac:dyDescent="0.35">
      <c r="A23703">
        <v>23702</v>
      </c>
      <c r="B23703" s="2">
        <v>33829</v>
      </c>
      <c r="D23703" t="s">
        <v>23147</v>
      </c>
      <c r="E23703" s="1">
        <v>33</v>
      </c>
      <c r="F23703" t="s">
        <v>21613</v>
      </c>
      <c r="G23703" t="s">
        <v>10</v>
      </c>
      <c r="H23703" t="s">
        <v>11</v>
      </c>
    </row>
    <row r="23704" spans="1:8" hidden="1" x14ac:dyDescent="0.35">
      <c r="A23704">
        <v>23703</v>
      </c>
      <c r="B23704" s="2">
        <v>33795</v>
      </c>
      <c r="D23704" t="s">
        <v>23148</v>
      </c>
      <c r="E23704" s="1">
        <v>33</v>
      </c>
      <c r="F23704" t="s">
        <v>21613</v>
      </c>
      <c r="G23704" t="s">
        <v>10</v>
      </c>
      <c r="H23704" t="s">
        <v>11</v>
      </c>
    </row>
    <row r="23705" spans="1:8" hidden="1" x14ac:dyDescent="0.35">
      <c r="A23705">
        <v>23704</v>
      </c>
      <c r="B23705" s="2">
        <v>33117</v>
      </c>
      <c r="D23705" t="s">
        <v>23149</v>
      </c>
      <c r="E23705" s="1">
        <v>33</v>
      </c>
      <c r="F23705" t="s">
        <v>21613</v>
      </c>
      <c r="G23705" t="s">
        <v>10</v>
      </c>
      <c r="H23705" t="s">
        <v>11</v>
      </c>
    </row>
    <row r="23706" spans="1:8" hidden="1" x14ac:dyDescent="0.35">
      <c r="A23706">
        <v>23705</v>
      </c>
      <c r="B23706" s="2">
        <v>33111</v>
      </c>
      <c r="D23706" t="s">
        <v>23150</v>
      </c>
      <c r="E23706" s="1">
        <v>33</v>
      </c>
      <c r="F23706" t="s">
        <v>21613</v>
      </c>
      <c r="G23706" t="s">
        <v>10</v>
      </c>
      <c r="H23706" t="s">
        <v>11</v>
      </c>
    </row>
    <row r="23707" spans="1:8" hidden="1" x14ac:dyDescent="0.35">
      <c r="A23707">
        <v>23706</v>
      </c>
      <c r="B23707" s="2">
        <v>33756</v>
      </c>
      <c r="D23707" t="s">
        <v>23151</v>
      </c>
      <c r="E23707" s="1">
        <v>33</v>
      </c>
      <c r="F23707" t="s">
        <v>21613</v>
      </c>
      <c r="G23707" t="s">
        <v>10</v>
      </c>
      <c r="H23707" t="s">
        <v>11</v>
      </c>
    </row>
    <row r="23708" spans="1:8" hidden="1" x14ac:dyDescent="0.35">
      <c r="A23708">
        <v>23707</v>
      </c>
      <c r="B23708" s="2">
        <v>33887</v>
      </c>
      <c r="D23708" t="s">
        <v>23152</v>
      </c>
      <c r="E23708" s="1">
        <v>33</v>
      </c>
      <c r="F23708" t="s">
        <v>21613</v>
      </c>
      <c r="G23708" t="s">
        <v>10</v>
      </c>
      <c r="H23708" t="s">
        <v>11</v>
      </c>
    </row>
    <row r="23709" spans="1:8" hidden="1" x14ac:dyDescent="0.35">
      <c r="A23709">
        <v>23708</v>
      </c>
      <c r="B23709" s="2">
        <v>33738</v>
      </c>
      <c r="D23709" t="s">
        <v>23153</v>
      </c>
      <c r="E23709" s="1">
        <v>33</v>
      </c>
      <c r="F23709" t="s">
        <v>21613</v>
      </c>
      <c r="G23709" t="s">
        <v>10</v>
      </c>
      <c r="H23709" t="s">
        <v>11</v>
      </c>
    </row>
    <row r="23710" spans="1:8" hidden="1" x14ac:dyDescent="0.35">
      <c r="A23710">
        <v>23709</v>
      </c>
      <c r="B23710" s="2">
        <v>33778</v>
      </c>
      <c r="D23710" t="s">
        <v>23154</v>
      </c>
      <c r="E23710" s="1">
        <v>33</v>
      </c>
      <c r="F23710" t="s">
        <v>21613</v>
      </c>
      <c r="G23710" t="s">
        <v>10</v>
      </c>
      <c r="H23710" t="s">
        <v>11</v>
      </c>
    </row>
    <row r="23711" spans="1:8" hidden="1" x14ac:dyDescent="0.35">
      <c r="A23711">
        <v>23710</v>
      </c>
      <c r="B23711" s="2">
        <v>33995</v>
      </c>
      <c r="D23711" t="s">
        <v>23155</v>
      </c>
      <c r="E23711" s="1">
        <v>33</v>
      </c>
      <c r="F23711" t="s">
        <v>21613</v>
      </c>
      <c r="G23711" t="s">
        <v>10</v>
      </c>
      <c r="H23711" t="s">
        <v>11</v>
      </c>
    </row>
    <row r="23712" spans="1:8" hidden="1" x14ac:dyDescent="0.35">
      <c r="A23712">
        <v>23711</v>
      </c>
      <c r="B23712" s="2">
        <v>33539</v>
      </c>
      <c r="D23712" t="s">
        <v>23156</v>
      </c>
      <c r="E23712" s="1">
        <v>33</v>
      </c>
      <c r="F23712" t="s">
        <v>21613</v>
      </c>
      <c r="G23712" t="s">
        <v>10</v>
      </c>
      <c r="H23712" t="s">
        <v>11</v>
      </c>
    </row>
    <row r="23713" spans="1:8" hidden="1" x14ac:dyDescent="0.35">
      <c r="A23713">
        <v>23712</v>
      </c>
      <c r="B23713" s="2">
        <v>33538</v>
      </c>
      <c r="D23713" t="s">
        <v>23157</v>
      </c>
      <c r="E23713" s="1">
        <v>33</v>
      </c>
      <c r="F23713" t="s">
        <v>21613</v>
      </c>
      <c r="G23713" t="s">
        <v>10</v>
      </c>
      <c r="H23713" t="s">
        <v>11</v>
      </c>
    </row>
    <row r="23714" spans="1:8" hidden="1" x14ac:dyDescent="0.35">
      <c r="A23714">
        <v>23713</v>
      </c>
      <c r="B23714" s="2">
        <v>33637</v>
      </c>
      <c r="D23714" t="s">
        <v>23158</v>
      </c>
      <c r="E23714" s="1">
        <v>33</v>
      </c>
      <c r="F23714" t="s">
        <v>21613</v>
      </c>
      <c r="G23714" t="s">
        <v>10</v>
      </c>
      <c r="H23714" t="s">
        <v>11</v>
      </c>
    </row>
    <row r="23715" spans="1:8" hidden="1" x14ac:dyDescent="0.35">
      <c r="A23715">
        <v>23714</v>
      </c>
      <c r="B23715" s="2">
        <v>33300</v>
      </c>
      <c r="D23715" t="s">
        <v>23159</v>
      </c>
      <c r="E23715" s="1">
        <v>33</v>
      </c>
      <c r="F23715" t="s">
        <v>21613</v>
      </c>
      <c r="G23715" t="s">
        <v>10</v>
      </c>
      <c r="H23715" t="s">
        <v>11</v>
      </c>
    </row>
    <row r="23716" spans="1:8" hidden="1" x14ac:dyDescent="0.35">
      <c r="A23716">
        <v>23715</v>
      </c>
      <c r="B23716" s="2">
        <v>33817</v>
      </c>
      <c r="D23716" t="s">
        <v>23160</v>
      </c>
      <c r="E23716" s="1">
        <v>33</v>
      </c>
      <c r="F23716" t="s">
        <v>21613</v>
      </c>
      <c r="G23716" t="s">
        <v>10</v>
      </c>
      <c r="H23716" t="s">
        <v>11</v>
      </c>
    </row>
    <row r="23717" spans="1:8" hidden="1" x14ac:dyDescent="0.35">
      <c r="A23717">
        <v>23716</v>
      </c>
      <c r="B23717" s="2">
        <v>33619</v>
      </c>
      <c r="D23717" t="s">
        <v>23161</v>
      </c>
      <c r="E23717" s="1">
        <v>33</v>
      </c>
      <c r="F23717" t="s">
        <v>21613</v>
      </c>
      <c r="G23717" t="s">
        <v>10</v>
      </c>
      <c r="H23717" t="s">
        <v>11</v>
      </c>
    </row>
    <row r="23718" spans="1:8" hidden="1" x14ac:dyDescent="0.35">
      <c r="A23718">
        <v>23717</v>
      </c>
      <c r="B23718" s="2">
        <v>33946</v>
      </c>
      <c r="D23718" t="s">
        <v>23162</v>
      </c>
      <c r="E23718" s="1">
        <v>33</v>
      </c>
      <c r="F23718" t="s">
        <v>21613</v>
      </c>
      <c r="G23718" t="s">
        <v>10</v>
      </c>
      <c r="H23718" t="s">
        <v>11</v>
      </c>
    </row>
    <row r="23719" spans="1:8" hidden="1" x14ac:dyDescent="0.35">
      <c r="A23719">
        <v>23718</v>
      </c>
      <c r="B23719" s="2">
        <v>33946</v>
      </c>
      <c r="D23719" t="s">
        <v>23163</v>
      </c>
      <c r="E23719" s="1">
        <v>33</v>
      </c>
      <c r="F23719" t="s">
        <v>21613</v>
      </c>
      <c r="G23719" t="s">
        <v>10</v>
      </c>
      <c r="H23719" t="s">
        <v>11</v>
      </c>
    </row>
    <row r="23720" spans="1:8" hidden="1" x14ac:dyDescent="0.35">
      <c r="A23720">
        <v>23719</v>
      </c>
      <c r="B23720" s="2">
        <v>33342</v>
      </c>
      <c r="D23720" t="s">
        <v>23164</v>
      </c>
      <c r="E23720" s="1">
        <v>33</v>
      </c>
      <c r="F23720" t="s">
        <v>21613</v>
      </c>
      <c r="G23720" t="s">
        <v>10</v>
      </c>
      <c r="H23720" t="s">
        <v>11</v>
      </c>
    </row>
    <row r="23721" spans="1:8" hidden="1" x14ac:dyDescent="0.35">
      <c r="A23721">
        <v>23720</v>
      </c>
      <c r="B23721" s="2">
        <v>33310</v>
      </c>
      <c r="D23721" t="s">
        <v>23165</v>
      </c>
      <c r="E23721" s="1">
        <v>33</v>
      </c>
      <c r="F23721" t="s">
        <v>21613</v>
      </c>
      <c r="G23721" t="s">
        <v>10</v>
      </c>
      <c r="H23721" t="s">
        <v>11</v>
      </c>
    </row>
    <row r="23722" spans="1:8" hidden="1" x14ac:dyDescent="0.35">
      <c r="A23722">
        <v>23721</v>
      </c>
      <c r="B23722" s="2">
        <v>33195</v>
      </c>
      <c r="D23722" t="s">
        <v>23166</v>
      </c>
      <c r="E23722" s="1">
        <v>33</v>
      </c>
      <c r="F23722" t="s">
        <v>21613</v>
      </c>
      <c r="G23722" t="s">
        <v>10</v>
      </c>
      <c r="H23722" t="s">
        <v>11</v>
      </c>
    </row>
    <row r="23723" spans="1:8" hidden="1" x14ac:dyDescent="0.35">
      <c r="A23723">
        <v>23722</v>
      </c>
      <c r="B23723" s="2">
        <v>33548</v>
      </c>
      <c r="D23723" t="s">
        <v>23167</v>
      </c>
      <c r="E23723" s="1">
        <v>33</v>
      </c>
      <c r="F23723" t="s">
        <v>21613</v>
      </c>
      <c r="G23723" t="s">
        <v>10</v>
      </c>
      <c r="H23723" t="s">
        <v>11</v>
      </c>
    </row>
    <row r="23724" spans="1:8" hidden="1" x14ac:dyDescent="0.35">
      <c r="A23724">
        <v>23723</v>
      </c>
      <c r="B23724" s="2">
        <v>33819</v>
      </c>
      <c r="D23724" t="s">
        <v>23168</v>
      </c>
      <c r="E23724" s="1">
        <v>33</v>
      </c>
      <c r="F23724" t="s">
        <v>21613</v>
      </c>
      <c r="G23724" t="s">
        <v>10</v>
      </c>
      <c r="H23724" t="s">
        <v>11</v>
      </c>
    </row>
    <row r="23725" spans="1:8" hidden="1" x14ac:dyDescent="0.35">
      <c r="A23725">
        <v>23724</v>
      </c>
      <c r="B23725" s="2">
        <v>33162</v>
      </c>
      <c r="D23725" t="s">
        <v>23169</v>
      </c>
      <c r="E23725" s="1">
        <v>33</v>
      </c>
      <c r="F23725" t="s">
        <v>21613</v>
      </c>
      <c r="G23725" t="s">
        <v>10</v>
      </c>
      <c r="H23725" t="s">
        <v>11</v>
      </c>
    </row>
    <row r="23726" spans="1:8" hidden="1" x14ac:dyDescent="0.35">
      <c r="A23726">
        <v>23725</v>
      </c>
      <c r="B23726" s="2">
        <v>33429</v>
      </c>
      <c r="D23726" t="s">
        <v>23170</v>
      </c>
      <c r="E23726" s="1">
        <v>33</v>
      </c>
      <c r="F23726" t="s">
        <v>21613</v>
      </c>
      <c r="G23726" t="s">
        <v>10</v>
      </c>
      <c r="H23726" t="s">
        <v>11</v>
      </c>
    </row>
    <row r="23727" spans="1:8" hidden="1" x14ac:dyDescent="0.35">
      <c r="A23727">
        <v>23726</v>
      </c>
      <c r="B23727" s="2">
        <v>33416</v>
      </c>
      <c r="D23727" t="s">
        <v>23171</v>
      </c>
      <c r="E23727" s="1">
        <v>33</v>
      </c>
      <c r="F23727" t="s">
        <v>21613</v>
      </c>
      <c r="G23727" t="s">
        <v>10</v>
      </c>
      <c r="H23727" t="s">
        <v>11</v>
      </c>
    </row>
    <row r="23728" spans="1:8" hidden="1" x14ac:dyDescent="0.35">
      <c r="A23728">
        <v>23727</v>
      </c>
      <c r="B23728" s="2">
        <v>33873</v>
      </c>
      <c r="D23728" t="s">
        <v>23172</v>
      </c>
      <c r="E23728" s="1">
        <v>33</v>
      </c>
      <c r="F23728" t="s">
        <v>21613</v>
      </c>
      <c r="G23728" t="s">
        <v>10</v>
      </c>
      <c r="H23728" t="s">
        <v>11</v>
      </c>
    </row>
    <row r="23729" spans="1:8" hidden="1" x14ac:dyDescent="0.35">
      <c r="A23729">
        <v>23728</v>
      </c>
      <c r="B23729" s="2">
        <v>33816</v>
      </c>
      <c r="D23729" t="s">
        <v>23173</v>
      </c>
      <c r="E23729" s="1">
        <v>33</v>
      </c>
      <c r="F23729" t="s">
        <v>21613</v>
      </c>
      <c r="G23729" t="s">
        <v>10</v>
      </c>
      <c r="H23729" t="s">
        <v>11</v>
      </c>
    </row>
    <row r="23730" spans="1:8" hidden="1" x14ac:dyDescent="0.35">
      <c r="A23730">
        <v>23729</v>
      </c>
      <c r="B23730" s="2">
        <v>33782</v>
      </c>
      <c r="D23730" t="s">
        <v>23174</v>
      </c>
      <c r="E23730" s="1">
        <v>33</v>
      </c>
      <c r="F23730" t="s">
        <v>21613</v>
      </c>
      <c r="G23730" t="s">
        <v>10</v>
      </c>
      <c r="H23730" t="s">
        <v>11</v>
      </c>
    </row>
    <row r="23731" spans="1:8" hidden="1" x14ac:dyDescent="0.35">
      <c r="A23731">
        <v>23730</v>
      </c>
      <c r="B23731" s="2">
        <v>33878</v>
      </c>
      <c r="D23731" t="s">
        <v>23175</v>
      </c>
      <c r="E23731" s="1">
        <v>33</v>
      </c>
      <c r="F23731" t="s">
        <v>21613</v>
      </c>
      <c r="G23731" t="s">
        <v>10</v>
      </c>
      <c r="H23731" t="s">
        <v>11</v>
      </c>
    </row>
    <row r="23732" spans="1:8" hidden="1" x14ac:dyDescent="0.35">
      <c r="A23732">
        <v>23731</v>
      </c>
      <c r="B23732" s="2">
        <v>33878</v>
      </c>
      <c r="D23732" t="s">
        <v>23176</v>
      </c>
      <c r="E23732" s="1">
        <v>33</v>
      </c>
      <c r="F23732" t="s">
        <v>21613</v>
      </c>
      <c r="G23732" t="s">
        <v>10</v>
      </c>
      <c r="H23732" t="s">
        <v>11</v>
      </c>
    </row>
    <row r="23733" spans="1:8" hidden="1" x14ac:dyDescent="0.35">
      <c r="A23733">
        <v>23732</v>
      </c>
      <c r="B23733" s="2">
        <v>33679</v>
      </c>
      <c r="D23733" t="s">
        <v>23177</v>
      </c>
      <c r="E23733" s="1">
        <v>33</v>
      </c>
      <c r="F23733" t="s">
        <v>21613</v>
      </c>
      <c r="G23733" t="s">
        <v>10</v>
      </c>
      <c r="H23733" t="s">
        <v>11</v>
      </c>
    </row>
    <row r="23734" spans="1:8" hidden="1" x14ac:dyDescent="0.35">
      <c r="A23734">
        <v>23733</v>
      </c>
      <c r="B23734" s="2">
        <v>33887</v>
      </c>
      <c r="D23734" t="s">
        <v>23178</v>
      </c>
      <c r="E23734" s="1">
        <v>33</v>
      </c>
      <c r="F23734" t="s">
        <v>21613</v>
      </c>
      <c r="G23734" t="s">
        <v>10</v>
      </c>
      <c r="H23734" t="s">
        <v>11</v>
      </c>
    </row>
    <row r="23735" spans="1:8" hidden="1" x14ac:dyDescent="0.35">
      <c r="A23735">
        <v>23734</v>
      </c>
      <c r="B23735" s="2">
        <v>33874</v>
      </c>
      <c r="D23735" t="s">
        <v>23179</v>
      </c>
      <c r="E23735" s="1">
        <v>33</v>
      </c>
      <c r="F23735" t="s">
        <v>21613</v>
      </c>
      <c r="G23735" t="s">
        <v>10</v>
      </c>
      <c r="H23735" t="s">
        <v>11</v>
      </c>
    </row>
    <row r="23736" spans="1:8" hidden="1" x14ac:dyDescent="0.35">
      <c r="A23736">
        <v>23735</v>
      </c>
      <c r="B23736" s="2">
        <v>33612</v>
      </c>
      <c r="D23736" t="s">
        <v>23180</v>
      </c>
      <c r="E23736" s="1">
        <v>33</v>
      </c>
      <c r="F23736" t="s">
        <v>21613</v>
      </c>
      <c r="G23736" t="s">
        <v>10</v>
      </c>
      <c r="H23736" t="s">
        <v>11</v>
      </c>
    </row>
    <row r="23737" spans="1:8" hidden="1" x14ac:dyDescent="0.35">
      <c r="A23737">
        <v>23736</v>
      </c>
      <c r="B23737" s="2">
        <v>33161</v>
      </c>
      <c r="D23737" t="s">
        <v>23181</v>
      </c>
      <c r="E23737" s="1">
        <v>33</v>
      </c>
      <c r="F23737" t="s">
        <v>21613</v>
      </c>
      <c r="G23737" t="s">
        <v>10</v>
      </c>
      <c r="H23737" t="s">
        <v>11</v>
      </c>
    </row>
    <row r="23738" spans="1:8" hidden="1" x14ac:dyDescent="0.35">
      <c r="A23738">
        <v>23737</v>
      </c>
      <c r="B23738" s="2">
        <v>33695</v>
      </c>
      <c r="D23738" t="s">
        <v>23182</v>
      </c>
      <c r="E23738" s="1">
        <v>33</v>
      </c>
      <c r="F23738" t="s">
        <v>21613</v>
      </c>
      <c r="G23738" t="s">
        <v>10</v>
      </c>
      <c r="H23738" t="s">
        <v>11</v>
      </c>
    </row>
    <row r="23739" spans="1:8" hidden="1" x14ac:dyDescent="0.35">
      <c r="A23739">
        <v>23738</v>
      </c>
      <c r="B23739" s="2">
        <v>33519</v>
      </c>
      <c r="D23739" t="s">
        <v>23183</v>
      </c>
      <c r="E23739" s="1">
        <v>33</v>
      </c>
      <c r="F23739" t="s">
        <v>21613</v>
      </c>
      <c r="G23739" t="s">
        <v>10</v>
      </c>
      <c r="H23739" t="s">
        <v>11</v>
      </c>
    </row>
    <row r="23740" spans="1:8" hidden="1" x14ac:dyDescent="0.35">
      <c r="A23740">
        <v>23739</v>
      </c>
      <c r="B23740" s="2">
        <v>33527</v>
      </c>
      <c r="D23740" t="s">
        <v>23184</v>
      </c>
      <c r="E23740" s="1">
        <v>33</v>
      </c>
      <c r="F23740" t="s">
        <v>21613</v>
      </c>
      <c r="G23740" t="s">
        <v>10</v>
      </c>
      <c r="H23740" t="s">
        <v>11</v>
      </c>
    </row>
    <row r="23741" spans="1:8" hidden="1" x14ac:dyDescent="0.35">
      <c r="A23741">
        <v>23740</v>
      </c>
      <c r="B23741" s="2">
        <v>33879</v>
      </c>
      <c r="D23741" t="s">
        <v>11305</v>
      </c>
      <c r="E23741" s="1">
        <v>33</v>
      </c>
      <c r="F23741" t="s">
        <v>21613</v>
      </c>
      <c r="G23741" t="s">
        <v>10</v>
      </c>
      <c r="H23741" t="s">
        <v>11</v>
      </c>
    </row>
    <row r="23742" spans="1:8" hidden="1" x14ac:dyDescent="0.35">
      <c r="A23742">
        <v>23741</v>
      </c>
      <c r="B23742" s="2">
        <v>33957</v>
      </c>
      <c r="D23742" t="s">
        <v>23185</v>
      </c>
      <c r="E23742" s="1">
        <v>33</v>
      </c>
      <c r="F23742" t="s">
        <v>21613</v>
      </c>
      <c r="G23742" t="s">
        <v>10</v>
      </c>
      <c r="H23742" t="s">
        <v>11</v>
      </c>
    </row>
    <row r="23743" spans="1:8" hidden="1" x14ac:dyDescent="0.35">
      <c r="A23743">
        <v>23742</v>
      </c>
      <c r="B23743" s="2">
        <v>33518</v>
      </c>
      <c r="D23743" t="s">
        <v>23186</v>
      </c>
      <c r="E23743" s="1">
        <v>33</v>
      </c>
      <c r="F23743" t="s">
        <v>21613</v>
      </c>
      <c r="G23743" t="s">
        <v>10</v>
      </c>
      <c r="H23743" t="s">
        <v>11</v>
      </c>
    </row>
    <row r="23744" spans="1:8" hidden="1" x14ac:dyDescent="0.35">
      <c r="A23744">
        <v>23743</v>
      </c>
      <c r="B23744" s="2">
        <v>33314</v>
      </c>
      <c r="D23744" t="s">
        <v>23187</v>
      </c>
      <c r="E23744" s="1">
        <v>33</v>
      </c>
      <c r="F23744" t="s">
        <v>21613</v>
      </c>
      <c r="G23744" t="s">
        <v>10</v>
      </c>
      <c r="H23744" t="s">
        <v>11</v>
      </c>
    </row>
    <row r="23745" spans="1:8" hidden="1" x14ac:dyDescent="0.35">
      <c r="A23745">
        <v>23744</v>
      </c>
      <c r="B23745" s="2">
        <v>33559</v>
      </c>
      <c r="D23745" t="s">
        <v>23188</v>
      </c>
      <c r="E23745" s="1">
        <v>33</v>
      </c>
      <c r="F23745" t="s">
        <v>21613</v>
      </c>
      <c r="G23745" t="s">
        <v>10</v>
      </c>
      <c r="H23745" t="s">
        <v>11</v>
      </c>
    </row>
    <row r="23746" spans="1:8" hidden="1" x14ac:dyDescent="0.35">
      <c r="A23746">
        <v>23745</v>
      </c>
      <c r="B23746" s="2">
        <v>33548</v>
      </c>
      <c r="D23746" t="s">
        <v>23189</v>
      </c>
      <c r="E23746" s="1">
        <v>33</v>
      </c>
      <c r="F23746" t="s">
        <v>21613</v>
      </c>
      <c r="G23746" t="s">
        <v>10</v>
      </c>
      <c r="H23746" t="s">
        <v>11</v>
      </c>
    </row>
    <row r="23747" spans="1:8" hidden="1" x14ac:dyDescent="0.35">
      <c r="A23747">
        <v>23746</v>
      </c>
      <c r="B23747" s="2">
        <v>33957</v>
      </c>
      <c r="D23747" t="s">
        <v>23190</v>
      </c>
      <c r="E23747" s="1">
        <v>33</v>
      </c>
      <c r="F23747" t="s">
        <v>21613</v>
      </c>
      <c r="G23747" t="s">
        <v>10</v>
      </c>
      <c r="H23747" t="s">
        <v>11</v>
      </c>
    </row>
    <row r="23748" spans="1:8" hidden="1" x14ac:dyDescent="0.35">
      <c r="A23748">
        <v>23747</v>
      </c>
      <c r="B23748" s="2">
        <v>33920</v>
      </c>
      <c r="D23748" t="s">
        <v>23191</v>
      </c>
      <c r="E23748" s="1">
        <v>33</v>
      </c>
      <c r="F23748" t="s">
        <v>21613</v>
      </c>
      <c r="G23748" t="s">
        <v>10</v>
      </c>
      <c r="H23748" t="s">
        <v>11</v>
      </c>
    </row>
    <row r="23749" spans="1:8" hidden="1" x14ac:dyDescent="0.35">
      <c r="A23749">
        <v>23748</v>
      </c>
      <c r="B23749" s="2">
        <v>33969</v>
      </c>
      <c r="D23749" t="s">
        <v>23192</v>
      </c>
      <c r="E23749" s="1">
        <v>33</v>
      </c>
      <c r="F23749" t="s">
        <v>21613</v>
      </c>
      <c r="G23749" t="s">
        <v>10</v>
      </c>
      <c r="H23749" t="s">
        <v>11</v>
      </c>
    </row>
    <row r="23750" spans="1:8" hidden="1" x14ac:dyDescent="0.35">
      <c r="A23750">
        <v>23749</v>
      </c>
      <c r="B23750" s="2">
        <v>33620</v>
      </c>
      <c r="D23750" t="s">
        <v>23193</v>
      </c>
      <c r="E23750" s="1">
        <v>33</v>
      </c>
      <c r="F23750" t="s">
        <v>21613</v>
      </c>
      <c r="G23750" t="s">
        <v>10</v>
      </c>
      <c r="H23750" t="s">
        <v>11</v>
      </c>
    </row>
    <row r="23751" spans="1:8" hidden="1" x14ac:dyDescent="0.35">
      <c r="A23751">
        <v>23750</v>
      </c>
      <c r="B23751" s="2">
        <v>33616</v>
      </c>
      <c r="D23751" t="s">
        <v>23194</v>
      </c>
      <c r="E23751" s="1">
        <v>33</v>
      </c>
      <c r="F23751" t="s">
        <v>21613</v>
      </c>
      <c r="G23751" t="s">
        <v>10</v>
      </c>
      <c r="H23751" t="s">
        <v>11</v>
      </c>
    </row>
    <row r="23752" spans="1:8" hidden="1" x14ac:dyDescent="0.35">
      <c r="A23752">
        <v>23751</v>
      </c>
      <c r="B23752" s="2">
        <v>33160</v>
      </c>
      <c r="D23752" t="s">
        <v>23195</v>
      </c>
      <c r="E23752" s="1">
        <v>33</v>
      </c>
      <c r="F23752" t="s">
        <v>21613</v>
      </c>
      <c r="G23752" t="s">
        <v>10</v>
      </c>
      <c r="H23752" t="s">
        <v>11</v>
      </c>
    </row>
    <row r="23753" spans="1:8" hidden="1" x14ac:dyDescent="0.35">
      <c r="A23753">
        <v>23752</v>
      </c>
      <c r="B23753" s="2">
        <v>33610</v>
      </c>
      <c r="D23753" t="s">
        <v>23196</v>
      </c>
      <c r="E23753" s="1">
        <v>33</v>
      </c>
      <c r="F23753" t="s">
        <v>21613</v>
      </c>
      <c r="G23753" t="s">
        <v>10</v>
      </c>
      <c r="H23753" t="s">
        <v>11</v>
      </c>
    </row>
    <row r="23754" spans="1:8" hidden="1" x14ac:dyDescent="0.35">
      <c r="A23754">
        <v>23753</v>
      </c>
      <c r="B23754" s="2">
        <v>33684</v>
      </c>
      <c r="D23754" t="s">
        <v>23197</v>
      </c>
      <c r="E23754" s="1">
        <v>33</v>
      </c>
      <c r="F23754" t="s">
        <v>21613</v>
      </c>
      <c r="G23754" t="s">
        <v>10</v>
      </c>
      <c r="H23754" t="s">
        <v>11</v>
      </c>
    </row>
    <row r="23755" spans="1:8" hidden="1" x14ac:dyDescent="0.35">
      <c r="A23755">
        <v>23754</v>
      </c>
      <c r="B23755" s="2">
        <v>33583</v>
      </c>
      <c r="D23755" t="s">
        <v>23198</v>
      </c>
      <c r="E23755" s="1">
        <v>33</v>
      </c>
      <c r="F23755" t="s">
        <v>21613</v>
      </c>
      <c r="G23755" t="s">
        <v>10</v>
      </c>
      <c r="H23755" t="s">
        <v>11</v>
      </c>
    </row>
    <row r="23756" spans="1:8" hidden="1" x14ac:dyDescent="0.35">
      <c r="A23756">
        <v>23755</v>
      </c>
      <c r="B23756" s="2">
        <v>33680</v>
      </c>
      <c r="D23756" t="s">
        <v>23199</v>
      </c>
      <c r="E23756" s="1">
        <v>33</v>
      </c>
      <c r="F23756" t="s">
        <v>21613</v>
      </c>
      <c r="G23756" t="s">
        <v>10</v>
      </c>
      <c r="H23756" t="s">
        <v>11</v>
      </c>
    </row>
    <row r="23757" spans="1:8" hidden="1" x14ac:dyDescent="0.35">
      <c r="A23757">
        <v>23756</v>
      </c>
      <c r="B23757" s="2">
        <v>33612</v>
      </c>
      <c r="D23757" t="s">
        <v>23200</v>
      </c>
      <c r="E23757" s="1">
        <v>33</v>
      </c>
      <c r="F23757" t="s">
        <v>21613</v>
      </c>
      <c r="G23757" t="s">
        <v>10</v>
      </c>
      <c r="H23757" t="s">
        <v>11</v>
      </c>
    </row>
    <row r="23758" spans="1:8" hidden="1" x14ac:dyDescent="0.35">
      <c r="A23758">
        <v>23757</v>
      </c>
      <c r="B23758" s="2">
        <v>33947</v>
      </c>
      <c r="D23758" t="s">
        <v>23201</v>
      </c>
      <c r="E23758" s="1">
        <v>33</v>
      </c>
      <c r="F23758" t="s">
        <v>21613</v>
      </c>
      <c r="G23758" t="s">
        <v>10</v>
      </c>
      <c r="H23758" t="s">
        <v>11</v>
      </c>
    </row>
    <row r="23759" spans="1:8" hidden="1" x14ac:dyDescent="0.35">
      <c r="A23759">
        <v>23758</v>
      </c>
      <c r="B23759" s="2">
        <v>33568</v>
      </c>
      <c r="D23759" t="s">
        <v>23202</v>
      </c>
      <c r="E23759" s="1">
        <v>33</v>
      </c>
      <c r="F23759" t="s">
        <v>21613</v>
      </c>
      <c r="G23759" t="s">
        <v>10</v>
      </c>
      <c r="H23759" t="s">
        <v>11</v>
      </c>
    </row>
    <row r="23760" spans="1:8" hidden="1" x14ac:dyDescent="0.35">
      <c r="A23760">
        <v>23759</v>
      </c>
      <c r="B23760" s="2">
        <v>33549</v>
      </c>
      <c r="D23760" t="s">
        <v>23203</v>
      </c>
      <c r="E23760" s="1">
        <v>33</v>
      </c>
      <c r="F23760" t="s">
        <v>21613</v>
      </c>
      <c r="G23760" t="s">
        <v>10</v>
      </c>
      <c r="H23760" t="s">
        <v>11</v>
      </c>
    </row>
    <row r="23761" spans="1:8" hidden="1" x14ac:dyDescent="0.35">
      <c r="A23761">
        <v>23760</v>
      </c>
      <c r="B23761" s="2">
        <v>33010</v>
      </c>
      <c r="D23761" t="s">
        <v>23204</v>
      </c>
      <c r="E23761" s="1">
        <v>33</v>
      </c>
      <c r="F23761" t="s">
        <v>21613</v>
      </c>
      <c r="G23761" t="s">
        <v>10</v>
      </c>
      <c r="H23761" t="s">
        <v>11</v>
      </c>
    </row>
    <row r="23762" spans="1:8" hidden="1" x14ac:dyDescent="0.35">
      <c r="A23762">
        <v>23761</v>
      </c>
      <c r="B23762" s="2">
        <v>33010</v>
      </c>
      <c r="D23762" t="s">
        <v>23205</v>
      </c>
      <c r="E23762" s="1">
        <v>33</v>
      </c>
      <c r="F23762" t="s">
        <v>21613</v>
      </c>
      <c r="G23762" t="s">
        <v>10</v>
      </c>
      <c r="H23762" t="s">
        <v>11</v>
      </c>
    </row>
    <row r="23763" spans="1:8" hidden="1" x14ac:dyDescent="0.35">
      <c r="A23763">
        <v>23762</v>
      </c>
      <c r="B23763" s="2">
        <v>33891</v>
      </c>
      <c r="D23763" t="s">
        <v>23206</v>
      </c>
      <c r="E23763" s="1">
        <v>33</v>
      </c>
      <c r="F23763" t="s">
        <v>21613</v>
      </c>
      <c r="G23763" t="s">
        <v>10</v>
      </c>
      <c r="H23763" t="s">
        <v>11</v>
      </c>
    </row>
    <row r="23764" spans="1:8" hidden="1" x14ac:dyDescent="0.35">
      <c r="A23764">
        <v>23763</v>
      </c>
      <c r="B23764" s="2">
        <v>33889</v>
      </c>
      <c r="D23764" t="s">
        <v>23207</v>
      </c>
      <c r="E23764" s="1">
        <v>33</v>
      </c>
      <c r="F23764" t="s">
        <v>21613</v>
      </c>
      <c r="G23764" t="s">
        <v>10</v>
      </c>
      <c r="H23764" t="s">
        <v>11</v>
      </c>
    </row>
    <row r="23765" spans="1:8" hidden="1" x14ac:dyDescent="0.35">
      <c r="A23765">
        <v>23764</v>
      </c>
      <c r="B23765" s="2">
        <v>33590</v>
      </c>
      <c r="D23765" t="s">
        <v>23208</v>
      </c>
      <c r="E23765" s="1">
        <v>33</v>
      </c>
      <c r="F23765" t="s">
        <v>21613</v>
      </c>
      <c r="G23765" t="s">
        <v>10</v>
      </c>
      <c r="H23765" t="s">
        <v>11</v>
      </c>
    </row>
    <row r="23766" spans="1:8" hidden="1" x14ac:dyDescent="0.35">
      <c r="A23766">
        <v>23765</v>
      </c>
      <c r="B23766" s="2">
        <v>33719</v>
      </c>
      <c r="D23766" t="s">
        <v>23209</v>
      </c>
      <c r="E23766" s="1">
        <v>33</v>
      </c>
      <c r="F23766" t="s">
        <v>21613</v>
      </c>
      <c r="G23766" t="s">
        <v>10</v>
      </c>
      <c r="H23766" t="s">
        <v>11</v>
      </c>
    </row>
    <row r="23767" spans="1:8" hidden="1" x14ac:dyDescent="0.35">
      <c r="A23767">
        <v>23766</v>
      </c>
      <c r="B23767" s="2">
        <v>33579</v>
      </c>
      <c r="D23767" t="s">
        <v>23210</v>
      </c>
      <c r="E23767" s="1">
        <v>33</v>
      </c>
      <c r="F23767" t="s">
        <v>21613</v>
      </c>
      <c r="G23767" t="s">
        <v>10</v>
      </c>
      <c r="H23767" t="s">
        <v>11</v>
      </c>
    </row>
    <row r="23768" spans="1:8" hidden="1" x14ac:dyDescent="0.35">
      <c r="A23768">
        <v>23767</v>
      </c>
      <c r="B23768" s="2">
        <v>33637</v>
      </c>
      <c r="D23768" t="s">
        <v>23211</v>
      </c>
      <c r="E23768" s="1">
        <v>33</v>
      </c>
      <c r="F23768" t="s">
        <v>21613</v>
      </c>
      <c r="G23768" t="s">
        <v>10</v>
      </c>
      <c r="H23768" t="s">
        <v>11</v>
      </c>
    </row>
    <row r="23769" spans="1:8" hidden="1" x14ac:dyDescent="0.35">
      <c r="A23769">
        <v>23768</v>
      </c>
      <c r="B23769" s="2">
        <v>33320</v>
      </c>
      <c r="D23769" t="s">
        <v>23212</v>
      </c>
      <c r="E23769" s="1">
        <v>33</v>
      </c>
      <c r="F23769" t="s">
        <v>21613</v>
      </c>
      <c r="G23769" t="s">
        <v>10</v>
      </c>
      <c r="H23769" t="s">
        <v>11</v>
      </c>
    </row>
    <row r="23770" spans="1:8" hidden="1" x14ac:dyDescent="0.35">
      <c r="A23770">
        <v>23769</v>
      </c>
      <c r="B23770" s="2">
        <v>33815</v>
      </c>
      <c r="D23770" t="s">
        <v>23213</v>
      </c>
      <c r="E23770" s="1">
        <v>33</v>
      </c>
      <c r="F23770" t="s">
        <v>21613</v>
      </c>
      <c r="G23770" t="s">
        <v>10</v>
      </c>
      <c r="H23770" t="s">
        <v>11</v>
      </c>
    </row>
    <row r="23771" spans="1:8" hidden="1" x14ac:dyDescent="0.35">
      <c r="A23771">
        <v>23770</v>
      </c>
      <c r="B23771" s="2">
        <v>33536</v>
      </c>
      <c r="D23771" t="s">
        <v>23214</v>
      </c>
      <c r="E23771" s="1">
        <v>33</v>
      </c>
      <c r="F23771" t="s">
        <v>21613</v>
      </c>
      <c r="G23771" t="s">
        <v>10</v>
      </c>
      <c r="H23771" t="s">
        <v>11</v>
      </c>
    </row>
    <row r="23772" spans="1:8" hidden="1" x14ac:dyDescent="0.35">
      <c r="A23772">
        <v>23771</v>
      </c>
      <c r="B23772" s="2">
        <v>33946</v>
      </c>
      <c r="D23772" t="s">
        <v>23215</v>
      </c>
      <c r="E23772" s="1">
        <v>33</v>
      </c>
      <c r="F23772" t="s">
        <v>21613</v>
      </c>
      <c r="G23772" t="s">
        <v>10</v>
      </c>
      <c r="H23772" t="s">
        <v>11</v>
      </c>
    </row>
    <row r="23773" spans="1:8" hidden="1" x14ac:dyDescent="0.35">
      <c r="A23773">
        <v>23772</v>
      </c>
      <c r="B23773" s="2">
        <v>33876</v>
      </c>
      <c r="D23773" t="s">
        <v>23216</v>
      </c>
      <c r="E23773" s="1">
        <v>33</v>
      </c>
      <c r="F23773" t="s">
        <v>21613</v>
      </c>
      <c r="G23773" t="s">
        <v>10</v>
      </c>
      <c r="H23773" t="s">
        <v>11</v>
      </c>
    </row>
    <row r="23774" spans="1:8" hidden="1" x14ac:dyDescent="0.35">
      <c r="A23774">
        <v>23773</v>
      </c>
      <c r="B23774" s="2">
        <v>33813</v>
      </c>
      <c r="D23774" t="s">
        <v>23217</v>
      </c>
      <c r="E23774" s="1">
        <v>33</v>
      </c>
      <c r="F23774" t="s">
        <v>21613</v>
      </c>
      <c r="G23774" t="s">
        <v>10</v>
      </c>
      <c r="H23774" t="s">
        <v>11</v>
      </c>
    </row>
    <row r="23775" spans="1:8" hidden="1" x14ac:dyDescent="0.35">
      <c r="A23775">
        <v>23774</v>
      </c>
      <c r="B23775" s="2">
        <v>33814</v>
      </c>
      <c r="D23775" t="s">
        <v>23218</v>
      </c>
      <c r="E23775" s="1">
        <v>33</v>
      </c>
      <c r="F23775" t="s">
        <v>21613</v>
      </c>
      <c r="G23775" t="s">
        <v>10</v>
      </c>
      <c r="H23775" t="s">
        <v>11</v>
      </c>
    </row>
    <row r="23776" spans="1:8" hidden="1" x14ac:dyDescent="0.35">
      <c r="A23776">
        <v>23775</v>
      </c>
      <c r="B23776" s="2">
        <v>33556</v>
      </c>
      <c r="D23776" t="s">
        <v>23219</v>
      </c>
      <c r="E23776" s="1">
        <v>33</v>
      </c>
      <c r="F23776" t="s">
        <v>21613</v>
      </c>
      <c r="G23776" t="s">
        <v>10</v>
      </c>
      <c r="H23776" t="s">
        <v>11</v>
      </c>
    </row>
    <row r="23777" spans="1:8" hidden="1" x14ac:dyDescent="0.35">
      <c r="A23777">
        <v>23776</v>
      </c>
      <c r="B23777" s="2">
        <v>33878</v>
      </c>
      <c r="D23777" t="s">
        <v>23220</v>
      </c>
      <c r="E23777" s="1">
        <v>33</v>
      </c>
      <c r="F23777" t="s">
        <v>21613</v>
      </c>
      <c r="G23777" t="s">
        <v>10</v>
      </c>
      <c r="H23777" t="s">
        <v>11</v>
      </c>
    </row>
    <row r="23778" spans="1:8" hidden="1" x14ac:dyDescent="0.35">
      <c r="A23778">
        <v>23777</v>
      </c>
      <c r="B23778" s="2">
        <v>33707</v>
      </c>
      <c r="D23778" t="s">
        <v>23221</v>
      </c>
      <c r="E23778" s="1">
        <v>33</v>
      </c>
      <c r="F23778" t="s">
        <v>21613</v>
      </c>
      <c r="G23778" t="s">
        <v>10</v>
      </c>
      <c r="H23778" t="s">
        <v>11</v>
      </c>
    </row>
    <row r="23779" spans="1:8" hidden="1" x14ac:dyDescent="0.35">
      <c r="A23779">
        <v>23778</v>
      </c>
      <c r="B23779" s="2">
        <v>33313</v>
      </c>
      <c r="D23779" t="s">
        <v>23222</v>
      </c>
      <c r="E23779" s="1">
        <v>33</v>
      </c>
      <c r="F23779" t="s">
        <v>21613</v>
      </c>
      <c r="G23779" t="s">
        <v>10</v>
      </c>
      <c r="H23779" t="s">
        <v>11</v>
      </c>
    </row>
    <row r="23780" spans="1:8" hidden="1" x14ac:dyDescent="0.35">
      <c r="A23780">
        <v>23779</v>
      </c>
      <c r="B23780" s="2">
        <v>33429</v>
      </c>
      <c r="D23780" t="s">
        <v>23223</v>
      </c>
      <c r="E23780" s="1">
        <v>33</v>
      </c>
      <c r="F23780" t="s">
        <v>21613</v>
      </c>
      <c r="G23780" t="s">
        <v>10</v>
      </c>
      <c r="H23780" t="s">
        <v>11</v>
      </c>
    </row>
    <row r="23781" spans="1:8" hidden="1" x14ac:dyDescent="0.35">
      <c r="A23781">
        <v>23780</v>
      </c>
      <c r="B23781" s="2">
        <v>33318</v>
      </c>
      <c r="D23781" t="s">
        <v>23224</v>
      </c>
      <c r="E23781" s="1">
        <v>33</v>
      </c>
      <c r="F23781" t="s">
        <v>21613</v>
      </c>
      <c r="G23781" t="s">
        <v>10</v>
      </c>
      <c r="H23781" t="s">
        <v>11</v>
      </c>
    </row>
    <row r="23782" spans="1:8" hidden="1" x14ac:dyDescent="0.35">
      <c r="A23782">
        <v>23781</v>
      </c>
      <c r="B23782" s="2">
        <v>33171</v>
      </c>
      <c r="D23782" t="s">
        <v>23225</v>
      </c>
      <c r="E23782" s="1">
        <v>33</v>
      </c>
      <c r="F23782" t="s">
        <v>21613</v>
      </c>
      <c r="G23782" t="s">
        <v>10</v>
      </c>
      <c r="H23782" t="s">
        <v>11</v>
      </c>
    </row>
    <row r="23783" spans="1:8" hidden="1" x14ac:dyDescent="0.35">
      <c r="A23783">
        <v>23782</v>
      </c>
      <c r="B23783" s="2">
        <v>33992</v>
      </c>
      <c r="D23783" t="s">
        <v>23226</v>
      </c>
      <c r="E23783" s="1">
        <v>33</v>
      </c>
      <c r="F23783" t="s">
        <v>21613</v>
      </c>
      <c r="G23783" t="s">
        <v>10</v>
      </c>
      <c r="H23783" t="s">
        <v>11</v>
      </c>
    </row>
    <row r="23784" spans="1:8" hidden="1" x14ac:dyDescent="0.35">
      <c r="A23784">
        <v>23783</v>
      </c>
      <c r="B23784" s="2">
        <v>33300</v>
      </c>
      <c r="D23784" t="s">
        <v>23227</v>
      </c>
      <c r="E23784" s="1">
        <v>33</v>
      </c>
      <c r="F23784" t="s">
        <v>21613</v>
      </c>
      <c r="G23784" t="s">
        <v>10</v>
      </c>
      <c r="H23784" t="s">
        <v>11</v>
      </c>
    </row>
    <row r="23785" spans="1:8" hidden="1" x14ac:dyDescent="0.35">
      <c r="A23785">
        <v>23784</v>
      </c>
      <c r="B23785" s="2">
        <v>33119</v>
      </c>
      <c r="D23785" t="s">
        <v>23228</v>
      </c>
      <c r="E23785" s="1">
        <v>33</v>
      </c>
      <c r="F23785" t="s">
        <v>21613</v>
      </c>
      <c r="G23785" t="s">
        <v>10</v>
      </c>
      <c r="H23785" t="s">
        <v>11</v>
      </c>
    </row>
    <row r="23786" spans="1:8" hidden="1" x14ac:dyDescent="0.35">
      <c r="A23786">
        <v>23785</v>
      </c>
      <c r="B23786" s="2">
        <v>33449</v>
      </c>
      <c r="D23786" t="s">
        <v>23229</v>
      </c>
      <c r="E23786" s="1">
        <v>33</v>
      </c>
      <c r="F23786" t="s">
        <v>21613</v>
      </c>
      <c r="G23786" t="s">
        <v>10</v>
      </c>
      <c r="H23786" t="s">
        <v>11</v>
      </c>
    </row>
    <row r="23787" spans="1:8" hidden="1" x14ac:dyDescent="0.35">
      <c r="A23787">
        <v>23786</v>
      </c>
      <c r="B23787" s="2">
        <v>33979</v>
      </c>
      <c r="D23787" t="s">
        <v>23230</v>
      </c>
      <c r="E23787" s="1">
        <v>33</v>
      </c>
      <c r="F23787" t="s">
        <v>21613</v>
      </c>
      <c r="G23787" t="s">
        <v>10</v>
      </c>
      <c r="H23787" t="s">
        <v>11</v>
      </c>
    </row>
    <row r="23788" spans="1:8" hidden="1" x14ac:dyDescent="0.35">
      <c r="A23788">
        <v>23787</v>
      </c>
      <c r="B23788" s="2">
        <v>33678</v>
      </c>
      <c r="D23788" t="s">
        <v>23231</v>
      </c>
      <c r="E23788" s="1">
        <v>33</v>
      </c>
      <c r="F23788" t="s">
        <v>21613</v>
      </c>
      <c r="G23788" t="s">
        <v>10</v>
      </c>
      <c r="H23788" t="s">
        <v>11</v>
      </c>
    </row>
    <row r="23789" spans="1:8" hidden="1" x14ac:dyDescent="0.35">
      <c r="A23789">
        <v>23788</v>
      </c>
      <c r="B23789" s="2">
        <v>33681</v>
      </c>
      <c r="D23789" t="s">
        <v>23232</v>
      </c>
      <c r="E23789" s="1">
        <v>33</v>
      </c>
      <c r="F23789" t="s">
        <v>21613</v>
      </c>
      <c r="G23789" t="s">
        <v>10</v>
      </c>
      <c r="H23789" t="s">
        <v>11</v>
      </c>
    </row>
    <row r="23790" spans="1:8" hidden="1" x14ac:dyDescent="0.35">
      <c r="A23790">
        <v>23789</v>
      </c>
      <c r="B23790" s="2">
        <v>33934</v>
      </c>
      <c r="D23790" t="s">
        <v>23233</v>
      </c>
      <c r="E23790" s="1">
        <v>33</v>
      </c>
      <c r="F23790" t="s">
        <v>21613</v>
      </c>
      <c r="G23790" t="s">
        <v>10</v>
      </c>
      <c r="H23790" t="s">
        <v>11</v>
      </c>
    </row>
    <row r="23791" spans="1:8" hidden="1" x14ac:dyDescent="0.35">
      <c r="A23791">
        <v>23790</v>
      </c>
      <c r="B23791" s="2">
        <v>33312</v>
      </c>
      <c r="D23791" t="s">
        <v>23234</v>
      </c>
      <c r="E23791" s="1">
        <v>33</v>
      </c>
      <c r="F23791" t="s">
        <v>21613</v>
      </c>
      <c r="G23791" t="s">
        <v>10</v>
      </c>
      <c r="H23791" t="s">
        <v>11</v>
      </c>
    </row>
    <row r="23792" spans="1:8" hidden="1" x14ac:dyDescent="0.35">
      <c r="A23792">
        <v>23791</v>
      </c>
      <c r="B23792" s="2">
        <v>33694</v>
      </c>
      <c r="D23792" t="s">
        <v>23235</v>
      </c>
      <c r="E23792" s="1">
        <v>33</v>
      </c>
      <c r="F23792" t="s">
        <v>21613</v>
      </c>
      <c r="G23792" t="s">
        <v>10</v>
      </c>
      <c r="H23792" t="s">
        <v>11</v>
      </c>
    </row>
    <row r="23793" spans="1:8" hidden="1" x14ac:dyDescent="0.35">
      <c r="A23793">
        <v>23792</v>
      </c>
      <c r="B23793" s="2">
        <v>33327</v>
      </c>
      <c r="D23793" t="s">
        <v>23236</v>
      </c>
      <c r="E23793" s="1">
        <v>33</v>
      </c>
      <c r="F23793" t="s">
        <v>21613</v>
      </c>
      <c r="G23793" t="s">
        <v>10</v>
      </c>
      <c r="H23793" t="s">
        <v>11</v>
      </c>
    </row>
    <row r="23794" spans="1:8" hidden="1" x14ac:dyDescent="0.35">
      <c r="A23794">
        <v>23793</v>
      </c>
      <c r="B23794" s="2">
        <v>33637</v>
      </c>
      <c r="D23794" t="s">
        <v>23237</v>
      </c>
      <c r="E23794" s="1">
        <v>33</v>
      </c>
      <c r="F23794" t="s">
        <v>21613</v>
      </c>
      <c r="G23794" t="s">
        <v>10</v>
      </c>
      <c r="H23794" t="s">
        <v>11</v>
      </c>
    </row>
    <row r="23795" spans="1:8" hidden="1" x14ac:dyDescent="0.35">
      <c r="A23795">
        <v>23794</v>
      </c>
      <c r="B23795" s="2">
        <v>33791</v>
      </c>
      <c r="D23795" t="s">
        <v>23238</v>
      </c>
      <c r="E23795" s="1">
        <v>33</v>
      </c>
      <c r="F23795" t="s">
        <v>21613</v>
      </c>
      <c r="G23795" t="s">
        <v>10</v>
      </c>
      <c r="H23795" t="s">
        <v>11</v>
      </c>
    </row>
    <row r="23796" spans="1:8" hidden="1" x14ac:dyDescent="0.35">
      <c r="A23796">
        <v>23795</v>
      </c>
      <c r="B23796" s="2">
        <v>33989</v>
      </c>
      <c r="D23796" t="s">
        <v>23239</v>
      </c>
      <c r="E23796" s="1">
        <v>33</v>
      </c>
      <c r="F23796" t="s">
        <v>21613</v>
      </c>
      <c r="G23796" t="s">
        <v>10</v>
      </c>
      <c r="H23796" t="s">
        <v>11</v>
      </c>
    </row>
    <row r="23797" spans="1:8" hidden="1" x14ac:dyDescent="0.35">
      <c r="A23797">
        <v>23796</v>
      </c>
      <c r="B23797" s="2">
        <v>33194</v>
      </c>
      <c r="D23797" t="s">
        <v>23240</v>
      </c>
      <c r="E23797" s="1">
        <v>33</v>
      </c>
      <c r="F23797" t="s">
        <v>21613</v>
      </c>
      <c r="G23797" t="s">
        <v>10</v>
      </c>
      <c r="H23797" t="s">
        <v>11</v>
      </c>
    </row>
    <row r="23798" spans="1:8" hidden="1" x14ac:dyDescent="0.35">
      <c r="A23798">
        <v>23797</v>
      </c>
      <c r="B23798" s="2">
        <v>33318</v>
      </c>
      <c r="D23798" t="s">
        <v>23241</v>
      </c>
      <c r="E23798" s="1">
        <v>33</v>
      </c>
      <c r="F23798" t="s">
        <v>21613</v>
      </c>
      <c r="G23798" t="s">
        <v>10</v>
      </c>
      <c r="H23798" t="s">
        <v>11</v>
      </c>
    </row>
    <row r="23799" spans="1:8" hidden="1" x14ac:dyDescent="0.35">
      <c r="A23799">
        <v>23798</v>
      </c>
      <c r="B23799" s="2">
        <v>33873</v>
      </c>
      <c r="D23799" t="s">
        <v>23242</v>
      </c>
      <c r="E23799" s="1">
        <v>33</v>
      </c>
      <c r="F23799" t="s">
        <v>21613</v>
      </c>
      <c r="G23799" t="s">
        <v>10</v>
      </c>
      <c r="H23799" t="s">
        <v>11</v>
      </c>
    </row>
    <row r="23800" spans="1:8" hidden="1" x14ac:dyDescent="0.35">
      <c r="A23800">
        <v>23799</v>
      </c>
      <c r="B23800" s="2">
        <v>33314</v>
      </c>
      <c r="D23800" t="s">
        <v>23243</v>
      </c>
      <c r="E23800" s="1">
        <v>33</v>
      </c>
      <c r="F23800" t="s">
        <v>21613</v>
      </c>
      <c r="G23800" t="s">
        <v>10</v>
      </c>
      <c r="H23800" t="s">
        <v>11</v>
      </c>
    </row>
    <row r="23801" spans="1:8" hidden="1" x14ac:dyDescent="0.35">
      <c r="A23801">
        <v>23800</v>
      </c>
      <c r="B23801" s="2">
        <v>33194</v>
      </c>
      <c r="D23801" t="s">
        <v>23244</v>
      </c>
      <c r="E23801" s="1">
        <v>33</v>
      </c>
      <c r="F23801" t="s">
        <v>21613</v>
      </c>
      <c r="G23801" t="s">
        <v>10</v>
      </c>
      <c r="H23801" t="s">
        <v>11</v>
      </c>
    </row>
    <row r="23802" spans="1:8" hidden="1" x14ac:dyDescent="0.35">
      <c r="A23802">
        <v>23801</v>
      </c>
      <c r="B23802" s="2">
        <v>33684</v>
      </c>
      <c r="D23802" t="s">
        <v>23245</v>
      </c>
      <c r="E23802" s="1">
        <v>33</v>
      </c>
      <c r="F23802" t="s">
        <v>21613</v>
      </c>
      <c r="G23802" t="s">
        <v>10</v>
      </c>
      <c r="H23802" t="s">
        <v>11</v>
      </c>
    </row>
    <row r="23803" spans="1:8" hidden="1" x14ac:dyDescent="0.35">
      <c r="A23803">
        <v>23802</v>
      </c>
      <c r="B23803" s="2">
        <v>33492</v>
      </c>
      <c r="D23803" t="s">
        <v>23246</v>
      </c>
      <c r="E23803" s="1">
        <v>33</v>
      </c>
      <c r="F23803" t="s">
        <v>21613</v>
      </c>
      <c r="G23803" t="s">
        <v>10</v>
      </c>
      <c r="H23803" t="s">
        <v>11</v>
      </c>
    </row>
    <row r="23804" spans="1:8" hidden="1" x14ac:dyDescent="0.35">
      <c r="A23804">
        <v>23803</v>
      </c>
      <c r="B23804" s="2">
        <v>33619</v>
      </c>
      <c r="D23804" t="s">
        <v>23247</v>
      </c>
      <c r="E23804" s="1">
        <v>33</v>
      </c>
      <c r="F23804" t="s">
        <v>21613</v>
      </c>
      <c r="G23804" t="s">
        <v>10</v>
      </c>
      <c r="H23804" t="s">
        <v>11</v>
      </c>
    </row>
    <row r="23805" spans="1:8" hidden="1" x14ac:dyDescent="0.35">
      <c r="A23805">
        <v>23804</v>
      </c>
      <c r="B23805" s="2">
        <v>33556</v>
      </c>
      <c r="D23805" t="s">
        <v>23248</v>
      </c>
      <c r="E23805" s="1">
        <v>33</v>
      </c>
      <c r="F23805" t="s">
        <v>21613</v>
      </c>
      <c r="G23805" t="s">
        <v>10</v>
      </c>
      <c r="H23805" t="s">
        <v>11</v>
      </c>
    </row>
    <row r="23806" spans="1:8" hidden="1" x14ac:dyDescent="0.35">
      <c r="A23806">
        <v>23805</v>
      </c>
      <c r="B23806" s="2">
        <v>33556</v>
      </c>
      <c r="D23806" t="s">
        <v>23249</v>
      </c>
      <c r="E23806" s="1">
        <v>33</v>
      </c>
      <c r="F23806" t="s">
        <v>21613</v>
      </c>
      <c r="G23806" t="s">
        <v>10</v>
      </c>
      <c r="H23806" t="s">
        <v>11</v>
      </c>
    </row>
    <row r="23807" spans="1:8" hidden="1" x14ac:dyDescent="0.35">
      <c r="A23807">
        <v>23806</v>
      </c>
      <c r="B23807" s="2">
        <v>33556</v>
      </c>
      <c r="D23807" t="s">
        <v>23250</v>
      </c>
      <c r="E23807" s="1">
        <v>33</v>
      </c>
      <c r="F23807" t="s">
        <v>21613</v>
      </c>
      <c r="G23807" t="s">
        <v>10</v>
      </c>
      <c r="H23807" t="s">
        <v>11</v>
      </c>
    </row>
    <row r="23808" spans="1:8" hidden="1" x14ac:dyDescent="0.35">
      <c r="A23808">
        <v>23807</v>
      </c>
      <c r="B23808" s="2">
        <v>33581</v>
      </c>
      <c r="D23808" t="s">
        <v>23251</v>
      </c>
      <c r="E23808" s="1">
        <v>33</v>
      </c>
      <c r="F23808" t="s">
        <v>21613</v>
      </c>
      <c r="G23808" t="s">
        <v>10</v>
      </c>
      <c r="H23808" t="s">
        <v>11</v>
      </c>
    </row>
    <row r="23809" spans="1:8" hidden="1" x14ac:dyDescent="0.35">
      <c r="A23809">
        <v>23808</v>
      </c>
      <c r="B23809" s="2">
        <v>33817</v>
      </c>
      <c r="D23809" t="s">
        <v>23252</v>
      </c>
      <c r="E23809" s="1">
        <v>33</v>
      </c>
      <c r="F23809" t="s">
        <v>21613</v>
      </c>
      <c r="G23809" t="s">
        <v>10</v>
      </c>
      <c r="H23809" t="s">
        <v>11</v>
      </c>
    </row>
    <row r="23810" spans="1:8" hidden="1" x14ac:dyDescent="0.35">
      <c r="A23810">
        <v>23809</v>
      </c>
      <c r="B23810" s="2">
        <v>33988</v>
      </c>
      <c r="D23810" t="s">
        <v>23253</v>
      </c>
      <c r="E23810" s="1">
        <v>33</v>
      </c>
      <c r="F23810" t="s">
        <v>21613</v>
      </c>
      <c r="G23810" t="s">
        <v>10</v>
      </c>
      <c r="H23810" t="s">
        <v>11</v>
      </c>
    </row>
    <row r="23811" spans="1:8" hidden="1" x14ac:dyDescent="0.35">
      <c r="A23811">
        <v>23810</v>
      </c>
      <c r="B23811" s="2">
        <v>33878</v>
      </c>
      <c r="D23811" t="s">
        <v>23254</v>
      </c>
      <c r="E23811" s="1">
        <v>33</v>
      </c>
      <c r="F23811" t="s">
        <v>21613</v>
      </c>
      <c r="G23811" t="s">
        <v>10</v>
      </c>
      <c r="H23811" t="s">
        <v>11</v>
      </c>
    </row>
    <row r="23812" spans="1:8" hidden="1" x14ac:dyDescent="0.35">
      <c r="A23812">
        <v>23811</v>
      </c>
      <c r="B23812" s="2">
        <v>33518</v>
      </c>
      <c r="D23812" t="s">
        <v>23255</v>
      </c>
      <c r="E23812" s="1">
        <v>33</v>
      </c>
      <c r="F23812" t="s">
        <v>21613</v>
      </c>
      <c r="G23812" t="s">
        <v>10</v>
      </c>
      <c r="H23812" t="s">
        <v>11</v>
      </c>
    </row>
    <row r="23813" spans="1:8" hidden="1" x14ac:dyDescent="0.35">
      <c r="A23813">
        <v>23812</v>
      </c>
      <c r="B23813" s="2">
        <v>33128</v>
      </c>
      <c r="D23813" t="s">
        <v>23256</v>
      </c>
      <c r="E23813" s="1">
        <v>33</v>
      </c>
      <c r="F23813" t="s">
        <v>21613</v>
      </c>
      <c r="G23813" t="s">
        <v>10</v>
      </c>
      <c r="H23813" t="s">
        <v>11</v>
      </c>
    </row>
    <row r="23814" spans="1:8" hidden="1" x14ac:dyDescent="0.35">
      <c r="A23814">
        <v>23813</v>
      </c>
      <c r="B23814" s="2">
        <v>33842</v>
      </c>
      <c r="D23814" t="s">
        <v>23257</v>
      </c>
      <c r="E23814" s="1">
        <v>33</v>
      </c>
      <c r="F23814" t="s">
        <v>21613</v>
      </c>
      <c r="G23814" t="s">
        <v>10</v>
      </c>
      <c r="H23814" t="s">
        <v>11</v>
      </c>
    </row>
    <row r="23815" spans="1:8" hidden="1" x14ac:dyDescent="0.35">
      <c r="A23815">
        <v>23814</v>
      </c>
      <c r="B23815" s="2">
        <v>33986</v>
      </c>
      <c r="D23815" t="s">
        <v>23258</v>
      </c>
      <c r="E23815" s="1">
        <v>33</v>
      </c>
      <c r="F23815" t="s">
        <v>21613</v>
      </c>
      <c r="G23815" t="s">
        <v>10</v>
      </c>
      <c r="H23815" t="s">
        <v>11</v>
      </c>
    </row>
    <row r="23816" spans="1:8" hidden="1" x14ac:dyDescent="0.35">
      <c r="A23816">
        <v>23815</v>
      </c>
      <c r="B23816" s="2">
        <v>33816</v>
      </c>
      <c r="D23816" t="s">
        <v>23259</v>
      </c>
      <c r="E23816" s="1">
        <v>33</v>
      </c>
      <c r="F23816" t="s">
        <v>21613</v>
      </c>
      <c r="G23816" t="s">
        <v>10</v>
      </c>
      <c r="H23816" t="s">
        <v>11</v>
      </c>
    </row>
    <row r="23817" spans="1:8" hidden="1" x14ac:dyDescent="0.35">
      <c r="A23817">
        <v>23816</v>
      </c>
      <c r="B23817" s="2">
        <v>33129</v>
      </c>
      <c r="D23817" t="s">
        <v>23260</v>
      </c>
      <c r="E23817" s="1">
        <v>33</v>
      </c>
      <c r="F23817" t="s">
        <v>21613</v>
      </c>
      <c r="G23817" t="s">
        <v>10</v>
      </c>
      <c r="H23817" t="s">
        <v>11</v>
      </c>
    </row>
    <row r="23818" spans="1:8" hidden="1" x14ac:dyDescent="0.35">
      <c r="A23818">
        <v>23817</v>
      </c>
      <c r="B23818" s="2">
        <v>33685</v>
      </c>
      <c r="D23818" t="s">
        <v>23261</v>
      </c>
      <c r="E23818" s="1">
        <v>33</v>
      </c>
      <c r="F23818" t="s">
        <v>21613</v>
      </c>
      <c r="G23818" t="s">
        <v>10</v>
      </c>
      <c r="H23818" t="s">
        <v>11</v>
      </c>
    </row>
    <row r="23819" spans="1:8" hidden="1" x14ac:dyDescent="0.35">
      <c r="A23819">
        <v>23818</v>
      </c>
      <c r="B23819" s="2">
        <v>33557</v>
      </c>
      <c r="D23819" t="s">
        <v>23262</v>
      </c>
      <c r="E23819" s="1">
        <v>33</v>
      </c>
      <c r="F23819" t="s">
        <v>21613</v>
      </c>
      <c r="G23819" t="s">
        <v>10</v>
      </c>
      <c r="H23819" t="s">
        <v>11</v>
      </c>
    </row>
    <row r="23820" spans="1:8" hidden="1" x14ac:dyDescent="0.35">
      <c r="A23820">
        <v>23819</v>
      </c>
      <c r="B23820" s="2">
        <v>33616</v>
      </c>
      <c r="D23820" t="s">
        <v>23263</v>
      </c>
      <c r="E23820" s="1">
        <v>33</v>
      </c>
      <c r="F23820" t="s">
        <v>21613</v>
      </c>
      <c r="G23820" t="s">
        <v>10</v>
      </c>
      <c r="H23820" t="s">
        <v>11</v>
      </c>
    </row>
    <row r="23821" spans="1:8" hidden="1" x14ac:dyDescent="0.35">
      <c r="A23821">
        <v>23820</v>
      </c>
      <c r="B23821" s="2">
        <v>33749</v>
      </c>
      <c r="D23821" t="s">
        <v>23264</v>
      </c>
      <c r="E23821" s="1">
        <v>33</v>
      </c>
      <c r="F23821" t="s">
        <v>21613</v>
      </c>
      <c r="G23821" t="s">
        <v>10</v>
      </c>
      <c r="H23821" t="s">
        <v>11</v>
      </c>
    </row>
    <row r="23822" spans="1:8" hidden="1" x14ac:dyDescent="0.35">
      <c r="A23822">
        <v>23821</v>
      </c>
      <c r="B23822" s="2">
        <v>33874</v>
      </c>
      <c r="D23822" t="s">
        <v>23265</v>
      </c>
      <c r="E23822" s="1">
        <v>33</v>
      </c>
      <c r="F23822" t="s">
        <v>21613</v>
      </c>
      <c r="G23822" t="s">
        <v>10</v>
      </c>
      <c r="H23822" t="s">
        <v>11</v>
      </c>
    </row>
    <row r="23823" spans="1:8" hidden="1" x14ac:dyDescent="0.35">
      <c r="A23823">
        <v>23822</v>
      </c>
      <c r="B23823" s="2">
        <v>33620</v>
      </c>
      <c r="D23823" t="s">
        <v>23266</v>
      </c>
      <c r="E23823" s="1">
        <v>33</v>
      </c>
      <c r="F23823" t="s">
        <v>21613</v>
      </c>
      <c r="G23823" t="s">
        <v>10</v>
      </c>
      <c r="H23823" t="s">
        <v>11</v>
      </c>
    </row>
    <row r="23824" spans="1:8" hidden="1" x14ac:dyDescent="0.35">
      <c r="A23824">
        <v>23823</v>
      </c>
      <c r="B23824" s="2">
        <v>33850</v>
      </c>
      <c r="D23824" t="s">
        <v>23267</v>
      </c>
      <c r="E23824" s="1">
        <v>33</v>
      </c>
      <c r="F23824" t="s">
        <v>21613</v>
      </c>
      <c r="G23824" t="s">
        <v>10</v>
      </c>
      <c r="H23824" t="s">
        <v>11</v>
      </c>
    </row>
    <row r="23825" spans="1:8" hidden="1" x14ac:dyDescent="0.35">
      <c r="A23825">
        <v>23824</v>
      </c>
      <c r="B23825" s="2">
        <v>33876</v>
      </c>
      <c r="D23825" t="s">
        <v>23268</v>
      </c>
      <c r="E23825" s="1">
        <v>33</v>
      </c>
      <c r="F23825" t="s">
        <v>21613</v>
      </c>
      <c r="G23825" t="s">
        <v>10</v>
      </c>
      <c r="H23825" t="s">
        <v>11</v>
      </c>
    </row>
    <row r="23826" spans="1:8" hidden="1" x14ac:dyDescent="0.35">
      <c r="A23826">
        <v>23825</v>
      </c>
      <c r="B23826" s="2">
        <v>33887</v>
      </c>
      <c r="D23826" t="s">
        <v>23269</v>
      </c>
      <c r="E23826" s="1">
        <v>33</v>
      </c>
      <c r="F23826" t="s">
        <v>21613</v>
      </c>
      <c r="G23826" t="s">
        <v>10</v>
      </c>
      <c r="H23826" t="s">
        <v>11</v>
      </c>
    </row>
    <row r="23827" spans="1:8" hidden="1" x14ac:dyDescent="0.35">
      <c r="A23827">
        <v>23826</v>
      </c>
      <c r="B23827" s="2">
        <v>33310</v>
      </c>
      <c r="D23827" t="s">
        <v>23270</v>
      </c>
      <c r="E23827" s="1">
        <v>33</v>
      </c>
      <c r="F23827" t="s">
        <v>21613</v>
      </c>
      <c r="G23827" t="s">
        <v>10</v>
      </c>
      <c r="H23827" t="s">
        <v>11</v>
      </c>
    </row>
    <row r="23828" spans="1:8" hidden="1" x14ac:dyDescent="0.35">
      <c r="A23828">
        <v>23827</v>
      </c>
      <c r="B23828" s="2">
        <v>33314</v>
      </c>
      <c r="D23828" t="s">
        <v>23271</v>
      </c>
      <c r="E23828" s="1">
        <v>33</v>
      </c>
      <c r="F23828" t="s">
        <v>21613</v>
      </c>
      <c r="G23828" t="s">
        <v>10</v>
      </c>
      <c r="H23828" t="s">
        <v>11</v>
      </c>
    </row>
    <row r="23829" spans="1:8" hidden="1" x14ac:dyDescent="0.35">
      <c r="A23829">
        <v>23828</v>
      </c>
      <c r="B23829" s="2">
        <v>33159</v>
      </c>
      <c r="D23829" t="s">
        <v>23272</v>
      </c>
      <c r="E23829" s="1">
        <v>33</v>
      </c>
      <c r="F23829" t="s">
        <v>21613</v>
      </c>
      <c r="G23829" t="s">
        <v>10</v>
      </c>
      <c r="H23829" t="s">
        <v>11</v>
      </c>
    </row>
    <row r="23830" spans="1:8" hidden="1" x14ac:dyDescent="0.35">
      <c r="A23830">
        <v>23829</v>
      </c>
      <c r="B23830" s="2">
        <v>33549</v>
      </c>
      <c r="D23830" t="s">
        <v>23273</v>
      </c>
      <c r="E23830" s="1">
        <v>33</v>
      </c>
      <c r="F23830" t="s">
        <v>21613</v>
      </c>
      <c r="G23830" t="s">
        <v>10</v>
      </c>
      <c r="H23830" t="s">
        <v>11</v>
      </c>
    </row>
    <row r="23831" spans="1:8" hidden="1" x14ac:dyDescent="0.35">
      <c r="A23831">
        <v>23830</v>
      </c>
      <c r="B23831" s="2">
        <v>33887</v>
      </c>
      <c r="D23831" t="s">
        <v>23274</v>
      </c>
      <c r="E23831" s="1">
        <v>33</v>
      </c>
      <c r="F23831" t="s">
        <v>21613</v>
      </c>
      <c r="G23831" t="s">
        <v>10</v>
      </c>
      <c r="H23831" t="s">
        <v>11</v>
      </c>
    </row>
    <row r="23832" spans="1:8" hidden="1" x14ac:dyDescent="0.35">
      <c r="A23832">
        <v>23831</v>
      </c>
      <c r="B23832" s="2">
        <v>33519</v>
      </c>
      <c r="D23832" t="s">
        <v>23275</v>
      </c>
      <c r="E23832" s="1">
        <v>33</v>
      </c>
      <c r="F23832" t="s">
        <v>21613</v>
      </c>
      <c r="G23832" t="s">
        <v>10</v>
      </c>
      <c r="H23832" t="s">
        <v>11</v>
      </c>
    </row>
    <row r="23833" spans="1:8" hidden="1" x14ac:dyDescent="0.35">
      <c r="A23833">
        <v>23832</v>
      </c>
      <c r="B23833" s="2">
        <v>33620</v>
      </c>
      <c r="D23833" t="s">
        <v>23276</v>
      </c>
      <c r="E23833" s="1">
        <v>33</v>
      </c>
      <c r="F23833" t="s">
        <v>21613</v>
      </c>
      <c r="G23833" t="s">
        <v>10</v>
      </c>
      <c r="H23833" t="s">
        <v>11</v>
      </c>
    </row>
    <row r="23834" spans="1:8" hidden="1" x14ac:dyDescent="0.35">
      <c r="A23834">
        <v>23833</v>
      </c>
      <c r="B23834" s="2">
        <v>33458</v>
      </c>
      <c r="D23834" t="s">
        <v>23277</v>
      </c>
      <c r="E23834" s="1">
        <v>33</v>
      </c>
      <c r="F23834" t="s">
        <v>21613</v>
      </c>
      <c r="G23834" t="s">
        <v>10</v>
      </c>
      <c r="H23834" t="s">
        <v>11</v>
      </c>
    </row>
    <row r="23835" spans="1:8" hidden="1" x14ac:dyDescent="0.35">
      <c r="A23835">
        <v>23834</v>
      </c>
      <c r="B23835" s="2">
        <v>33825</v>
      </c>
      <c r="D23835" t="s">
        <v>23278</v>
      </c>
      <c r="E23835" s="1">
        <v>33</v>
      </c>
      <c r="F23835" t="s">
        <v>21613</v>
      </c>
      <c r="G23835" t="s">
        <v>10</v>
      </c>
      <c r="H23835" t="s">
        <v>11</v>
      </c>
    </row>
    <row r="23836" spans="1:8" hidden="1" x14ac:dyDescent="0.35">
      <c r="A23836">
        <v>23835</v>
      </c>
      <c r="B23836" s="2">
        <v>33867</v>
      </c>
      <c r="D23836" t="s">
        <v>23279</v>
      </c>
      <c r="E23836" s="1">
        <v>33</v>
      </c>
      <c r="F23836" t="s">
        <v>21613</v>
      </c>
      <c r="G23836" t="s">
        <v>10</v>
      </c>
      <c r="H23836" t="s">
        <v>11</v>
      </c>
    </row>
    <row r="23837" spans="1:8" hidden="1" x14ac:dyDescent="0.35">
      <c r="A23837">
        <v>23836</v>
      </c>
      <c r="B23837" s="2">
        <v>33617</v>
      </c>
      <c r="D23837" t="s">
        <v>23280</v>
      </c>
      <c r="E23837" s="1">
        <v>33</v>
      </c>
      <c r="F23837" t="s">
        <v>21613</v>
      </c>
      <c r="G23837" t="s">
        <v>10</v>
      </c>
      <c r="H23837" t="s">
        <v>11</v>
      </c>
    </row>
    <row r="23838" spans="1:8" hidden="1" x14ac:dyDescent="0.35">
      <c r="A23838">
        <v>23837</v>
      </c>
      <c r="B23838" s="2">
        <v>33612</v>
      </c>
      <c r="D23838" t="s">
        <v>23281</v>
      </c>
      <c r="E23838" s="1">
        <v>33</v>
      </c>
      <c r="F23838" t="s">
        <v>21613</v>
      </c>
      <c r="G23838" t="s">
        <v>10</v>
      </c>
      <c r="H23838" t="s">
        <v>11</v>
      </c>
    </row>
    <row r="23839" spans="1:8" hidden="1" x14ac:dyDescent="0.35">
      <c r="A23839">
        <v>23838</v>
      </c>
      <c r="B23839" s="2">
        <v>33116</v>
      </c>
      <c r="D23839" t="s">
        <v>23282</v>
      </c>
      <c r="E23839" s="1">
        <v>33</v>
      </c>
      <c r="F23839" t="s">
        <v>21613</v>
      </c>
      <c r="G23839" t="s">
        <v>10</v>
      </c>
      <c r="H23839" t="s">
        <v>11</v>
      </c>
    </row>
    <row r="23840" spans="1:8" hidden="1" x14ac:dyDescent="0.35">
      <c r="A23840">
        <v>23839</v>
      </c>
      <c r="B23840" s="2">
        <v>33613</v>
      </c>
      <c r="D23840" t="s">
        <v>23283</v>
      </c>
      <c r="E23840" s="1">
        <v>33</v>
      </c>
      <c r="F23840" t="s">
        <v>21613</v>
      </c>
      <c r="G23840" t="s">
        <v>10</v>
      </c>
      <c r="H23840" t="s">
        <v>11</v>
      </c>
    </row>
    <row r="23841" spans="1:8" hidden="1" x14ac:dyDescent="0.35">
      <c r="A23841">
        <v>23840</v>
      </c>
      <c r="B23841" s="2">
        <v>33677</v>
      </c>
      <c r="D23841" t="s">
        <v>23284</v>
      </c>
      <c r="E23841" s="1">
        <v>33</v>
      </c>
      <c r="F23841" t="s">
        <v>21613</v>
      </c>
      <c r="G23841" t="s">
        <v>10</v>
      </c>
      <c r="H23841" t="s">
        <v>11</v>
      </c>
    </row>
    <row r="23842" spans="1:8" hidden="1" x14ac:dyDescent="0.35">
      <c r="A23842">
        <v>23841</v>
      </c>
      <c r="B23842" s="2">
        <v>33129</v>
      </c>
      <c r="D23842" t="s">
        <v>23285</v>
      </c>
      <c r="E23842" s="1">
        <v>33</v>
      </c>
      <c r="F23842" t="s">
        <v>21613</v>
      </c>
      <c r="G23842" t="s">
        <v>10</v>
      </c>
      <c r="H23842" t="s">
        <v>11</v>
      </c>
    </row>
    <row r="23843" spans="1:8" hidden="1" x14ac:dyDescent="0.35">
      <c r="A23843">
        <v>23842</v>
      </c>
      <c r="B23843" s="2">
        <v>33909</v>
      </c>
      <c r="D23843" t="s">
        <v>23286</v>
      </c>
      <c r="E23843" s="1">
        <v>33</v>
      </c>
      <c r="F23843" t="s">
        <v>21613</v>
      </c>
      <c r="G23843" t="s">
        <v>10</v>
      </c>
      <c r="H23843" t="s">
        <v>11</v>
      </c>
    </row>
    <row r="23844" spans="1:8" hidden="1" x14ac:dyDescent="0.35">
      <c r="A23844">
        <v>23843</v>
      </c>
      <c r="B23844" s="2">
        <v>33957</v>
      </c>
      <c r="D23844" t="s">
        <v>23287</v>
      </c>
      <c r="E23844" s="1">
        <v>33</v>
      </c>
      <c r="F23844" t="s">
        <v>21613</v>
      </c>
      <c r="G23844" t="s">
        <v>10</v>
      </c>
      <c r="H23844" t="s">
        <v>11</v>
      </c>
    </row>
    <row r="23845" spans="1:8" hidden="1" x14ac:dyDescent="0.35">
      <c r="A23845">
        <v>23844</v>
      </c>
      <c r="B23845" s="2">
        <v>33638</v>
      </c>
      <c r="D23845" t="s">
        <v>23288</v>
      </c>
      <c r="E23845" s="1">
        <v>33</v>
      </c>
      <c r="F23845" t="s">
        <v>21613</v>
      </c>
      <c r="G23845" t="s">
        <v>10</v>
      </c>
      <c r="H23845" t="s">
        <v>11</v>
      </c>
    </row>
    <row r="23846" spans="1:8" hidden="1" x14ac:dyDescent="0.35">
      <c r="A23846">
        <v>23845</v>
      </c>
      <c r="B23846" s="2">
        <v>33695</v>
      </c>
      <c r="D23846" t="s">
        <v>23289</v>
      </c>
      <c r="E23846" s="1">
        <v>33</v>
      </c>
      <c r="F23846" t="s">
        <v>21613</v>
      </c>
      <c r="G23846" t="s">
        <v>10</v>
      </c>
      <c r="H23846" t="s">
        <v>11</v>
      </c>
    </row>
    <row r="23847" spans="1:8" hidden="1" x14ac:dyDescent="0.35">
      <c r="A23847">
        <v>23846</v>
      </c>
      <c r="B23847" s="2">
        <v>33491</v>
      </c>
      <c r="D23847" t="s">
        <v>23290</v>
      </c>
      <c r="E23847" s="1">
        <v>33</v>
      </c>
      <c r="F23847" t="s">
        <v>21613</v>
      </c>
      <c r="G23847" t="s">
        <v>10</v>
      </c>
      <c r="H23847" t="s">
        <v>11</v>
      </c>
    </row>
    <row r="23848" spans="1:8" hidden="1" x14ac:dyDescent="0.35">
      <c r="A23848">
        <v>23847</v>
      </c>
      <c r="B23848" s="2">
        <v>33619</v>
      </c>
      <c r="D23848" t="s">
        <v>23291</v>
      </c>
      <c r="E23848" s="1">
        <v>33</v>
      </c>
      <c r="F23848" t="s">
        <v>21613</v>
      </c>
      <c r="G23848" t="s">
        <v>10</v>
      </c>
      <c r="H23848" t="s">
        <v>11</v>
      </c>
    </row>
    <row r="23849" spans="1:8" hidden="1" x14ac:dyDescent="0.35">
      <c r="A23849">
        <v>23848</v>
      </c>
      <c r="B23849" s="2">
        <v>33527</v>
      </c>
      <c r="D23849" t="s">
        <v>23292</v>
      </c>
      <c r="E23849" s="1">
        <v>33</v>
      </c>
      <c r="F23849" t="s">
        <v>21613</v>
      </c>
      <c r="G23849" t="s">
        <v>10</v>
      </c>
      <c r="H23849" t="s">
        <v>11</v>
      </c>
    </row>
    <row r="23850" spans="1:8" hidden="1" x14ac:dyDescent="0.35">
      <c r="A23850">
        <v>23849</v>
      </c>
      <c r="B23850" s="2">
        <v>33459</v>
      </c>
      <c r="D23850" t="s">
        <v>23293</v>
      </c>
      <c r="E23850" s="1">
        <v>33</v>
      </c>
      <c r="F23850" t="s">
        <v>21613</v>
      </c>
      <c r="G23850" t="s">
        <v>10</v>
      </c>
      <c r="H23850" t="s">
        <v>11</v>
      </c>
    </row>
    <row r="23851" spans="1:8" hidden="1" x14ac:dyDescent="0.35">
      <c r="A23851">
        <v>23850</v>
      </c>
      <c r="B23851" s="2">
        <v>33946</v>
      </c>
      <c r="D23851" t="s">
        <v>23294</v>
      </c>
      <c r="E23851" s="1">
        <v>33</v>
      </c>
      <c r="F23851" t="s">
        <v>21613</v>
      </c>
      <c r="G23851" t="s">
        <v>10</v>
      </c>
      <c r="H23851" t="s">
        <v>11</v>
      </c>
    </row>
    <row r="23852" spans="1:8" hidden="1" x14ac:dyDescent="0.35">
      <c r="A23852">
        <v>23851</v>
      </c>
      <c r="B23852" s="2">
        <v>33011</v>
      </c>
      <c r="D23852" t="s">
        <v>23295</v>
      </c>
      <c r="E23852" s="1">
        <v>33</v>
      </c>
      <c r="F23852" t="s">
        <v>21613</v>
      </c>
      <c r="G23852" t="s">
        <v>10</v>
      </c>
      <c r="H23852" t="s">
        <v>11</v>
      </c>
    </row>
    <row r="23853" spans="1:8" hidden="1" x14ac:dyDescent="0.35">
      <c r="A23853">
        <v>23852</v>
      </c>
      <c r="B23853" s="2">
        <v>33989</v>
      </c>
      <c r="D23853" t="s">
        <v>23296</v>
      </c>
      <c r="E23853" s="1">
        <v>33</v>
      </c>
      <c r="F23853" t="s">
        <v>21613</v>
      </c>
      <c r="G23853" t="s">
        <v>10</v>
      </c>
      <c r="H23853" t="s">
        <v>11</v>
      </c>
    </row>
    <row r="23854" spans="1:8" hidden="1" x14ac:dyDescent="0.35">
      <c r="A23854">
        <v>23853</v>
      </c>
      <c r="B23854" s="2">
        <v>33825</v>
      </c>
      <c r="D23854" t="s">
        <v>23297</v>
      </c>
      <c r="E23854" s="1">
        <v>33</v>
      </c>
      <c r="F23854" t="s">
        <v>21613</v>
      </c>
      <c r="G23854" t="s">
        <v>10</v>
      </c>
      <c r="H23854" t="s">
        <v>11</v>
      </c>
    </row>
    <row r="23855" spans="1:8" hidden="1" x14ac:dyDescent="0.35">
      <c r="A23855">
        <v>23854</v>
      </c>
      <c r="B23855" s="2">
        <v>33791</v>
      </c>
      <c r="D23855" t="s">
        <v>23298</v>
      </c>
      <c r="E23855" s="1">
        <v>33</v>
      </c>
      <c r="F23855" t="s">
        <v>21613</v>
      </c>
      <c r="G23855" t="s">
        <v>10</v>
      </c>
      <c r="H23855" t="s">
        <v>11</v>
      </c>
    </row>
    <row r="23856" spans="1:8" hidden="1" x14ac:dyDescent="0.35">
      <c r="A23856">
        <v>23855</v>
      </c>
      <c r="B23856" s="2">
        <v>33937</v>
      </c>
      <c r="D23856" t="s">
        <v>23299</v>
      </c>
      <c r="E23856" s="1">
        <v>33</v>
      </c>
      <c r="F23856" t="s">
        <v>21613</v>
      </c>
      <c r="G23856" t="s">
        <v>10</v>
      </c>
      <c r="H23856" t="s">
        <v>11</v>
      </c>
    </row>
    <row r="23857" spans="1:8" hidden="1" x14ac:dyDescent="0.35">
      <c r="A23857">
        <v>23856</v>
      </c>
      <c r="B23857" s="2">
        <v>33639</v>
      </c>
      <c r="D23857" t="s">
        <v>23300</v>
      </c>
      <c r="E23857" s="1">
        <v>33</v>
      </c>
      <c r="F23857" t="s">
        <v>21613</v>
      </c>
      <c r="G23857" t="s">
        <v>10</v>
      </c>
      <c r="H23857" t="s">
        <v>11</v>
      </c>
    </row>
    <row r="23858" spans="1:8" hidden="1" x14ac:dyDescent="0.35">
      <c r="A23858">
        <v>23857</v>
      </c>
      <c r="B23858" s="2">
        <v>33639</v>
      </c>
      <c r="D23858" t="s">
        <v>23301</v>
      </c>
      <c r="E23858" s="1">
        <v>33</v>
      </c>
      <c r="F23858" t="s">
        <v>21613</v>
      </c>
      <c r="G23858" t="s">
        <v>10</v>
      </c>
      <c r="H23858" t="s">
        <v>11</v>
      </c>
    </row>
    <row r="23859" spans="1:8" hidden="1" x14ac:dyDescent="0.35">
      <c r="A23859">
        <v>23858</v>
      </c>
      <c r="B23859" s="2">
        <v>33818</v>
      </c>
      <c r="D23859" t="s">
        <v>23302</v>
      </c>
      <c r="E23859" s="1">
        <v>33</v>
      </c>
      <c r="F23859" t="s">
        <v>21613</v>
      </c>
      <c r="G23859" t="s">
        <v>10</v>
      </c>
      <c r="H23859" t="s">
        <v>11</v>
      </c>
    </row>
    <row r="23860" spans="1:8" hidden="1" x14ac:dyDescent="0.35">
      <c r="A23860">
        <v>23859</v>
      </c>
      <c r="B23860" s="2">
        <v>33909</v>
      </c>
      <c r="D23860" t="s">
        <v>23303</v>
      </c>
      <c r="E23860" s="1">
        <v>33</v>
      </c>
      <c r="F23860" t="s">
        <v>21613</v>
      </c>
      <c r="G23860" t="s">
        <v>10</v>
      </c>
      <c r="H23860" t="s">
        <v>11</v>
      </c>
    </row>
    <row r="23861" spans="1:8" hidden="1" x14ac:dyDescent="0.35">
      <c r="A23861">
        <v>23860</v>
      </c>
      <c r="B23861" s="2">
        <v>33892</v>
      </c>
      <c r="D23861" t="s">
        <v>23304</v>
      </c>
      <c r="E23861" s="1">
        <v>33</v>
      </c>
      <c r="F23861" t="s">
        <v>21613</v>
      </c>
      <c r="G23861" t="s">
        <v>10</v>
      </c>
      <c r="H23861" t="s">
        <v>11</v>
      </c>
    </row>
    <row r="23862" spans="1:8" hidden="1" x14ac:dyDescent="0.35">
      <c r="A23862">
        <v>23861</v>
      </c>
      <c r="B23862" s="2">
        <v>33782</v>
      </c>
      <c r="D23862" t="s">
        <v>23305</v>
      </c>
      <c r="E23862" s="1">
        <v>33</v>
      </c>
      <c r="F23862" t="s">
        <v>21613</v>
      </c>
      <c r="G23862" t="s">
        <v>10</v>
      </c>
      <c r="H23862" t="s">
        <v>11</v>
      </c>
    </row>
    <row r="23863" spans="1:8" hidden="1" x14ac:dyDescent="0.35">
      <c r="A23863">
        <v>23862</v>
      </c>
      <c r="B23863" s="2">
        <v>33518</v>
      </c>
      <c r="D23863" t="s">
        <v>23306</v>
      </c>
      <c r="E23863" s="1">
        <v>33</v>
      </c>
      <c r="F23863" t="s">
        <v>21613</v>
      </c>
      <c r="G23863" t="s">
        <v>10</v>
      </c>
      <c r="H23863" t="s">
        <v>11</v>
      </c>
    </row>
    <row r="23864" spans="1:8" hidden="1" x14ac:dyDescent="0.35">
      <c r="A23864">
        <v>23863</v>
      </c>
      <c r="B23864" s="2">
        <v>33746</v>
      </c>
      <c r="D23864" t="s">
        <v>23307</v>
      </c>
      <c r="E23864" s="1">
        <v>33</v>
      </c>
      <c r="F23864" t="s">
        <v>21613</v>
      </c>
      <c r="G23864" t="s">
        <v>10</v>
      </c>
      <c r="H23864" t="s">
        <v>11</v>
      </c>
    </row>
    <row r="23865" spans="1:8" hidden="1" x14ac:dyDescent="0.35">
      <c r="A23865">
        <v>23864</v>
      </c>
      <c r="B23865" s="2">
        <v>33580</v>
      </c>
      <c r="D23865" t="s">
        <v>23308</v>
      </c>
      <c r="E23865" s="1">
        <v>33</v>
      </c>
      <c r="F23865" t="s">
        <v>21613</v>
      </c>
      <c r="G23865" t="s">
        <v>10</v>
      </c>
      <c r="H23865" t="s">
        <v>11</v>
      </c>
    </row>
    <row r="23866" spans="1:8" hidden="1" x14ac:dyDescent="0.35">
      <c r="A23866">
        <v>23865</v>
      </c>
      <c r="B23866" s="2">
        <v>33859</v>
      </c>
      <c r="D23866" t="s">
        <v>23309</v>
      </c>
      <c r="E23866" s="1">
        <v>33</v>
      </c>
      <c r="F23866" t="s">
        <v>21613</v>
      </c>
      <c r="G23866" t="s">
        <v>10</v>
      </c>
      <c r="H23866" t="s">
        <v>11</v>
      </c>
    </row>
    <row r="23867" spans="1:8" hidden="1" x14ac:dyDescent="0.35">
      <c r="A23867">
        <v>23866</v>
      </c>
      <c r="B23867" s="2">
        <v>33162</v>
      </c>
      <c r="D23867" t="s">
        <v>23310</v>
      </c>
      <c r="E23867" s="1">
        <v>33</v>
      </c>
      <c r="F23867" t="s">
        <v>21613</v>
      </c>
      <c r="G23867" t="s">
        <v>10</v>
      </c>
      <c r="H23867" t="s">
        <v>11</v>
      </c>
    </row>
    <row r="23868" spans="1:8" hidden="1" x14ac:dyDescent="0.35">
      <c r="A23868">
        <v>23867</v>
      </c>
      <c r="B23868" s="2">
        <v>33116</v>
      </c>
      <c r="D23868" t="s">
        <v>23311</v>
      </c>
      <c r="E23868" s="1">
        <v>33</v>
      </c>
      <c r="F23868" t="s">
        <v>21613</v>
      </c>
      <c r="G23868" t="s">
        <v>10</v>
      </c>
      <c r="H23868" t="s">
        <v>11</v>
      </c>
    </row>
    <row r="23869" spans="1:8" hidden="1" x14ac:dyDescent="0.35">
      <c r="A23869">
        <v>23868</v>
      </c>
      <c r="B23869" s="2">
        <v>33826</v>
      </c>
      <c r="D23869" t="s">
        <v>23312</v>
      </c>
      <c r="E23869" s="1">
        <v>33</v>
      </c>
      <c r="F23869" t="s">
        <v>21613</v>
      </c>
      <c r="G23869" t="s">
        <v>10</v>
      </c>
      <c r="H23869" t="s">
        <v>11</v>
      </c>
    </row>
    <row r="23870" spans="1:8" hidden="1" x14ac:dyDescent="0.35">
      <c r="A23870">
        <v>23869</v>
      </c>
      <c r="B23870" s="2">
        <v>33777</v>
      </c>
      <c r="D23870" t="s">
        <v>23313</v>
      </c>
      <c r="E23870" s="1">
        <v>33</v>
      </c>
      <c r="F23870" t="s">
        <v>21613</v>
      </c>
      <c r="G23870" t="s">
        <v>10</v>
      </c>
      <c r="H23870" t="s">
        <v>11</v>
      </c>
    </row>
    <row r="23871" spans="1:8" hidden="1" x14ac:dyDescent="0.35">
      <c r="A23871">
        <v>23870</v>
      </c>
      <c r="B23871" s="2">
        <v>33783</v>
      </c>
      <c r="D23871" t="s">
        <v>23314</v>
      </c>
      <c r="E23871" s="1">
        <v>33</v>
      </c>
      <c r="F23871" t="s">
        <v>21613</v>
      </c>
      <c r="G23871" t="s">
        <v>10</v>
      </c>
      <c r="H23871" t="s">
        <v>11</v>
      </c>
    </row>
    <row r="23872" spans="1:8" hidden="1" x14ac:dyDescent="0.35">
      <c r="A23872">
        <v>23871</v>
      </c>
      <c r="B23872" s="2">
        <v>33996</v>
      </c>
      <c r="D23872" t="s">
        <v>23315</v>
      </c>
      <c r="E23872" s="1">
        <v>33</v>
      </c>
      <c r="F23872" t="s">
        <v>21613</v>
      </c>
      <c r="G23872" t="s">
        <v>10</v>
      </c>
      <c r="H23872" t="s">
        <v>11</v>
      </c>
    </row>
    <row r="23873" spans="1:8" hidden="1" x14ac:dyDescent="0.35">
      <c r="A23873">
        <v>23872</v>
      </c>
      <c r="B23873" s="2">
        <v>33118</v>
      </c>
      <c r="D23873" t="s">
        <v>23316</v>
      </c>
      <c r="E23873" s="1">
        <v>33</v>
      </c>
      <c r="F23873" t="s">
        <v>21613</v>
      </c>
      <c r="G23873" t="s">
        <v>10</v>
      </c>
      <c r="H23873" t="s">
        <v>11</v>
      </c>
    </row>
    <row r="23874" spans="1:8" hidden="1" x14ac:dyDescent="0.35">
      <c r="A23874">
        <v>23873</v>
      </c>
      <c r="B23874" s="2">
        <v>33919</v>
      </c>
      <c r="D23874" t="s">
        <v>23317</v>
      </c>
      <c r="E23874" s="1">
        <v>33</v>
      </c>
      <c r="F23874" t="s">
        <v>21613</v>
      </c>
      <c r="G23874" t="s">
        <v>10</v>
      </c>
      <c r="H23874" t="s">
        <v>11</v>
      </c>
    </row>
    <row r="23875" spans="1:8" hidden="1" x14ac:dyDescent="0.35">
      <c r="A23875">
        <v>23874</v>
      </c>
      <c r="B23875" s="2">
        <v>33875</v>
      </c>
      <c r="D23875" t="s">
        <v>23318</v>
      </c>
      <c r="E23875" s="1">
        <v>33</v>
      </c>
      <c r="F23875" t="s">
        <v>21613</v>
      </c>
      <c r="G23875" t="s">
        <v>10</v>
      </c>
      <c r="H23875" t="s">
        <v>11</v>
      </c>
    </row>
    <row r="23876" spans="1:8" hidden="1" x14ac:dyDescent="0.35">
      <c r="A23876">
        <v>23875</v>
      </c>
      <c r="B23876" s="2">
        <v>33683</v>
      </c>
      <c r="D23876" t="s">
        <v>23319</v>
      </c>
      <c r="E23876" s="1">
        <v>33</v>
      </c>
      <c r="F23876" t="s">
        <v>21613</v>
      </c>
      <c r="G23876" t="s">
        <v>10</v>
      </c>
      <c r="H23876" t="s">
        <v>11</v>
      </c>
    </row>
    <row r="23877" spans="1:8" hidden="1" x14ac:dyDescent="0.35">
      <c r="A23877">
        <v>23876</v>
      </c>
      <c r="B23877" s="2">
        <v>33627</v>
      </c>
      <c r="D23877" t="s">
        <v>23320</v>
      </c>
      <c r="E23877" s="1">
        <v>33</v>
      </c>
      <c r="F23877" t="s">
        <v>21613</v>
      </c>
      <c r="G23877" t="s">
        <v>10</v>
      </c>
      <c r="H23877" t="s">
        <v>11</v>
      </c>
    </row>
    <row r="23878" spans="1:8" hidden="1" x14ac:dyDescent="0.35">
      <c r="A23878">
        <v>23877</v>
      </c>
      <c r="B23878" s="2">
        <v>33685</v>
      </c>
      <c r="D23878" t="s">
        <v>23321</v>
      </c>
      <c r="E23878" s="1">
        <v>33</v>
      </c>
      <c r="F23878" t="s">
        <v>21613</v>
      </c>
      <c r="G23878" t="s">
        <v>10</v>
      </c>
      <c r="H23878" t="s">
        <v>11</v>
      </c>
    </row>
    <row r="23879" spans="1:8" hidden="1" x14ac:dyDescent="0.35">
      <c r="A23879">
        <v>23878</v>
      </c>
      <c r="B23879" s="2">
        <v>33640</v>
      </c>
      <c r="D23879" t="s">
        <v>23322</v>
      </c>
      <c r="E23879" s="1">
        <v>33</v>
      </c>
      <c r="F23879" t="s">
        <v>21613</v>
      </c>
      <c r="G23879" t="s">
        <v>10</v>
      </c>
      <c r="H23879" t="s">
        <v>11</v>
      </c>
    </row>
    <row r="23880" spans="1:8" hidden="1" x14ac:dyDescent="0.35">
      <c r="A23880">
        <v>23879</v>
      </c>
      <c r="B23880" s="2">
        <v>33313</v>
      </c>
      <c r="D23880" t="s">
        <v>23323</v>
      </c>
      <c r="E23880" s="1">
        <v>33</v>
      </c>
      <c r="F23880" t="s">
        <v>21613</v>
      </c>
      <c r="G23880" t="s">
        <v>10</v>
      </c>
      <c r="H23880" t="s">
        <v>11</v>
      </c>
    </row>
    <row r="23881" spans="1:8" hidden="1" x14ac:dyDescent="0.35">
      <c r="A23881">
        <v>23880</v>
      </c>
      <c r="B23881" s="2">
        <v>33719</v>
      </c>
      <c r="D23881" t="s">
        <v>23324</v>
      </c>
      <c r="E23881" s="1">
        <v>33</v>
      </c>
      <c r="F23881" t="s">
        <v>21613</v>
      </c>
      <c r="G23881" t="s">
        <v>10</v>
      </c>
      <c r="H23881" t="s">
        <v>11</v>
      </c>
    </row>
    <row r="23882" spans="1:8" hidden="1" x14ac:dyDescent="0.35">
      <c r="A23882">
        <v>23881</v>
      </c>
      <c r="B23882" s="2">
        <v>33507</v>
      </c>
      <c r="D23882" t="s">
        <v>23325</v>
      </c>
      <c r="E23882" s="1">
        <v>33</v>
      </c>
      <c r="F23882" t="s">
        <v>21613</v>
      </c>
      <c r="G23882" t="s">
        <v>10</v>
      </c>
      <c r="H23882" t="s">
        <v>11</v>
      </c>
    </row>
    <row r="23883" spans="1:8" hidden="1" x14ac:dyDescent="0.35">
      <c r="A23883">
        <v>23882</v>
      </c>
      <c r="B23883" s="2">
        <v>33611</v>
      </c>
      <c r="D23883" t="s">
        <v>23326</v>
      </c>
      <c r="E23883" s="1">
        <v>33</v>
      </c>
      <c r="F23883" t="s">
        <v>21613</v>
      </c>
      <c r="G23883" t="s">
        <v>10</v>
      </c>
      <c r="H23883" t="s">
        <v>11</v>
      </c>
    </row>
    <row r="23884" spans="1:8" hidden="1" x14ac:dyDescent="0.35">
      <c r="A23884">
        <v>23883</v>
      </c>
      <c r="B23884" s="2">
        <v>33826</v>
      </c>
      <c r="D23884" t="s">
        <v>23327</v>
      </c>
      <c r="E23884" s="1">
        <v>33</v>
      </c>
      <c r="F23884" t="s">
        <v>21613</v>
      </c>
      <c r="G23884" t="s">
        <v>10</v>
      </c>
      <c r="H23884" t="s">
        <v>11</v>
      </c>
    </row>
    <row r="23885" spans="1:8" hidden="1" x14ac:dyDescent="0.35">
      <c r="A23885">
        <v>23884</v>
      </c>
      <c r="B23885" s="2">
        <v>33580</v>
      </c>
      <c r="D23885" t="s">
        <v>23328</v>
      </c>
      <c r="E23885" s="1">
        <v>33</v>
      </c>
      <c r="F23885" t="s">
        <v>21613</v>
      </c>
      <c r="G23885" t="s">
        <v>10</v>
      </c>
      <c r="H23885" t="s">
        <v>11</v>
      </c>
    </row>
    <row r="23886" spans="1:8" hidden="1" x14ac:dyDescent="0.35">
      <c r="A23886">
        <v>23885</v>
      </c>
      <c r="B23886" s="2">
        <v>33519</v>
      </c>
      <c r="D23886" t="s">
        <v>23329</v>
      </c>
      <c r="E23886" s="1">
        <v>33</v>
      </c>
      <c r="F23886" t="s">
        <v>21613</v>
      </c>
      <c r="G23886" t="s">
        <v>10</v>
      </c>
      <c r="H23886" t="s">
        <v>11</v>
      </c>
    </row>
    <row r="23887" spans="1:8" hidden="1" x14ac:dyDescent="0.35">
      <c r="A23887">
        <v>23886</v>
      </c>
      <c r="B23887" s="2">
        <v>33160</v>
      </c>
      <c r="D23887" t="s">
        <v>23330</v>
      </c>
      <c r="E23887" s="1">
        <v>33</v>
      </c>
      <c r="F23887" t="s">
        <v>21613</v>
      </c>
      <c r="G23887" t="s">
        <v>10</v>
      </c>
      <c r="H23887" t="s">
        <v>11</v>
      </c>
    </row>
    <row r="23888" spans="1:8" hidden="1" x14ac:dyDescent="0.35">
      <c r="A23888">
        <v>23887</v>
      </c>
      <c r="B23888" s="2">
        <v>33936</v>
      </c>
      <c r="D23888" t="s">
        <v>23331</v>
      </c>
      <c r="E23888" s="1">
        <v>33</v>
      </c>
      <c r="F23888" t="s">
        <v>21613</v>
      </c>
      <c r="G23888" t="s">
        <v>10</v>
      </c>
      <c r="H23888" t="s">
        <v>11</v>
      </c>
    </row>
    <row r="23889" spans="1:8" hidden="1" x14ac:dyDescent="0.35">
      <c r="A23889">
        <v>23888</v>
      </c>
      <c r="B23889" s="2">
        <v>33428</v>
      </c>
      <c r="D23889" t="s">
        <v>23332</v>
      </c>
      <c r="E23889" s="1">
        <v>33</v>
      </c>
      <c r="F23889" t="s">
        <v>21613</v>
      </c>
      <c r="G23889" t="s">
        <v>10</v>
      </c>
      <c r="H23889" t="s">
        <v>11</v>
      </c>
    </row>
    <row r="23890" spans="1:8" hidden="1" x14ac:dyDescent="0.35">
      <c r="A23890">
        <v>23889</v>
      </c>
      <c r="B23890" s="2">
        <v>33311</v>
      </c>
      <c r="D23890" t="s">
        <v>23333</v>
      </c>
      <c r="E23890" s="1">
        <v>33</v>
      </c>
      <c r="F23890" t="s">
        <v>21613</v>
      </c>
      <c r="G23890" t="s">
        <v>10</v>
      </c>
      <c r="H23890" t="s">
        <v>11</v>
      </c>
    </row>
    <row r="23891" spans="1:8" hidden="1" x14ac:dyDescent="0.35">
      <c r="A23891">
        <v>23890</v>
      </c>
      <c r="B23891" s="2">
        <v>33945</v>
      </c>
      <c r="D23891" t="s">
        <v>23334</v>
      </c>
      <c r="E23891" s="1">
        <v>33</v>
      </c>
      <c r="F23891" t="s">
        <v>21613</v>
      </c>
      <c r="G23891" t="s">
        <v>10</v>
      </c>
      <c r="H23891" t="s">
        <v>11</v>
      </c>
    </row>
    <row r="23892" spans="1:8" hidden="1" x14ac:dyDescent="0.35">
      <c r="A23892">
        <v>23891</v>
      </c>
      <c r="B23892" s="2">
        <v>33196</v>
      </c>
      <c r="D23892" t="s">
        <v>23335</v>
      </c>
      <c r="E23892" s="1">
        <v>33</v>
      </c>
      <c r="F23892" t="s">
        <v>21613</v>
      </c>
      <c r="G23892" t="s">
        <v>10</v>
      </c>
      <c r="H23892" t="s">
        <v>11</v>
      </c>
    </row>
    <row r="23893" spans="1:8" hidden="1" x14ac:dyDescent="0.35">
      <c r="A23893">
        <v>23892</v>
      </c>
      <c r="B23893" s="2">
        <v>33957</v>
      </c>
      <c r="D23893" t="s">
        <v>23336</v>
      </c>
      <c r="E23893" s="1">
        <v>33</v>
      </c>
      <c r="F23893" t="s">
        <v>21613</v>
      </c>
      <c r="G23893" t="s">
        <v>10</v>
      </c>
      <c r="H23893" t="s">
        <v>11</v>
      </c>
    </row>
    <row r="23894" spans="1:8" hidden="1" x14ac:dyDescent="0.35">
      <c r="A23894">
        <v>23893</v>
      </c>
      <c r="B23894" s="2">
        <v>33682</v>
      </c>
      <c r="D23894" t="s">
        <v>23337</v>
      </c>
      <c r="E23894" s="1">
        <v>33</v>
      </c>
      <c r="F23894" t="s">
        <v>21613</v>
      </c>
      <c r="G23894" t="s">
        <v>10</v>
      </c>
      <c r="H23894" t="s">
        <v>11</v>
      </c>
    </row>
    <row r="23895" spans="1:8" hidden="1" x14ac:dyDescent="0.35">
      <c r="A23895">
        <v>23894</v>
      </c>
      <c r="B23895" s="2">
        <v>33768</v>
      </c>
      <c r="D23895" t="s">
        <v>23338</v>
      </c>
      <c r="E23895" s="1">
        <v>33</v>
      </c>
      <c r="F23895" t="s">
        <v>21613</v>
      </c>
      <c r="G23895" t="s">
        <v>10</v>
      </c>
      <c r="H23895" t="s">
        <v>11</v>
      </c>
    </row>
    <row r="23896" spans="1:8" hidden="1" x14ac:dyDescent="0.35">
      <c r="A23896">
        <v>23895</v>
      </c>
      <c r="B23896" s="2">
        <v>33777</v>
      </c>
      <c r="D23896" t="s">
        <v>23339</v>
      </c>
      <c r="E23896" s="1">
        <v>33</v>
      </c>
      <c r="F23896" t="s">
        <v>21613</v>
      </c>
      <c r="G23896" t="s">
        <v>10</v>
      </c>
      <c r="H23896" t="s">
        <v>11</v>
      </c>
    </row>
    <row r="23897" spans="1:8" hidden="1" x14ac:dyDescent="0.35">
      <c r="A23897">
        <v>23896</v>
      </c>
      <c r="B23897" s="2">
        <v>33610</v>
      </c>
      <c r="D23897" t="s">
        <v>23340</v>
      </c>
      <c r="E23897" s="1">
        <v>33</v>
      </c>
      <c r="F23897" t="s">
        <v>21613</v>
      </c>
      <c r="G23897" t="s">
        <v>10</v>
      </c>
      <c r="H23897" t="s">
        <v>11</v>
      </c>
    </row>
    <row r="23898" spans="1:8" hidden="1" x14ac:dyDescent="0.35">
      <c r="A23898">
        <v>23897</v>
      </c>
      <c r="B23898" s="2">
        <v>33535</v>
      </c>
      <c r="D23898" t="s">
        <v>23341</v>
      </c>
      <c r="E23898" s="1">
        <v>33</v>
      </c>
      <c r="F23898" t="s">
        <v>21613</v>
      </c>
      <c r="G23898" t="s">
        <v>10</v>
      </c>
      <c r="H23898" t="s">
        <v>11</v>
      </c>
    </row>
    <row r="23899" spans="1:8" hidden="1" x14ac:dyDescent="0.35">
      <c r="A23899">
        <v>23898</v>
      </c>
      <c r="B23899" s="2">
        <v>33935</v>
      </c>
      <c r="D23899" t="s">
        <v>23342</v>
      </c>
      <c r="E23899" s="1">
        <v>33</v>
      </c>
      <c r="F23899" t="s">
        <v>21613</v>
      </c>
      <c r="G23899" t="s">
        <v>10</v>
      </c>
      <c r="H23899" t="s">
        <v>11</v>
      </c>
    </row>
    <row r="23900" spans="1:8" hidden="1" x14ac:dyDescent="0.35">
      <c r="A23900">
        <v>23899</v>
      </c>
      <c r="B23900" s="2">
        <v>33946</v>
      </c>
      <c r="D23900" t="s">
        <v>23343</v>
      </c>
      <c r="E23900" s="1">
        <v>33</v>
      </c>
      <c r="F23900" t="s">
        <v>21613</v>
      </c>
      <c r="G23900" t="s">
        <v>10</v>
      </c>
      <c r="H23900" t="s">
        <v>11</v>
      </c>
    </row>
    <row r="23901" spans="1:8" hidden="1" x14ac:dyDescent="0.35">
      <c r="A23901">
        <v>23900</v>
      </c>
      <c r="B23901" s="2">
        <v>33947</v>
      </c>
      <c r="D23901" t="s">
        <v>23344</v>
      </c>
      <c r="E23901" s="1">
        <v>33</v>
      </c>
      <c r="F23901" t="s">
        <v>21613</v>
      </c>
      <c r="G23901" t="s">
        <v>10</v>
      </c>
      <c r="H23901" t="s">
        <v>11</v>
      </c>
    </row>
    <row r="23902" spans="1:8" hidden="1" x14ac:dyDescent="0.35">
      <c r="A23902">
        <v>23901</v>
      </c>
      <c r="B23902" s="2">
        <v>33857</v>
      </c>
      <c r="D23902" t="s">
        <v>23345</v>
      </c>
      <c r="E23902" s="1">
        <v>33</v>
      </c>
      <c r="F23902" t="s">
        <v>21613</v>
      </c>
      <c r="G23902" t="s">
        <v>10</v>
      </c>
      <c r="H23902" t="s">
        <v>11</v>
      </c>
    </row>
    <row r="23903" spans="1:8" hidden="1" x14ac:dyDescent="0.35">
      <c r="A23903">
        <v>23902</v>
      </c>
      <c r="B23903" s="2">
        <v>33891</v>
      </c>
      <c r="D23903" t="s">
        <v>23346</v>
      </c>
      <c r="E23903" s="1">
        <v>33</v>
      </c>
      <c r="F23903" t="s">
        <v>21613</v>
      </c>
      <c r="G23903" t="s">
        <v>10</v>
      </c>
      <c r="H23903" t="s">
        <v>11</v>
      </c>
    </row>
    <row r="23904" spans="1:8" hidden="1" x14ac:dyDescent="0.35">
      <c r="A23904">
        <v>23903</v>
      </c>
      <c r="B23904" s="2">
        <v>33519</v>
      </c>
      <c r="D23904" t="s">
        <v>23347</v>
      </c>
      <c r="E23904" s="1">
        <v>33</v>
      </c>
      <c r="F23904" t="s">
        <v>21613</v>
      </c>
      <c r="G23904" t="s">
        <v>10</v>
      </c>
      <c r="H23904" t="s">
        <v>11</v>
      </c>
    </row>
    <row r="23905" spans="1:8" hidden="1" x14ac:dyDescent="0.35">
      <c r="A23905">
        <v>23904</v>
      </c>
      <c r="B23905" s="2">
        <v>33580</v>
      </c>
      <c r="D23905" t="s">
        <v>23348</v>
      </c>
      <c r="E23905" s="1">
        <v>33</v>
      </c>
      <c r="F23905" t="s">
        <v>21613</v>
      </c>
      <c r="G23905" t="s">
        <v>10</v>
      </c>
      <c r="H23905" t="s">
        <v>11</v>
      </c>
    </row>
    <row r="23906" spans="1:8" hidden="1" x14ac:dyDescent="0.35">
      <c r="A23906">
        <v>23905</v>
      </c>
      <c r="B23906" s="2">
        <v>33936</v>
      </c>
      <c r="D23906" t="s">
        <v>23349</v>
      </c>
      <c r="E23906" s="1">
        <v>33</v>
      </c>
      <c r="F23906" t="s">
        <v>21613</v>
      </c>
      <c r="G23906" t="s">
        <v>10</v>
      </c>
      <c r="H23906" t="s">
        <v>11</v>
      </c>
    </row>
    <row r="23907" spans="1:8" hidden="1" x14ac:dyDescent="0.35">
      <c r="A23907">
        <v>23906</v>
      </c>
      <c r="B23907" s="2">
        <v>33162</v>
      </c>
      <c r="D23907" t="s">
        <v>23350</v>
      </c>
      <c r="E23907" s="1">
        <v>33</v>
      </c>
      <c r="F23907" t="s">
        <v>21613</v>
      </c>
      <c r="G23907" t="s">
        <v>10</v>
      </c>
      <c r="H23907" t="s">
        <v>11</v>
      </c>
    </row>
    <row r="23908" spans="1:8" hidden="1" x14ac:dyDescent="0.35">
      <c r="A23908">
        <v>23907</v>
      </c>
      <c r="B23908" s="2">
        <v>33616</v>
      </c>
      <c r="D23908" t="s">
        <v>23351</v>
      </c>
      <c r="E23908" s="1">
        <v>33</v>
      </c>
      <c r="F23908" t="s">
        <v>21613</v>
      </c>
      <c r="G23908" t="s">
        <v>10</v>
      </c>
      <c r="H23908" t="s">
        <v>11</v>
      </c>
    </row>
    <row r="23909" spans="1:8" hidden="1" x14ac:dyDescent="0.35">
      <c r="A23909">
        <v>23908</v>
      </c>
      <c r="B23909" s="2">
        <v>33189</v>
      </c>
      <c r="D23909" t="s">
        <v>23352</v>
      </c>
      <c r="E23909" s="1">
        <v>33</v>
      </c>
      <c r="F23909" t="s">
        <v>21613</v>
      </c>
      <c r="G23909" t="s">
        <v>10</v>
      </c>
      <c r="H23909" t="s">
        <v>11</v>
      </c>
    </row>
    <row r="23910" spans="1:8" hidden="1" x14ac:dyDescent="0.35">
      <c r="A23910">
        <v>23909</v>
      </c>
      <c r="B23910" s="2">
        <v>33936</v>
      </c>
      <c r="D23910" t="s">
        <v>23353</v>
      </c>
      <c r="E23910" s="1">
        <v>33</v>
      </c>
      <c r="F23910" t="s">
        <v>21613</v>
      </c>
      <c r="G23910" t="s">
        <v>10</v>
      </c>
      <c r="H23910" t="s">
        <v>11</v>
      </c>
    </row>
    <row r="23911" spans="1:8" hidden="1" x14ac:dyDescent="0.35">
      <c r="A23911">
        <v>23910</v>
      </c>
      <c r="B23911" s="2">
        <v>33840</v>
      </c>
      <c r="D23911" t="s">
        <v>23354</v>
      </c>
      <c r="E23911" s="1">
        <v>33</v>
      </c>
      <c r="F23911" t="s">
        <v>21613</v>
      </c>
      <c r="G23911" t="s">
        <v>10</v>
      </c>
      <c r="H23911" t="s">
        <v>11</v>
      </c>
    </row>
    <row r="23912" spans="1:8" hidden="1" x14ac:dyDescent="0.35">
      <c r="A23912">
        <v>23911</v>
      </c>
      <c r="B23912" s="2">
        <v>33126</v>
      </c>
      <c r="D23912" t="s">
        <v>23355</v>
      </c>
      <c r="E23912" s="1">
        <v>33</v>
      </c>
      <c r="F23912" t="s">
        <v>21613</v>
      </c>
      <c r="G23912" t="s">
        <v>10</v>
      </c>
      <c r="H23912" t="s">
        <v>11</v>
      </c>
    </row>
    <row r="23913" spans="1:8" hidden="1" x14ac:dyDescent="0.35">
      <c r="A23913">
        <v>23912</v>
      </c>
      <c r="B23913" s="2">
        <v>33115</v>
      </c>
      <c r="D23913" t="s">
        <v>23356</v>
      </c>
      <c r="E23913" s="1">
        <v>33</v>
      </c>
      <c r="F23913" t="s">
        <v>21613</v>
      </c>
      <c r="G23913" t="s">
        <v>10</v>
      </c>
      <c r="H23913" t="s">
        <v>11</v>
      </c>
    </row>
    <row r="23914" spans="1:8" hidden="1" x14ac:dyDescent="0.35">
      <c r="A23914">
        <v>23913</v>
      </c>
      <c r="B23914" s="2">
        <v>33469</v>
      </c>
      <c r="D23914" t="s">
        <v>23357</v>
      </c>
      <c r="E23914" s="1">
        <v>33</v>
      </c>
      <c r="F23914" t="s">
        <v>21613</v>
      </c>
      <c r="G23914" t="s">
        <v>10</v>
      </c>
      <c r="H23914" t="s">
        <v>11</v>
      </c>
    </row>
    <row r="23915" spans="1:8" hidden="1" x14ac:dyDescent="0.35">
      <c r="A23915">
        <v>23914</v>
      </c>
      <c r="B23915" s="2">
        <v>33620</v>
      </c>
      <c r="D23915" t="s">
        <v>23358</v>
      </c>
      <c r="E23915" s="1">
        <v>33</v>
      </c>
      <c r="F23915" t="s">
        <v>21613</v>
      </c>
      <c r="G23915" t="s">
        <v>10</v>
      </c>
      <c r="H23915" t="s">
        <v>11</v>
      </c>
    </row>
    <row r="23916" spans="1:8" hidden="1" x14ac:dyDescent="0.35">
      <c r="A23916">
        <v>23915</v>
      </c>
      <c r="B23916" s="2">
        <v>33775</v>
      </c>
      <c r="D23916" t="s">
        <v>23359</v>
      </c>
      <c r="E23916" s="1">
        <v>33</v>
      </c>
      <c r="F23916" t="s">
        <v>21613</v>
      </c>
      <c r="G23916" t="s">
        <v>10</v>
      </c>
      <c r="H23916" t="s">
        <v>11</v>
      </c>
    </row>
    <row r="23917" spans="1:8" hidden="1" x14ac:dyDescent="0.35">
      <c r="A23917">
        <v>23916</v>
      </c>
      <c r="B23917" s="2">
        <v>33779</v>
      </c>
      <c r="D23917" t="s">
        <v>23360</v>
      </c>
      <c r="E23917" s="1">
        <v>33</v>
      </c>
      <c r="F23917" t="s">
        <v>21613</v>
      </c>
      <c r="G23917" t="s">
        <v>10</v>
      </c>
      <c r="H23917" t="s">
        <v>11</v>
      </c>
    </row>
    <row r="23918" spans="1:8" hidden="1" x14ac:dyDescent="0.35">
      <c r="A23918">
        <v>23917</v>
      </c>
      <c r="B23918" s="2">
        <v>33775</v>
      </c>
      <c r="D23918" t="s">
        <v>23361</v>
      </c>
      <c r="E23918" s="1">
        <v>33</v>
      </c>
      <c r="F23918" t="s">
        <v>21613</v>
      </c>
      <c r="G23918" t="s">
        <v>10</v>
      </c>
      <c r="H23918" t="s">
        <v>11</v>
      </c>
    </row>
    <row r="23919" spans="1:8" hidden="1" x14ac:dyDescent="0.35">
      <c r="A23919">
        <v>23918</v>
      </c>
      <c r="B23919" s="2">
        <v>33877</v>
      </c>
      <c r="D23919" t="s">
        <v>23362</v>
      </c>
      <c r="E23919" s="1">
        <v>33</v>
      </c>
      <c r="F23919" t="s">
        <v>21613</v>
      </c>
      <c r="G23919" t="s">
        <v>10</v>
      </c>
      <c r="H23919" t="s">
        <v>11</v>
      </c>
    </row>
    <row r="23920" spans="1:8" hidden="1" x14ac:dyDescent="0.35">
      <c r="A23920">
        <v>23919</v>
      </c>
      <c r="B23920" s="2">
        <v>33891</v>
      </c>
      <c r="D23920" t="s">
        <v>23363</v>
      </c>
      <c r="E23920" s="1">
        <v>33</v>
      </c>
      <c r="F23920" t="s">
        <v>21613</v>
      </c>
      <c r="G23920" t="s">
        <v>10</v>
      </c>
      <c r="H23920" t="s">
        <v>11</v>
      </c>
    </row>
    <row r="23921" spans="1:8" hidden="1" x14ac:dyDescent="0.35">
      <c r="A23921">
        <v>23920</v>
      </c>
      <c r="B23921" s="2">
        <v>33718</v>
      </c>
      <c r="D23921" t="s">
        <v>23364</v>
      </c>
      <c r="E23921" s="1">
        <v>33</v>
      </c>
      <c r="F23921" t="s">
        <v>21613</v>
      </c>
      <c r="G23921" t="s">
        <v>10</v>
      </c>
      <c r="H23921" t="s">
        <v>11</v>
      </c>
    </row>
    <row r="23922" spans="1:8" hidden="1" x14ac:dyDescent="0.35">
      <c r="A23922">
        <v>23921</v>
      </c>
      <c r="B23922" s="2">
        <v>33589</v>
      </c>
      <c r="D23922" t="s">
        <v>23365</v>
      </c>
      <c r="E23922" s="1">
        <v>33</v>
      </c>
      <c r="F23922" t="s">
        <v>21613</v>
      </c>
      <c r="G23922" t="s">
        <v>10</v>
      </c>
      <c r="H23922" t="s">
        <v>11</v>
      </c>
    </row>
    <row r="23923" spans="1:8" hidden="1" x14ac:dyDescent="0.35">
      <c r="A23923">
        <v>23922</v>
      </c>
      <c r="B23923" s="2">
        <v>33195</v>
      </c>
      <c r="D23923" t="s">
        <v>23366</v>
      </c>
      <c r="E23923" s="1">
        <v>33</v>
      </c>
      <c r="F23923" t="s">
        <v>21613</v>
      </c>
      <c r="G23923" t="s">
        <v>10</v>
      </c>
      <c r="H23923" t="s">
        <v>11</v>
      </c>
    </row>
    <row r="23924" spans="1:8" hidden="1" x14ac:dyDescent="0.35">
      <c r="A23924">
        <v>23923</v>
      </c>
      <c r="B23924" s="2">
        <v>33547</v>
      </c>
      <c r="D23924" t="s">
        <v>23367</v>
      </c>
      <c r="E23924" s="1">
        <v>33</v>
      </c>
      <c r="F23924" t="s">
        <v>21613</v>
      </c>
      <c r="G23924" t="s">
        <v>10</v>
      </c>
      <c r="H23924" t="s">
        <v>11</v>
      </c>
    </row>
    <row r="23925" spans="1:8" hidden="1" x14ac:dyDescent="0.35">
      <c r="A23925">
        <v>23924</v>
      </c>
      <c r="B23925" s="2">
        <v>33995</v>
      </c>
      <c r="D23925" t="s">
        <v>23368</v>
      </c>
      <c r="E23925" s="1">
        <v>33</v>
      </c>
      <c r="F23925" t="s">
        <v>21613</v>
      </c>
      <c r="G23925" t="s">
        <v>10</v>
      </c>
      <c r="H23925" t="s">
        <v>11</v>
      </c>
    </row>
    <row r="23926" spans="1:8" hidden="1" x14ac:dyDescent="0.35">
      <c r="A23926">
        <v>23925</v>
      </c>
      <c r="B23926" s="2">
        <v>33535</v>
      </c>
      <c r="D23926" t="s">
        <v>23369</v>
      </c>
      <c r="E23926" s="1">
        <v>33</v>
      </c>
      <c r="F23926" t="s">
        <v>21613</v>
      </c>
      <c r="G23926" t="s">
        <v>10</v>
      </c>
      <c r="H23926" t="s">
        <v>11</v>
      </c>
    </row>
    <row r="23927" spans="1:8" hidden="1" x14ac:dyDescent="0.35">
      <c r="A23927">
        <v>23926</v>
      </c>
      <c r="B23927" s="2">
        <v>33439</v>
      </c>
      <c r="D23927" t="s">
        <v>23370</v>
      </c>
      <c r="E23927" s="1">
        <v>33</v>
      </c>
      <c r="F23927" t="s">
        <v>21613</v>
      </c>
      <c r="G23927" t="s">
        <v>10</v>
      </c>
      <c r="H23927" t="s">
        <v>11</v>
      </c>
    </row>
    <row r="23928" spans="1:8" hidden="1" x14ac:dyDescent="0.35">
      <c r="A23928">
        <v>23927</v>
      </c>
      <c r="B23928" s="2">
        <v>33935</v>
      </c>
      <c r="D23928" t="s">
        <v>23371</v>
      </c>
      <c r="E23928" s="1">
        <v>33</v>
      </c>
      <c r="F23928" t="s">
        <v>21613</v>
      </c>
      <c r="G23928" t="s">
        <v>10</v>
      </c>
      <c r="H23928" t="s">
        <v>11</v>
      </c>
    </row>
    <row r="23929" spans="1:8" hidden="1" x14ac:dyDescent="0.35">
      <c r="A23929">
        <v>23928</v>
      </c>
      <c r="B23929" s="2">
        <v>33188</v>
      </c>
      <c r="D23929" t="s">
        <v>23372</v>
      </c>
      <c r="E23929" s="1">
        <v>33</v>
      </c>
      <c r="F23929" t="s">
        <v>21613</v>
      </c>
      <c r="G23929" t="s">
        <v>10</v>
      </c>
      <c r="H23929" t="s">
        <v>11</v>
      </c>
    </row>
    <row r="23930" spans="1:8" hidden="1" x14ac:dyDescent="0.35">
      <c r="A23930">
        <v>23929</v>
      </c>
      <c r="B23930" s="2">
        <v>33195</v>
      </c>
      <c r="D23930" t="s">
        <v>23373</v>
      </c>
      <c r="E23930" s="1">
        <v>33</v>
      </c>
      <c r="F23930" t="s">
        <v>21613</v>
      </c>
      <c r="G23930" t="s">
        <v>10</v>
      </c>
      <c r="H23930" t="s">
        <v>11</v>
      </c>
    </row>
    <row r="23931" spans="1:8" hidden="1" x14ac:dyDescent="0.35">
      <c r="A23931">
        <v>23930</v>
      </c>
      <c r="B23931" s="2">
        <v>33877</v>
      </c>
      <c r="D23931" t="s">
        <v>23374</v>
      </c>
      <c r="E23931" s="1">
        <v>33</v>
      </c>
      <c r="F23931" t="s">
        <v>21613</v>
      </c>
      <c r="G23931" t="s">
        <v>10</v>
      </c>
      <c r="H23931" t="s">
        <v>11</v>
      </c>
    </row>
    <row r="23932" spans="1:8" hidden="1" x14ac:dyDescent="0.35">
      <c r="A23932">
        <v>23931</v>
      </c>
      <c r="B23932" s="2">
        <v>33813</v>
      </c>
      <c r="D23932" t="s">
        <v>23375</v>
      </c>
      <c r="E23932" s="1">
        <v>33</v>
      </c>
      <c r="F23932" t="s">
        <v>21613</v>
      </c>
      <c r="G23932" t="s">
        <v>10</v>
      </c>
      <c r="H23932" t="s">
        <v>11</v>
      </c>
    </row>
    <row r="23933" spans="1:8" hidden="1" x14ac:dyDescent="0.35">
      <c r="A23933">
        <v>23932</v>
      </c>
      <c r="B23933" s="2">
        <v>33785</v>
      </c>
      <c r="D23933" t="s">
        <v>12363</v>
      </c>
      <c r="E23933" s="1">
        <v>33</v>
      </c>
      <c r="F23933" t="s">
        <v>21613</v>
      </c>
      <c r="G23933" t="s">
        <v>10</v>
      </c>
      <c r="H23933" t="s">
        <v>11</v>
      </c>
    </row>
    <row r="23934" spans="1:8" hidden="1" x14ac:dyDescent="0.35">
      <c r="A23934">
        <v>23933</v>
      </c>
      <c r="B23934" s="2">
        <v>33795</v>
      </c>
      <c r="D23934" t="s">
        <v>23376</v>
      </c>
      <c r="E23934" s="1">
        <v>33</v>
      </c>
      <c r="F23934" t="s">
        <v>21613</v>
      </c>
      <c r="G23934" t="s">
        <v>10</v>
      </c>
      <c r="H23934" t="s">
        <v>11</v>
      </c>
    </row>
    <row r="23935" spans="1:8" hidden="1" x14ac:dyDescent="0.35">
      <c r="A23935">
        <v>23934</v>
      </c>
      <c r="B23935" s="2">
        <v>33617</v>
      </c>
      <c r="D23935" t="s">
        <v>23377</v>
      </c>
      <c r="E23935" s="1">
        <v>33</v>
      </c>
      <c r="F23935" t="s">
        <v>21613</v>
      </c>
      <c r="G23935" t="s">
        <v>10</v>
      </c>
      <c r="H23935" t="s">
        <v>11</v>
      </c>
    </row>
    <row r="23936" spans="1:8" hidden="1" x14ac:dyDescent="0.35">
      <c r="A23936">
        <v>23935</v>
      </c>
      <c r="B23936" s="2">
        <v>33190</v>
      </c>
      <c r="D23936" t="s">
        <v>23378</v>
      </c>
      <c r="E23936" s="1">
        <v>33</v>
      </c>
      <c r="F23936" t="s">
        <v>21613</v>
      </c>
      <c r="G23936" t="s">
        <v>10</v>
      </c>
      <c r="H23936" t="s">
        <v>11</v>
      </c>
    </row>
    <row r="23937" spans="1:8" hidden="1" x14ac:dyDescent="0.35">
      <c r="A23937">
        <v>23936</v>
      </c>
      <c r="B23937" s="2">
        <v>33879</v>
      </c>
      <c r="D23937" t="s">
        <v>23379</v>
      </c>
      <c r="E23937" s="1">
        <v>33</v>
      </c>
      <c r="F23937" t="s">
        <v>21613</v>
      </c>
      <c r="G23937" t="s">
        <v>10</v>
      </c>
      <c r="H23937" t="s">
        <v>11</v>
      </c>
    </row>
    <row r="23938" spans="1:8" hidden="1" x14ac:dyDescent="0.35">
      <c r="A23938">
        <v>23937</v>
      </c>
      <c r="B23938" s="2">
        <v>33697</v>
      </c>
      <c r="D23938" t="s">
        <v>23380</v>
      </c>
      <c r="E23938" s="1">
        <v>33</v>
      </c>
      <c r="F23938" t="s">
        <v>21613</v>
      </c>
      <c r="G23938" t="s">
        <v>10</v>
      </c>
      <c r="H23938" t="s">
        <v>11</v>
      </c>
    </row>
    <row r="23939" spans="1:8" hidden="1" x14ac:dyDescent="0.35">
      <c r="A23939">
        <v>23938</v>
      </c>
      <c r="B23939" s="2">
        <v>33610</v>
      </c>
      <c r="D23939" t="s">
        <v>23381</v>
      </c>
      <c r="E23939" s="1">
        <v>33</v>
      </c>
      <c r="F23939" t="s">
        <v>21613</v>
      </c>
      <c r="G23939" t="s">
        <v>10</v>
      </c>
      <c r="H23939" t="s">
        <v>11</v>
      </c>
    </row>
    <row r="23940" spans="1:8" hidden="1" x14ac:dyDescent="0.35">
      <c r="A23940">
        <v>23939</v>
      </c>
      <c r="B23940" s="2">
        <v>33430</v>
      </c>
      <c r="D23940" t="s">
        <v>23382</v>
      </c>
      <c r="E23940" s="1">
        <v>33</v>
      </c>
      <c r="F23940" t="s">
        <v>21613</v>
      </c>
      <c r="G23940" t="s">
        <v>10</v>
      </c>
      <c r="H23940" t="s">
        <v>11</v>
      </c>
    </row>
    <row r="23941" spans="1:8" hidden="1" x14ac:dyDescent="0.35">
      <c r="A23941">
        <v>23940</v>
      </c>
      <c r="B23941" s="2">
        <v>33410</v>
      </c>
      <c r="D23941" t="s">
        <v>23383</v>
      </c>
      <c r="E23941" s="1">
        <v>33</v>
      </c>
      <c r="F23941" t="s">
        <v>21613</v>
      </c>
      <c r="G23941" t="s">
        <v>10</v>
      </c>
      <c r="H23941" t="s">
        <v>11</v>
      </c>
    </row>
    <row r="23942" spans="1:8" hidden="1" x14ac:dyDescent="0.35">
      <c r="A23942">
        <v>23941</v>
      </c>
      <c r="B23942" s="2">
        <v>33410</v>
      </c>
      <c r="D23942" t="s">
        <v>23384</v>
      </c>
      <c r="E23942" s="1">
        <v>33</v>
      </c>
      <c r="F23942" t="s">
        <v>21613</v>
      </c>
      <c r="G23942" t="s">
        <v>10</v>
      </c>
      <c r="H23942" t="s">
        <v>11</v>
      </c>
    </row>
    <row r="23943" spans="1:8" hidden="1" x14ac:dyDescent="0.35">
      <c r="A23943">
        <v>23942</v>
      </c>
      <c r="B23943" s="2">
        <v>33612</v>
      </c>
      <c r="D23943" t="s">
        <v>23385</v>
      </c>
      <c r="E23943" s="1">
        <v>33</v>
      </c>
      <c r="F23943" t="s">
        <v>21613</v>
      </c>
      <c r="G23943" t="s">
        <v>10</v>
      </c>
      <c r="H23943" t="s">
        <v>11</v>
      </c>
    </row>
    <row r="23944" spans="1:8" hidden="1" x14ac:dyDescent="0.35">
      <c r="A23944">
        <v>23943</v>
      </c>
      <c r="B23944" s="2">
        <v>33769</v>
      </c>
      <c r="D23944" t="s">
        <v>23386</v>
      </c>
      <c r="E23944" s="1">
        <v>33</v>
      </c>
      <c r="F23944" t="s">
        <v>21613</v>
      </c>
      <c r="G23944" t="s">
        <v>10</v>
      </c>
      <c r="H23944" t="s">
        <v>11</v>
      </c>
    </row>
    <row r="23945" spans="1:8" hidden="1" x14ac:dyDescent="0.35">
      <c r="A23945">
        <v>23944</v>
      </c>
      <c r="B23945" s="2">
        <v>33936</v>
      </c>
      <c r="D23945" t="s">
        <v>23387</v>
      </c>
      <c r="E23945" s="1">
        <v>33</v>
      </c>
      <c r="F23945" t="s">
        <v>21613</v>
      </c>
      <c r="G23945" t="s">
        <v>10</v>
      </c>
      <c r="H23945" t="s">
        <v>11</v>
      </c>
    </row>
    <row r="23946" spans="1:8" hidden="1" x14ac:dyDescent="0.35">
      <c r="A23946">
        <v>23945</v>
      </c>
      <c r="B23946" s="2">
        <v>33528</v>
      </c>
      <c r="D23946" t="s">
        <v>23388</v>
      </c>
      <c r="E23946" s="1">
        <v>33</v>
      </c>
      <c r="F23946" t="s">
        <v>21613</v>
      </c>
      <c r="G23946" t="s">
        <v>10</v>
      </c>
      <c r="H23946" t="s">
        <v>11</v>
      </c>
    </row>
    <row r="23947" spans="1:8" hidden="1" x14ac:dyDescent="0.35">
      <c r="A23947">
        <v>23946</v>
      </c>
      <c r="B23947" s="2">
        <v>33628</v>
      </c>
      <c r="D23947" t="s">
        <v>23389</v>
      </c>
      <c r="E23947" s="1">
        <v>33</v>
      </c>
      <c r="F23947" t="s">
        <v>21613</v>
      </c>
      <c r="G23947" t="s">
        <v>10</v>
      </c>
      <c r="H23947" t="s">
        <v>11</v>
      </c>
    </row>
    <row r="23948" spans="1:8" hidden="1" x14ac:dyDescent="0.35">
      <c r="A23948">
        <v>23947</v>
      </c>
      <c r="B23948" s="2">
        <v>33580</v>
      </c>
      <c r="D23948" t="s">
        <v>23390</v>
      </c>
      <c r="E23948" s="1">
        <v>33</v>
      </c>
      <c r="F23948" t="s">
        <v>21613</v>
      </c>
      <c r="G23948" t="s">
        <v>10</v>
      </c>
      <c r="H23948" t="s">
        <v>11</v>
      </c>
    </row>
    <row r="23949" spans="1:8" hidden="1" x14ac:dyDescent="0.35">
      <c r="A23949">
        <v>23948</v>
      </c>
      <c r="B23949" s="2">
        <v>33191</v>
      </c>
      <c r="D23949" t="s">
        <v>23391</v>
      </c>
      <c r="E23949" s="1">
        <v>33</v>
      </c>
      <c r="F23949" t="s">
        <v>21613</v>
      </c>
      <c r="G23949" t="s">
        <v>10</v>
      </c>
      <c r="H23949" t="s">
        <v>11</v>
      </c>
    </row>
    <row r="23950" spans="1:8" hidden="1" x14ac:dyDescent="0.35">
      <c r="A23950">
        <v>23949</v>
      </c>
      <c r="B23950" s="2">
        <v>33957</v>
      </c>
      <c r="D23950" t="s">
        <v>23392</v>
      </c>
      <c r="E23950" s="1">
        <v>33</v>
      </c>
      <c r="F23950" t="s">
        <v>21613</v>
      </c>
      <c r="G23950" t="s">
        <v>10</v>
      </c>
      <c r="H23950" t="s">
        <v>11</v>
      </c>
    </row>
    <row r="23951" spans="1:8" hidden="1" x14ac:dyDescent="0.35">
      <c r="A23951">
        <v>23950</v>
      </c>
      <c r="B23951" s="2">
        <v>33314</v>
      </c>
      <c r="D23951" t="s">
        <v>23393</v>
      </c>
      <c r="E23951" s="1">
        <v>33</v>
      </c>
      <c r="F23951" t="s">
        <v>21613</v>
      </c>
      <c r="G23951" t="s">
        <v>10</v>
      </c>
      <c r="H23951" t="s">
        <v>11</v>
      </c>
    </row>
    <row r="23952" spans="1:8" hidden="1" x14ac:dyDescent="0.35">
      <c r="A23952">
        <v>23951</v>
      </c>
      <c r="B23952" s="2">
        <v>33470</v>
      </c>
      <c r="D23952" t="s">
        <v>23394</v>
      </c>
      <c r="E23952" s="1">
        <v>33</v>
      </c>
      <c r="F23952" t="s">
        <v>21613</v>
      </c>
      <c r="G23952" t="s">
        <v>10</v>
      </c>
      <c r="H23952" t="s">
        <v>11</v>
      </c>
    </row>
    <row r="23953" spans="1:8" hidden="1" x14ac:dyDescent="0.35">
      <c r="A23953">
        <v>23952</v>
      </c>
      <c r="B23953" s="2">
        <v>33470</v>
      </c>
      <c r="D23953" t="s">
        <v>23395</v>
      </c>
      <c r="E23953" s="1">
        <v>33</v>
      </c>
      <c r="F23953" t="s">
        <v>21613</v>
      </c>
      <c r="G23953" t="s">
        <v>10</v>
      </c>
      <c r="H23953" t="s">
        <v>11</v>
      </c>
    </row>
    <row r="23954" spans="1:8" hidden="1" x14ac:dyDescent="0.35">
      <c r="A23954">
        <v>23953</v>
      </c>
      <c r="B23954" s="2">
        <v>33492</v>
      </c>
      <c r="D23954" t="s">
        <v>23396</v>
      </c>
      <c r="E23954" s="1">
        <v>33</v>
      </c>
      <c r="F23954" t="s">
        <v>21613</v>
      </c>
      <c r="G23954" t="s">
        <v>10</v>
      </c>
      <c r="H23954" t="s">
        <v>11</v>
      </c>
    </row>
    <row r="23955" spans="1:8" hidden="1" x14ac:dyDescent="0.35">
      <c r="A23955">
        <v>23954</v>
      </c>
      <c r="B23955" s="2">
        <v>33584</v>
      </c>
      <c r="D23955" t="s">
        <v>23397</v>
      </c>
      <c r="E23955" s="1">
        <v>33</v>
      </c>
      <c r="F23955" t="s">
        <v>21613</v>
      </c>
      <c r="G23955" t="s">
        <v>10</v>
      </c>
      <c r="H23955" t="s">
        <v>11</v>
      </c>
    </row>
    <row r="23956" spans="1:8" hidden="1" x14ac:dyDescent="0.35">
      <c r="A23956">
        <v>23955</v>
      </c>
      <c r="B23956" s="2">
        <v>33986</v>
      </c>
      <c r="D23956" t="s">
        <v>23398</v>
      </c>
      <c r="E23956" s="1">
        <v>33</v>
      </c>
      <c r="F23956" t="s">
        <v>21613</v>
      </c>
      <c r="G23956" t="s">
        <v>10</v>
      </c>
      <c r="H23956" t="s">
        <v>11</v>
      </c>
    </row>
    <row r="23957" spans="1:8" hidden="1" x14ac:dyDescent="0.35">
      <c r="A23957">
        <v>23956</v>
      </c>
      <c r="B23957" s="2">
        <v>33819</v>
      </c>
      <c r="D23957" t="s">
        <v>23399</v>
      </c>
      <c r="E23957" s="1">
        <v>33</v>
      </c>
      <c r="F23957" t="s">
        <v>21613</v>
      </c>
      <c r="G23957" t="s">
        <v>10</v>
      </c>
      <c r="H23957" t="s">
        <v>11</v>
      </c>
    </row>
    <row r="23958" spans="1:8" hidden="1" x14ac:dyDescent="0.35">
      <c r="A23958">
        <v>23957</v>
      </c>
      <c r="B23958" s="2">
        <v>33817</v>
      </c>
      <c r="D23958" t="s">
        <v>23400</v>
      </c>
      <c r="E23958" s="1">
        <v>33</v>
      </c>
      <c r="F23958" t="s">
        <v>21613</v>
      </c>
      <c r="G23958" t="s">
        <v>10</v>
      </c>
      <c r="H23958" t="s">
        <v>11</v>
      </c>
    </row>
    <row r="23959" spans="1:8" hidden="1" x14ac:dyDescent="0.35">
      <c r="A23959">
        <v>23958</v>
      </c>
      <c r="B23959" s="2">
        <v>33580</v>
      </c>
      <c r="D23959" t="s">
        <v>23401</v>
      </c>
      <c r="E23959" s="1">
        <v>33</v>
      </c>
      <c r="F23959" t="s">
        <v>21613</v>
      </c>
      <c r="G23959" t="s">
        <v>10</v>
      </c>
      <c r="H23959" t="s">
        <v>11</v>
      </c>
    </row>
    <row r="23960" spans="1:8" hidden="1" x14ac:dyDescent="0.35">
      <c r="A23960">
        <v>23959</v>
      </c>
      <c r="B23960" s="2">
        <v>33456</v>
      </c>
      <c r="D23960" t="s">
        <v>23402</v>
      </c>
      <c r="E23960" s="1">
        <v>33</v>
      </c>
      <c r="F23960" t="s">
        <v>21613</v>
      </c>
      <c r="G23960" t="s">
        <v>10</v>
      </c>
      <c r="H23960" t="s">
        <v>11</v>
      </c>
    </row>
    <row r="23961" spans="1:8" hidden="1" x14ac:dyDescent="0.35">
      <c r="A23961">
        <v>23960</v>
      </c>
      <c r="B23961" s="2">
        <v>33160</v>
      </c>
      <c r="D23961" t="s">
        <v>23403</v>
      </c>
      <c r="E23961" s="1">
        <v>33</v>
      </c>
      <c r="F23961" t="s">
        <v>21613</v>
      </c>
      <c r="G23961" t="s">
        <v>10</v>
      </c>
      <c r="H23961" t="s">
        <v>11</v>
      </c>
    </row>
    <row r="23962" spans="1:8" hidden="1" x14ac:dyDescent="0.35">
      <c r="A23962">
        <v>23961</v>
      </c>
      <c r="B23962" s="2">
        <v>33313</v>
      </c>
      <c r="D23962" t="s">
        <v>23404</v>
      </c>
      <c r="E23962" s="1">
        <v>33</v>
      </c>
      <c r="F23962" t="s">
        <v>21613</v>
      </c>
      <c r="G23962" t="s">
        <v>10</v>
      </c>
      <c r="H23962" t="s">
        <v>11</v>
      </c>
    </row>
    <row r="23963" spans="1:8" hidden="1" x14ac:dyDescent="0.35">
      <c r="A23963">
        <v>23962</v>
      </c>
      <c r="B23963" s="2">
        <v>33548</v>
      </c>
      <c r="D23963" t="s">
        <v>23405</v>
      </c>
      <c r="E23963" s="1">
        <v>33</v>
      </c>
      <c r="F23963" t="s">
        <v>21613</v>
      </c>
      <c r="G23963" t="s">
        <v>10</v>
      </c>
      <c r="H23963" t="s">
        <v>11</v>
      </c>
    </row>
    <row r="23964" spans="1:8" hidden="1" x14ac:dyDescent="0.35">
      <c r="A23964">
        <v>23963</v>
      </c>
      <c r="B23964" s="2">
        <v>33810</v>
      </c>
      <c r="D23964" t="s">
        <v>23406</v>
      </c>
      <c r="E23964" s="1">
        <v>33</v>
      </c>
      <c r="F23964" t="s">
        <v>21613</v>
      </c>
      <c r="G23964" t="s">
        <v>10</v>
      </c>
      <c r="H23964" t="s">
        <v>11</v>
      </c>
    </row>
    <row r="23965" spans="1:8" hidden="1" x14ac:dyDescent="0.35">
      <c r="A23965">
        <v>23964</v>
      </c>
      <c r="B23965" s="2">
        <v>33313</v>
      </c>
      <c r="D23965" t="s">
        <v>23407</v>
      </c>
      <c r="E23965" s="1">
        <v>33</v>
      </c>
      <c r="F23965" t="s">
        <v>21613</v>
      </c>
      <c r="G23965" t="s">
        <v>10</v>
      </c>
      <c r="H23965" t="s">
        <v>11</v>
      </c>
    </row>
    <row r="23966" spans="1:8" hidden="1" x14ac:dyDescent="0.35">
      <c r="A23966">
        <v>23965</v>
      </c>
      <c r="B23966" s="2">
        <v>33611</v>
      </c>
      <c r="D23966" t="s">
        <v>23408</v>
      </c>
      <c r="E23966" s="1">
        <v>33</v>
      </c>
      <c r="F23966" t="s">
        <v>21613</v>
      </c>
      <c r="G23966" t="s">
        <v>10</v>
      </c>
      <c r="H23966" t="s">
        <v>11</v>
      </c>
    </row>
    <row r="23967" spans="1:8" hidden="1" x14ac:dyDescent="0.35">
      <c r="A23967">
        <v>23966</v>
      </c>
      <c r="B23967" s="2">
        <v>33909</v>
      </c>
      <c r="D23967" t="s">
        <v>23409</v>
      </c>
      <c r="E23967" s="1">
        <v>33</v>
      </c>
      <c r="F23967" t="s">
        <v>21613</v>
      </c>
      <c r="G23967" t="s">
        <v>10</v>
      </c>
      <c r="H23967" t="s">
        <v>11</v>
      </c>
    </row>
    <row r="23968" spans="1:8" hidden="1" x14ac:dyDescent="0.35">
      <c r="A23968">
        <v>23967</v>
      </c>
      <c r="B23968" s="2">
        <v>33619</v>
      </c>
      <c r="D23968" t="s">
        <v>23410</v>
      </c>
      <c r="E23968" s="1">
        <v>33</v>
      </c>
      <c r="F23968" t="s">
        <v>21613</v>
      </c>
      <c r="G23968" t="s">
        <v>10</v>
      </c>
      <c r="H23968" t="s">
        <v>11</v>
      </c>
    </row>
    <row r="23969" spans="1:8" hidden="1" x14ac:dyDescent="0.35">
      <c r="A23969">
        <v>23968</v>
      </c>
      <c r="B23969" s="2">
        <v>33675</v>
      </c>
      <c r="D23969" t="s">
        <v>23411</v>
      </c>
      <c r="E23969" s="1">
        <v>33</v>
      </c>
      <c r="F23969" t="s">
        <v>21613</v>
      </c>
      <c r="G23969" t="s">
        <v>10</v>
      </c>
      <c r="H23969" t="s">
        <v>11</v>
      </c>
    </row>
    <row r="23970" spans="1:8" hidden="1" x14ac:dyDescent="0.35">
      <c r="A23970">
        <v>23969</v>
      </c>
      <c r="B23970" s="2">
        <v>33988</v>
      </c>
      <c r="D23970" t="s">
        <v>23412</v>
      </c>
      <c r="E23970" s="1">
        <v>33</v>
      </c>
      <c r="F23970" t="s">
        <v>21613</v>
      </c>
      <c r="G23970" t="s">
        <v>10</v>
      </c>
      <c r="H23970" t="s">
        <v>11</v>
      </c>
    </row>
    <row r="23971" spans="1:8" hidden="1" x14ac:dyDescent="0.35">
      <c r="A23971">
        <v>23970</v>
      </c>
      <c r="B23971" s="2">
        <v>33929</v>
      </c>
      <c r="D23971" t="s">
        <v>23413</v>
      </c>
      <c r="E23971" s="1">
        <v>33</v>
      </c>
      <c r="F23971" t="s">
        <v>21613</v>
      </c>
      <c r="G23971" t="s">
        <v>10</v>
      </c>
      <c r="H23971" t="s">
        <v>11</v>
      </c>
    </row>
    <row r="23972" spans="1:8" hidden="1" x14ac:dyDescent="0.35">
      <c r="A23972">
        <v>23971</v>
      </c>
      <c r="B23972" s="2">
        <v>33939</v>
      </c>
      <c r="D23972" t="s">
        <v>23414</v>
      </c>
      <c r="E23972" s="1">
        <v>33</v>
      </c>
      <c r="F23972" t="s">
        <v>21613</v>
      </c>
      <c r="G23972" t="s">
        <v>10</v>
      </c>
      <c r="H23972" t="s">
        <v>11</v>
      </c>
    </row>
    <row r="23973" spans="1:8" hidden="1" x14ac:dyDescent="0.35">
      <c r="A23973">
        <v>23972</v>
      </c>
      <c r="B23973" s="2">
        <v>33111</v>
      </c>
      <c r="D23973" t="s">
        <v>23415</v>
      </c>
      <c r="E23973" s="1">
        <v>33</v>
      </c>
      <c r="F23973" t="s">
        <v>21613</v>
      </c>
      <c r="G23973" t="s">
        <v>10</v>
      </c>
      <c r="H23973" t="s">
        <v>11</v>
      </c>
    </row>
    <row r="23974" spans="1:8" hidden="1" x14ac:dyDescent="0.35">
      <c r="A23974">
        <v>23973</v>
      </c>
      <c r="B23974" s="2">
        <v>33314</v>
      </c>
      <c r="D23974" t="s">
        <v>1190</v>
      </c>
      <c r="E23974" s="1">
        <v>33</v>
      </c>
      <c r="F23974" t="s">
        <v>21613</v>
      </c>
      <c r="G23974" t="s">
        <v>10</v>
      </c>
      <c r="H23974" t="s">
        <v>11</v>
      </c>
    </row>
    <row r="23975" spans="1:8" hidden="1" x14ac:dyDescent="0.35">
      <c r="A23975">
        <v>23974</v>
      </c>
      <c r="B23975" s="2">
        <v>33160</v>
      </c>
      <c r="D23975" t="s">
        <v>23416</v>
      </c>
      <c r="E23975" s="1">
        <v>33</v>
      </c>
      <c r="F23975" t="s">
        <v>21613</v>
      </c>
      <c r="G23975" t="s">
        <v>10</v>
      </c>
      <c r="H23975" t="s">
        <v>11</v>
      </c>
    </row>
    <row r="23976" spans="1:8" hidden="1" x14ac:dyDescent="0.35">
      <c r="A23976">
        <v>23975</v>
      </c>
      <c r="B23976" s="2">
        <v>33949</v>
      </c>
      <c r="D23976" t="s">
        <v>23417</v>
      </c>
      <c r="E23976" s="1">
        <v>33</v>
      </c>
      <c r="F23976" t="s">
        <v>21613</v>
      </c>
      <c r="G23976" t="s">
        <v>10</v>
      </c>
      <c r="H23976" t="s">
        <v>11</v>
      </c>
    </row>
    <row r="23977" spans="1:8" hidden="1" x14ac:dyDescent="0.35">
      <c r="A23977">
        <v>23976</v>
      </c>
      <c r="B23977" s="2">
        <v>33826</v>
      </c>
      <c r="D23977" t="s">
        <v>23418</v>
      </c>
      <c r="E23977" s="1">
        <v>33</v>
      </c>
      <c r="F23977" t="s">
        <v>21613</v>
      </c>
      <c r="G23977" t="s">
        <v>10</v>
      </c>
      <c r="H23977" t="s">
        <v>11</v>
      </c>
    </row>
    <row r="23978" spans="1:8" hidden="1" x14ac:dyDescent="0.35">
      <c r="A23978">
        <v>23977</v>
      </c>
      <c r="B23978" s="2">
        <v>33580</v>
      </c>
      <c r="D23978" t="s">
        <v>23419</v>
      </c>
      <c r="E23978" s="1">
        <v>33</v>
      </c>
      <c r="F23978" t="s">
        <v>21613</v>
      </c>
      <c r="G23978" t="s">
        <v>10</v>
      </c>
      <c r="H23978" t="s">
        <v>11</v>
      </c>
    </row>
    <row r="23979" spans="1:8" hidden="1" x14ac:dyDescent="0.35">
      <c r="A23979">
        <v>23978</v>
      </c>
      <c r="B23979" s="2">
        <v>33945</v>
      </c>
      <c r="D23979" t="s">
        <v>23420</v>
      </c>
      <c r="E23979" s="1">
        <v>33</v>
      </c>
      <c r="F23979" t="s">
        <v>21613</v>
      </c>
      <c r="G23979" t="s">
        <v>10</v>
      </c>
      <c r="H23979" t="s">
        <v>11</v>
      </c>
    </row>
    <row r="23980" spans="1:8" hidden="1" x14ac:dyDescent="0.35">
      <c r="A23980">
        <v>23979</v>
      </c>
      <c r="B23980" s="2">
        <v>33815</v>
      </c>
      <c r="D23980" t="s">
        <v>23421</v>
      </c>
      <c r="E23980" s="1">
        <v>33</v>
      </c>
      <c r="F23980" t="s">
        <v>21613</v>
      </c>
      <c r="G23980" t="s">
        <v>10</v>
      </c>
      <c r="H23980" t="s">
        <v>11</v>
      </c>
    </row>
    <row r="23981" spans="1:8" hidden="1" x14ac:dyDescent="0.35">
      <c r="A23981">
        <v>23980</v>
      </c>
      <c r="B23981" s="2">
        <v>33685</v>
      </c>
      <c r="D23981" t="s">
        <v>23422</v>
      </c>
      <c r="E23981" s="1">
        <v>33</v>
      </c>
      <c r="F23981" t="s">
        <v>21613</v>
      </c>
      <c r="G23981" t="s">
        <v>10</v>
      </c>
      <c r="H23981" t="s">
        <v>11</v>
      </c>
    </row>
    <row r="23982" spans="1:8" hidden="1" x14ac:dyDescent="0.35">
      <c r="A23982">
        <v>23981</v>
      </c>
      <c r="B23982" s="2">
        <v>33187</v>
      </c>
      <c r="D23982" t="s">
        <v>23423</v>
      </c>
      <c r="E23982" s="1">
        <v>33</v>
      </c>
      <c r="F23982" t="s">
        <v>21613</v>
      </c>
      <c r="G23982" t="s">
        <v>10</v>
      </c>
      <c r="H23982" t="s">
        <v>11</v>
      </c>
    </row>
    <row r="23983" spans="1:8" hidden="1" x14ac:dyDescent="0.35">
      <c r="A23983">
        <v>23982</v>
      </c>
      <c r="B23983" s="2">
        <v>33150</v>
      </c>
      <c r="D23983" t="s">
        <v>23424</v>
      </c>
      <c r="E23983" s="1">
        <v>33</v>
      </c>
      <c r="F23983" t="s">
        <v>21613</v>
      </c>
      <c r="G23983" t="s">
        <v>10</v>
      </c>
      <c r="H23983" t="s">
        <v>11</v>
      </c>
    </row>
    <row r="23984" spans="1:8" hidden="1" x14ac:dyDescent="0.35">
      <c r="A23984">
        <v>23983</v>
      </c>
      <c r="B23984" s="2">
        <v>33509</v>
      </c>
      <c r="D23984" t="s">
        <v>23425</v>
      </c>
      <c r="E23984" s="1">
        <v>33</v>
      </c>
      <c r="F23984" t="s">
        <v>21613</v>
      </c>
      <c r="G23984" t="s">
        <v>10</v>
      </c>
      <c r="H23984" t="s">
        <v>11</v>
      </c>
    </row>
    <row r="23985" spans="1:8" hidden="1" x14ac:dyDescent="0.35">
      <c r="A23985">
        <v>23984</v>
      </c>
      <c r="B23985" s="2">
        <v>33317</v>
      </c>
      <c r="D23985" t="s">
        <v>23426</v>
      </c>
      <c r="E23985" s="1">
        <v>33</v>
      </c>
      <c r="F23985" t="s">
        <v>21613</v>
      </c>
      <c r="G23985" t="s">
        <v>10</v>
      </c>
      <c r="H23985" t="s">
        <v>11</v>
      </c>
    </row>
    <row r="23986" spans="1:8" hidden="1" x14ac:dyDescent="0.35">
      <c r="A23986">
        <v>23985</v>
      </c>
      <c r="B23986" s="2">
        <v>33969</v>
      </c>
      <c r="D23986" t="s">
        <v>23427</v>
      </c>
      <c r="E23986" s="1">
        <v>33</v>
      </c>
      <c r="F23986" t="s">
        <v>21613</v>
      </c>
      <c r="G23986" t="s">
        <v>10</v>
      </c>
      <c r="H23986" t="s">
        <v>11</v>
      </c>
    </row>
    <row r="23987" spans="1:8" hidden="1" x14ac:dyDescent="0.35">
      <c r="A23987">
        <v>23986</v>
      </c>
      <c r="B23987" s="2">
        <v>33547</v>
      </c>
      <c r="D23987" t="s">
        <v>23428</v>
      </c>
      <c r="E23987" s="1">
        <v>33</v>
      </c>
      <c r="F23987" t="s">
        <v>21613</v>
      </c>
      <c r="G23987" t="s">
        <v>10</v>
      </c>
      <c r="H23987" t="s">
        <v>11</v>
      </c>
    </row>
    <row r="23988" spans="1:8" hidden="1" x14ac:dyDescent="0.35">
      <c r="A23988">
        <v>23987</v>
      </c>
      <c r="B23988" s="2">
        <v>33529</v>
      </c>
      <c r="D23988" t="s">
        <v>23429</v>
      </c>
      <c r="E23988" s="1">
        <v>33</v>
      </c>
      <c r="F23988" t="s">
        <v>21613</v>
      </c>
      <c r="G23988" t="s">
        <v>10</v>
      </c>
      <c r="H23988" t="s">
        <v>11</v>
      </c>
    </row>
    <row r="23989" spans="1:8" hidden="1" x14ac:dyDescent="0.35">
      <c r="A23989">
        <v>23988</v>
      </c>
      <c r="B23989" s="2">
        <v>33534</v>
      </c>
      <c r="D23989" t="s">
        <v>23430</v>
      </c>
      <c r="E23989" s="1">
        <v>33</v>
      </c>
      <c r="F23989" t="s">
        <v>21613</v>
      </c>
      <c r="G23989" t="s">
        <v>10</v>
      </c>
      <c r="H23989" t="s">
        <v>11</v>
      </c>
    </row>
    <row r="23990" spans="1:8" hidden="1" x14ac:dyDescent="0.35">
      <c r="A23990">
        <v>23989</v>
      </c>
      <c r="B23990" s="2">
        <v>33450</v>
      </c>
      <c r="D23990" t="s">
        <v>23431</v>
      </c>
      <c r="E23990" s="1">
        <v>33</v>
      </c>
      <c r="F23990" t="s">
        <v>21613</v>
      </c>
      <c r="G23990" t="s">
        <v>10</v>
      </c>
      <c r="H23990" t="s">
        <v>11</v>
      </c>
    </row>
    <row r="23991" spans="1:8" hidden="1" x14ac:dyDescent="0.35">
      <c r="A23991">
        <v>23990</v>
      </c>
      <c r="B23991" s="2">
        <v>33936</v>
      </c>
      <c r="D23991" t="s">
        <v>23432</v>
      </c>
      <c r="E23991" s="1">
        <v>33</v>
      </c>
      <c r="F23991" t="s">
        <v>21613</v>
      </c>
      <c r="G23991" t="s">
        <v>10</v>
      </c>
      <c r="H23991" t="s">
        <v>11</v>
      </c>
    </row>
    <row r="23992" spans="1:8" hidden="1" x14ac:dyDescent="0.35">
      <c r="A23992">
        <v>23991</v>
      </c>
      <c r="B23992" s="2">
        <v>33459</v>
      </c>
      <c r="D23992" t="s">
        <v>23433</v>
      </c>
      <c r="E23992" s="1">
        <v>33</v>
      </c>
      <c r="F23992" t="s">
        <v>21613</v>
      </c>
      <c r="G23992" t="s">
        <v>10</v>
      </c>
      <c r="H23992" t="s">
        <v>11</v>
      </c>
    </row>
    <row r="23993" spans="1:8" hidden="1" x14ac:dyDescent="0.35">
      <c r="A23993">
        <v>23992</v>
      </c>
      <c r="B23993" s="2">
        <v>33813</v>
      </c>
      <c r="D23993" t="s">
        <v>23434</v>
      </c>
      <c r="E23993" s="1">
        <v>33</v>
      </c>
      <c r="F23993" t="s">
        <v>21613</v>
      </c>
      <c r="G23993" t="s">
        <v>10</v>
      </c>
      <c r="H23993" t="s">
        <v>11</v>
      </c>
    </row>
    <row r="23994" spans="1:8" hidden="1" x14ac:dyDescent="0.35">
      <c r="A23994">
        <v>23993</v>
      </c>
      <c r="B23994" s="2">
        <v>33680</v>
      </c>
      <c r="D23994" t="s">
        <v>23435</v>
      </c>
      <c r="E23994" s="1">
        <v>33</v>
      </c>
      <c r="F23994" t="s">
        <v>21613</v>
      </c>
      <c r="G23994" t="s">
        <v>10</v>
      </c>
      <c r="H23994" t="s">
        <v>11</v>
      </c>
    </row>
    <row r="23995" spans="1:8" hidden="1" x14ac:dyDescent="0.35">
      <c r="A23995">
        <v>23994</v>
      </c>
      <c r="B23995" s="2">
        <v>33829</v>
      </c>
      <c r="D23995" t="s">
        <v>23436</v>
      </c>
      <c r="E23995" s="1">
        <v>33</v>
      </c>
      <c r="F23995" t="s">
        <v>21613</v>
      </c>
      <c r="G23995" t="s">
        <v>10</v>
      </c>
      <c r="H23995" t="s">
        <v>11</v>
      </c>
    </row>
    <row r="23996" spans="1:8" hidden="1" x14ac:dyDescent="0.35">
      <c r="A23996">
        <v>23995</v>
      </c>
      <c r="B23996" s="2">
        <v>33556</v>
      </c>
      <c r="D23996" t="s">
        <v>23437</v>
      </c>
      <c r="E23996" s="1">
        <v>33</v>
      </c>
      <c r="F23996" t="s">
        <v>21613</v>
      </c>
      <c r="G23996" t="s">
        <v>10</v>
      </c>
      <c r="H23996" t="s">
        <v>11</v>
      </c>
    </row>
    <row r="23997" spans="1:8" hidden="1" x14ac:dyDescent="0.35">
      <c r="A23997">
        <v>23996</v>
      </c>
      <c r="B23997" s="2">
        <v>33568</v>
      </c>
      <c r="D23997" t="s">
        <v>23438</v>
      </c>
      <c r="E23997" s="1">
        <v>33</v>
      </c>
      <c r="F23997" t="s">
        <v>21613</v>
      </c>
      <c r="G23997" t="s">
        <v>10</v>
      </c>
      <c r="H23997" t="s">
        <v>11</v>
      </c>
    </row>
    <row r="23998" spans="1:8" hidden="1" x14ac:dyDescent="0.35">
      <c r="A23998">
        <v>23997</v>
      </c>
      <c r="B23998" s="2">
        <v>33537</v>
      </c>
      <c r="D23998" t="s">
        <v>23439</v>
      </c>
      <c r="E23998" s="1">
        <v>33</v>
      </c>
      <c r="F23998" t="s">
        <v>21613</v>
      </c>
      <c r="G23998" t="s">
        <v>10</v>
      </c>
      <c r="H23998" t="s">
        <v>11</v>
      </c>
    </row>
    <row r="23999" spans="1:8" hidden="1" x14ac:dyDescent="0.35">
      <c r="A23999">
        <v>23998</v>
      </c>
      <c r="B23999" s="2">
        <v>33538</v>
      </c>
      <c r="D23999" t="s">
        <v>23440</v>
      </c>
      <c r="E23999" s="1">
        <v>33</v>
      </c>
      <c r="F23999" t="s">
        <v>21613</v>
      </c>
      <c r="G23999" t="s">
        <v>10</v>
      </c>
      <c r="H23999" t="s">
        <v>11</v>
      </c>
    </row>
    <row r="24000" spans="1:8" hidden="1" x14ac:dyDescent="0.35">
      <c r="A24000">
        <v>23999</v>
      </c>
      <c r="B24000" s="2">
        <v>33891</v>
      </c>
      <c r="D24000" t="s">
        <v>23441</v>
      </c>
      <c r="E24000" s="1">
        <v>33</v>
      </c>
      <c r="F24000" t="s">
        <v>21613</v>
      </c>
      <c r="G24000" t="s">
        <v>10</v>
      </c>
      <c r="H24000" t="s">
        <v>11</v>
      </c>
    </row>
    <row r="24001" spans="1:8" hidden="1" x14ac:dyDescent="0.35">
      <c r="A24001">
        <v>24000</v>
      </c>
      <c r="B24001" s="2">
        <v>33492</v>
      </c>
      <c r="D24001" t="s">
        <v>23442</v>
      </c>
      <c r="E24001" s="1">
        <v>33</v>
      </c>
      <c r="F24001" t="s">
        <v>21613</v>
      </c>
      <c r="G24001" t="s">
        <v>10</v>
      </c>
      <c r="H24001" t="s">
        <v>11</v>
      </c>
    </row>
    <row r="24002" spans="1:8" hidden="1" x14ac:dyDescent="0.35">
      <c r="A24002">
        <v>24001</v>
      </c>
      <c r="B24002" s="2">
        <v>33610</v>
      </c>
      <c r="D24002" t="s">
        <v>23443</v>
      </c>
      <c r="E24002" s="1">
        <v>33</v>
      </c>
      <c r="F24002" t="s">
        <v>21613</v>
      </c>
      <c r="G24002" t="s">
        <v>10</v>
      </c>
      <c r="H24002" t="s">
        <v>11</v>
      </c>
    </row>
    <row r="24003" spans="1:8" hidden="1" x14ac:dyDescent="0.35">
      <c r="A24003">
        <v>24002</v>
      </c>
      <c r="B24003" s="2">
        <v>33158</v>
      </c>
      <c r="D24003" t="s">
        <v>23444</v>
      </c>
      <c r="E24003" s="1">
        <v>33</v>
      </c>
      <c r="F24003" t="s">
        <v>21613</v>
      </c>
      <c r="G24003" t="s">
        <v>10</v>
      </c>
      <c r="H24003" t="s">
        <v>11</v>
      </c>
    </row>
    <row r="24004" spans="1:8" hidden="1" x14ac:dyDescent="0.35">
      <c r="A24004">
        <v>24003</v>
      </c>
      <c r="B24004" s="2">
        <v>33610</v>
      </c>
      <c r="D24004" t="s">
        <v>23445</v>
      </c>
      <c r="E24004" s="1">
        <v>33</v>
      </c>
      <c r="F24004" t="s">
        <v>21613</v>
      </c>
      <c r="G24004" t="s">
        <v>10</v>
      </c>
      <c r="H24004" t="s">
        <v>11</v>
      </c>
    </row>
    <row r="24005" spans="1:8" hidden="1" x14ac:dyDescent="0.35">
      <c r="A24005">
        <v>24004</v>
      </c>
      <c r="B24005" s="2">
        <v>33929</v>
      </c>
      <c r="D24005" t="s">
        <v>23446</v>
      </c>
      <c r="E24005" s="1">
        <v>33</v>
      </c>
      <c r="F24005" t="s">
        <v>21613</v>
      </c>
      <c r="G24005" t="s">
        <v>10</v>
      </c>
      <c r="H24005" t="s">
        <v>11</v>
      </c>
    </row>
    <row r="24006" spans="1:8" hidden="1" x14ac:dyDescent="0.35">
      <c r="A24006">
        <v>24005</v>
      </c>
      <c r="B24006" s="2">
        <v>33154</v>
      </c>
      <c r="D24006" t="s">
        <v>23447</v>
      </c>
      <c r="E24006" s="1">
        <v>33</v>
      </c>
      <c r="F24006" t="s">
        <v>21613</v>
      </c>
      <c r="G24006" t="s">
        <v>10</v>
      </c>
      <c r="H24006" t="s">
        <v>11</v>
      </c>
    </row>
    <row r="24007" spans="1:8" hidden="1" x14ac:dyDescent="0.35">
      <c r="A24007">
        <v>24006</v>
      </c>
      <c r="B24007" s="2">
        <v>33909</v>
      </c>
      <c r="D24007" t="s">
        <v>23448</v>
      </c>
      <c r="E24007" s="1">
        <v>33</v>
      </c>
      <c r="F24007" t="s">
        <v>21613</v>
      </c>
      <c r="G24007" t="s">
        <v>10</v>
      </c>
      <c r="H24007" t="s">
        <v>11</v>
      </c>
    </row>
    <row r="24008" spans="1:8" hidden="1" x14ac:dyDescent="0.35">
      <c r="A24008">
        <v>24007</v>
      </c>
      <c r="B24008" s="2">
        <v>33986</v>
      </c>
      <c r="D24008" t="s">
        <v>23449</v>
      </c>
      <c r="E24008" s="1">
        <v>33</v>
      </c>
      <c r="F24008" t="s">
        <v>21613</v>
      </c>
      <c r="G24008" t="s">
        <v>10</v>
      </c>
      <c r="H24008" t="s">
        <v>11</v>
      </c>
    </row>
    <row r="24009" spans="1:8" hidden="1" x14ac:dyDescent="0.35">
      <c r="A24009">
        <v>24008</v>
      </c>
      <c r="B24009" s="2">
        <v>33934</v>
      </c>
      <c r="D24009" t="s">
        <v>23450</v>
      </c>
      <c r="E24009" s="1">
        <v>33</v>
      </c>
      <c r="F24009" t="s">
        <v>21613</v>
      </c>
      <c r="G24009" t="s">
        <v>10</v>
      </c>
      <c r="H24009" t="s">
        <v>11</v>
      </c>
    </row>
    <row r="24010" spans="1:8" hidden="1" x14ac:dyDescent="0.35">
      <c r="A24010">
        <v>24009</v>
      </c>
      <c r="B24010" s="2">
        <v>33188</v>
      </c>
      <c r="D24010" t="s">
        <v>23451</v>
      </c>
      <c r="E24010" s="1">
        <v>33</v>
      </c>
      <c r="F24010" t="s">
        <v>21613</v>
      </c>
      <c r="G24010" t="s">
        <v>10</v>
      </c>
      <c r="H24010" t="s">
        <v>11</v>
      </c>
    </row>
    <row r="24011" spans="1:8" hidden="1" x14ac:dyDescent="0.35">
      <c r="A24011">
        <v>24010</v>
      </c>
      <c r="B24011" s="2">
        <v>33414</v>
      </c>
      <c r="D24011" t="s">
        <v>23452</v>
      </c>
      <c r="E24011" s="1">
        <v>33</v>
      </c>
      <c r="F24011" t="s">
        <v>21613</v>
      </c>
      <c r="G24011" t="s">
        <v>10</v>
      </c>
      <c r="H24011" t="s">
        <v>11</v>
      </c>
    </row>
    <row r="24012" spans="1:8" hidden="1" x14ac:dyDescent="0.35">
      <c r="A24012">
        <v>24011</v>
      </c>
      <c r="B24012" s="2">
        <v>33429</v>
      </c>
      <c r="D24012" t="s">
        <v>23453</v>
      </c>
      <c r="E24012" s="1">
        <v>33</v>
      </c>
      <c r="F24012" t="s">
        <v>21613</v>
      </c>
      <c r="G24012" t="s">
        <v>10</v>
      </c>
      <c r="H24012" t="s">
        <v>11</v>
      </c>
    </row>
    <row r="24013" spans="1:8" hidden="1" x14ac:dyDescent="0.35">
      <c r="A24013">
        <v>24012</v>
      </c>
      <c r="B24013" s="2">
        <v>33492</v>
      </c>
      <c r="D24013" t="s">
        <v>23454</v>
      </c>
      <c r="E24013" s="1">
        <v>33</v>
      </c>
      <c r="F24013" t="s">
        <v>21613</v>
      </c>
      <c r="G24013" t="s">
        <v>10</v>
      </c>
      <c r="H24013" t="s">
        <v>11</v>
      </c>
    </row>
    <row r="24014" spans="1:8" hidden="1" x14ac:dyDescent="0.35">
      <c r="A24014">
        <v>24013</v>
      </c>
      <c r="B24014" s="2">
        <v>33187</v>
      </c>
      <c r="D24014" t="s">
        <v>23455</v>
      </c>
      <c r="E24014" s="1">
        <v>33</v>
      </c>
      <c r="F24014" t="s">
        <v>21613</v>
      </c>
      <c r="G24014" t="s">
        <v>10</v>
      </c>
      <c r="H24014" t="s">
        <v>11</v>
      </c>
    </row>
    <row r="24015" spans="1:8" hidden="1" x14ac:dyDescent="0.35">
      <c r="A24015">
        <v>24014</v>
      </c>
      <c r="B24015" s="2">
        <v>33518</v>
      </c>
      <c r="D24015" t="s">
        <v>23456</v>
      </c>
      <c r="E24015" s="1">
        <v>33</v>
      </c>
      <c r="F24015" t="s">
        <v>21613</v>
      </c>
      <c r="G24015" t="s">
        <v>10</v>
      </c>
      <c r="H24015" t="s">
        <v>11</v>
      </c>
    </row>
    <row r="24016" spans="1:8" hidden="1" x14ac:dyDescent="0.35">
      <c r="A24016">
        <v>24015</v>
      </c>
      <c r="B24016" s="2">
        <v>33683</v>
      </c>
      <c r="D24016" t="s">
        <v>23457</v>
      </c>
      <c r="E24016" s="1">
        <v>33</v>
      </c>
      <c r="F24016" t="s">
        <v>21613</v>
      </c>
      <c r="G24016" t="s">
        <v>10</v>
      </c>
      <c r="H24016" t="s">
        <v>11</v>
      </c>
    </row>
    <row r="24017" spans="1:8" hidden="1" x14ac:dyDescent="0.35">
      <c r="A24017">
        <v>24016</v>
      </c>
      <c r="B24017" s="2">
        <v>33394</v>
      </c>
      <c r="D24017" t="s">
        <v>23458</v>
      </c>
      <c r="E24017" s="1">
        <v>33</v>
      </c>
      <c r="F24017" t="s">
        <v>21613</v>
      </c>
      <c r="G24017" t="s">
        <v>10</v>
      </c>
      <c r="H24017" t="s">
        <v>11</v>
      </c>
    </row>
    <row r="24018" spans="1:8" hidden="1" x14ac:dyDescent="0.35">
      <c r="A24018">
        <v>24017</v>
      </c>
      <c r="B24018" s="2">
        <v>33986</v>
      </c>
      <c r="D24018" t="s">
        <v>23459</v>
      </c>
      <c r="E24018" s="1">
        <v>33</v>
      </c>
      <c r="F24018" t="s">
        <v>21613</v>
      </c>
      <c r="G24018" t="s">
        <v>10</v>
      </c>
      <c r="H24018" t="s">
        <v>11</v>
      </c>
    </row>
    <row r="24019" spans="1:8" hidden="1" x14ac:dyDescent="0.35">
      <c r="A24019">
        <v>24018</v>
      </c>
      <c r="B24019" s="2">
        <v>33580</v>
      </c>
      <c r="D24019" t="s">
        <v>23460</v>
      </c>
      <c r="E24019" s="1">
        <v>33</v>
      </c>
      <c r="F24019" t="s">
        <v>21613</v>
      </c>
      <c r="G24019" t="s">
        <v>10</v>
      </c>
      <c r="H24019" t="s">
        <v>11</v>
      </c>
    </row>
    <row r="24020" spans="1:8" hidden="1" x14ac:dyDescent="0.35">
      <c r="A24020">
        <v>24019</v>
      </c>
      <c r="B24020" s="2">
        <v>33161</v>
      </c>
      <c r="D24020" t="s">
        <v>23461</v>
      </c>
      <c r="E24020" s="1">
        <v>33</v>
      </c>
      <c r="F24020" t="s">
        <v>21613</v>
      </c>
      <c r="G24020" t="s">
        <v>10</v>
      </c>
      <c r="H24020" t="s">
        <v>11</v>
      </c>
    </row>
    <row r="24021" spans="1:8" hidden="1" x14ac:dyDescent="0.35">
      <c r="A24021">
        <v>24020</v>
      </c>
      <c r="B24021" s="2">
        <v>33582</v>
      </c>
      <c r="D24021" t="s">
        <v>23462</v>
      </c>
      <c r="E24021" s="1">
        <v>33</v>
      </c>
      <c r="F24021" t="s">
        <v>21613</v>
      </c>
      <c r="G24021" t="s">
        <v>10</v>
      </c>
      <c r="H24021" t="s">
        <v>11</v>
      </c>
    </row>
    <row r="24022" spans="1:8" hidden="1" x14ac:dyDescent="0.35">
      <c r="A24022">
        <v>24021</v>
      </c>
      <c r="B24022" s="2">
        <v>33518</v>
      </c>
      <c r="D24022" t="s">
        <v>23463</v>
      </c>
      <c r="E24022" s="1">
        <v>33</v>
      </c>
      <c r="F24022" t="s">
        <v>21613</v>
      </c>
      <c r="G24022" t="s">
        <v>10</v>
      </c>
      <c r="H24022" t="s">
        <v>11</v>
      </c>
    </row>
    <row r="24023" spans="1:8" hidden="1" x14ac:dyDescent="0.35">
      <c r="A24023">
        <v>24022</v>
      </c>
      <c r="B24023" s="2">
        <v>33519</v>
      </c>
      <c r="D24023" t="s">
        <v>23464</v>
      </c>
      <c r="E24023" s="1">
        <v>33</v>
      </c>
      <c r="F24023" t="s">
        <v>21613</v>
      </c>
      <c r="G24023" t="s">
        <v>10</v>
      </c>
      <c r="H24023" t="s">
        <v>11</v>
      </c>
    </row>
    <row r="24024" spans="1:8" hidden="1" x14ac:dyDescent="0.35">
      <c r="A24024">
        <v>24023</v>
      </c>
      <c r="B24024" s="2">
        <v>33909</v>
      </c>
      <c r="D24024" t="s">
        <v>23465</v>
      </c>
      <c r="E24024" s="1">
        <v>33</v>
      </c>
      <c r="F24024" t="s">
        <v>21613</v>
      </c>
      <c r="G24024" t="s">
        <v>10</v>
      </c>
      <c r="H24024" t="s">
        <v>11</v>
      </c>
    </row>
    <row r="24025" spans="1:8" hidden="1" x14ac:dyDescent="0.35">
      <c r="A24025">
        <v>24024</v>
      </c>
      <c r="B24025" s="2">
        <v>33874</v>
      </c>
      <c r="D24025" t="s">
        <v>23466</v>
      </c>
      <c r="E24025" s="1">
        <v>33</v>
      </c>
      <c r="F24025" t="s">
        <v>21613</v>
      </c>
      <c r="G24025" t="s">
        <v>10</v>
      </c>
      <c r="H24025" t="s">
        <v>11</v>
      </c>
    </row>
    <row r="24026" spans="1:8" hidden="1" x14ac:dyDescent="0.35">
      <c r="A24026">
        <v>24025</v>
      </c>
      <c r="B24026" s="2">
        <v>33909</v>
      </c>
      <c r="D24026" t="s">
        <v>23467</v>
      </c>
      <c r="E24026" s="1">
        <v>33</v>
      </c>
      <c r="F24026" t="s">
        <v>21613</v>
      </c>
      <c r="G24026" t="s">
        <v>10</v>
      </c>
      <c r="H24026" t="s">
        <v>11</v>
      </c>
    </row>
    <row r="24027" spans="1:8" hidden="1" x14ac:dyDescent="0.35">
      <c r="A24027">
        <v>24026</v>
      </c>
      <c r="B24027" s="2">
        <v>33119</v>
      </c>
      <c r="D24027" t="s">
        <v>23468</v>
      </c>
      <c r="E24027" s="1">
        <v>33</v>
      </c>
      <c r="F24027" t="s">
        <v>21613</v>
      </c>
      <c r="G24027" t="s">
        <v>10</v>
      </c>
      <c r="H24027" t="s">
        <v>11</v>
      </c>
    </row>
    <row r="24028" spans="1:8" hidden="1" x14ac:dyDescent="0.35">
      <c r="A24028">
        <v>24027</v>
      </c>
      <c r="B24028" s="2">
        <v>33616</v>
      </c>
      <c r="D24028" t="s">
        <v>23469</v>
      </c>
      <c r="E24028" s="1">
        <v>33</v>
      </c>
      <c r="F24028" t="s">
        <v>21613</v>
      </c>
      <c r="G24028" t="s">
        <v>10</v>
      </c>
      <c r="H24028" t="s">
        <v>11</v>
      </c>
    </row>
    <row r="24029" spans="1:8" hidden="1" x14ac:dyDescent="0.35">
      <c r="A24029">
        <v>24028</v>
      </c>
      <c r="B24029" s="2">
        <v>33174</v>
      </c>
      <c r="D24029" t="s">
        <v>23470</v>
      </c>
      <c r="E24029" s="1">
        <v>33</v>
      </c>
      <c r="F24029" t="s">
        <v>21613</v>
      </c>
      <c r="G24029" t="s">
        <v>10</v>
      </c>
      <c r="H24029" t="s">
        <v>11</v>
      </c>
    </row>
    <row r="24030" spans="1:8" hidden="1" x14ac:dyDescent="0.35">
      <c r="A24030">
        <v>24029</v>
      </c>
      <c r="B24030" s="2">
        <v>33528</v>
      </c>
      <c r="D24030" t="s">
        <v>23471</v>
      </c>
      <c r="E24030" s="1">
        <v>33</v>
      </c>
      <c r="F24030" t="s">
        <v>21613</v>
      </c>
      <c r="G24030" t="s">
        <v>10</v>
      </c>
      <c r="H24030" t="s">
        <v>11</v>
      </c>
    </row>
    <row r="24031" spans="1:8" hidden="1" x14ac:dyDescent="0.35">
      <c r="A24031">
        <v>24030</v>
      </c>
      <c r="B24031" s="2">
        <v>33878</v>
      </c>
      <c r="D24031" t="s">
        <v>23472</v>
      </c>
      <c r="E24031" s="1">
        <v>33</v>
      </c>
      <c r="F24031" t="s">
        <v>21613</v>
      </c>
      <c r="G24031" t="s">
        <v>10</v>
      </c>
      <c r="H24031" t="s">
        <v>11</v>
      </c>
    </row>
    <row r="24032" spans="1:8" hidden="1" x14ac:dyDescent="0.35">
      <c r="A24032">
        <v>24031</v>
      </c>
      <c r="B24032" s="2">
        <v>33438</v>
      </c>
      <c r="D24032" t="s">
        <v>23473</v>
      </c>
      <c r="E24032" s="1">
        <v>33</v>
      </c>
      <c r="F24032" t="s">
        <v>21613</v>
      </c>
      <c r="G24032" t="s">
        <v>10</v>
      </c>
      <c r="H24032" t="s">
        <v>11</v>
      </c>
    </row>
    <row r="24033" spans="1:8" hidden="1" x14ac:dyDescent="0.35">
      <c r="A24033">
        <v>24032</v>
      </c>
      <c r="B24033" s="2">
        <v>33825</v>
      </c>
      <c r="D24033" t="s">
        <v>23474</v>
      </c>
      <c r="E24033" s="1">
        <v>33</v>
      </c>
      <c r="F24033" t="s">
        <v>21613</v>
      </c>
      <c r="G24033" t="s">
        <v>10</v>
      </c>
      <c r="H24033" t="s">
        <v>11</v>
      </c>
    </row>
    <row r="24034" spans="1:8" hidden="1" x14ac:dyDescent="0.35">
      <c r="A24034">
        <v>24033</v>
      </c>
      <c r="B24034" s="2">
        <v>33892</v>
      </c>
      <c r="D24034" t="s">
        <v>23475</v>
      </c>
      <c r="E24034" s="1">
        <v>33</v>
      </c>
      <c r="F24034" t="s">
        <v>21613</v>
      </c>
      <c r="G24034" t="s">
        <v>10</v>
      </c>
      <c r="H24034" t="s">
        <v>11</v>
      </c>
    </row>
    <row r="24035" spans="1:8" hidden="1" x14ac:dyDescent="0.35">
      <c r="A24035">
        <v>24034</v>
      </c>
      <c r="B24035" s="2">
        <v>33491</v>
      </c>
      <c r="D24035" t="s">
        <v>23476</v>
      </c>
      <c r="E24035" s="1">
        <v>33</v>
      </c>
      <c r="F24035" t="s">
        <v>21613</v>
      </c>
      <c r="G24035" t="s">
        <v>10</v>
      </c>
      <c r="H24035" t="s">
        <v>11</v>
      </c>
    </row>
    <row r="24036" spans="1:8" hidden="1" x14ac:dyDescent="0.35">
      <c r="A24036">
        <v>24035</v>
      </c>
      <c r="B24036" s="2">
        <v>33457</v>
      </c>
      <c r="D24036" t="s">
        <v>23477</v>
      </c>
      <c r="E24036" s="1">
        <v>33</v>
      </c>
      <c r="F24036" t="s">
        <v>21613</v>
      </c>
      <c r="G24036" t="s">
        <v>10</v>
      </c>
      <c r="H24036" t="s">
        <v>11</v>
      </c>
    </row>
    <row r="24037" spans="1:8" hidden="1" x14ac:dyDescent="0.35">
      <c r="A24037">
        <v>24036</v>
      </c>
      <c r="B24037" s="2">
        <v>33610</v>
      </c>
      <c r="D24037" t="s">
        <v>23478</v>
      </c>
      <c r="E24037" s="1">
        <v>33</v>
      </c>
      <c r="F24037" t="s">
        <v>21613</v>
      </c>
      <c r="G24037" t="s">
        <v>10</v>
      </c>
      <c r="H24037" t="s">
        <v>11</v>
      </c>
    </row>
    <row r="24038" spans="1:8" hidden="1" x14ac:dyDescent="0.35">
      <c r="A24038">
        <v>24037</v>
      </c>
      <c r="B24038" s="2">
        <v>33527</v>
      </c>
      <c r="D24038" t="s">
        <v>23479</v>
      </c>
      <c r="E24038" s="1">
        <v>33</v>
      </c>
      <c r="F24038" t="s">
        <v>21613</v>
      </c>
      <c r="G24038" t="s">
        <v>10</v>
      </c>
      <c r="H24038" t="s">
        <v>11</v>
      </c>
    </row>
    <row r="24039" spans="1:8" hidden="1" x14ac:dyDescent="0.35">
      <c r="A24039">
        <v>24038</v>
      </c>
      <c r="B24039" s="2">
        <v>33935</v>
      </c>
      <c r="D24039" t="s">
        <v>23480</v>
      </c>
      <c r="E24039" s="1">
        <v>33</v>
      </c>
      <c r="F24039" t="s">
        <v>21613</v>
      </c>
      <c r="G24039" t="s">
        <v>10</v>
      </c>
      <c r="H24039" t="s">
        <v>11</v>
      </c>
    </row>
    <row r="24040" spans="1:8" hidden="1" x14ac:dyDescent="0.35">
      <c r="A24040">
        <v>24039</v>
      </c>
      <c r="B24040" s="2">
        <v>33450</v>
      </c>
      <c r="D24040" t="s">
        <v>23481</v>
      </c>
      <c r="E24040" s="1">
        <v>33</v>
      </c>
      <c r="F24040" t="s">
        <v>21613</v>
      </c>
      <c r="G24040" t="s">
        <v>10</v>
      </c>
      <c r="H24040" t="s">
        <v>11</v>
      </c>
    </row>
    <row r="24041" spans="1:8" hidden="1" x14ac:dyDescent="0.35">
      <c r="A24041">
        <v>24040</v>
      </c>
      <c r="B24041" s="2">
        <v>33460</v>
      </c>
      <c r="D24041" t="s">
        <v>23482</v>
      </c>
      <c r="E24041" s="1">
        <v>33</v>
      </c>
      <c r="F24041" t="s">
        <v>21613</v>
      </c>
      <c r="G24041" t="s">
        <v>10</v>
      </c>
      <c r="H24041" t="s">
        <v>11</v>
      </c>
    </row>
    <row r="24042" spans="1:8" hidden="1" x14ac:dyDescent="0.35">
      <c r="A24042">
        <v>24041</v>
      </c>
      <c r="B24042" s="2">
        <v>33556</v>
      </c>
      <c r="D24042" t="s">
        <v>23483</v>
      </c>
      <c r="E24042" s="1">
        <v>33</v>
      </c>
      <c r="F24042" t="s">
        <v>21613</v>
      </c>
      <c r="G24042" t="s">
        <v>10</v>
      </c>
      <c r="H24042" t="s">
        <v>11</v>
      </c>
    </row>
    <row r="24043" spans="1:8" hidden="1" x14ac:dyDescent="0.35">
      <c r="A24043">
        <v>24042</v>
      </c>
      <c r="B24043" s="2">
        <v>33909</v>
      </c>
      <c r="D24043" t="s">
        <v>23484</v>
      </c>
      <c r="E24043" s="1">
        <v>33</v>
      </c>
      <c r="F24043" t="s">
        <v>21613</v>
      </c>
      <c r="G24043" t="s">
        <v>10</v>
      </c>
      <c r="H24043" t="s">
        <v>11</v>
      </c>
    </row>
    <row r="24044" spans="1:8" hidden="1" x14ac:dyDescent="0.35">
      <c r="A24044">
        <v>24043</v>
      </c>
      <c r="B24044" s="2">
        <v>33536</v>
      </c>
      <c r="D24044" t="s">
        <v>23485</v>
      </c>
      <c r="E24044" s="1">
        <v>33</v>
      </c>
      <c r="F24044" t="s">
        <v>21613</v>
      </c>
      <c r="G24044" t="s">
        <v>10</v>
      </c>
      <c r="H24044" t="s">
        <v>11</v>
      </c>
    </row>
    <row r="24045" spans="1:8" hidden="1" x14ac:dyDescent="0.35">
      <c r="A24045">
        <v>24044</v>
      </c>
      <c r="B24045" s="2">
        <v>33891</v>
      </c>
      <c r="D24045" t="s">
        <v>23486</v>
      </c>
      <c r="E24045" s="1">
        <v>33</v>
      </c>
      <c r="F24045" t="s">
        <v>21613</v>
      </c>
      <c r="G24045" t="s">
        <v>10</v>
      </c>
      <c r="H24045" t="s">
        <v>11</v>
      </c>
    </row>
    <row r="24046" spans="1:8" hidden="1" x14ac:dyDescent="0.35">
      <c r="A24046">
        <v>24045</v>
      </c>
      <c r="B24046" s="2">
        <v>33786</v>
      </c>
      <c r="D24046" t="s">
        <v>23487</v>
      </c>
      <c r="E24046" s="1">
        <v>33</v>
      </c>
      <c r="F24046" t="s">
        <v>21613</v>
      </c>
      <c r="G24046" t="s">
        <v>10</v>
      </c>
      <c r="H24046" t="s">
        <v>11</v>
      </c>
    </row>
    <row r="24047" spans="1:8" hidden="1" x14ac:dyDescent="0.35">
      <c r="A24047">
        <v>24046</v>
      </c>
      <c r="B24047" s="2">
        <v>33538</v>
      </c>
      <c r="D24047" t="s">
        <v>23488</v>
      </c>
      <c r="E24047" s="1">
        <v>33</v>
      </c>
      <c r="F24047" t="s">
        <v>21613</v>
      </c>
      <c r="G24047" t="s">
        <v>10</v>
      </c>
      <c r="H24047" t="s">
        <v>11</v>
      </c>
    </row>
    <row r="24048" spans="1:8" hidden="1" x14ac:dyDescent="0.35">
      <c r="A24048">
        <v>24047</v>
      </c>
      <c r="B24048" s="2">
        <v>33910</v>
      </c>
      <c r="D24048" t="s">
        <v>23489</v>
      </c>
      <c r="E24048" s="1">
        <v>33</v>
      </c>
      <c r="F24048" t="s">
        <v>21613</v>
      </c>
      <c r="G24048" t="s">
        <v>10</v>
      </c>
      <c r="H24048" t="s">
        <v>11</v>
      </c>
    </row>
    <row r="24049" spans="1:8" hidden="1" x14ac:dyDescent="0.35">
      <c r="A24049">
        <v>24048</v>
      </c>
      <c r="B24049" s="2">
        <v>33313</v>
      </c>
      <c r="D24049" t="s">
        <v>23490</v>
      </c>
      <c r="E24049" s="1">
        <v>33</v>
      </c>
      <c r="F24049" t="s">
        <v>21613</v>
      </c>
      <c r="G24049" t="s">
        <v>10</v>
      </c>
      <c r="H24049" t="s">
        <v>11</v>
      </c>
    </row>
    <row r="24050" spans="1:8" hidden="1" x14ac:dyDescent="0.35">
      <c r="A24050">
        <v>24049</v>
      </c>
      <c r="B24050" s="2">
        <v>33843</v>
      </c>
      <c r="D24050" t="s">
        <v>23491</v>
      </c>
      <c r="E24050" s="1">
        <v>33</v>
      </c>
      <c r="F24050" t="s">
        <v>21613</v>
      </c>
      <c r="G24050" t="s">
        <v>10</v>
      </c>
      <c r="H24050" t="s">
        <v>11</v>
      </c>
    </row>
    <row r="24051" spans="1:8" hidden="1" x14ac:dyDescent="0.35">
      <c r="A24051">
        <v>24050</v>
      </c>
      <c r="B24051" s="2">
        <v>33688</v>
      </c>
      <c r="D24051" t="s">
        <v>23492</v>
      </c>
      <c r="E24051" s="1">
        <v>33</v>
      </c>
      <c r="F24051" t="s">
        <v>21613</v>
      </c>
      <c r="G24051" t="s">
        <v>10</v>
      </c>
      <c r="H24051" t="s">
        <v>11</v>
      </c>
    </row>
    <row r="24052" spans="1:8" hidden="1" x14ac:dyDescent="0.35">
      <c r="A24052">
        <v>24051</v>
      </c>
      <c r="B24052" s="2">
        <v>33686</v>
      </c>
      <c r="D24052" t="s">
        <v>23493</v>
      </c>
      <c r="E24052" s="1">
        <v>33</v>
      </c>
      <c r="F24052" t="s">
        <v>21613</v>
      </c>
      <c r="G24052" t="s">
        <v>10</v>
      </c>
      <c r="H24052" t="s">
        <v>11</v>
      </c>
    </row>
    <row r="24053" spans="1:8" hidden="1" x14ac:dyDescent="0.35">
      <c r="A24053">
        <v>24052</v>
      </c>
      <c r="B24053" s="2">
        <v>33116</v>
      </c>
      <c r="D24053" t="s">
        <v>23494</v>
      </c>
      <c r="E24053" s="1">
        <v>33</v>
      </c>
      <c r="F24053" t="s">
        <v>21613</v>
      </c>
      <c r="G24053" t="s">
        <v>10</v>
      </c>
      <c r="H24053" t="s">
        <v>11</v>
      </c>
    </row>
    <row r="24054" spans="1:8" hidden="1" x14ac:dyDescent="0.35">
      <c r="A24054">
        <v>24053</v>
      </c>
      <c r="B24054" s="2">
        <v>33588</v>
      </c>
      <c r="D24054" t="s">
        <v>23495</v>
      </c>
      <c r="E24054" s="1">
        <v>33</v>
      </c>
      <c r="F24054" t="s">
        <v>21613</v>
      </c>
      <c r="G24054" t="s">
        <v>10</v>
      </c>
      <c r="H24054" t="s">
        <v>11</v>
      </c>
    </row>
    <row r="24055" spans="1:8" hidden="1" x14ac:dyDescent="0.35">
      <c r="A24055">
        <v>24054</v>
      </c>
      <c r="B24055" s="2">
        <v>33536</v>
      </c>
      <c r="D24055" t="s">
        <v>23496</v>
      </c>
      <c r="E24055" s="1">
        <v>33</v>
      </c>
      <c r="F24055" t="s">
        <v>21613</v>
      </c>
      <c r="G24055" t="s">
        <v>10</v>
      </c>
      <c r="H24055" t="s">
        <v>11</v>
      </c>
    </row>
    <row r="24056" spans="1:8" hidden="1" x14ac:dyDescent="0.35">
      <c r="A24056">
        <v>24055</v>
      </c>
      <c r="B24056" s="2">
        <v>33318</v>
      </c>
      <c r="D24056" t="s">
        <v>23497</v>
      </c>
      <c r="E24056" s="1">
        <v>33</v>
      </c>
      <c r="F24056" t="s">
        <v>21613</v>
      </c>
      <c r="G24056" t="s">
        <v>10</v>
      </c>
      <c r="H24056" t="s">
        <v>11</v>
      </c>
    </row>
    <row r="24057" spans="1:8" hidden="1" x14ac:dyDescent="0.35">
      <c r="A24057">
        <v>24056</v>
      </c>
      <c r="B24057" s="2">
        <v>33811</v>
      </c>
      <c r="D24057" t="s">
        <v>23498</v>
      </c>
      <c r="E24057" s="1">
        <v>33</v>
      </c>
      <c r="F24057" t="s">
        <v>21613</v>
      </c>
      <c r="G24057" t="s">
        <v>10</v>
      </c>
      <c r="H24057" t="s">
        <v>11</v>
      </c>
    </row>
    <row r="24058" spans="1:8" hidden="1" x14ac:dyDescent="0.35">
      <c r="A24058">
        <v>24057</v>
      </c>
      <c r="B24058" s="2">
        <v>33936</v>
      </c>
      <c r="D24058" t="s">
        <v>23499</v>
      </c>
      <c r="E24058" s="1">
        <v>33</v>
      </c>
      <c r="F24058" t="s">
        <v>21613</v>
      </c>
      <c r="G24058" t="s">
        <v>10</v>
      </c>
      <c r="H24058" t="s">
        <v>11</v>
      </c>
    </row>
    <row r="24059" spans="1:8" hidden="1" x14ac:dyDescent="0.35">
      <c r="A24059">
        <v>24058</v>
      </c>
      <c r="B24059" s="2">
        <v>33768</v>
      </c>
      <c r="D24059" t="s">
        <v>23500</v>
      </c>
      <c r="E24059" s="1">
        <v>33</v>
      </c>
      <c r="F24059" t="s">
        <v>21613</v>
      </c>
      <c r="G24059" t="s">
        <v>10</v>
      </c>
      <c r="H24059" t="s">
        <v>11</v>
      </c>
    </row>
    <row r="24060" spans="1:8" hidden="1" x14ac:dyDescent="0.35">
      <c r="A24060">
        <v>24059</v>
      </c>
      <c r="B24060" s="2">
        <v>33707</v>
      </c>
      <c r="D24060" t="s">
        <v>23501</v>
      </c>
      <c r="E24060" s="1">
        <v>33</v>
      </c>
      <c r="F24060" t="s">
        <v>21613</v>
      </c>
      <c r="G24060" t="s">
        <v>10</v>
      </c>
      <c r="H24060" t="s">
        <v>11</v>
      </c>
    </row>
    <row r="24061" spans="1:8" hidden="1" x14ac:dyDescent="0.35">
      <c r="A24061">
        <v>24060</v>
      </c>
      <c r="B24061" s="2">
        <v>33111</v>
      </c>
      <c r="D24061" t="s">
        <v>23502</v>
      </c>
      <c r="E24061" s="1">
        <v>33</v>
      </c>
      <c r="F24061" t="s">
        <v>21613</v>
      </c>
      <c r="G24061" t="s">
        <v>10</v>
      </c>
      <c r="H24061" t="s">
        <v>11</v>
      </c>
    </row>
    <row r="24062" spans="1:8" hidden="1" x14ac:dyDescent="0.35">
      <c r="A24062">
        <v>24061</v>
      </c>
      <c r="B24062" s="2">
        <v>33579</v>
      </c>
      <c r="D24062" t="s">
        <v>23503</v>
      </c>
      <c r="E24062" s="1">
        <v>33</v>
      </c>
      <c r="F24062" t="s">
        <v>21613</v>
      </c>
      <c r="G24062" t="s">
        <v>10</v>
      </c>
      <c r="H24062" t="s">
        <v>11</v>
      </c>
    </row>
    <row r="24063" spans="1:8" hidden="1" x14ac:dyDescent="0.35">
      <c r="A24063">
        <v>24062</v>
      </c>
      <c r="B24063" s="2">
        <v>33314</v>
      </c>
      <c r="D24063" t="s">
        <v>23504</v>
      </c>
      <c r="E24063" s="1">
        <v>33</v>
      </c>
      <c r="F24063" t="s">
        <v>21613</v>
      </c>
      <c r="G24063" t="s">
        <v>10</v>
      </c>
      <c r="H24063" t="s">
        <v>11</v>
      </c>
    </row>
    <row r="24064" spans="1:8" hidden="1" x14ac:dyDescent="0.35">
      <c r="A24064">
        <v>24063</v>
      </c>
      <c r="B24064" s="2">
        <v>33866</v>
      </c>
      <c r="D24064" t="s">
        <v>23505</v>
      </c>
      <c r="E24064" s="1">
        <v>33</v>
      </c>
      <c r="F24064" t="s">
        <v>21613</v>
      </c>
      <c r="G24064" t="s">
        <v>10</v>
      </c>
      <c r="H24064" t="s">
        <v>11</v>
      </c>
    </row>
    <row r="24065" spans="1:8" hidden="1" x14ac:dyDescent="0.35">
      <c r="A24065">
        <v>24064</v>
      </c>
      <c r="B24065" s="2">
        <v>33819</v>
      </c>
      <c r="D24065" t="s">
        <v>23506</v>
      </c>
      <c r="E24065" s="1">
        <v>33</v>
      </c>
      <c r="F24065" t="s">
        <v>21613</v>
      </c>
      <c r="G24065" t="s">
        <v>10</v>
      </c>
      <c r="H24065" t="s">
        <v>11</v>
      </c>
    </row>
    <row r="24066" spans="1:8" hidden="1" x14ac:dyDescent="0.35">
      <c r="A24066">
        <v>24065</v>
      </c>
      <c r="B24066" s="2">
        <v>33878</v>
      </c>
      <c r="D24066" t="s">
        <v>23507</v>
      </c>
      <c r="E24066" s="1">
        <v>33</v>
      </c>
      <c r="F24066" t="s">
        <v>21613</v>
      </c>
      <c r="G24066" t="s">
        <v>10</v>
      </c>
      <c r="H24066" t="s">
        <v>11</v>
      </c>
    </row>
    <row r="24067" spans="1:8" hidden="1" x14ac:dyDescent="0.35">
      <c r="A24067">
        <v>24066</v>
      </c>
      <c r="B24067" s="2">
        <v>33891</v>
      </c>
      <c r="D24067" t="s">
        <v>23508</v>
      </c>
      <c r="E24067" s="1">
        <v>33</v>
      </c>
      <c r="F24067" t="s">
        <v>21613</v>
      </c>
      <c r="G24067" t="s">
        <v>10</v>
      </c>
      <c r="H24067" t="s">
        <v>11</v>
      </c>
    </row>
    <row r="24068" spans="1:8" hidden="1" x14ac:dyDescent="0.35">
      <c r="A24068">
        <v>24067</v>
      </c>
      <c r="B24068" s="2">
        <v>33891</v>
      </c>
      <c r="D24068" t="s">
        <v>23509</v>
      </c>
      <c r="E24068" s="1">
        <v>33</v>
      </c>
      <c r="F24068" t="s">
        <v>21613</v>
      </c>
      <c r="G24068" t="s">
        <v>10</v>
      </c>
      <c r="H24068" t="s">
        <v>11</v>
      </c>
    </row>
    <row r="24069" spans="1:8" hidden="1" x14ac:dyDescent="0.35">
      <c r="A24069">
        <v>24068</v>
      </c>
      <c r="B24069" s="2">
        <v>33410</v>
      </c>
      <c r="D24069" t="s">
        <v>23510</v>
      </c>
      <c r="E24069" s="1">
        <v>33</v>
      </c>
      <c r="F24069" t="s">
        <v>21613</v>
      </c>
      <c r="G24069" t="s">
        <v>10</v>
      </c>
      <c r="H24069" t="s">
        <v>11</v>
      </c>
    </row>
    <row r="24070" spans="1:8" hidden="1" x14ac:dyDescent="0.35">
      <c r="A24070">
        <v>24069</v>
      </c>
      <c r="B24070" s="2">
        <v>33683</v>
      </c>
      <c r="D24070" t="s">
        <v>23511</v>
      </c>
      <c r="E24070" s="1">
        <v>33</v>
      </c>
      <c r="F24070" t="s">
        <v>21613</v>
      </c>
      <c r="G24070" t="s">
        <v>10</v>
      </c>
      <c r="H24070" t="s">
        <v>11</v>
      </c>
    </row>
    <row r="24071" spans="1:8" hidden="1" x14ac:dyDescent="0.35">
      <c r="A24071">
        <v>24070</v>
      </c>
      <c r="B24071" s="2">
        <v>33865</v>
      </c>
      <c r="D24071" t="s">
        <v>23512</v>
      </c>
      <c r="E24071" s="1">
        <v>33</v>
      </c>
      <c r="F24071" t="s">
        <v>21613</v>
      </c>
      <c r="G24071" t="s">
        <v>10</v>
      </c>
      <c r="H24071" t="s">
        <v>11</v>
      </c>
    </row>
    <row r="24072" spans="1:8" hidden="1" x14ac:dyDescent="0.35">
      <c r="A24072">
        <v>24071</v>
      </c>
      <c r="B24072" s="2">
        <v>33617</v>
      </c>
      <c r="D24072" t="s">
        <v>23513</v>
      </c>
      <c r="E24072" s="1">
        <v>33</v>
      </c>
      <c r="F24072" t="s">
        <v>21613</v>
      </c>
      <c r="G24072" t="s">
        <v>10</v>
      </c>
      <c r="H24072" t="s">
        <v>11</v>
      </c>
    </row>
    <row r="24073" spans="1:8" hidden="1" x14ac:dyDescent="0.35">
      <c r="A24073">
        <v>24072</v>
      </c>
      <c r="B24073" s="2">
        <v>33491</v>
      </c>
      <c r="D24073" t="s">
        <v>23514</v>
      </c>
      <c r="E24073" s="1">
        <v>33</v>
      </c>
      <c r="F24073" t="s">
        <v>21613</v>
      </c>
      <c r="G24073" t="s">
        <v>10</v>
      </c>
      <c r="H24073" t="s">
        <v>11</v>
      </c>
    </row>
    <row r="24074" spans="1:8" hidden="1" x14ac:dyDescent="0.35">
      <c r="A24074">
        <v>24073</v>
      </c>
      <c r="B24074" s="2">
        <v>33929</v>
      </c>
      <c r="D24074" t="s">
        <v>23515</v>
      </c>
      <c r="E24074" s="1">
        <v>33</v>
      </c>
      <c r="F24074" t="s">
        <v>21613</v>
      </c>
      <c r="G24074" t="s">
        <v>10</v>
      </c>
      <c r="H24074" t="s">
        <v>11</v>
      </c>
    </row>
    <row r="24075" spans="1:8" hidden="1" x14ac:dyDescent="0.35">
      <c r="A24075">
        <v>24074</v>
      </c>
      <c r="B24075" s="2">
        <v>33194</v>
      </c>
      <c r="D24075" t="s">
        <v>23516</v>
      </c>
      <c r="E24075" s="1">
        <v>33</v>
      </c>
      <c r="F24075" t="s">
        <v>21613</v>
      </c>
      <c r="G24075" t="s">
        <v>10</v>
      </c>
      <c r="H24075" t="s">
        <v>11</v>
      </c>
    </row>
    <row r="24076" spans="1:8" hidden="1" x14ac:dyDescent="0.35">
      <c r="A24076">
        <v>24075</v>
      </c>
      <c r="B24076" s="2">
        <v>33816</v>
      </c>
      <c r="D24076" t="s">
        <v>23517</v>
      </c>
      <c r="E24076" s="1">
        <v>33</v>
      </c>
      <c r="F24076" t="s">
        <v>21613</v>
      </c>
      <c r="G24076" t="s">
        <v>10</v>
      </c>
      <c r="H24076" t="s">
        <v>11</v>
      </c>
    </row>
    <row r="24077" spans="1:8" hidden="1" x14ac:dyDescent="0.35">
      <c r="A24077">
        <v>24076</v>
      </c>
      <c r="B24077" s="2">
        <v>33312</v>
      </c>
      <c r="D24077" t="s">
        <v>23518</v>
      </c>
      <c r="E24077" s="1">
        <v>33</v>
      </c>
      <c r="F24077" t="s">
        <v>21613</v>
      </c>
      <c r="G24077" t="s">
        <v>10</v>
      </c>
      <c r="H24077" t="s">
        <v>11</v>
      </c>
    </row>
    <row r="24078" spans="1:8" hidden="1" x14ac:dyDescent="0.35">
      <c r="A24078">
        <v>24077</v>
      </c>
      <c r="B24078" s="2">
        <v>33867</v>
      </c>
      <c r="D24078" t="s">
        <v>23519</v>
      </c>
      <c r="E24078" s="1">
        <v>33</v>
      </c>
      <c r="F24078" t="s">
        <v>21613</v>
      </c>
      <c r="G24078" t="s">
        <v>10</v>
      </c>
      <c r="H24078" t="s">
        <v>11</v>
      </c>
    </row>
    <row r="24079" spans="1:8" hidden="1" x14ac:dyDescent="0.35">
      <c r="A24079">
        <v>24078</v>
      </c>
      <c r="B24079" s="2">
        <v>33507</v>
      </c>
      <c r="D24079" t="s">
        <v>23520</v>
      </c>
      <c r="E24079" s="1">
        <v>33</v>
      </c>
      <c r="F24079" t="s">
        <v>21613</v>
      </c>
      <c r="G24079" t="s">
        <v>10</v>
      </c>
      <c r="H24079" t="s">
        <v>11</v>
      </c>
    </row>
    <row r="24080" spans="1:8" hidden="1" x14ac:dyDescent="0.35">
      <c r="A24080">
        <v>24079</v>
      </c>
      <c r="B24080" s="2">
        <v>33819</v>
      </c>
      <c r="D24080" t="s">
        <v>23521</v>
      </c>
      <c r="E24080" s="1">
        <v>33</v>
      </c>
      <c r="F24080" t="s">
        <v>21613</v>
      </c>
      <c r="G24080" t="s">
        <v>10</v>
      </c>
      <c r="H24080" t="s">
        <v>11</v>
      </c>
    </row>
    <row r="24081" spans="1:8" hidden="1" x14ac:dyDescent="0.35">
      <c r="A24081">
        <v>24080</v>
      </c>
      <c r="B24081" s="2">
        <v>33815</v>
      </c>
      <c r="D24081" t="s">
        <v>23522</v>
      </c>
      <c r="E24081" s="1">
        <v>33</v>
      </c>
      <c r="F24081" t="s">
        <v>21613</v>
      </c>
      <c r="G24081" t="s">
        <v>10</v>
      </c>
      <c r="H24081" t="s">
        <v>11</v>
      </c>
    </row>
    <row r="24082" spans="1:8" hidden="1" x14ac:dyDescent="0.35">
      <c r="A24082">
        <v>24081</v>
      </c>
      <c r="B24082" s="2">
        <v>33812</v>
      </c>
      <c r="D24082" t="s">
        <v>23523</v>
      </c>
      <c r="E24082" s="1">
        <v>33</v>
      </c>
      <c r="F24082" t="s">
        <v>21613</v>
      </c>
      <c r="G24082" t="s">
        <v>10</v>
      </c>
      <c r="H24082" t="s">
        <v>11</v>
      </c>
    </row>
    <row r="24083" spans="1:8" hidden="1" x14ac:dyDescent="0.35">
      <c r="A24083">
        <v>24082</v>
      </c>
      <c r="B24083" s="2">
        <v>33559</v>
      </c>
      <c r="D24083" t="s">
        <v>23524</v>
      </c>
      <c r="E24083" s="1">
        <v>33</v>
      </c>
      <c r="F24083" t="s">
        <v>21613</v>
      </c>
      <c r="G24083" t="s">
        <v>10</v>
      </c>
      <c r="H24083" t="s">
        <v>11</v>
      </c>
    </row>
    <row r="24084" spans="1:8" hidden="1" x14ac:dyDescent="0.35">
      <c r="A24084">
        <v>24083</v>
      </c>
      <c r="B24084" s="2">
        <v>33777</v>
      </c>
      <c r="D24084" t="s">
        <v>23525</v>
      </c>
      <c r="E24084" s="1">
        <v>33</v>
      </c>
      <c r="F24084" t="s">
        <v>21613</v>
      </c>
      <c r="G24084" t="s">
        <v>10</v>
      </c>
      <c r="H24084" t="s">
        <v>11</v>
      </c>
    </row>
    <row r="24085" spans="1:8" hidden="1" x14ac:dyDescent="0.35">
      <c r="A24085">
        <v>24084</v>
      </c>
      <c r="B24085" s="2">
        <v>33556</v>
      </c>
      <c r="D24085" t="s">
        <v>23526</v>
      </c>
      <c r="E24085" s="1">
        <v>33</v>
      </c>
      <c r="F24085" t="s">
        <v>21613</v>
      </c>
      <c r="G24085" t="s">
        <v>10</v>
      </c>
      <c r="H24085" t="s">
        <v>11</v>
      </c>
    </row>
    <row r="24086" spans="1:8" hidden="1" x14ac:dyDescent="0.35">
      <c r="A24086">
        <v>24085</v>
      </c>
      <c r="B24086" s="2">
        <v>33616</v>
      </c>
      <c r="D24086" t="s">
        <v>23527</v>
      </c>
      <c r="E24086" s="1">
        <v>33</v>
      </c>
      <c r="F24086" t="s">
        <v>21613</v>
      </c>
      <c r="G24086" t="s">
        <v>10</v>
      </c>
      <c r="H24086" t="s">
        <v>11</v>
      </c>
    </row>
    <row r="24087" spans="1:8" hidden="1" x14ac:dyDescent="0.35">
      <c r="A24087">
        <v>24086</v>
      </c>
      <c r="B24087" s="2">
        <v>33394</v>
      </c>
      <c r="D24087" t="s">
        <v>23528</v>
      </c>
      <c r="E24087" s="1">
        <v>33</v>
      </c>
      <c r="F24087" t="s">
        <v>21613</v>
      </c>
      <c r="G24087" t="s">
        <v>10</v>
      </c>
      <c r="H24087" t="s">
        <v>11</v>
      </c>
    </row>
    <row r="24088" spans="1:8" hidden="1" x14ac:dyDescent="0.35">
      <c r="A24088">
        <v>24087</v>
      </c>
      <c r="B24088" s="2">
        <v>33618</v>
      </c>
      <c r="D24088" t="s">
        <v>23529</v>
      </c>
      <c r="E24088" s="1">
        <v>33</v>
      </c>
      <c r="F24088" t="s">
        <v>21613</v>
      </c>
      <c r="G24088" t="s">
        <v>10</v>
      </c>
      <c r="H24088" t="s">
        <v>11</v>
      </c>
    </row>
    <row r="24089" spans="1:8" hidden="1" x14ac:dyDescent="0.35">
      <c r="A24089">
        <v>24088</v>
      </c>
      <c r="B24089" s="2">
        <v>33610</v>
      </c>
      <c r="D24089" t="s">
        <v>23530</v>
      </c>
      <c r="E24089" s="1">
        <v>33</v>
      </c>
      <c r="F24089" t="s">
        <v>21613</v>
      </c>
      <c r="G24089" t="s">
        <v>10</v>
      </c>
      <c r="H24089" t="s">
        <v>11</v>
      </c>
    </row>
    <row r="24090" spans="1:8" hidden="1" x14ac:dyDescent="0.35">
      <c r="A24090">
        <v>24089</v>
      </c>
      <c r="B24090" s="2">
        <v>33731</v>
      </c>
      <c r="D24090" t="s">
        <v>23531</v>
      </c>
      <c r="E24090" s="1">
        <v>33</v>
      </c>
      <c r="F24090" t="s">
        <v>21613</v>
      </c>
      <c r="G24090" t="s">
        <v>10</v>
      </c>
      <c r="H24090" t="s">
        <v>11</v>
      </c>
    </row>
    <row r="24091" spans="1:8" hidden="1" x14ac:dyDescent="0.35">
      <c r="A24091">
        <v>24090</v>
      </c>
      <c r="B24091" s="2">
        <v>33794</v>
      </c>
      <c r="D24091" t="s">
        <v>23532</v>
      </c>
      <c r="E24091" s="1">
        <v>33</v>
      </c>
      <c r="F24091" t="s">
        <v>21613</v>
      </c>
      <c r="G24091" t="s">
        <v>10</v>
      </c>
      <c r="H24091" t="s">
        <v>11</v>
      </c>
    </row>
    <row r="24092" spans="1:8" hidden="1" x14ac:dyDescent="0.35">
      <c r="A24092">
        <v>24091</v>
      </c>
      <c r="B24092" s="2">
        <v>33160</v>
      </c>
      <c r="D24092" t="s">
        <v>23533</v>
      </c>
      <c r="E24092" s="1">
        <v>33</v>
      </c>
      <c r="F24092" t="s">
        <v>21613</v>
      </c>
      <c r="G24092" t="s">
        <v>10</v>
      </c>
      <c r="H24092" t="s">
        <v>11</v>
      </c>
    </row>
    <row r="24093" spans="1:8" hidden="1" x14ac:dyDescent="0.35">
      <c r="A24093">
        <v>24092</v>
      </c>
      <c r="B24093" s="2">
        <v>33858</v>
      </c>
      <c r="D24093" t="s">
        <v>23534</v>
      </c>
      <c r="E24093" s="1">
        <v>33</v>
      </c>
      <c r="F24093" t="s">
        <v>21613</v>
      </c>
      <c r="G24093" t="s">
        <v>10</v>
      </c>
      <c r="H24093" t="s">
        <v>11</v>
      </c>
    </row>
    <row r="24094" spans="1:8" hidden="1" x14ac:dyDescent="0.35">
      <c r="A24094">
        <v>24093</v>
      </c>
      <c r="B24094" s="2">
        <v>33857</v>
      </c>
      <c r="D24094" t="s">
        <v>23535</v>
      </c>
      <c r="E24094" s="1">
        <v>33</v>
      </c>
      <c r="F24094" t="s">
        <v>21613</v>
      </c>
      <c r="G24094" t="s">
        <v>10</v>
      </c>
      <c r="H24094" t="s">
        <v>11</v>
      </c>
    </row>
    <row r="24095" spans="1:8" hidden="1" x14ac:dyDescent="0.35">
      <c r="A24095">
        <v>24094</v>
      </c>
      <c r="B24095" s="2">
        <v>33858</v>
      </c>
      <c r="D24095" t="s">
        <v>23536</v>
      </c>
      <c r="E24095" s="1">
        <v>33</v>
      </c>
      <c r="F24095" t="s">
        <v>21613</v>
      </c>
      <c r="G24095" t="s">
        <v>10</v>
      </c>
      <c r="H24095" t="s">
        <v>11</v>
      </c>
    </row>
    <row r="24096" spans="1:8" hidden="1" x14ac:dyDescent="0.35">
      <c r="A24096">
        <v>24095</v>
      </c>
      <c r="B24096" s="2">
        <v>33491</v>
      </c>
      <c r="D24096" t="s">
        <v>23537</v>
      </c>
      <c r="E24096" s="1">
        <v>33</v>
      </c>
      <c r="F24096" t="s">
        <v>21613</v>
      </c>
      <c r="G24096" t="s">
        <v>10</v>
      </c>
      <c r="H24096" t="s">
        <v>11</v>
      </c>
    </row>
    <row r="24097" spans="1:8" hidden="1" x14ac:dyDescent="0.35">
      <c r="A24097">
        <v>24096</v>
      </c>
      <c r="B24097" s="2">
        <v>33825</v>
      </c>
      <c r="D24097" t="s">
        <v>23538</v>
      </c>
      <c r="E24097" s="1">
        <v>33</v>
      </c>
      <c r="F24097" t="s">
        <v>21613</v>
      </c>
      <c r="G24097" t="s">
        <v>10</v>
      </c>
      <c r="H24097" t="s">
        <v>11</v>
      </c>
    </row>
    <row r="24098" spans="1:8" hidden="1" x14ac:dyDescent="0.35">
      <c r="A24098">
        <v>24097</v>
      </c>
      <c r="B24098" s="2">
        <v>33115</v>
      </c>
      <c r="D24098" t="s">
        <v>23539</v>
      </c>
      <c r="E24098" s="1">
        <v>33</v>
      </c>
      <c r="F24098" t="s">
        <v>21613</v>
      </c>
      <c r="G24098" t="s">
        <v>10</v>
      </c>
      <c r="H24098" t="s">
        <v>11</v>
      </c>
    </row>
    <row r="24099" spans="1:8" hidden="1" x14ac:dyDescent="0.35">
      <c r="A24099">
        <v>24098</v>
      </c>
      <c r="B24099" s="2">
        <v>33810</v>
      </c>
      <c r="D24099" t="s">
        <v>23540</v>
      </c>
      <c r="E24099" s="1">
        <v>33</v>
      </c>
      <c r="F24099" t="s">
        <v>21613</v>
      </c>
      <c r="G24099" t="s">
        <v>10</v>
      </c>
      <c r="H24099" t="s">
        <v>11</v>
      </c>
    </row>
    <row r="24100" spans="1:8" hidden="1" x14ac:dyDescent="0.35">
      <c r="A24100">
        <v>24099</v>
      </c>
      <c r="B24100" s="2">
        <v>33162</v>
      </c>
      <c r="D24100" t="s">
        <v>23541</v>
      </c>
      <c r="E24100" s="1">
        <v>33</v>
      </c>
      <c r="F24100" t="s">
        <v>21613</v>
      </c>
      <c r="G24100" t="s">
        <v>10</v>
      </c>
      <c r="H24100" t="s">
        <v>11</v>
      </c>
    </row>
    <row r="24101" spans="1:8" hidden="1" x14ac:dyDescent="0.35">
      <c r="A24101">
        <v>24100</v>
      </c>
      <c r="B24101" s="2">
        <v>33343</v>
      </c>
      <c r="D24101" t="s">
        <v>23542</v>
      </c>
      <c r="E24101" s="1">
        <v>33</v>
      </c>
      <c r="F24101" t="s">
        <v>21613</v>
      </c>
      <c r="G24101" t="s">
        <v>10</v>
      </c>
      <c r="H24101" t="s">
        <v>11</v>
      </c>
    </row>
    <row r="24102" spans="1:8" hidden="1" x14ac:dyDescent="0.35">
      <c r="A24102">
        <v>24101</v>
      </c>
      <c r="B24102" s="2">
        <v>33343</v>
      </c>
      <c r="D24102" t="s">
        <v>23543</v>
      </c>
      <c r="E24102" s="1">
        <v>33</v>
      </c>
      <c r="F24102" t="s">
        <v>21613</v>
      </c>
      <c r="G24102" t="s">
        <v>10</v>
      </c>
      <c r="H24102" t="s">
        <v>11</v>
      </c>
    </row>
    <row r="24103" spans="1:8" hidden="1" x14ac:dyDescent="0.35">
      <c r="A24103">
        <v>24102</v>
      </c>
      <c r="B24103" s="2">
        <v>33957</v>
      </c>
      <c r="D24103" t="s">
        <v>23544</v>
      </c>
      <c r="E24103" s="1">
        <v>33</v>
      </c>
      <c r="F24103" t="s">
        <v>21613</v>
      </c>
      <c r="G24103" t="s">
        <v>10</v>
      </c>
      <c r="H24103" t="s">
        <v>11</v>
      </c>
    </row>
    <row r="24104" spans="1:8" hidden="1" x14ac:dyDescent="0.35">
      <c r="A24104">
        <v>24103</v>
      </c>
      <c r="B24104" s="2">
        <v>33946</v>
      </c>
      <c r="D24104" t="s">
        <v>23545</v>
      </c>
      <c r="E24104" s="1">
        <v>33</v>
      </c>
      <c r="F24104" t="s">
        <v>21613</v>
      </c>
      <c r="G24104" t="s">
        <v>10</v>
      </c>
      <c r="H24104" t="s">
        <v>11</v>
      </c>
    </row>
    <row r="24105" spans="1:8" hidden="1" x14ac:dyDescent="0.35">
      <c r="A24105">
        <v>24104</v>
      </c>
      <c r="B24105" s="2">
        <v>33774</v>
      </c>
      <c r="D24105" t="s">
        <v>23546</v>
      </c>
      <c r="E24105" s="1">
        <v>33</v>
      </c>
      <c r="F24105" t="s">
        <v>21613</v>
      </c>
      <c r="G24105" t="s">
        <v>10</v>
      </c>
      <c r="H24105" t="s">
        <v>11</v>
      </c>
    </row>
    <row r="24106" spans="1:8" hidden="1" x14ac:dyDescent="0.35">
      <c r="A24106">
        <v>24105</v>
      </c>
      <c r="B24106" s="2">
        <v>33857</v>
      </c>
      <c r="D24106" t="s">
        <v>23547</v>
      </c>
      <c r="E24106" s="1">
        <v>33</v>
      </c>
      <c r="F24106" t="s">
        <v>21613</v>
      </c>
      <c r="G24106" t="s">
        <v>10</v>
      </c>
      <c r="H24106" t="s">
        <v>11</v>
      </c>
    </row>
    <row r="24107" spans="1:8" hidden="1" x14ac:dyDescent="0.35">
      <c r="A24107">
        <v>24106</v>
      </c>
      <c r="B24107" s="2">
        <v>33811</v>
      </c>
      <c r="D24107" t="s">
        <v>23548</v>
      </c>
      <c r="E24107" s="1">
        <v>33</v>
      </c>
      <c r="F24107" t="s">
        <v>21613</v>
      </c>
      <c r="G24107" t="s">
        <v>10</v>
      </c>
      <c r="H24107" t="s">
        <v>11</v>
      </c>
    </row>
    <row r="24108" spans="1:8" hidden="1" x14ac:dyDescent="0.35">
      <c r="A24108">
        <v>24107</v>
      </c>
      <c r="B24108" s="2">
        <v>33875</v>
      </c>
      <c r="D24108" t="s">
        <v>23549</v>
      </c>
      <c r="E24108" s="1">
        <v>33</v>
      </c>
      <c r="F24108" t="s">
        <v>21613</v>
      </c>
      <c r="G24108" t="s">
        <v>10</v>
      </c>
      <c r="H24108" t="s">
        <v>11</v>
      </c>
    </row>
    <row r="24109" spans="1:8" hidden="1" x14ac:dyDescent="0.35">
      <c r="A24109">
        <v>24108</v>
      </c>
      <c r="B24109" s="2">
        <v>33885</v>
      </c>
      <c r="D24109" t="s">
        <v>23550</v>
      </c>
      <c r="E24109" s="1">
        <v>33</v>
      </c>
      <c r="F24109" t="s">
        <v>21613</v>
      </c>
      <c r="G24109" t="s">
        <v>10</v>
      </c>
      <c r="H24109" t="s">
        <v>11</v>
      </c>
    </row>
    <row r="24110" spans="1:8" hidden="1" x14ac:dyDescent="0.35">
      <c r="A24110">
        <v>24109</v>
      </c>
      <c r="B24110" s="2">
        <v>33695</v>
      </c>
      <c r="D24110" t="s">
        <v>23551</v>
      </c>
      <c r="E24110" s="1">
        <v>33</v>
      </c>
      <c r="F24110" t="s">
        <v>21613</v>
      </c>
      <c r="G24110" t="s">
        <v>10</v>
      </c>
      <c r="H24110" t="s">
        <v>11</v>
      </c>
    </row>
    <row r="24111" spans="1:8" hidden="1" x14ac:dyDescent="0.35">
      <c r="A24111">
        <v>24110</v>
      </c>
      <c r="B24111" s="2">
        <v>33492</v>
      </c>
      <c r="D24111" t="s">
        <v>23552</v>
      </c>
      <c r="E24111" s="1">
        <v>33</v>
      </c>
      <c r="F24111" t="s">
        <v>21613</v>
      </c>
      <c r="G24111" t="s">
        <v>10</v>
      </c>
      <c r="H24111" t="s">
        <v>11</v>
      </c>
    </row>
    <row r="24112" spans="1:8" hidden="1" x14ac:dyDescent="0.35">
      <c r="A24112">
        <v>24111</v>
      </c>
      <c r="B24112" s="2">
        <v>33529</v>
      </c>
      <c r="D24112" t="s">
        <v>23553</v>
      </c>
      <c r="E24112" s="1">
        <v>33</v>
      </c>
      <c r="F24112" t="s">
        <v>21613</v>
      </c>
      <c r="G24112" t="s">
        <v>10</v>
      </c>
      <c r="H24112" t="s">
        <v>11</v>
      </c>
    </row>
    <row r="24113" spans="1:8" hidden="1" x14ac:dyDescent="0.35">
      <c r="A24113">
        <v>24112</v>
      </c>
      <c r="B24113" s="2">
        <v>33946</v>
      </c>
      <c r="D24113" t="s">
        <v>23554</v>
      </c>
      <c r="E24113" s="1">
        <v>33</v>
      </c>
      <c r="F24113" t="s">
        <v>21613</v>
      </c>
      <c r="G24113" t="s">
        <v>10</v>
      </c>
      <c r="H24113" t="s">
        <v>11</v>
      </c>
    </row>
    <row r="24114" spans="1:8" hidden="1" x14ac:dyDescent="0.35">
      <c r="A24114">
        <v>24113</v>
      </c>
      <c r="B24114" s="2">
        <v>33535</v>
      </c>
      <c r="D24114" t="s">
        <v>23555</v>
      </c>
      <c r="E24114" s="1">
        <v>33</v>
      </c>
      <c r="F24114" t="s">
        <v>21613</v>
      </c>
      <c r="G24114" t="s">
        <v>10</v>
      </c>
      <c r="H24114" t="s">
        <v>11</v>
      </c>
    </row>
    <row r="24115" spans="1:8" hidden="1" x14ac:dyDescent="0.35">
      <c r="A24115">
        <v>24114</v>
      </c>
      <c r="B24115" s="2">
        <v>33418</v>
      </c>
      <c r="D24115" t="s">
        <v>23556</v>
      </c>
      <c r="E24115" s="1">
        <v>33</v>
      </c>
      <c r="F24115" t="s">
        <v>21613</v>
      </c>
      <c r="G24115" t="s">
        <v>10</v>
      </c>
      <c r="H24115" t="s">
        <v>11</v>
      </c>
    </row>
    <row r="24116" spans="1:8" hidden="1" x14ac:dyDescent="0.35">
      <c r="A24116">
        <v>24115</v>
      </c>
      <c r="B24116" s="2">
        <v>33840</v>
      </c>
      <c r="D24116" t="s">
        <v>23557</v>
      </c>
      <c r="E24116" s="1">
        <v>33</v>
      </c>
      <c r="F24116" t="s">
        <v>21613</v>
      </c>
      <c r="G24116" t="s">
        <v>10</v>
      </c>
      <c r="H24116" t="s">
        <v>11</v>
      </c>
    </row>
    <row r="24117" spans="1:8" hidden="1" x14ac:dyDescent="0.35">
      <c r="A24117">
        <v>24116</v>
      </c>
      <c r="B24117" s="2">
        <v>33677</v>
      </c>
      <c r="D24117" t="s">
        <v>23558</v>
      </c>
      <c r="E24117" s="1">
        <v>33</v>
      </c>
      <c r="F24117" t="s">
        <v>21613</v>
      </c>
      <c r="G24117" t="s">
        <v>10</v>
      </c>
      <c r="H24117" t="s">
        <v>11</v>
      </c>
    </row>
    <row r="24118" spans="1:8" hidden="1" x14ac:dyDescent="0.35">
      <c r="A24118">
        <v>24117</v>
      </c>
      <c r="B24118" s="2">
        <v>33887</v>
      </c>
      <c r="D24118" t="s">
        <v>23559</v>
      </c>
      <c r="E24118" s="1">
        <v>33</v>
      </c>
      <c r="F24118" t="s">
        <v>21613</v>
      </c>
      <c r="G24118" t="s">
        <v>10</v>
      </c>
      <c r="H24118" t="s">
        <v>11</v>
      </c>
    </row>
    <row r="24119" spans="1:8" hidden="1" x14ac:dyDescent="0.35">
      <c r="A24119">
        <v>24118</v>
      </c>
      <c r="B24119" s="2">
        <v>33557</v>
      </c>
      <c r="D24119" t="s">
        <v>23560</v>
      </c>
      <c r="E24119" s="1">
        <v>33</v>
      </c>
      <c r="F24119" t="s">
        <v>21613</v>
      </c>
      <c r="G24119" t="s">
        <v>10</v>
      </c>
      <c r="H24119" t="s">
        <v>11</v>
      </c>
    </row>
    <row r="24120" spans="1:8" hidden="1" x14ac:dyDescent="0.35">
      <c r="A24120">
        <v>24119</v>
      </c>
      <c r="B24120" s="2">
        <v>33161</v>
      </c>
      <c r="D24120" t="s">
        <v>23561</v>
      </c>
      <c r="E24120" s="1">
        <v>33</v>
      </c>
      <c r="F24120" t="s">
        <v>21613</v>
      </c>
      <c r="G24120" t="s">
        <v>10</v>
      </c>
      <c r="H24120" t="s">
        <v>11</v>
      </c>
    </row>
    <row r="24121" spans="1:8" hidden="1" x14ac:dyDescent="0.35">
      <c r="A24121">
        <v>24120</v>
      </c>
      <c r="B24121" s="2">
        <v>33775</v>
      </c>
      <c r="D24121" t="s">
        <v>23562</v>
      </c>
      <c r="E24121" s="1">
        <v>33</v>
      </c>
      <c r="F24121" t="s">
        <v>21613</v>
      </c>
      <c r="G24121" t="s">
        <v>10</v>
      </c>
      <c r="H24121" t="s">
        <v>11</v>
      </c>
    </row>
    <row r="24122" spans="1:8" hidden="1" x14ac:dyDescent="0.35">
      <c r="A24122">
        <v>24121</v>
      </c>
      <c r="B24122" s="2">
        <v>33111</v>
      </c>
      <c r="D24122" t="s">
        <v>23563</v>
      </c>
      <c r="E24122" s="1">
        <v>33</v>
      </c>
      <c r="F24122" t="s">
        <v>21613</v>
      </c>
      <c r="G24122" t="s">
        <v>10</v>
      </c>
      <c r="H24122" t="s">
        <v>11</v>
      </c>
    </row>
    <row r="24123" spans="1:8" hidden="1" x14ac:dyDescent="0.35">
      <c r="A24123">
        <v>24122</v>
      </c>
      <c r="B24123" s="2">
        <v>33987</v>
      </c>
      <c r="D24123" t="s">
        <v>23564</v>
      </c>
      <c r="E24123" s="1">
        <v>33</v>
      </c>
      <c r="F24123" t="s">
        <v>21613</v>
      </c>
      <c r="G24123" t="s">
        <v>10</v>
      </c>
      <c r="H24123" t="s">
        <v>11</v>
      </c>
    </row>
    <row r="24124" spans="1:8" hidden="1" x14ac:dyDescent="0.35">
      <c r="A24124">
        <v>24123</v>
      </c>
      <c r="B24124" s="2">
        <v>33825</v>
      </c>
      <c r="D24124" t="s">
        <v>23565</v>
      </c>
      <c r="E24124" s="1">
        <v>33</v>
      </c>
      <c r="F24124" t="s">
        <v>21613</v>
      </c>
      <c r="G24124" t="s">
        <v>10</v>
      </c>
      <c r="H24124" t="s">
        <v>11</v>
      </c>
    </row>
    <row r="24125" spans="1:8" hidden="1" x14ac:dyDescent="0.35">
      <c r="A24125">
        <v>24124</v>
      </c>
      <c r="B24125" s="2">
        <v>33825</v>
      </c>
      <c r="D24125" t="s">
        <v>23566</v>
      </c>
      <c r="E24125" s="1">
        <v>33</v>
      </c>
      <c r="F24125" t="s">
        <v>21613</v>
      </c>
      <c r="G24125" t="s">
        <v>10</v>
      </c>
      <c r="H24125" t="s">
        <v>11</v>
      </c>
    </row>
    <row r="24126" spans="1:8" hidden="1" x14ac:dyDescent="0.35">
      <c r="A24126">
        <v>24125</v>
      </c>
      <c r="B24126" s="2">
        <v>33679</v>
      </c>
      <c r="D24126" t="s">
        <v>23567</v>
      </c>
      <c r="E24126" s="1">
        <v>33</v>
      </c>
      <c r="F24126" t="s">
        <v>21613</v>
      </c>
      <c r="G24126" t="s">
        <v>10</v>
      </c>
      <c r="H24126" t="s">
        <v>11</v>
      </c>
    </row>
    <row r="24127" spans="1:8" hidden="1" x14ac:dyDescent="0.35">
      <c r="A24127">
        <v>24126</v>
      </c>
      <c r="B24127" s="2">
        <v>33940</v>
      </c>
      <c r="D24127" t="s">
        <v>23568</v>
      </c>
      <c r="E24127" s="1">
        <v>33</v>
      </c>
      <c r="F24127" t="s">
        <v>21613</v>
      </c>
      <c r="G24127" t="s">
        <v>10</v>
      </c>
      <c r="H24127" t="s">
        <v>11</v>
      </c>
    </row>
    <row r="24128" spans="1:8" hidden="1" x14ac:dyDescent="0.35">
      <c r="A24128">
        <v>24127</v>
      </c>
      <c r="B24128" s="2">
        <v>33825</v>
      </c>
      <c r="D24128" t="s">
        <v>23569</v>
      </c>
      <c r="E24128" s="1">
        <v>33</v>
      </c>
      <c r="F24128" t="s">
        <v>21613</v>
      </c>
      <c r="G24128" t="s">
        <v>10</v>
      </c>
      <c r="H24128" t="s">
        <v>11</v>
      </c>
    </row>
    <row r="24129" spans="1:8" hidden="1" x14ac:dyDescent="0.35">
      <c r="A24129">
        <v>24128</v>
      </c>
      <c r="B24129" s="2">
        <v>33686</v>
      </c>
      <c r="D24129" t="s">
        <v>23570</v>
      </c>
      <c r="E24129" s="1">
        <v>33</v>
      </c>
      <c r="F24129" t="s">
        <v>21613</v>
      </c>
      <c r="G24129" t="s">
        <v>10</v>
      </c>
      <c r="H24129" t="s">
        <v>11</v>
      </c>
    </row>
    <row r="24130" spans="1:8" hidden="1" x14ac:dyDescent="0.35">
      <c r="A24130">
        <v>24129</v>
      </c>
      <c r="B24130" s="2">
        <v>33919</v>
      </c>
      <c r="D24130" t="s">
        <v>23571</v>
      </c>
      <c r="E24130" s="1">
        <v>33</v>
      </c>
      <c r="F24130" t="s">
        <v>21613</v>
      </c>
      <c r="G24130" t="s">
        <v>10</v>
      </c>
      <c r="H24130" t="s">
        <v>11</v>
      </c>
    </row>
    <row r="24131" spans="1:8" hidden="1" x14ac:dyDescent="0.35">
      <c r="A24131">
        <v>24130</v>
      </c>
      <c r="B24131" s="2">
        <v>33173</v>
      </c>
      <c r="D24131" t="s">
        <v>23572</v>
      </c>
      <c r="E24131" s="1">
        <v>33</v>
      </c>
      <c r="F24131" t="s">
        <v>21613</v>
      </c>
      <c r="G24131" t="s">
        <v>10</v>
      </c>
      <c r="H24131" t="s">
        <v>11</v>
      </c>
    </row>
    <row r="24132" spans="1:8" hidden="1" x14ac:dyDescent="0.35">
      <c r="A24132">
        <v>24131</v>
      </c>
      <c r="B24132" s="2">
        <v>33734</v>
      </c>
      <c r="D24132" t="s">
        <v>23573</v>
      </c>
      <c r="E24132" s="1">
        <v>33</v>
      </c>
      <c r="F24132" t="s">
        <v>21613</v>
      </c>
      <c r="G24132" t="s">
        <v>10</v>
      </c>
      <c r="H24132" t="s">
        <v>11</v>
      </c>
    </row>
    <row r="24133" spans="1:8" hidden="1" x14ac:dyDescent="0.35">
      <c r="A24133">
        <v>24132</v>
      </c>
      <c r="B24133" s="2">
        <v>33614</v>
      </c>
      <c r="D24133" t="s">
        <v>23574</v>
      </c>
      <c r="E24133" s="1">
        <v>33</v>
      </c>
      <c r="F24133" t="s">
        <v>21613</v>
      </c>
      <c r="G24133" t="s">
        <v>10</v>
      </c>
      <c r="H24133" t="s">
        <v>11</v>
      </c>
    </row>
    <row r="24134" spans="1:8" hidden="1" x14ac:dyDescent="0.35">
      <c r="A24134">
        <v>24133</v>
      </c>
      <c r="B24134" s="2">
        <v>33610</v>
      </c>
      <c r="D24134" t="s">
        <v>23575</v>
      </c>
      <c r="E24134" s="1">
        <v>33</v>
      </c>
      <c r="F24134" t="s">
        <v>21613</v>
      </c>
      <c r="G24134" t="s">
        <v>10</v>
      </c>
      <c r="H24134" t="s">
        <v>11</v>
      </c>
    </row>
    <row r="24135" spans="1:8" hidden="1" x14ac:dyDescent="0.35">
      <c r="A24135">
        <v>24134</v>
      </c>
      <c r="B24135" s="2">
        <v>33000</v>
      </c>
      <c r="D24135" t="s">
        <v>23576</v>
      </c>
      <c r="E24135" s="1">
        <v>33</v>
      </c>
      <c r="F24135" t="s">
        <v>21613</v>
      </c>
      <c r="G24135" t="s">
        <v>10</v>
      </c>
      <c r="H24135" t="s">
        <v>11</v>
      </c>
    </row>
    <row r="24136" spans="1:8" hidden="1" x14ac:dyDescent="0.35">
      <c r="A24136">
        <v>24135</v>
      </c>
      <c r="B24136" s="2">
        <v>33416</v>
      </c>
      <c r="D24136" t="s">
        <v>23577</v>
      </c>
      <c r="E24136" s="1">
        <v>33</v>
      </c>
      <c r="F24136" t="s">
        <v>21613</v>
      </c>
      <c r="G24136" t="s">
        <v>10</v>
      </c>
      <c r="H24136" t="s">
        <v>11</v>
      </c>
    </row>
    <row r="24137" spans="1:8" hidden="1" x14ac:dyDescent="0.35">
      <c r="A24137">
        <v>24136</v>
      </c>
      <c r="B24137" s="2">
        <v>33160</v>
      </c>
      <c r="D24137" t="s">
        <v>23578</v>
      </c>
      <c r="E24137" s="1">
        <v>33</v>
      </c>
      <c r="F24137" t="s">
        <v>21613</v>
      </c>
      <c r="G24137" t="s">
        <v>10</v>
      </c>
      <c r="H24137" t="s">
        <v>11</v>
      </c>
    </row>
    <row r="24138" spans="1:8" hidden="1" x14ac:dyDescent="0.35">
      <c r="A24138">
        <v>24137</v>
      </c>
      <c r="B24138" s="2">
        <v>33629</v>
      </c>
      <c r="D24138" t="s">
        <v>23579</v>
      </c>
      <c r="E24138" s="1">
        <v>33</v>
      </c>
      <c r="F24138" t="s">
        <v>21613</v>
      </c>
      <c r="G24138" t="s">
        <v>10</v>
      </c>
      <c r="H24138" t="s">
        <v>11</v>
      </c>
    </row>
    <row r="24139" spans="1:8" hidden="1" x14ac:dyDescent="0.35">
      <c r="A24139">
        <v>24138</v>
      </c>
      <c r="B24139" s="2">
        <v>33780</v>
      </c>
      <c r="D24139" t="s">
        <v>23580</v>
      </c>
      <c r="E24139" s="1">
        <v>33</v>
      </c>
      <c r="F24139" t="s">
        <v>21613</v>
      </c>
      <c r="G24139" t="s">
        <v>10</v>
      </c>
      <c r="H24139" t="s">
        <v>11</v>
      </c>
    </row>
    <row r="24140" spans="1:8" hidden="1" x14ac:dyDescent="0.35">
      <c r="A24140">
        <v>24139</v>
      </c>
      <c r="B24140" s="2">
        <v>33610</v>
      </c>
      <c r="D24140" t="s">
        <v>23581</v>
      </c>
      <c r="E24140" s="1">
        <v>33</v>
      </c>
      <c r="F24140" t="s">
        <v>21613</v>
      </c>
      <c r="G24140" t="s">
        <v>10</v>
      </c>
      <c r="H24140" t="s">
        <v>11</v>
      </c>
    </row>
    <row r="24141" spans="1:8" hidden="1" x14ac:dyDescent="0.35">
      <c r="A24141">
        <v>24140</v>
      </c>
      <c r="B24141" s="2">
        <v>33457</v>
      </c>
      <c r="D24141" t="s">
        <v>23582</v>
      </c>
      <c r="E24141" s="1">
        <v>33</v>
      </c>
      <c r="F24141" t="s">
        <v>21613</v>
      </c>
      <c r="G24141" t="s">
        <v>10</v>
      </c>
      <c r="H24141" t="s">
        <v>11</v>
      </c>
    </row>
    <row r="24142" spans="1:8" hidden="1" x14ac:dyDescent="0.35">
      <c r="A24142">
        <v>24141</v>
      </c>
      <c r="B24142" s="2">
        <v>33138</v>
      </c>
      <c r="D24142" t="s">
        <v>23583</v>
      </c>
      <c r="E24142" s="1">
        <v>33</v>
      </c>
      <c r="F24142" t="s">
        <v>21613</v>
      </c>
      <c r="G24142" t="s">
        <v>10</v>
      </c>
      <c r="H24142" t="s">
        <v>11</v>
      </c>
    </row>
    <row r="24143" spans="1:8" hidden="1" x14ac:dyDescent="0.35">
      <c r="A24143">
        <v>24142</v>
      </c>
      <c r="B24143" s="2">
        <v>33449</v>
      </c>
      <c r="D24143" t="s">
        <v>23584</v>
      </c>
      <c r="E24143" s="1">
        <v>33</v>
      </c>
      <c r="F24143" t="s">
        <v>21613</v>
      </c>
      <c r="G24143" t="s">
        <v>10</v>
      </c>
      <c r="H24143" t="s">
        <v>11</v>
      </c>
    </row>
    <row r="24144" spans="1:8" hidden="1" x14ac:dyDescent="0.35">
      <c r="A24144">
        <v>24143</v>
      </c>
      <c r="B24144" s="2">
        <v>33315</v>
      </c>
      <c r="D24144" t="s">
        <v>2114</v>
      </c>
      <c r="E24144" s="1">
        <v>33</v>
      </c>
      <c r="F24144" t="s">
        <v>21613</v>
      </c>
      <c r="G24144" t="s">
        <v>10</v>
      </c>
      <c r="H24144" t="s">
        <v>11</v>
      </c>
    </row>
    <row r="24145" spans="1:8" hidden="1" x14ac:dyDescent="0.35">
      <c r="A24145">
        <v>24144</v>
      </c>
      <c r="B24145" s="2">
        <v>33682</v>
      </c>
      <c r="D24145" t="s">
        <v>23585</v>
      </c>
      <c r="E24145" s="1">
        <v>33</v>
      </c>
      <c r="F24145" t="s">
        <v>21613</v>
      </c>
      <c r="G24145" t="s">
        <v>10</v>
      </c>
      <c r="H24145" t="s">
        <v>11</v>
      </c>
    </row>
    <row r="24146" spans="1:8" hidden="1" x14ac:dyDescent="0.35">
      <c r="A24146">
        <v>24145</v>
      </c>
      <c r="B24146" s="2">
        <v>33617</v>
      </c>
      <c r="D24146" t="s">
        <v>23586</v>
      </c>
      <c r="E24146" s="1">
        <v>33</v>
      </c>
      <c r="F24146" t="s">
        <v>21613</v>
      </c>
      <c r="G24146" t="s">
        <v>10</v>
      </c>
      <c r="H24146" t="s">
        <v>11</v>
      </c>
    </row>
    <row r="24147" spans="1:8" hidden="1" x14ac:dyDescent="0.35">
      <c r="A24147">
        <v>24146</v>
      </c>
      <c r="B24147" s="2">
        <v>33155</v>
      </c>
      <c r="D24147" t="s">
        <v>23587</v>
      </c>
      <c r="E24147" s="1">
        <v>33</v>
      </c>
      <c r="F24147" t="s">
        <v>21613</v>
      </c>
      <c r="G24147" t="s">
        <v>10</v>
      </c>
      <c r="H24147" t="s">
        <v>11</v>
      </c>
    </row>
    <row r="24148" spans="1:8" hidden="1" x14ac:dyDescent="0.35">
      <c r="A24148">
        <v>24147</v>
      </c>
      <c r="B24148" s="2">
        <v>33193</v>
      </c>
      <c r="D24148" t="s">
        <v>23588</v>
      </c>
      <c r="E24148" s="1">
        <v>33</v>
      </c>
      <c r="F24148" t="s">
        <v>21613</v>
      </c>
      <c r="G24148" t="s">
        <v>10</v>
      </c>
      <c r="H24148" t="s">
        <v>11</v>
      </c>
    </row>
    <row r="24149" spans="1:8" hidden="1" x14ac:dyDescent="0.35">
      <c r="A24149">
        <v>24148</v>
      </c>
      <c r="B24149" s="2">
        <v>33191</v>
      </c>
      <c r="D24149" t="s">
        <v>23589</v>
      </c>
      <c r="E24149" s="1">
        <v>33</v>
      </c>
      <c r="F24149" t="s">
        <v>21613</v>
      </c>
      <c r="G24149" t="s">
        <v>10</v>
      </c>
      <c r="H24149" t="s">
        <v>11</v>
      </c>
    </row>
    <row r="24150" spans="1:8" hidden="1" x14ac:dyDescent="0.35">
      <c r="A24150">
        <v>24149</v>
      </c>
      <c r="B24150" s="2">
        <v>33519</v>
      </c>
      <c r="D24150" t="s">
        <v>23590</v>
      </c>
      <c r="E24150" s="1">
        <v>33</v>
      </c>
      <c r="F24150" t="s">
        <v>21613</v>
      </c>
      <c r="G24150" t="s">
        <v>10</v>
      </c>
      <c r="H24150" t="s">
        <v>11</v>
      </c>
    </row>
    <row r="24151" spans="1:8" hidden="1" x14ac:dyDescent="0.35">
      <c r="A24151">
        <v>24150</v>
      </c>
      <c r="B24151" s="2">
        <v>33730</v>
      </c>
      <c r="D24151" t="s">
        <v>23591</v>
      </c>
      <c r="E24151" s="1">
        <v>33</v>
      </c>
      <c r="F24151" t="s">
        <v>21613</v>
      </c>
      <c r="G24151" t="s">
        <v>10</v>
      </c>
      <c r="H24151" t="s">
        <v>11</v>
      </c>
    </row>
    <row r="24152" spans="1:8" hidden="1" x14ac:dyDescent="0.35">
      <c r="A24152">
        <v>24151</v>
      </c>
      <c r="B24152" s="2">
        <v>33874</v>
      </c>
      <c r="D24152" t="s">
        <v>23592</v>
      </c>
      <c r="E24152" s="1">
        <v>33</v>
      </c>
      <c r="F24152" t="s">
        <v>21613</v>
      </c>
      <c r="G24152" t="s">
        <v>10</v>
      </c>
      <c r="H24152" t="s">
        <v>11</v>
      </c>
    </row>
    <row r="24153" spans="1:8" hidden="1" x14ac:dyDescent="0.35">
      <c r="A24153">
        <v>24152</v>
      </c>
      <c r="B24153" s="2">
        <v>33719</v>
      </c>
      <c r="D24153" t="s">
        <v>23593</v>
      </c>
      <c r="E24153" s="1">
        <v>33</v>
      </c>
      <c r="F24153" t="s">
        <v>21613</v>
      </c>
      <c r="G24153" t="s">
        <v>10</v>
      </c>
      <c r="H24153" t="s">
        <v>11</v>
      </c>
    </row>
    <row r="24154" spans="1:8" hidden="1" x14ac:dyDescent="0.35">
      <c r="A24154">
        <v>24153</v>
      </c>
      <c r="B24154" s="2">
        <v>33669</v>
      </c>
      <c r="D24154" t="s">
        <v>23594</v>
      </c>
      <c r="E24154" s="1">
        <v>33</v>
      </c>
      <c r="F24154" t="s">
        <v>21613</v>
      </c>
      <c r="G24154" t="s">
        <v>10</v>
      </c>
      <c r="H24154" t="s">
        <v>11</v>
      </c>
    </row>
    <row r="24155" spans="1:8" hidden="1" x14ac:dyDescent="0.35">
      <c r="A24155">
        <v>24154</v>
      </c>
      <c r="B24155" s="2">
        <v>33527</v>
      </c>
      <c r="D24155" t="s">
        <v>23595</v>
      </c>
      <c r="E24155" s="1">
        <v>33</v>
      </c>
      <c r="F24155" t="s">
        <v>21613</v>
      </c>
      <c r="G24155" t="s">
        <v>10</v>
      </c>
      <c r="H24155" t="s">
        <v>11</v>
      </c>
    </row>
    <row r="24156" spans="1:8" hidden="1" x14ac:dyDescent="0.35">
      <c r="A24156">
        <v>24155</v>
      </c>
      <c r="B24156" s="2">
        <v>33936</v>
      </c>
      <c r="D24156" t="s">
        <v>23596</v>
      </c>
      <c r="E24156" s="1">
        <v>33</v>
      </c>
      <c r="F24156" t="s">
        <v>21613</v>
      </c>
      <c r="G24156" t="s">
        <v>10</v>
      </c>
      <c r="H24156" t="s">
        <v>11</v>
      </c>
    </row>
    <row r="24157" spans="1:8" hidden="1" x14ac:dyDescent="0.35">
      <c r="A24157">
        <v>24156</v>
      </c>
      <c r="B24157" s="2">
        <v>33610</v>
      </c>
      <c r="D24157" t="s">
        <v>23597</v>
      </c>
      <c r="E24157" s="1">
        <v>33</v>
      </c>
      <c r="F24157" t="s">
        <v>21613</v>
      </c>
      <c r="G24157" t="s">
        <v>10</v>
      </c>
      <c r="H24157" t="s">
        <v>11</v>
      </c>
    </row>
    <row r="24158" spans="1:8" hidden="1" x14ac:dyDescent="0.35">
      <c r="A24158">
        <v>24157</v>
      </c>
      <c r="B24158" s="2">
        <v>33555</v>
      </c>
      <c r="D24158" t="s">
        <v>23598</v>
      </c>
      <c r="E24158" s="1">
        <v>33</v>
      </c>
      <c r="F24158" t="s">
        <v>21613</v>
      </c>
      <c r="G24158" t="s">
        <v>10</v>
      </c>
      <c r="H24158" t="s">
        <v>11</v>
      </c>
    </row>
    <row r="24159" spans="1:8" hidden="1" x14ac:dyDescent="0.35">
      <c r="A24159">
        <v>24158</v>
      </c>
      <c r="B24159" s="2">
        <v>33909</v>
      </c>
      <c r="D24159" t="s">
        <v>23599</v>
      </c>
      <c r="E24159" s="1">
        <v>33</v>
      </c>
      <c r="F24159" t="s">
        <v>21613</v>
      </c>
      <c r="G24159" t="s">
        <v>10</v>
      </c>
      <c r="H24159" t="s">
        <v>11</v>
      </c>
    </row>
    <row r="24160" spans="1:8" hidden="1" x14ac:dyDescent="0.35">
      <c r="A24160">
        <v>24159</v>
      </c>
      <c r="B24160" s="2">
        <v>33957</v>
      </c>
      <c r="D24160" t="s">
        <v>23600</v>
      </c>
      <c r="E24160" s="1">
        <v>33</v>
      </c>
      <c r="F24160" t="s">
        <v>21613</v>
      </c>
      <c r="G24160" t="s">
        <v>10</v>
      </c>
      <c r="H24160" t="s">
        <v>11</v>
      </c>
    </row>
    <row r="24161" spans="1:8" hidden="1" x14ac:dyDescent="0.35">
      <c r="A24161">
        <v>24160</v>
      </c>
      <c r="B24161" s="2">
        <v>33686</v>
      </c>
      <c r="D24161" t="s">
        <v>23601</v>
      </c>
      <c r="E24161" s="1">
        <v>33</v>
      </c>
      <c r="F24161" t="s">
        <v>21613</v>
      </c>
      <c r="G24161" t="s">
        <v>10</v>
      </c>
      <c r="H24161" t="s">
        <v>11</v>
      </c>
    </row>
    <row r="24162" spans="1:8" hidden="1" x14ac:dyDescent="0.35">
      <c r="A24162">
        <v>24161</v>
      </c>
      <c r="B24162" s="2">
        <v>33947</v>
      </c>
      <c r="D24162" t="s">
        <v>23602</v>
      </c>
      <c r="E24162" s="1">
        <v>33</v>
      </c>
      <c r="F24162" t="s">
        <v>21613</v>
      </c>
      <c r="G24162" t="s">
        <v>10</v>
      </c>
      <c r="H24162" t="s">
        <v>11</v>
      </c>
    </row>
    <row r="24163" spans="1:8" hidden="1" x14ac:dyDescent="0.35">
      <c r="A24163">
        <v>24162</v>
      </c>
      <c r="B24163" s="2">
        <v>33685</v>
      </c>
      <c r="D24163" t="s">
        <v>23603</v>
      </c>
      <c r="E24163" s="1">
        <v>33</v>
      </c>
      <c r="F24163" t="s">
        <v>21613</v>
      </c>
      <c r="G24163" t="s">
        <v>10</v>
      </c>
      <c r="H24163" t="s">
        <v>11</v>
      </c>
    </row>
    <row r="24164" spans="1:8" hidden="1" x14ac:dyDescent="0.35">
      <c r="A24164">
        <v>24163</v>
      </c>
      <c r="B24164" s="2">
        <v>33867</v>
      </c>
      <c r="D24164" t="s">
        <v>23604</v>
      </c>
      <c r="E24164" s="1">
        <v>33</v>
      </c>
      <c r="F24164" t="s">
        <v>21613</v>
      </c>
      <c r="G24164" t="s">
        <v>10</v>
      </c>
      <c r="H24164" t="s">
        <v>11</v>
      </c>
    </row>
    <row r="24165" spans="1:8" hidden="1" x14ac:dyDescent="0.35">
      <c r="A24165">
        <v>24164</v>
      </c>
      <c r="B24165" s="2">
        <v>33819</v>
      </c>
      <c r="D24165" t="s">
        <v>23605</v>
      </c>
      <c r="E24165" s="1">
        <v>33</v>
      </c>
      <c r="F24165" t="s">
        <v>21613</v>
      </c>
      <c r="G24165" t="s">
        <v>10</v>
      </c>
      <c r="H24165" t="s">
        <v>11</v>
      </c>
    </row>
    <row r="24166" spans="1:8" hidden="1" x14ac:dyDescent="0.35">
      <c r="A24166">
        <v>24165</v>
      </c>
      <c r="B24166" s="2">
        <v>33194</v>
      </c>
      <c r="D24166" t="s">
        <v>23606</v>
      </c>
      <c r="E24166" s="1">
        <v>33</v>
      </c>
      <c r="F24166" t="s">
        <v>21613</v>
      </c>
      <c r="G24166" t="s">
        <v>10</v>
      </c>
      <c r="H24166" t="s">
        <v>11</v>
      </c>
    </row>
    <row r="24167" spans="1:8" hidden="1" x14ac:dyDescent="0.35">
      <c r="A24167">
        <v>24166</v>
      </c>
      <c r="B24167" s="2">
        <v>33129</v>
      </c>
      <c r="D24167" t="s">
        <v>23607</v>
      </c>
      <c r="E24167" s="1">
        <v>33</v>
      </c>
      <c r="F24167" t="s">
        <v>21613</v>
      </c>
      <c r="G24167" t="s">
        <v>10</v>
      </c>
      <c r="H24167" t="s">
        <v>11</v>
      </c>
    </row>
    <row r="24168" spans="1:8" hidden="1" x14ac:dyDescent="0.35">
      <c r="A24168">
        <v>24167</v>
      </c>
      <c r="B24168" s="2">
        <v>33610</v>
      </c>
      <c r="D24168" t="s">
        <v>23608</v>
      </c>
      <c r="E24168" s="1">
        <v>33</v>
      </c>
      <c r="F24168" t="s">
        <v>21613</v>
      </c>
      <c r="G24168" t="s">
        <v>10</v>
      </c>
      <c r="H24168" t="s">
        <v>11</v>
      </c>
    </row>
    <row r="24169" spans="1:8" hidden="1" x14ac:dyDescent="0.35">
      <c r="A24169">
        <v>24168</v>
      </c>
      <c r="B24169" s="2">
        <v>33814</v>
      </c>
      <c r="D24169" t="s">
        <v>23609</v>
      </c>
      <c r="E24169" s="1">
        <v>33</v>
      </c>
      <c r="F24169" t="s">
        <v>21613</v>
      </c>
      <c r="G24169" t="s">
        <v>10</v>
      </c>
      <c r="H24169" t="s">
        <v>11</v>
      </c>
    </row>
    <row r="24170" spans="1:8" hidden="1" x14ac:dyDescent="0.35">
      <c r="A24170">
        <v>24169</v>
      </c>
      <c r="B24170" s="2">
        <v>33490</v>
      </c>
      <c r="D24170" t="s">
        <v>23610</v>
      </c>
      <c r="E24170" s="1">
        <v>33</v>
      </c>
      <c r="F24170" t="s">
        <v>21613</v>
      </c>
      <c r="G24170" t="s">
        <v>10</v>
      </c>
      <c r="H24170" t="s">
        <v>11</v>
      </c>
    </row>
    <row r="24171" spans="1:8" hidden="1" x14ac:dyDescent="0.35">
      <c r="A24171">
        <v>24170</v>
      </c>
      <c r="B24171" s="2">
        <v>33412</v>
      </c>
      <c r="D24171" t="s">
        <v>23611</v>
      </c>
      <c r="E24171" s="1">
        <v>33</v>
      </c>
      <c r="F24171" t="s">
        <v>21613</v>
      </c>
      <c r="G24171" t="s">
        <v>10</v>
      </c>
      <c r="H24171" t="s">
        <v>11</v>
      </c>
    </row>
    <row r="24172" spans="1:8" hidden="1" x14ac:dyDescent="0.35">
      <c r="A24172">
        <v>24171</v>
      </c>
      <c r="B24172" s="2">
        <v>33617</v>
      </c>
      <c r="D24172" t="s">
        <v>23612</v>
      </c>
      <c r="E24172" s="1">
        <v>33</v>
      </c>
      <c r="F24172" t="s">
        <v>21613</v>
      </c>
      <c r="G24172" t="s">
        <v>10</v>
      </c>
      <c r="H24172" t="s">
        <v>11</v>
      </c>
    </row>
    <row r="24173" spans="1:8" hidden="1" x14ac:dyDescent="0.35">
      <c r="A24173">
        <v>24172</v>
      </c>
      <c r="B24173" s="2">
        <v>33873</v>
      </c>
      <c r="D24173" t="s">
        <v>23613</v>
      </c>
      <c r="E24173" s="1">
        <v>33</v>
      </c>
      <c r="F24173" t="s">
        <v>21613</v>
      </c>
      <c r="G24173" t="s">
        <v>10</v>
      </c>
      <c r="H24173" t="s">
        <v>11</v>
      </c>
    </row>
    <row r="24174" spans="1:8" hidden="1" x14ac:dyDescent="0.35">
      <c r="A24174">
        <v>24173</v>
      </c>
      <c r="B24174" s="2">
        <v>33874</v>
      </c>
      <c r="D24174" t="s">
        <v>23614</v>
      </c>
      <c r="E24174" s="1">
        <v>33</v>
      </c>
      <c r="F24174" t="s">
        <v>21613</v>
      </c>
      <c r="G24174" t="s">
        <v>10</v>
      </c>
      <c r="H24174" t="s">
        <v>11</v>
      </c>
    </row>
    <row r="24175" spans="1:8" hidden="1" x14ac:dyDescent="0.35">
      <c r="A24175">
        <v>24174</v>
      </c>
      <c r="B24175" s="2">
        <v>33719</v>
      </c>
      <c r="D24175" t="s">
        <v>23615</v>
      </c>
      <c r="E24175" s="1">
        <v>33</v>
      </c>
      <c r="F24175" t="s">
        <v>21613</v>
      </c>
      <c r="G24175" t="s">
        <v>10</v>
      </c>
      <c r="H24175" t="s">
        <v>11</v>
      </c>
    </row>
    <row r="24176" spans="1:8" hidden="1" x14ac:dyDescent="0.35">
      <c r="A24176">
        <v>24175</v>
      </c>
      <c r="B24176" s="2">
        <v>33325</v>
      </c>
      <c r="D24176" t="s">
        <v>23616</v>
      </c>
      <c r="E24176" s="1">
        <v>33</v>
      </c>
      <c r="F24176" t="s">
        <v>21613</v>
      </c>
      <c r="G24176" t="s">
        <v>10</v>
      </c>
      <c r="H24176" t="s">
        <v>11</v>
      </c>
    </row>
    <row r="24177" spans="1:8" hidden="1" x14ac:dyDescent="0.35">
      <c r="A24177">
        <v>24176</v>
      </c>
      <c r="B24177" s="2">
        <v>33439</v>
      </c>
      <c r="D24177" t="s">
        <v>23617</v>
      </c>
      <c r="E24177" s="1">
        <v>33</v>
      </c>
      <c r="F24177" t="s">
        <v>21613</v>
      </c>
      <c r="G24177" t="s">
        <v>10</v>
      </c>
      <c r="H24177" t="s">
        <v>11</v>
      </c>
    </row>
    <row r="24178" spans="1:8" hidden="1" x14ac:dyDescent="0.35">
      <c r="A24178">
        <v>24177</v>
      </c>
      <c r="B24178" s="2">
        <v>33343</v>
      </c>
      <c r="D24178" t="s">
        <v>23618</v>
      </c>
      <c r="E24178" s="1">
        <v>33</v>
      </c>
      <c r="F24178" t="s">
        <v>21613</v>
      </c>
      <c r="G24178" t="s">
        <v>10</v>
      </c>
      <c r="H24178" t="s">
        <v>11</v>
      </c>
    </row>
    <row r="24179" spans="1:8" hidden="1" x14ac:dyDescent="0.35">
      <c r="A24179">
        <v>24178</v>
      </c>
      <c r="B24179" s="2">
        <v>33774</v>
      </c>
      <c r="D24179" t="s">
        <v>23619</v>
      </c>
      <c r="E24179" s="1">
        <v>33</v>
      </c>
      <c r="F24179" t="s">
        <v>21613</v>
      </c>
      <c r="G24179" t="s">
        <v>10</v>
      </c>
      <c r="H24179" t="s">
        <v>11</v>
      </c>
    </row>
    <row r="24180" spans="1:8" hidden="1" x14ac:dyDescent="0.35">
      <c r="A24180">
        <v>24179</v>
      </c>
      <c r="B24180" s="2">
        <v>33448</v>
      </c>
      <c r="D24180" t="s">
        <v>23620</v>
      </c>
      <c r="E24180" s="1">
        <v>33</v>
      </c>
      <c r="F24180" t="s">
        <v>21613</v>
      </c>
      <c r="G24180" t="s">
        <v>10</v>
      </c>
      <c r="H24180" t="s">
        <v>11</v>
      </c>
    </row>
    <row r="24181" spans="1:8" hidden="1" x14ac:dyDescent="0.35">
      <c r="A24181">
        <v>24180</v>
      </c>
      <c r="B24181" s="2">
        <v>33957</v>
      </c>
      <c r="D24181" t="s">
        <v>23621</v>
      </c>
      <c r="E24181" s="1">
        <v>33</v>
      </c>
      <c r="F24181" t="s">
        <v>21613</v>
      </c>
      <c r="G24181" t="s">
        <v>10</v>
      </c>
      <c r="H24181" t="s">
        <v>11</v>
      </c>
    </row>
    <row r="24182" spans="1:8" hidden="1" x14ac:dyDescent="0.35">
      <c r="A24182">
        <v>24181</v>
      </c>
      <c r="B24182" s="2">
        <v>33878</v>
      </c>
      <c r="D24182" t="s">
        <v>23622</v>
      </c>
      <c r="E24182" s="1">
        <v>33</v>
      </c>
      <c r="F24182" t="s">
        <v>21613</v>
      </c>
      <c r="G24182" t="s">
        <v>10</v>
      </c>
      <c r="H24182" t="s">
        <v>11</v>
      </c>
    </row>
    <row r="24183" spans="1:8" hidden="1" x14ac:dyDescent="0.35">
      <c r="A24183">
        <v>24182</v>
      </c>
      <c r="B24183" s="2">
        <v>33710</v>
      </c>
      <c r="D24183" t="s">
        <v>23623</v>
      </c>
      <c r="E24183" s="1">
        <v>33</v>
      </c>
      <c r="F24183" t="s">
        <v>21613</v>
      </c>
      <c r="G24183" t="s">
        <v>10</v>
      </c>
      <c r="H24183" t="s">
        <v>11</v>
      </c>
    </row>
    <row r="24184" spans="1:8" hidden="1" x14ac:dyDescent="0.35">
      <c r="A24184">
        <v>24183</v>
      </c>
      <c r="B24184" s="2">
        <v>33697</v>
      </c>
      <c r="D24184" t="s">
        <v>23624</v>
      </c>
      <c r="E24184" s="1">
        <v>33</v>
      </c>
      <c r="F24184" t="s">
        <v>21613</v>
      </c>
      <c r="G24184" t="s">
        <v>10</v>
      </c>
      <c r="H24184" t="s">
        <v>11</v>
      </c>
    </row>
    <row r="24185" spans="1:8" hidden="1" x14ac:dyDescent="0.35">
      <c r="A24185">
        <v>24184</v>
      </c>
      <c r="B24185" s="2">
        <v>33877</v>
      </c>
      <c r="D24185" t="s">
        <v>23625</v>
      </c>
      <c r="E24185" s="1">
        <v>33</v>
      </c>
      <c r="F24185" t="s">
        <v>21613</v>
      </c>
      <c r="G24185" t="s">
        <v>10</v>
      </c>
      <c r="H24185" t="s">
        <v>11</v>
      </c>
    </row>
    <row r="24186" spans="1:8" hidden="1" x14ac:dyDescent="0.35">
      <c r="A24186">
        <v>24185</v>
      </c>
      <c r="B24186" s="2">
        <v>33776</v>
      </c>
      <c r="D24186" t="s">
        <v>23626</v>
      </c>
      <c r="E24186" s="1">
        <v>33</v>
      </c>
      <c r="F24186" t="s">
        <v>21613</v>
      </c>
      <c r="G24186" t="s">
        <v>10</v>
      </c>
      <c r="H24186" t="s">
        <v>11</v>
      </c>
    </row>
    <row r="24187" spans="1:8" hidden="1" x14ac:dyDescent="0.35">
      <c r="A24187">
        <v>24186</v>
      </c>
      <c r="B24187" s="2">
        <v>33318</v>
      </c>
      <c r="D24187" t="s">
        <v>23627</v>
      </c>
      <c r="E24187" s="1">
        <v>33</v>
      </c>
      <c r="F24187" t="s">
        <v>21613</v>
      </c>
      <c r="G24187" t="s">
        <v>10</v>
      </c>
      <c r="H24187" t="s">
        <v>11</v>
      </c>
    </row>
    <row r="24188" spans="1:8" hidden="1" x14ac:dyDescent="0.35">
      <c r="A24188">
        <v>24187</v>
      </c>
      <c r="B24188" s="2">
        <v>33825</v>
      </c>
      <c r="D24188" t="s">
        <v>23628</v>
      </c>
      <c r="E24188" s="1">
        <v>33</v>
      </c>
      <c r="F24188" t="s">
        <v>21613</v>
      </c>
      <c r="G24188" t="s">
        <v>10</v>
      </c>
      <c r="H24188" t="s">
        <v>11</v>
      </c>
    </row>
    <row r="24189" spans="1:8" hidden="1" x14ac:dyDescent="0.35">
      <c r="A24189">
        <v>24188</v>
      </c>
      <c r="B24189" s="2">
        <v>33929</v>
      </c>
      <c r="D24189" t="s">
        <v>23629</v>
      </c>
      <c r="E24189" s="1">
        <v>33</v>
      </c>
      <c r="F24189" t="s">
        <v>21613</v>
      </c>
      <c r="G24189" t="s">
        <v>10</v>
      </c>
      <c r="H24189" t="s">
        <v>11</v>
      </c>
    </row>
    <row r="24190" spans="1:8" hidden="1" x14ac:dyDescent="0.35">
      <c r="A24190">
        <v>24189</v>
      </c>
      <c r="B24190" s="2">
        <v>33316</v>
      </c>
      <c r="D24190" t="s">
        <v>23630</v>
      </c>
      <c r="E24190" s="1">
        <v>33</v>
      </c>
      <c r="F24190" t="s">
        <v>21613</v>
      </c>
      <c r="G24190" t="s">
        <v>10</v>
      </c>
      <c r="H24190" t="s">
        <v>11</v>
      </c>
    </row>
    <row r="24191" spans="1:8" hidden="1" x14ac:dyDescent="0.35">
      <c r="A24191">
        <v>24190</v>
      </c>
      <c r="B24191" s="2">
        <v>33891</v>
      </c>
      <c r="D24191" t="s">
        <v>23631</v>
      </c>
      <c r="E24191" s="1">
        <v>33</v>
      </c>
      <c r="F24191" t="s">
        <v>21613</v>
      </c>
      <c r="G24191" t="s">
        <v>10</v>
      </c>
      <c r="H24191" t="s">
        <v>11</v>
      </c>
    </row>
    <row r="24192" spans="1:8" hidden="1" x14ac:dyDescent="0.35">
      <c r="A24192">
        <v>24191</v>
      </c>
      <c r="B24192" s="2">
        <v>33537</v>
      </c>
      <c r="D24192" t="s">
        <v>23632</v>
      </c>
      <c r="E24192" s="1">
        <v>33</v>
      </c>
      <c r="F24192" t="s">
        <v>21613</v>
      </c>
      <c r="G24192" t="s">
        <v>10</v>
      </c>
      <c r="H24192" t="s">
        <v>11</v>
      </c>
    </row>
    <row r="24193" spans="1:8" hidden="1" x14ac:dyDescent="0.35">
      <c r="A24193">
        <v>24192</v>
      </c>
      <c r="B24193" s="2">
        <v>33876</v>
      </c>
      <c r="D24193" t="s">
        <v>23633</v>
      </c>
      <c r="E24193" s="1">
        <v>33</v>
      </c>
      <c r="F24193" t="s">
        <v>21613</v>
      </c>
      <c r="G24193" t="s">
        <v>10</v>
      </c>
      <c r="H24193" t="s">
        <v>11</v>
      </c>
    </row>
    <row r="24194" spans="1:8" hidden="1" x14ac:dyDescent="0.35">
      <c r="A24194">
        <v>24193</v>
      </c>
      <c r="B24194" s="2">
        <v>33629</v>
      </c>
      <c r="D24194" t="s">
        <v>23634</v>
      </c>
      <c r="E24194" s="1">
        <v>33</v>
      </c>
      <c r="F24194" t="s">
        <v>21613</v>
      </c>
      <c r="G24194" t="s">
        <v>10</v>
      </c>
      <c r="H24194" t="s">
        <v>11</v>
      </c>
    </row>
    <row r="24195" spans="1:8" hidden="1" x14ac:dyDescent="0.35">
      <c r="A24195">
        <v>24194</v>
      </c>
      <c r="B24195" s="2">
        <v>33929</v>
      </c>
      <c r="D24195" t="s">
        <v>23635</v>
      </c>
      <c r="E24195" s="1">
        <v>33</v>
      </c>
      <c r="F24195" t="s">
        <v>21613</v>
      </c>
      <c r="G24195" t="s">
        <v>10</v>
      </c>
      <c r="H24195" t="s">
        <v>11</v>
      </c>
    </row>
    <row r="24196" spans="1:8" hidden="1" x14ac:dyDescent="0.35">
      <c r="A24196">
        <v>24195</v>
      </c>
      <c r="B24196" s="2">
        <v>33618</v>
      </c>
      <c r="D24196" t="s">
        <v>23636</v>
      </c>
      <c r="E24196" s="1">
        <v>33</v>
      </c>
      <c r="F24196" t="s">
        <v>21613</v>
      </c>
      <c r="G24196" t="s">
        <v>10</v>
      </c>
      <c r="H24196" t="s">
        <v>11</v>
      </c>
    </row>
    <row r="24197" spans="1:8" hidden="1" x14ac:dyDescent="0.35">
      <c r="A24197">
        <v>24196</v>
      </c>
      <c r="B24197" s="2">
        <v>33868</v>
      </c>
      <c r="D24197" t="s">
        <v>23637</v>
      </c>
      <c r="E24197" s="1">
        <v>33</v>
      </c>
      <c r="F24197" t="s">
        <v>21613</v>
      </c>
      <c r="G24197" t="s">
        <v>10</v>
      </c>
      <c r="H24197" t="s">
        <v>11</v>
      </c>
    </row>
    <row r="24198" spans="1:8" hidden="1" x14ac:dyDescent="0.35">
      <c r="A24198">
        <v>24197</v>
      </c>
      <c r="B24198" s="2">
        <v>33935</v>
      </c>
      <c r="D24198" t="s">
        <v>23638</v>
      </c>
      <c r="E24198" s="1">
        <v>33</v>
      </c>
      <c r="F24198" t="s">
        <v>21613</v>
      </c>
      <c r="G24198" t="s">
        <v>10</v>
      </c>
      <c r="H24198" t="s">
        <v>11</v>
      </c>
    </row>
    <row r="24199" spans="1:8" hidden="1" x14ac:dyDescent="0.35">
      <c r="A24199">
        <v>24198</v>
      </c>
      <c r="B24199" s="2">
        <v>33192</v>
      </c>
      <c r="D24199" t="s">
        <v>23639</v>
      </c>
      <c r="E24199" s="1">
        <v>33</v>
      </c>
      <c r="F24199" t="s">
        <v>21613</v>
      </c>
      <c r="G24199" t="s">
        <v>10</v>
      </c>
      <c r="H24199" t="s">
        <v>11</v>
      </c>
    </row>
    <row r="24200" spans="1:8" hidden="1" x14ac:dyDescent="0.35">
      <c r="A24200">
        <v>24199</v>
      </c>
      <c r="B24200" s="2">
        <v>33580</v>
      </c>
      <c r="D24200" t="s">
        <v>23640</v>
      </c>
      <c r="E24200" s="1">
        <v>33</v>
      </c>
      <c r="F24200" t="s">
        <v>21613</v>
      </c>
      <c r="G24200" t="s">
        <v>10</v>
      </c>
      <c r="H24200" t="s">
        <v>11</v>
      </c>
    </row>
    <row r="24201" spans="1:8" hidden="1" x14ac:dyDescent="0.35">
      <c r="A24201">
        <v>24200</v>
      </c>
      <c r="B24201" s="2">
        <v>33784</v>
      </c>
      <c r="D24201" t="s">
        <v>23641</v>
      </c>
      <c r="E24201" s="1">
        <v>33</v>
      </c>
      <c r="F24201" t="s">
        <v>21613</v>
      </c>
      <c r="G24201" t="s">
        <v>10</v>
      </c>
      <c r="H24201" t="s">
        <v>11</v>
      </c>
    </row>
    <row r="24202" spans="1:8" hidden="1" x14ac:dyDescent="0.35">
      <c r="A24202">
        <v>24201</v>
      </c>
      <c r="B24202" s="2">
        <v>33189</v>
      </c>
      <c r="D24202" t="s">
        <v>23642</v>
      </c>
      <c r="E24202" s="1">
        <v>33</v>
      </c>
      <c r="F24202" t="s">
        <v>21613</v>
      </c>
      <c r="G24202" t="s">
        <v>10</v>
      </c>
      <c r="H24202" t="s">
        <v>11</v>
      </c>
    </row>
    <row r="24203" spans="1:8" hidden="1" x14ac:dyDescent="0.35">
      <c r="A24203">
        <v>24202</v>
      </c>
      <c r="B24203" s="2">
        <v>33416</v>
      </c>
      <c r="D24203" t="s">
        <v>23643</v>
      </c>
      <c r="E24203" s="1">
        <v>33</v>
      </c>
      <c r="F24203" t="s">
        <v>21613</v>
      </c>
      <c r="G24203" t="s">
        <v>10</v>
      </c>
      <c r="H24203" t="s">
        <v>11</v>
      </c>
    </row>
    <row r="24204" spans="1:8" hidden="1" x14ac:dyDescent="0.35">
      <c r="A24204">
        <v>24203</v>
      </c>
      <c r="B24204" s="2">
        <v>33828</v>
      </c>
      <c r="D24204" t="s">
        <v>9361</v>
      </c>
      <c r="E24204" s="1">
        <v>33</v>
      </c>
      <c r="F24204" t="s">
        <v>21613</v>
      </c>
      <c r="G24204" t="s">
        <v>10</v>
      </c>
      <c r="H24204" t="s">
        <v>11</v>
      </c>
    </row>
    <row r="24205" spans="1:8" hidden="1" x14ac:dyDescent="0.35">
      <c r="A24205">
        <v>24204</v>
      </c>
      <c r="B24205" s="2">
        <v>33825</v>
      </c>
      <c r="D24205" t="s">
        <v>23644</v>
      </c>
      <c r="E24205" s="1">
        <v>33</v>
      </c>
      <c r="F24205" t="s">
        <v>21613</v>
      </c>
      <c r="G24205" t="s">
        <v>10</v>
      </c>
      <c r="H24205" t="s">
        <v>11</v>
      </c>
    </row>
    <row r="24206" spans="1:8" hidden="1" x14ac:dyDescent="0.35">
      <c r="A24206">
        <v>24205</v>
      </c>
      <c r="B24206" s="2">
        <v>33416</v>
      </c>
      <c r="D24206" t="s">
        <v>23645</v>
      </c>
      <c r="E24206" s="1">
        <v>33</v>
      </c>
      <c r="F24206" t="s">
        <v>21613</v>
      </c>
      <c r="G24206" t="s">
        <v>10</v>
      </c>
      <c r="H24206" t="s">
        <v>11</v>
      </c>
    </row>
    <row r="24207" spans="1:8" hidden="1" x14ac:dyDescent="0.35">
      <c r="A24207">
        <v>24206</v>
      </c>
      <c r="B24207" s="2">
        <v>33768</v>
      </c>
      <c r="D24207" t="s">
        <v>23646</v>
      </c>
      <c r="E24207" s="1">
        <v>33</v>
      </c>
      <c r="F24207" t="s">
        <v>21613</v>
      </c>
      <c r="G24207" t="s">
        <v>10</v>
      </c>
      <c r="H24207" t="s">
        <v>11</v>
      </c>
    </row>
    <row r="24208" spans="1:8" hidden="1" x14ac:dyDescent="0.35">
      <c r="A24208">
        <v>24207</v>
      </c>
      <c r="B24208" s="2">
        <v>33775</v>
      </c>
      <c r="D24208" t="s">
        <v>23647</v>
      </c>
      <c r="E24208" s="1">
        <v>33</v>
      </c>
      <c r="F24208" t="s">
        <v>21613</v>
      </c>
      <c r="G24208" t="s">
        <v>10</v>
      </c>
      <c r="H24208" t="s">
        <v>11</v>
      </c>
    </row>
    <row r="24209" spans="1:8" hidden="1" x14ac:dyDescent="0.35">
      <c r="A24209">
        <v>24208</v>
      </c>
      <c r="B24209" s="2">
        <v>33190</v>
      </c>
      <c r="D24209" t="s">
        <v>23648</v>
      </c>
      <c r="E24209" s="1">
        <v>33</v>
      </c>
      <c r="F24209" t="s">
        <v>21613</v>
      </c>
      <c r="G24209" t="s">
        <v>10</v>
      </c>
      <c r="H24209" t="s">
        <v>11</v>
      </c>
    </row>
    <row r="24210" spans="1:8" hidden="1" x14ac:dyDescent="0.35">
      <c r="A24210">
        <v>24209</v>
      </c>
      <c r="B24210" s="2">
        <v>33957</v>
      </c>
      <c r="D24210" t="s">
        <v>23649</v>
      </c>
      <c r="E24210" s="1">
        <v>33</v>
      </c>
      <c r="F24210" t="s">
        <v>21613</v>
      </c>
      <c r="G24210" t="s">
        <v>10</v>
      </c>
      <c r="H24210" t="s">
        <v>11</v>
      </c>
    </row>
    <row r="24211" spans="1:8" hidden="1" x14ac:dyDescent="0.35">
      <c r="A24211">
        <v>24210</v>
      </c>
      <c r="B24211" s="2">
        <v>33836</v>
      </c>
      <c r="D24211" t="s">
        <v>23650</v>
      </c>
      <c r="E24211" s="1">
        <v>33</v>
      </c>
      <c r="F24211" t="s">
        <v>21613</v>
      </c>
      <c r="G24211" t="s">
        <v>10</v>
      </c>
      <c r="H24211" t="s">
        <v>11</v>
      </c>
    </row>
    <row r="24212" spans="1:8" hidden="1" x14ac:dyDescent="0.35">
      <c r="A24212">
        <v>24211</v>
      </c>
      <c r="B24212" s="2">
        <v>33528</v>
      </c>
      <c r="D24212" t="s">
        <v>23651</v>
      </c>
      <c r="E24212" s="1">
        <v>33</v>
      </c>
      <c r="F24212" t="s">
        <v>21613</v>
      </c>
      <c r="G24212" t="s">
        <v>10</v>
      </c>
      <c r="H24212" t="s">
        <v>11</v>
      </c>
    </row>
    <row r="24213" spans="1:8" hidden="1" x14ac:dyDescent="0.35">
      <c r="A24213">
        <v>24212</v>
      </c>
      <c r="B24213" s="2">
        <v>33936</v>
      </c>
      <c r="D24213" t="s">
        <v>23652</v>
      </c>
      <c r="E24213" s="1">
        <v>33</v>
      </c>
      <c r="F24213" t="s">
        <v>21613</v>
      </c>
      <c r="G24213" t="s">
        <v>10</v>
      </c>
      <c r="H24213" t="s">
        <v>11</v>
      </c>
    </row>
    <row r="24214" spans="1:8" hidden="1" x14ac:dyDescent="0.35">
      <c r="A24214">
        <v>24213</v>
      </c>
      <c r="B24214" s="2">
        <v>33491</v>
      </c>
      <c r="D24214" t="s">
        <v>23653</v>
      </c>
      <c r="E24214" s="1">
        <v>33</v>
      </c>
      <c r="F24214" t="s">
        <v>21613</v>
      </c>
      <c r="G24214" t="s">
        <v>10</v>
      </c>
      <c r="H24214" t="s">
        <v>11</v>
      </c>
    </row>
    <row r="24215" spans="1:8" hidden="1" x14ac:dyDescent="0.35">
      <c r="A24215">
        <v>24214</v>
      </c>
      <c r="B24215" s="2">
        <v>33439</v>
      </c>
      <c r="D24215" t="s">
        <v>23654</v>
      </c>
      <c r="E24215" s="1">
        <v>33</v>
      </c>
      <c r="F24215" t="s">
        <v>21613</v>
      </c>
      <c r="G24215" t="s">
        <v>10</v>
      </c>
      <c r="H24215" t="s">
        <v>11</v>
      </c>
    </row>
    <row r="24216" spans="1:8" hidden="1" x14ac:dyDescent="0.35">
      <c r="A24216">
        <v>24215</v>
      </c>
      <c r="B24216" s="2">
        <v>33640</v>
      </c>
      <c r="D24216" t="s">
        <v>23655</v>
      </c>
      <c r="E24216" s="1">
        <v>33</v>
      </c>
      <c r="F24216" t="s">
        <v>21613</v>
      </c>
      <c r="G24216" t="s">
        <v>10</v>
      </c>
      <c r="H24216" t="s">
        <v>11</v>
      </c>
    </row>
    <row r="24217" spans="1:8" hidden="1" x14ac:dyDescent="0.35">
      <c r="A24217">
        <v>24216</v>
      </c>
      <c r="B24217" s="2">
        <v>33429</v>
      </c>
      <c r="D24217" t="s">
        <v>23656</v>
      </c>
      <c r="E24217" s="1">
        <v>33</v>
      </c>
      <c r="F24217" t="s">
        <v>21613</v>
      </c>
      <c r="G24217" t="s">
        <v>10</v>
      </c>
      <c r="H24217" t="s">
        <v>11</v>
      </c>
    </row>
    <row r="24218" spans="1:8" hidden="1" x14ac:dyDescent="0.35">
      <c r="A24218">
        <v>24217</v>
      </c>
      <c r="B24218" s="2">
        <v>33618</v>
      </c>
      <c r="D24218" t="s">
        <v>23657</v>
      </c>
      <c r="E24218" s="1">
        <v>33</v>
      </c>
      <c r="F24218" t="s">
        <v>21613</v>
      </c>
      <c r="G24218" t="s">
        <v>10</v>
      </c>
      <c r="H24218" t="s">
        <v>11</v>
      </c>
    </row>
    <row r="24219" spans="1:8" hidden="1" x14ac:dyDescent="0.35">
      <c r="A24219">
        <v>24218</v>
      </c>
      <c r="B24219" s="2">
        <v>33491</v>
      </c>
      <c r="D24219" t="s">
        <v>23658</v>
      </c>
      <c r="E24219" s="1">
        <v>33</v>
      </c>
      <c r="F24219" t="s">
        <v>21613</v>
      </c>
      <c r="G24219" t="s">
        <v>10</v>
      </c>
      <c r="H24219" t="s">
        <v>11</v>
      </c>
    </row>
    <row r="24220" spans="1:8" hidden="1" x14ac:dyDescent="0.35">
      <c r="A24220">
        <v>24219</v>
      </c>
      <c r="B24220" s="2">
        <v>33416</v>
      </c>
      <c r="D24220" t="s">
        <v>23659</v>
      </c>
      <c r="E24220" s="1">
        <v>33</v>
      </c>
      <c r="F24220" t="s">
        <v>21613</v>
      </c>
      <c r="G24220" t="s">
        <v>10</v>
      </c>
      <c r="H24220" t="s">
        <v>11</v>
      </c>
    </row>
    <row r="24221" spans="1:8" hidden="1" x14ac:dyDescent="0.35">
      <c r="A24221">
        <v>24220</v>
      </c>
      <c r="B24221" s="2">
        <v>33731</v>
      </c>
      <c r="D24221" t="s">
        <v>23660</v>
      </c>
      <c r="E24221" s="1">
        <v>33</v>
      </c>
      <c r="F24221" t="s">
        <v>21613</v>
      </c>
      <c r="G24221" t="s">
        <v>10</v>
      </c>
      <c r="H24221" t="s">
        <v>11</v>
      </c>
    </row>
    <row r="24222" spans="1:8" hidden="1" x14ac:dyDescent="0.35">
      <c r="A24222">
        <v>24221</v>
      </c>
      <c r="B24222" s="2">
        <v>33719</v>
      </c>
      <c r="D24222" t="s">
        <v>23661</v>
      </c>
      <c r="E24222" s="1">
        <v>33</v>
      </c>
      <c r="F24222" t="s">
        <v>21613</v>
      </c>
      <c r="G24222" t="s">
        <v>10</v>
      </c>
      <c r="H24222" t="s">
        <v>11</v>
      </c>
    </row>
    <row r="24223" spans="1:8" hidden="1" x14ac:dyDescent="0.35">
      <c r="A24223">
        <v>24222</v>
      </c>
      <c r="B24223" s="2">
        <v>33537</v>
      </c>
      <c r="D24223" t="s">
        <v>23662</v>
      </c>
      <c r="E24223" s="1">
        <v>33</v>
      </c>
      <c r="F24223" t="s">
        <v>21613</v>
      </c>
      <c r="G24223" t="s">
        <v>10</v>
      </c>
      <c r="H24223" t="s">
        <v>11</v>
      </c>
    </row>
    <row r="24224" spans="1:8" hidden="1" x14ac:dyDescent="0.35">
      <c r="A24224">
        <v>24223</v>
      </c>
      <c r="B24224" s="2">
        <v>33796</v>
      </c>
      <c r="D24224" t="s">
        <v>23663</v>
      </c>
      <c r="E24224" s="1">
        <v>33</v>
      </c>
      <c r="F24224" t="s">
        <v>21613</v>
      </c>
      <c r="G24224" t="s">
        <v>10</v>
      </c>
      <c r="H24224" t="s">
        <v>11</v>
      </c>
    </row>
    <row r="24225" spans="1:8" hidden="1" x14ac:dyDescent="0.35">
      <c r="A24225">
        <v>24224</v>
      </c>
      <c r="B24225" s="2">
        <v>33779</v>
      </c>
      <c r="D24225" t="s">
        <v>23664</v>
      </c>
      <c r="E24225" s="1">
        <v>33</v>
      </c>
      <c r="F24225" t="s">
        <v>21613</v>
      </c>
      <c r="G24225" t="s">
        <v>10</v>
      </c>
      <c r="H24225" t="s">
        <v>11</v>
      </c>
    </row>
    <row r="24226" spans="1:8" hidden="1" x14ac:dyDescent="0.35">
      <c r="A24226">
        <v>24225</v>
      </c>
      <c r="B24226" s="2">
        <v>33836</v>
      </c>
      <c r="D24226" t="s">
        <v>23665</v>
      </c>
      <c r="E24226" s="1">
        <v>33</v>
      </c>
      <c r="F24226" t="s">
        <v>21613</v>
      </c>
      <c r="G24226" t="s">
        <v>10</v>
      </c>
      <c r="H24226" t="s">
        <v>11</v>
      </c>
    </row>
    <row r="24227" spans="1:8" hidden="1" x14ac:dyDescent="0.35">
      <c r="A24227">
        <v>24226</v>
      </c>
      <c r="B24227" s="2">
        <v>33556</v>
      </c>
      <c r="D24227" t="s">
        <v>23666</v>
      </c>
      <c r="E24227" s="1">
        <v>33</v>
      </c>
      <c r="F24227" t="s">
        <v>21613</v>
      </c>
      <c r="G24227" t="s">
        <v>10</v>
      </c>
      <c r="H24227" t="s">
        <v>11</v>
      </c>
    </row>
    <row r="24228" spans="1:8" hidden="1" x14ac:dyDescent="0.35">
      <c r="A24228">
        <v>24227</v>
      </c>
      <c r="B24228" s="2">
        <v>33404</v>
      </c>
      <c r="D24228" t="s">
        <v>23667</v>
      </c>
      <c r="E24228" s="1">
        <v>33</v>
      </c>
      <c r="F24228" t="s">
        <v>21613</v>
      </c>
      <c r="G24228" t="s">
        <v>10</v>
      </c>
      <c r="H24228" t="s">
        <v>11</v>
      </c>
    </row>
    <row r="24229" spans="1:8" hidden="1" x14ac:dyDescent="0.35">
      <c r="A24229">
        <v>24228</v>
      </c>
      <c r="B24229" s="2">
        <v>33684</v>
      </c>
      <c r="D24229" t="s">
        <v>23668</v>
      </c>
      <c r="E24229" s="1">
        <v>33</v>
      </c>
      <c r="F24229" t="s">
        <v>21613</v>
      </c>
      <c r="G24229" t="s">
        <v>10</v>
      </c>
      <c r="H24229" t="s">
        <v>11</v>
      </c>
    </row>
    <row r="24230" spans="1:8" hidden="1" x14ac:dyDescent="0.35">
      <c r="A24230">
        <v>24229</v>
      </c>
      <c r="B24230" s="2">
        <v>33867</v>
      </c>
      <c r="D24230" t="s">
        <v>23669</v>
      </c>
      <c r="E24230" s="1">
        <v>33</v>
      </c>
      <c r="F24230" t="s">
        <v>21613</v>
      </c>
      <c r="G24230" t="s">
        <v>10</v>
      </c>
      <c r="H24230" t="s">
        <v>11</v>
      </c>
    </row>
    <row r="24231" spans="1:8" hidden="1" x14ac:dyDescent="0.35">
      <c r="A24231">
        <v>24230</v>
      </c>
      <c r="B24231" s="2">
        <v>33490</v>
      </c>
      <c r="D24231" t="s">
        <v>23670</v>
      </c>
      <c r="E24231" s="1">
        <v>33</v>
      </c>
      <c r="F24231" t="s">
        <v>21613</v>
      </c>
      <c r="G24231" t="s">
        <v>10</v>
      </c>
      <c r="H24231" t="s">
        <v>11</v>
      </c>
    </row>
    <row r="24232" spans="1:8" hidden="1" x14ac:dyDescent="0.35">
      <c r="A24232">
        <v>24231</v>
      </c>
      <c r="B24232" s="2">
        <v>33685</v>
      </c>
      <c r="D24232" t="s">
        <v>23671</v>
      </c>
      <c r="E24232" s="1">
        <v>33</v>
      </c>
      <c r="F24232" t="s">
        <v>21613</v>
      </c>
      <c r="G24232" t="s">
        <v>10</v>
      </c>
      <c r="H24232" t="s">
        <v>11</v>
      </c>
    </row>
    <row r="24233" spans="1:8" hidden="1" x14ac:dyDescent="0.35">
      <c r="A24233">
        <v>24232</v>
      </c>
      <c r="B24233" s="2">
        <v>33769</v>
      </c>
      <c r="D24233" t="s">
        <v>23672</v>
      </c>
      <c r="E24233" s="1">
        <v>33</v>
      </c>
      <c r="F24233" t="s">
        <v>21613</v>
      </c>
      <c r="G24233" t="s">
        <v>10</v>
      </c>
      <c r="H24233" t="s">
        <v>11</v>
      </c>
    </row>
    <row r="24234" spans="1:8" hidden="1" x14ac:dyDescent="0.35">
      <c r="A24234">
        <v>24233</v>
      </c>
      <c r="B24234" s="2">
        <v>33730</v>
      </c>
      <c r="D24234" t="s">
        <v>23673</v>
      </c>
      <c r="E24234" s="1">
        <v>33</v>
      </c>
      <c r="F24234" t="s">
        <v>21613</v>
      </c>
      <c r="G24234" t="s">
        <v>10</v>
      </c>
      <c r="H24234" t="s">
        <v>11</v>
      </c>
    </row>
    <row r="24235" spans="1:8" hidden="1" x14ac:dyDescent="0.35">
      <c r="A24235">
        <v>24234</v>
      </c>
      <c r="B24235" s="2">
        <v>33775</v>
      </c>
      <c r="D24235" t="s">
        <v>23674</v>
      </c>
      <c r="E24235" s="1">
        <v>33</v>
      </c>
      <c r="F24235" t="s">
        <v>21613</v>
      </c>
      <c r="G24235" t="s">
        <v>10</v>
      </c>
      <c r="H24235" t="s">
        <v>11</v>
      </c>
    </row>
    <row r="24236" spans="1:8" hidden="1" x14ac:dyDescent="0.35">
      <c r="A24236">
        <v>24235</v>
      </c>
      <c r="B24236" s="2">
        <v>33412</v>
      </c>
      <c r="D24236" t="s">
        <v>23675</v>
      </c>
      <c r="E24236" s="1">
        <v>33</v>
      </c>
      <c r="F24236" t="s">
        <v>21613</v>
      </c>
      <c r="G24236" t="s">
        <v>10</v>
      </c>
      <c r="H24236" t="s">
        <v>11</v>
      </c>
    </row>
    <row r="24237" spans="1:8" hidden="1" x14ac:dyDescent="0.35">
      <c r="A24237">
        <v>24236</v>
      </c>
      <c r="B24237" s="2">
        <v>33112</v>
      </c>
      <c r="D24237" t="s">
        <v>23676</v>
      </c>
      <c r="E24237" s="1">
        <v>33</v>
      </c>
      <c r="F24237" t="s">
        <v>21613</v>
      </c>
      <c r="G24237" t="s">
        <v>10</v>
      </c>
      <c r="H24237" t="s">
        <v>11</v>
      </c>
    </row>
    <row r="24238" spans="1:8" hidden="1" x14ac:dyDescent="0.35">
      <c r="A24238">
        <v>24237</v>
      </c>
      <c r="B24238" s="2">
        <v>33313</v>
      </c>
      <c r="D24238" t="s">
        <v>23677</v>
      </c>
      <c r="E24238" s="1">
        <v>33</v>
      </c>
      <c r="F24238" t="s">
        <v>21613</v>
      </c>
      <c r="G24238" t="s">
        <v>10</v>
      </c>
      <c r="H24238" t="s">
        <v>11</v>
      </c>
    </row>
    <row r="24239" spans="1:8" hidden="1" x14ac:dyDescent="0.35">
      <c r="A24239">
        <v>24238</v>
      </c>
      <c r="B24239" s="2">
        <v>33611</v>
      </c>
      <c r="D24239" t="s">
        <v>23678</v>
      </c>
      <c r="E24239" s="1">
        <v>33</v>
      </c>
      <c r="F24239" t="s">
        <v>21613</v>
      </c>
      <c r="G24239" t="s">
        <v>10</v>
      </c>
      <c r="H24239" t="s">
        <v>11</v>
      </c>
    </row>
    <row r="24240" spans="1:8" hidden="1" x14ac:dyDescent="0.35">
      <c r="A24240">
        <v>24239</v>
      </c>
      <c r="B24240" s="2">
        <v>33828</v>
      </c>
      <c r="D24240" t="s">
        <v>23679</v>
      </c>
      <c r="E24240" s="1">
        <v>33</v>
      </c>
      <c r="F24240" t="s">
        <v>21613</v>
      </c>
      <c r="G24240" t="s">
        <v>10</v>
      </c>
      <c r="H24240" t="s">
        <v>11</v>
      </c>
    </row>
    <row r="24241" spans="1:8" hidden="1" x14ac:dyDescent="0.35">
      <c r="A24241">
        <v>24240</v>
      </c>
      <c r="B24241" s="2">
        <v>33979</v>
      </c>
      <c r="D24241" t="s">
        <v>23680</v>
      </c>
      <c r="E24241" s="1">
        <v>33</v>
      </c>
      <c r="F24241" t="s">
        <v>21613</v>
      </c>
      <c r="G24241" t="s">
        <v>10</v>
      </c>
      <c r="H24241" t="s">
        <v>11</v>
      </c>
    </row>
    <row r="24242" spans="1:8" hidden="1" x14ac:dyDescent="0.35">
      <c r="A24242">
        <v>24241</v>
      </c>
      <c r="B24242" s="2">
        <v>33989</v>
      </c>
      <c r="D24242" t="s">
        <v>23681</v>
      </c>
      <c r="E24242" s="1">
        <v>33</v>
      </c>
      <c r="F24242" t="s">
        <v>21613</v>
      </c>
      <c r="G24242" t="s">
        <v>10</v>
      </c>
      <c r="H24242" t="s">
        <v>11</v>
      </c>
    </row>
    <row r="24243" spans="1:8" hidden="1" x14ac:dyDescent="0.35">
      <c r="A24243">
        <v>24242</v>
      </c>
      <c r="B24243" s="2">
        <v>33191</v>
      </c>
      <c r="D24243" t="s">
        <v>23682</v>
      </c>
      <c r="E24243" s="1">
        <v>33</v>
      </c>
      <c r="F24243" t="s">
        <v>21613</v>
      </c>
      <c r="G24243" t="s">
        <v>10</v>
      </c>
      <c r="H24243" t="s">
        <v>11</v>
      </c>
    </row>
    <row r="24244" spans="1:8" hidden="1" x14ac:dyDescent="0.35">
      <c r="A24244">
        <v>24243</v>
      </c>
      <c r="B24244" s="2">
        <v>33450</v>
      </c>
      <c r="D24244" t="s">
        <v>23683</v>
      </c>
      <c r="E24244" s="1">
        <v>33</v>
      </c>
      <c r="F24244" t="s">
        <v>21613</v>
      </c>
      <c r="G24244" t="s">
        <v>10</v>
      </c>
      <c r="H24244" t="s">
        <v>11</v>
      </c>
    </row>
    <row r="24245" spans="1:8" hidden="1" x14ac:dyDescent="0.35">
      <c r="A24245">
        <v>24244</v>
      </c>
      <c r="B24245" s="2">
        <v>33117</v>
      </c>
      <c r="D24245" t="s">
        <v>23684</v>
      </c>
      <c r="E24245" s="1">
        <v>33</v>
      </c>
      <c r="F24245" t="s">
        <v>21613</v>
      </c>
      <c r="G24245" t="s">
        <v>10</v>
      </c>
      <c r="H24245" t="s">
        <v>11</v>
      </c>
    </row>
    <row r="24246" spans="1:8" hidden="1" x14ac:dyDescent="0.35">
      <c r="A24246">
        <v>24245</v>
      </c>
      <c r="B24246" s="2">
        <v>33829</v>
      </c>
      <c r="D24246" t="s">
        <v>23685</v>
      </c>
      <c r="E24246" s="1">
        <v>33</v>
      </c>
      <c r="F24246" t="s">
        <v>21613</v>
      </c>
      <c r="G24246" t="s">
        <v>10</v>
      </c>
      <c r="H24246" t="s">
        <v>11</v>
      </c>
    </row>
    <row r="24247" spans="1:8" hidden="1" x14ac:dyDescent="0.35">
      <c r="A24247">
        <v>24246</v>
      </c>
      <c r="B24247" s="2">
        <v>33580</v>
      </c>
      <c r="D24247" t="s">
        <v>23686</v>
      </c>
      <c r="E24247" s="1">
        <v>33</v>
      </c>
      <c r="F24247" t="s">
        <v>21613</v>
      </c>
      <c r="G24247" t="s">
        <v>10</v>
      </c>
      <c r="H24247" t="s">
        <v>11</v>
      </c>
    </row>
    <row r="24248" spans="1:8" hidden="1" x14ac:dyDescent="0.35">
      <c r="A24248">
        <v>24247</v>
      </c>
      <c r="B24248" s="2">
        <v>33979</v>
      </c>
      <c r="D24248" t="s">
        <v>23687</v>
      </c>
      <c r="E24248" s="1">
        <v>33</v>
      </c>
      <c r="F24248" t="s">
        <v>21613</v>
      </c>
      <c r="G24248" t="s">
        <v>10</v>
      </c>
      <c r="H24248" t="s">
        <v>11</v>
      </c>
    </row>
    <row r="24249" spans="1:8" hidden="1" x14ac:dyDescent="0.35">
      <c r="A24249">
        <v>24248</v>
      </c>
      <c r="B24249" s="2">
        <v>33528</v>
      </c>
      <c r="D24249" t="s">
        <v>23688</v>
      </c>
      <c r="E24249" s="1">
        <v>33</v>
      </c>
      <c r="F24249" t="s">
        <v>21613</v>
      </c>
      <c r="G24249" t="s">
        <v>10</v>
      </c>
      <c r="H24249" t="s">
        <v>11</v>
      </c>
    </row>
    <row r="24250" spans="1:8" hidden="1" x14ac:dyDescent="0.35">
      <c r="A24250">
        <v>24249</v>
      </c>
      <c r="B24250" s="2">
        <v>33189</v>
      </c>
      <c r="D24250" t="s">
        <v>23689</v>
      </c>
      <c r="E24250" s="1">
        <v>33</v>
      </c>
      <c r="F24250" t="s">
        <v>21613</v>
      </c>
      <c r="G24250" t="s">
        <v>10</v>
      </c>
      <c r="H24250" t="s">
        <v>11</v>
      </c>
    </row>
    <row r="24251" spans="1:8" hidden="1" x14ac:dyDescent="0.35">
      <c r="A24251">
        <v>24250</v>
      </c>
      <c r="B24251" s="2">
        <v>33784</v>
      </c>
      <c r="D24251" t="s">
        <v>23690</v>
      </c>
      <c r="E24251" s="1">
        <v>33</v>
      </c>
      <c r="F24251" t="s">
        <v>21613</v>
      </c>
      <c r="G24251" t="s">
        <v>10</v>
      </c>
      <c r="H24251" t="s">
        <v>11</v>
      </c>
    </row>
    <row r="24252" spans="1:8" hidden="1" x14ac:dyDescent="0.35">
      <c r="A24252">
        <v>24251</v>
      </c>
      <c r="B24252" s="2">
        <v>33879</v>
      </c>
      <c r="D24252" t="s">
        <v>23691</v>
      </c>
      <c r="E24252" s="1">
        <v>33</v>
      </c>
      <c r="F24252" t="s">
        <v>21613</v>
      </c>
      <c r="G24252" t="s">
        <v>10</v>
      </c>
      <c r="H24252" t="s">
        <v>11</v>
      </c>
    </row>
    <row r="24253" spans="1:8" hidden="1" x14ac:dyDescent="0.35">
      <c r="A24253">
        <v>24252</v>
      </c>
      <c r="B24253" s="2">
        <v>33527</v>
      </c>
      <c r="D24253" t="s">
        <v>23692</v>
      </c>
      <c r="E24253" s="1">
        <v>33</v>
      </c>
      <c r="F24253" t="s">
        <v>21613</v>
      </c>
      <c r="G24253" t="s">
        <v>10</v>
      </c>
      <c r="H24253" t="s">
        <v>11</v>
      </c>
    </row>
    <row r="24254" spans="1:8" hidden="1" x14ac:dyDescent="0.35">
      <c r="A24254">
        <v>24253</v>
      </c>
      <c r="B24254" s="2">
        <v>33414</v>
      </c>
      <c r="D24254" t="s">
        <v>23693</v>
      </c>
      <c r="E24254" s="1">
        <v>33</v>
      </c>
      <c r="F24254" t="s">
        <v>21613</v>
      </c>
      <c r="G24254" t="s">
        <v>10</v>
      </c>
      <c r="H24254" t="s">
        <v>11</v>
      </c>
    </row>
    <row r="24255" spans="1:8" hidden="1" x14ac:dyDescent="0.35">
      <c r="A24255">
        <v>24254</v>
      </c>
      <c r="B24255" s="2">
        <v>33815</v>
      </c>
      <c r="D24255" t="s">
        <v>23694</v>
      </c>
      <c r="E24255" s="1">
        <v>33</v>
      </c>
      <c r="F24255" t="s">
        <v>21613</v>
      </c>
      <c r="G24255" t="s">
        <v>10</v>
      </c>
      <c r="H24255" t="s">
        <v>11</v>
      </c>
    </row>
    <row r="24256" spans="1:8" hidden="1" x14ac:dyDescent="0.35">
      <c r="A24256">
        <v>24255</v>
      </c>
      <c r="B24256" s="2">
        <v>33159</v>
      </c>
      <c r="D24256" t="s">
        <v>23695</v>
      </c>
      <c r="E24256" s="1">
        <v>33</v>
      </c>
      <c r="F24256" t="s">
        <v>21613</v>
      </c>
      <c r="G24256" t="s">
        <v>10</v>
      </c>
      <c r="H24256" t="s">
        <v>11</v>
      </c>
    </row>
    <row r="24257" spans="1:8" hidden="1" x14ac:dyDescent="0.35">
      <c r="A24257">
        <v>24256</v>
      </c>
      <c r="B24257" s="2">
        <v>33414</v>
      </c>
      <c r="D24257" t="s">
        <v>23696</v>
      </c>
      <c r="E24257" s="1">
        <v>33</v>
      </c>
      <c r="F24257" t="s">
        <v>21613</v>
      </c>
      <c r="G24257" t="s">
        <v>10</v>
      </c>
      <c r="H24257" t="s">
        <v>11</v>
      </c>
    </row>
    <row r="24258" spans="1:8" hidden="1" x14ac:dyDescent="0.35">
      <c r="A24258">
        <v>24257</v>
      </c>
      <c r="B24258" s="2">
        <v>33929</v>
      </c>
      <c r="D24258" t="s">
        <v>23697</v>
      </c>
      <c r="E24258" s="1">
        <v>33</v>
      </c>
      <c r="F24258" t="s">
        <v>21613</v>
      </c>
      <c r="G24258" t="s">
        <v>10</v>
      </c>
      <c r="H24258" t="s">
        <v>11</v>
      </c>
    </row>
    <row r="24259" spans="1:8" hidden="1" x14ac:dyDescent="0.35">
      <c r="A24259">
        <v>24258</v>
      </c>
      <c r="B24259" s="2">
        <v>33193</v>
      </c>
      <c r="D24259" t="s">
        <v>23698</v>
      </c>
      <c r="E24259" s="1">
        <v>33</v>
      </c>
      <c r="F24259" t="s">
        <v>21613</v>
      </c>
      <c r="G24259" t="s">
        <v>10</v>
      </c>
      <c r="H24259" t="s">
        <v>11</v>
      </c>
    </row>
    <row r="24260" spans="1:8" hidden="1" x14ac:dyDescent="0.35">
      <c r="A24260">
        <v>24259</v>
      </c>
      <c r="B24260" s="2">
        <v>33117</v>
      </c>
      <c r="D24260" t="s">
        <v>23699</v>
      </c>
      <c r="E24260" s="1">
        <v>33</v>
      </c>
      <c r="F24260" t="s">
        <v>21613</v>
      </c>
      <c r="G24260" t="s">
        <v>10</v>
      </c>
      <c r="H24260" t="s">
        <v>11</v>
      </c>
    </row>
    <row r="24261" spans="1:8" hidden="1" x14ac:dyDescent="0.35">
      <c r="A24261">
        <v>24260</v>
      </c>
      <c r="B24261" s="2">
        <v>33891</v>
      </c>
      <c r="D24261" t="s">
        <v>23700</v>
      </c>
      <c r="E24261" s="1">
        <v>33</v>
      </c>
      <c r="F24261" t="s">
        <v>21613</v>
      </c>
      <c r="G24261" t="s">
        <v>10</v>
      </c>
      <c r="H24261" t="s">
        <v>11</v>
      </c>
    </row>
    <row r="24262" spans="1:8" hidden="1" x14ac:dyDescent="0.35">
      <c r="A24262">
        <v>24261</v>
      </c>
      <c r="B24262" s="2">
        <v>33189</v>
      </c>
      <c r="D24262" t="s">
        <v>23701</v>
      </c>
      <c r="E24262" s="1">
        <v>33</v>
      </c>
      <c r="F24262" t="s">
        <v>21613</v>
      </c>
      <c r="G24262" t="s">
        <v>10</v>
      </c>
      <c r="H24262" t="s">
        <v>11</v>
      </c>
    </row>
    <row r="24263" spans="1:8" hidden="1" x14ac:dyDescent="0.35">
      <c r="A24263">
        <v>24262</v>
      </c>
      <c r="B24263" s="2">
        <v>33877</v>
      </c>
      <c r="D24263" t="s">
        <v>23702</v>
      </c>
      <c r="E24263" s="1">
        <v>33</v>
      </c>
      <c r="F24263" t="s">
        <v>21613</v>
      </c>
      <c r="G24263" t="s">
        <v>10</v>
      </c>
      <c r="H24263" t="s">
        <v>11</v>
      </c>
    </row>
    <row r="24264" spans="1:8" hidden="1" x14ac:dyDescent="0.35">
      <c r="A24264">
        <v>24263</v>
      </c>
      <c r="B24264" s="2">
        <v>33782</v>
      </c>
      <c r="D24264" t="s">
        <v>23703</v>
      </c>
      <c r="E24264" s="1">
        <v>33</v>
      </c>
      <c r="F24264" t="s">
        <v>21613</v>
      </c>
      <c r="G24264" t="s">
        <v>10</v>
      </c>
      <c r="H24264" t="s">
        <v>11</v>
      </c>
    </row>
    <row r="24265" spans="1:8" hidden="1" x14ac:dyDescent="0.35">
      <c r="A24265">
        <v>24264</v>
      </c>
      <c r="B24265" s="2">
        <v>33938</v>
      </c>
      <c r="D24265" t="s">
        <v>23704</v>
      </c>
      <c r="E24265" s="1">
        <v>33</v>
      </c>
      <c r="F24265" t="s">
        <v>21613</v>
      </c>
      <c r="G24265" t="s">
        <v>10</v>
      </c>
      <c r="H24265" t="s">
        <v>11</v>
      </c>
    </row>
    <row r="24266" spans="1:8" hidden="1" x14ac:dyDescent="0.35">
      <c r="A24266">
        <v>24265</v>
      </c>
      <c r="B24266" s="2">
        <v>33468</v>
      </c>
      <c r="D24266" t="s">
        <v>23705</v>
      </c>
      <c r="E24266" s="1">
        <v>33</v>
      </c>
      <c r="F24266" t="s">
        <v>21613</v>
      </c>
      <c r="G24266" t="s">
        <v>10</v>
      </c>
      <c r="H24266" t="s">
        <v>11</v>
      </c>
    </row>
    <row r="24267" spans="1:8" hidden="1" x14ac:dyDescent="0.35">
      <c r="A24267">
        <v>24266</v>
      </c>
      <c r="B24267" s="2">
        <v>33815</v>
      </c>
      <c r="D24267" t="s">
        <v>23706</v>
      </c>
      <c r="E24267" s="1">
        <v>33</v>
      </c>
      <c r="F24267" t="s">
        <v>21613</v>
      </c>
      <c r="G24267" t="s">
        <v>10</v>
      </c>
      <c r="H24267" t="s">
        <v>11</v>
      </c>
    </row>
    <row r="24268" spans="1:8" hidden="1" x14ac:dyDescent="0.35">
      <c r="A24268">
        <v>24267</v>
      </c>
      <c r="B24268" s="2">
        <v>33650</v>
      </c>
      <c r="D24268" t="s">
        <v>23707</v>
      </c>
      <c r="E24268" s="1">
        <v>33</v>
      </c>
      <c r="F24268" t="s">
        <v>21613</v>
      </c>
      <c r="G24268" t="s">
        <v>10</v>
      </c>
      <c r="H24268" t="s">
        <v>11</v>
      </c>
    </row>
    <row r="24269" spans="1:8" hidden="1" x14ac:dyDescent="0.35">
      <c r="A24269">
        <v>24268</v>
      </c>
      <c r="B24269" s="2">
        <v>33850</v>
      </c>
      <c r="D24269" t="s">
        <v>23708</v>
      </c>
      <c r="E24269" s="1">
        <v>33</v>
      </c>
      <c r="F24269" t="s">
        <v>21613</v>
      </c>
      <c r="G24269" t="s">
        <v>10</v>
      </c>
      <c r="H24269" t="s">
        <v>11</v>
      </c>
    </row>
    <row r="24270" spans="1:8" hidden="1" x14ac:dyDescent="0.35">
      <c r="A24270">
        <v>24269</v>
      </c>
      <c r="B24270" s="2">
        <v>33874</v>
      </c>
      <c r="D24270" t="s">
        <v>23709</v>
      </c>
      <c r="E24270" s="1">
        <v>33</v>
      </c>
      <c r="F24270" t="s">
        <v>21613</v>
      </c>
      <c r="G24270" t="s">
        <v>10</v>
      </c>
      <c r="H24270" t="s">
        <v>11</v>
      </c>
    </row>
    <row r="24271" spans="1:8" hidden="1" x14ac:dyDescent="0.35">
      <c r="A24271">
        <v>24270</v>
      </c>
      <c r="B24271" s="2">
        <v>33682</v>
      </c>
      <c r="D24271" t="s">
        <v>23710</v>
      </c>
      <c r="E24271" s="1">
        <v>33</v>
      </c>
      <c r="F24271" t="s">
        <v>21613</v>
      </c>
      <c r="G24271" t="s">
        <v>10</v>
      </c>
      <c r="H24271" t="s">
        <v>11</v>
      </c>
    </row>
    <row r="24272" spans="1:8" hidden="1" x14ac:dyDescent="0.35">
      <c r="A24272">
        <v>24271</v>
      </c>
      <c r="B24272" s="2">
        <v>33840</v>
      </c>
      <c r="D24272" t="s">
        <v>23711</v>
      </c>
      <c r="E24272" s="1">
        <v>33</v>
      </c>
      <c r="F24272" t="s">
        <v>21613</v>
      </c>
      <c r="G24272" t="s">
        <v>10</v>
      </c>
      <c r="H24272" t="s">
        <v>11</v>
      </c>
    </row>
    <row r="24273" spans="1:8" hidden="1" x14ac:dyDescent="0.35">
      <c r="A24273">
        <v>24272</v>
      </c>
      <c r="B24273" s="2">
        <v>33438</v>
      </c>
      <c r="D24273" t="s">
        <v>23712</v>
      </c>
      <c r="E24273" s="1">
        <v>33</v>
      </c>
      <c r="F24273" t="s">
        <v>21613</v>
      </c>
      <c r="G24273" t="s">
        <v>10</v>
      </c>
      <c r="H24273" t="s">
        <v>11</v>
      </c>
    </row>
    <row r="24274" spans="1:8" hidden="1" x14ac:dyDescent="0.35">
      <c r="A24274">
        <v>24273</v>
      </c>
      <c r="B24274" s="2">
        <v>33873</v>
      </c>
      <c r="D24274" t="s">
        <v>23713</v>
      </c>
      <c r="E24274" s="1">
        <v>33</v>
      </c>
      <c r="F24274" t="s">
        <v>21613</v>
      </c>
      <c r="G24274" t="s">
        <v>10</v>
      </c>
      <c r="H24274" t="s">
        <v>11</v>
      </c>
    </row>
    <row r="24275" spans="1:8" hidden="1" x14ac:dyDescent="0.35">
      <c r="A24275">
        <v>24274</v>
      </c>
      <c r="B24275" s="2">
        <v>33448</v>
      </c>
      <c r="D24275" t="s">
        <v>23714</v>
      </c>
      <c r="E24275" s="1">
        <v>33</v>
      </c>
      <c r="F24275" t="s">
        <v>21613</v>
      </c>
      <c r="G24275" t="s">
        <v>10</v>
      </c>
      <c r="H24275" t="s">
        <v>11</v>
      </c>
    </row>
    <row r="24276" spans="1:8" hidden="1" x14ac:dyDescent="0.35">
      <c r="A24276">
        <v>24275</v>
      </c>
      <c r="B24276" s="2">
        <v>33427</v>
      </c>
      <c r="D24276" t="s">
        <v>23715</v>
      </c>
      <c r="E24276" s="1">
        <v>33</v>
      </c>
      <c r="F24276" t="s">
        <v>21613</v>
      </c>
      <c r="G24276" t="s">
        <v>10</v>
      </c>
      <c r="H24276" t="s">
        <v>11</v>
      </c>
    </row>
    <row r="24277" spans="1:8" hidden="1" x14ac:dyDescent="0.35">
      <c r="A24277">
        <v>24276</v>
      </c>
      <c r="B24277" s="2">
        <v>33325</v>
      </c>
      <c r="D24277" t="s">
        <v>23716</v>
      </c>
      <c r="E24277" s="1">
        <v>33</v>
      </c>
      <c r="F24277" t="s">
        <v>21613</v>
      </c>
      <c r="G24277" t="s">
        <v>10</v>
      </c>
      <c r="H24277" t="s">
        <v>11</v>
      </c>
    </row>
    <row r="24278" spans="1:8" hidden="1" x14ac:dyDescent="0.35">
      <c r="A24278">
        <v>24277</v>
      </c>
      <c r="B24278" s="2">
        <v>33391</v>
      </c>
      <c r="D24278" t="s">
        <v>23717</v>
      </c>
      <c r="E24278" s="1">
        <v>33</v>
      </c>
      <c r="F24278" t="s">
        <v>21613</v>
      </c>
      <c r="G24278" t="s">
        <v>10</v>
      </c>
      <c r="H24278" t="s">
        <v>11</v>
      </c>
    </row>
    <row r="24279" spans="1:8" hidden="1" x14ac:dyDescent="0.35">
      <c r="A24279">
        <v>24278</v>
      </c>
      <c r="B24279" s="2">
        <v>33874</v>
      </c>
      <c r="D24279" t="s">
        <v>23718</v>
      </c>
      <c r="E24279" s="1">
        <v>33</v>
      </c>
      <c r="F24279" t="s">
        <v>21613</v>
      </c>
      <c r="G24279" t="s">
        <v>10</v>
      </c>
      <c r="H24279" t="s">
        <v>11</v>
      </c>
    </row>
    <row r="24280" spans="1:8" hidden="1" x14ac:dyDescent="0.35">
      <c r="A24280">
        <v>24279</v>
      </c>
      <c r="B24280" s="2">
        <v>33969</v>
      </c>
      <c r="D24280" t="s">
        <v>23719</v>
      </c>
      <c r="E24280" s="1">
        <v>33</v>
      </c>
      <c r="F24280" t="s">
        <v>21613</v>
      </c>
      <c r="G24280" t="s">
        <v>10</v>
      </c>
      <c r="H24280" t="s">
        <v>11</v>
      </c>
    </row>
    <row r="24281" spans="1:8" hidden="1" x14ac:dyDescent="0.35">
      <c r="A24281">
        <v>24280</v>
      </c>
      <c r="B24281" s="2">
        <v>33199</v>
      </c>
      <c r="D24281" t="s">
        <v>23720</v>
      </c>
      <c r="E24281" s="1">
        <v>33</v>
      </c>
      <c r="F24281" t="s">
        <v>21613</v>
      </c>
      <c r="G24281" t="s">
        <v>10</v>
      </c>
      <c r="H24281" t="s">
        <v>11</v>
      </c>
    </row>
    <row r="24282" spans="1:8" hidden="1" x14ac:dyDescent="0.35">
      <c r="A24282">
        <v>24281</v>
      </c>
      <c r="B24282" s="2">
        <v>33199</v>
      </c>
      <c r="D24282" t="s">
        <v>23721</v>
      </c>
      <c r="E24282" s="1">
        <v>33</v>
      </c>
      <c r="F24282" t="s">
        <v>21613</v>
      </c>
      <c r="G24282" t="s">
        <v>10</v>
      </c>
      <c r="H24282" t="s">
        <v>11</v>
      </c>
    </row>
    <row r="24283" spans="1:8" hidden="1" x14ac:dyDescent="0.35">
      <c r="A24283">
        <v>24282</v>
      </c>
      <c r="B24283" s="2">
        <v>33316</v>
      </c>
      <c r="D24283" t="s">
        <v>23722</v>
      </c>
      <c r="E24283" s="1">
        <v>33</v>
      </c>
      <c r="F24283" t="s">
        <v>21613</v>
      </c>
      <c r="G24283" t="s">
        <v>10</v>
      </c>
      <c r="H24283" t="s">
        <v>11</v>
      </c>
    </row>
    <row r="24284" spans="1:8" hidden="1" x14ac:dyDescent="0.35">
      <c r="A24284">
        <v>24283</v>
      </c>
      <c r="B24284" s="2">
        <v>33730</v>
      </c>
      <c r="D24284" t="s">
        <v>23723</v>
      </c>
      <c r="E24284" s="1">
        <v>33</v>
      </c>
      <c r="F24284" t="s">
        <v>21613</v>
      </c>
      <c r="G24284" t="s">
        <v>10</v>
      </c>
      <c r="H24284" t="s">
        <v>11</v>
      </c>
    </row>
    <row r="24285" spans="1:8" hidden="1" x14ac:dyDescent="0.35">
      <c r="A24285">
        <v>24284</v>
      </c>
      <c r="B24285" s="2">
        <v>33818</v>
      </c>
      <c r="D24285" t="s">
        <v>23724</v>
      </c>
      <c r="E24285" s="1">
        <v>33</v>
      </c>
      <c r="F24285" t="s">
        <v>21613</v>
      </c>
      <c r="G24285" t="s">
        <v>10</v>
      </c>
      <c r="H24285" t="s">
        <v>11</v>
      </c>
    </row>
    <row r="24286" spans="1:8" hidden="1" x14ac:dyDescent="0.35">
      <c r="A24286">
        <v>24285</v>
      </c>
      <c r="B24286" s="2">
        <v>33879</v>
      </c>
      <c r="D24286" t="s">
        <v>23725</v>
      </c>
      <c r="E24286" s="1">
        <v>33</v>
      </c>
      <c r="F24286" t="s">
        <v>21613</v>
      </c>
      <c r="G24286" t="s">
        <v>10</v>
      </c>
      <c r="H24286" t="s">
        <v>11</v>
      </c>
    </row>
    <row r="24287" spans="1:8" hidden="1" x14ac:dyDescent="0.35">
      <c r="A24287">
        <v>24286</v>
      </c>
      <c r="B24287" s="2">
        <v>33946</v>
      </c>
      <c r="D24287" t="s">
        <v>23726</v>
      </c>
      <c r="E24287" s="1">
        <v>33</v>
      </c>
      <c r="F24287" t="s">
        <v>21613</v>
      </c>
      <c r="G24287" t="s">
        <v>10</v>
      </c>
      <c r="H24287" t="s">
        <v>11</v>
      </c>
    </row>
    <row r="24288" spans="1:8" hidden="1" x14ac:dyDescent="0.35">
      <c r="A24288">
        <v>24287</v>
      </c>
      <c r="B24288" s="2">
        <v>33468</v>
      </c>
      <c r="D24288" t="s">
        <v>23727</v>
      </c>
      <c r="E24288" s="1">
        <v>33</v>
      </c>
      <c r="F24288" t="s">
        <v>21613</v>
      </c>
      <c r="G24288" t="s">
        <v>10</v>
      </c>
      <c r="H24288" t="s">
        <v>11</v>
      </c>
    </row>
    <row r="24289" spans="1:8" hidden="1" x14ac:dyDescent="0.35">
      <c r="A24289">
        <v>24288</v>
      </c>
      <c r="B24289" s="2">
        <v>33111</v>
      </c>
      <c r="D24289" t="s">
        <v>23728</v>
      </c>
      <c r="E24289" s="1">
        <v>33</v>
      </c>
      <c r="F24289" t="s">
        <v>21613</v>
      </c>
      <c r="G24289" t="s">
        <v>10</v>
      </c>
      <c r="H24289" t="s">
        <v>11</v>
      </c>
    </row>
    <row r="24290" spans="1:8" hidden="1" x14ac:dyDescent="0.35">
      <c r="A24290">
        <v>24289</v>
      </c>
      <c r="B24290" s="2">
        <v>33613</v>
      </c>
      <c r="D24290" t="s">
        <v>23729</v>
      </c>
      <c r="E24290" s="1">
        <v>33</v>
      </c>
      <c r="F24290" t="s">
        <v>21613</v>
      </c>
      <c r="G24290" t="s">
        <v>10</v>
      </c>
      <c r="H24290" t="s">
        <v>11</v>
      </c>
    </row>
    <row r="24291" spans="1:8" hidden="1" x14ac:dyDescent="0.35">
      <c r="A24291">
        <v>24290</v>
      </c>
      <c r="B24291" s="2">
        <v>33610</v>
      </c>
      <c r="D24291" t="s">
        <v>23730</v>
      </c>
      <c r="E24291" s="1">
        <v>33</v>
      </c>
      <c r="F24291" t="s">
        <v>21613</v>
      </c>
      <c r="G24291" t="s">
        <v>10</v>
      </c>
      <c r="H24291" t="s">
        <v>11</v>
      </c>
    </row>
    <row r="24292" spans="1:8" hidden="1" x14ac:dyDescent="0.35">
      <c r="A24292">
        <v>24291</v>
      </c>
      <c r="B24292" s="2">
        <v>33582</v>
      </c>
      <c r="D24292" t="s">
        <v>23731</v>
      </c>
      <c r="E24292" s="1">
        <v>33</v>
      </c>
      <c r="F24292" t="s">
        <v>21613</v>
      </c>
      <c r="G24292" t="s">
        <v>10</v>
      </c>
      <c r="H24292" t="s">
        <v>11</v>
      </c>
    </row>
    <row r="24293" spans="1:8" hidden="1" x14ac:dyDescent="0.35">
      <c r="A24293">
        <v>24292</v>
      </c>
      <c r="B24293" s="2">
        <v>33946</v>
      </c>
      <c r="D24293" t="s">
        <v>23732</v>
      </c>
      <c r="E24293" s="1">
        <v>33</v>
      </c>
      <c r="F24293" t="s">
        <v>21613</v>
      </c>
      <c r="G24293" t="s">
        <v>10</v>
      </c>
      <c r="H24293" t="s">
        <v>11</v>
      </c>
    </row>
    <row r="24294" spans="1:8" hidden="1" x14ac:dyDescent="0.35">
      <c r="A24294">
        <v>24293</v>
      </c>
      <c r="B24294" s="2">
        <v>33580</v>
      </c>
      <c r="D24294" t="s">
        <v>23733</v>
      </c>
      <c r="E24294" s="1">
        <v>33</v>
      </c>
      <c r="F24294" t="s">
        <v>21613</v>
      </c>
      <c r="G24294" t="s">
        <v>10</v>
      </c>
      <c r="H24294" t="s">
        <v>11</v>
      </c>
    </row>
    <row r="24295" spans="1:8" hidden="1" x14ac:dyDescent="0.35">
      <c r="A24295">
        <v>24294</v>
      </c>
      <c r="B24295" s="2">
        <v>33989</v>
      </c>
      <c r="D24295" t="s">
        <v>23734</v>
      </c>
      <c r="E24295" s="1">
        <v>33</v>
      </c>
      <c r="F24295" t="s">
        <v>21613</v>
      </c>
      <c r="G24295" t="s">
        <v>10</v>
      </c>
      <c r="H24295" t="s">
        <v>11</v>
      </c>
    </row>
    <row r="24296" spans="1:8" hidden="1" x14ac:dyDescent="0.35">
      <c r="A24296">
        <v>24295</v>
      </c>
      <c r="B24296" s="2">
        <v>33528</v>
      </c>
      <c r="D24296" t="s">
        <v>23735</v>
      </c>
      <c r="E24296" s="1">
        <v>33</v>
      </c>
      <c r="F24296" t="s">
        <v>21613</v>
      </c>
      <c r="G24296" t="s">
        <v>10</v>
      </c>
      <c r="H24296" t="s">
        <v>11</v>
      </c>
    </row>
    <row r="24297" spans="1:8" hidden="1" x14ac:dyDescent="0.35">
      <c r="A24297">
        <v>24296</v>
      </c>
      <c r="B24297" s="2">
        <v>33939</v>
      </c>
      <c r="D24297" t="s">
        <v>23736</v>
      </c>
      <c r="E24297" s="1">
        <v>33</v>
      </c>
      <c r="F24297" t="s">
        <v>21613</v>
      </c>
      <c r="G24297" t="s">
        <v>10</v>
      </c>
      <c r="H24297" t="s">
        <v>11</v>
      </c>
    </row>
    <row r="24298" spans="1:8" hidden="1" x14ac:dyDescent="0.35">
      <c r="A24298">
        <v>24297</v>
      </c>
      <c r="B24298" s="2">
        <v>33948</v>
      </c>
      <c r="D24298" t="s">
        <v>23737</v>
      </c>
      <c r="E24298" s="1">
        <v>33</v>
      </c>
      <c r="F24298" t="s">
        <v>21613</v>
      </c>
      <c r="G24298" t="s">
        <v>10</v>
      </c>
      <c r="H24298" t="s">
        <v>11</v>
      </c>
    </row>
    <row r="24299" spans="1:8" hidden="1" x14ac:dyDescent="0.35">
      <c r="A24299">
        <v>24298</v>
      </c>
      <c r="B24299" s="2">
        <v>33878</v>
      </c>
      <c r="D24299" t="s">
        <v>23738</v>
      </c>
      <c r="E24299" s="1">
        <v>33</v>
      </c>
      <c r="F24299" t="s">
        <v>21613</v>
      </c>
      <c r="G24299" t="s">
        <v>10</v>
      </c>
      <c r="H24299" t="s">
        <v>11</v>
      </c>
    </row>
    <row r="24300" spans="1:8" hidden="1" x14ac:dyDescent="0.35">
      <c r="A24300">
        <v>24299</v>
      </c>
      <c r="B24300" s="2">
        <v>33986</v>
      </c>
      <c r="D24300" t="s">
        <v>23739</v>
      </c>
      <c r="E24300" s="1">
        <v>33</v>
      </c>
      <c r="F24300" t="s">
        <v>21613</v>
      </c>
      <c r="G24300" t="s">
        <v>10</v>
      </c>
      <c r="H24300" t="s">
        <v>11</v>
      </c>
    </row>
    <row r="24301" spans="1:8" hidden="1" x14ac:dyDescent="0.35">
      <c r="A24301">
        <v>24300</v>
      </c>
      <c r="B24301" s="2">
        <v>33986</v>
      </c>
      <c r="D24301" t="s">
        <v>23740</v>
      </c>
      <c r="E24301" s="1">
        <v>33</v>
      </c>
      <c r="F24301" t="s">
        <v>21613</v>
      </c>
      <c r="G24301" t="s">
        <v>10</v>
      </c>
      <c r="H24301" t="s">
        <v>11</v>
      </c>
    </row>
    <row r="24302" spans="1:8" hidden="1" x14ac:dyDescent="0.35">
      <c r="A24302">
        <v>24301</v>
      </c>
      <c r="B24302" s="2">
        <v>33518</v>
      </c>
      <c r="D24302" t="s">
        <v>23741</v>
      </c>
      <c r="E24302" s="1">
        <v>33</v>
      </c>
      <c r="F24302" t="s">
        <v>21613</v>
      </c>
      <c r="G24302" t="s">
        <v>10</v>
      </c>
      <c r="H24302" t="s">
        <v>11</v>
      </c>
    </row>
    <row r="24303" spans="1:8" hidden="1" x14ac:dyDescent="0.35">
      <c r="A24303">
        <v>24302</v>
      </c>
      <c r="B24303" s="2">
        <v>33119</v>
      </c>
      <c r="D24303" t="s">
        <v>23742</v>
      </c>
      <c r="E24303" s="1">
        <v>33</v>
      </c>
      <c r="F24303" t="s">
        <v>21613</v>
      </c>
      <c r="G24303" t="s">
        <v>10</v>
      </c>
      <c r="H24303" t="s">
        <v>11</v>
      </c>
    </row>
    <row r="24304" spans="1:8" hidden="1" x14ac:dyDescent="0.35">
      <c r="A24304">
        <v>24303</v>
      </c>
      <c r="B24304" s="2">
        <v>33688</v>
      </c>
      <c r="D24304" t="s">
        <v>23743</v>
      </c>
      <c r="E24304" s="1">
        <v>33</v>
      </c>
      <c r="F24304" t="s">
        <v>21613</v>
      </c>
      <c r="G24304" t="s">
        <v>10</v>
      </c>
      <c r="H24304" t="s">
        <v>11</v>
      </c>
    </row>
    <row r="24305" spans="1:8" hidden="1" x14ac:dyDescent="0.35">
      <c r="A24305">
        <v>24304</v>
      </c>
      <c r="B24305" s="2">
        <v>33946</v>
      </c>
      <c r="D24305" t="s">
        <v>23744</v>
      </c>
      <c r="E24305" s="1">
        <v>33</v>
      </c>
      <c r="F24305" t="s">
        <v>21613</v>
      </c>
      <c r="G24305" t="s">
        <v>10</v>
      </c>
      <c r="H24305" t="s">
        <v>11</v>
      </c>
    </row>
    <row r="24306" spans="1:8" hidden="1" x14ac:dyDescent="0.35">
      <c r="A24306">
        <v>24305</v>
      </c>
      <c r="B24306" s="2">
        <v>33969</v>
      </c>
      <c r="D24306" t="s">
        <v>23745</v>
      </c>
      <c r="E24306" s="1">
        <v>33</v>
      </c>
      <c r="F24306" t="s">
        <v>21613</v>
      </c>
      <c r="G24306" t="s">
        <v>10</v>
      </c>
      <c r="H24306" t="s">
        <v>11</v>
      </c>
    </row>
    <row r="24307" spans="1:8" hidden="1" x14ac:dyDescent="0.35">
      <c r="A24307">
        <v>24306</v>
      </c>
      <c r="B24307" s="2">
        <v>33949</v>
      </c>
      <c r="D24307" t="s">
        <v>23746</v>
      </c>
      <c r="E24307" s="1">
        <v>33</v>
      </c>
      <c r="F24307" t="s">
        <v>21613</v>
      </c>
      <c r="G24307" t="s">
        <v>10</v>
      </c>
      <c r="H24307" t="s">
        <v>11</v>
      </c>
    </row>
    <row r="24308" spans="1:8" hidden="1" x14ac:dyDescent="0.35">
      <c r="A24308">
        <v>24307</v>
      </c>
      <c r="B24308" s="2">
        <v>33160</v>
      </c>
      <c r="D24308" t="s">
        <v>23747</v>
      </c>
      <c r="E24308" s="1">
        <v>33</v>
      </c>
      <c r="F24308" t="s">
        <v>21613</v>
      </c>
      <c r="G24308" t="s">
        <v>10</v>
      </c>
      <c r="H24308" t="s">
        <v>11</v>
      </c>
    </row>
    <row r="24309" spans="1:8" hidden="1" x14ac:dyDescent="0.35">
      <c r="A24309">
        <v>24308</v>
      </c>
      <c r="B24309" s="2">
        <v>33930</v>
      </c>
      <c r="D24309" t="s">
        <v>23748</v>
      </c>
      <c r="E24309" s="1">
        <v>33</v>
      </c>
      <c r="F24309" t="s">
        <v>21613</v>
      </c>
      <c r="G24309" t="s">
        <v>10</v>
      </c>
      <c r="H24309" t="s">
        <v>11</v>
      </c>
    </row>
    <row r="24310" spans="1:8" hidden="1" x14ac:dyDescent="0.35">
      <c r="A24310">
        <v>24309</v>
      </c>
      <c r="B24310" s="2">
        <v>33518</v>
      </c>
      <c r="D24310" t="s">
        <v>23749</v>
      </c>
      <c r="E24310" s="1">
        <v>33</v>
      </c>
      <c r="F24310" t="s">
        <v>21613</v>
      </c>
      <c r="G24310" t="s">
        <v>10</v>
      </c>
      <c r="H24310" t="s">
        <v>11</v>
      </c>
    </row>
    <row r="24311" spans="1:8" hidden="1" x14ac:dyDescent="0.35">
      <c r="A24311">
        <v>24310</v>
      </c>
      <c r="B24311" s="2">
        <v>33637</v>
      </c>
      <c r="D24311" t="s">
        <v>23750</v>
      </c>
      <c r="E24311" s="1">
        <v>33</v>
      </c>
      <c r="F24311" t="s">
        <v>21613</v>
      </c>
      <c r="G24311" t="s">
        <v>10</v>
      </c>
      <c r="H24311" t="s">
        <v>11</v>
      </c>
    </row>
    <row r="24312" spans="1:8" hidden="1" x14ac:dyDescent="0.35">
      <c r="A24312">
        <v>24311</v>
      </c>
      <c r="B24312" s="2">
        <v>33317</v>
      </c>
      <c r="D24312" t="s">
        <v>23751</v>
      </c>
      <c r="E24312" s="1">
        <v>33</v>
      </c>
      <c r="F24312" t="s">
        <v>21613</v>
      </c>
      <c r="G24312" t="s">
        <v>10</v>
      </c>
      <c r="H24312" t="s">
        <v>11</v>
      </c>
    </row>
    <row r="24313" spans="1:8" hidden="1" x14ac:dyDescent="0.35">
      <c r="A24313">
        <v>24312</v>
      </c>
      <c r="B24313" s="2">
        <v>33311</v>
      </c>
      <c r="D24313" t="s">
        <v>23752</v>
      </c>
      <c r="E24313" s="1">
        <v>33</v>
      </c>
      <c r="F24313" t="s">
        <v>21613</v>
      </c>
      <c r="G24313" t="s">
        <v>10</v>
      </c>
      <c r="H24313" t="s">
        <v>11</v>
      </c>
    </row>
    <row r="24314" spans="1:8" hidden="1" x14ac:dyDescent="0.35">
      <c r="A24314">
        <v>24313</v>
      </c>
      <c r="B24314" s="2">
        <v>33995</v>
      </c>
      <c r="D24314" t="s">
        <v>23753</v>
      </c>
      <c r="E24314" s="1">
        <v>33</v>
      </c>
      <c r="F24314" t="s">
        <v>21613</v>
      </c>
      <c r="G24314" t="s">
        <v>10</v>
      </c>
      <c r="H24314" t="s">
        <v>11</v>
      </c>
    </row>
    <row r="24315" spans="1:8" hidden="1" x14ac:dyDescent="0.35">
      <c r="A24315">
        <v>24314</v>
      </c>
      <c r="B24315" s="2">
        <v>33989</v>
      </c>
      <c r="D24315" t="s">
        <v>23754</v>
      </c>
      <c r="E24315" s="1">
        <v>33</v>
      </c>
      <c r="F24315" t="s">
        <v>21613</v>
      </c>
      <c r="G24315" t="s">
        <v>10</v>
      </c>
      <c r="H24315" t="s">
        <v>11</v>
      </c>
    </row>
    <row r="24316" spans="1:8" hidden="1" x14ac:dyDescent="0.35">
      <c r="A24316">
        <v>24315</v>
      </c>
      <c r="B24316" s="2">
        <v>33929</v>
      </c>
      <c r="D24316" t="s">
        <v>23755</v>
      </c>
      <c r="E24316" s="1">
        <v>33</v>
      </c>
      <c r="F24316" t="s">
        <v>21613</v>
      </c>
      <c r="G24316" t="s">
        <v>10</v>
      </c>
      <c r="H24316" t="s">
        <v>11</v>
      </c>
    </row>
    <row r="24317" spans="1:8" hidden="1" x14ac:dyDescent="0.35">
      <c r="A24317">
        <v>24316</v>
      </c>
      <c r="B24317" s="2">
        <v>33969</v>
      </c>
      <c r="D24317" t="s">
        <v>23756</v>
      </c>
      <c r="E24317" s="1">
        <v>33</v>
      </c>
      <c r="F24317" t="s">
        <v>21613</v>
      </c>
      <c r="G24317" t="s">
        <v>10</v>
      </c>
      <c r="H24317" t="s">
        <v>11</v>
      </c>
    </row>
    <row r="24318" spans="1:8" hidden="1" x14ac:dyDescent="0.35">
      <c r="A24318">
        <v>24317</v>
      </c>
      <c r="B24318" s="2">
        <v>33679</v>
      </c>
      <c r="D24318" t="s">
        <v>23757</v>
      </c>
      <c r="E24318" s="1">
        <v>33</v>
      </c>
      <c r="F24318" t="s">
        <v>21613</v>
      </c>
      <c r="G24318" t="s">
        <v>10</v>
      </c>
      <c r="H24318" t="s">
        <v>11</v>
      </c>
    </row>
    <row r="24319" spans="1:8" hidden="1" x14ac:dyDescent="0.35">
      <c r="A24319">
        <v>24318</v>
      </c>
      <c r="B24319" s="2">
        <v>33909</v>
      </c>
      <c r="D24319" t="s">
        <v>23758</v>
      </c>
      <c r="E24319" s="1">
        <v>33</v>
      </c>
      <c r="F24319" t="s">
        <v>21613</v>
      </c>
      <c r="G24319" t="s">
        <v>10</v>
      </c>
      <c r="H24319" t="s">
        <v>11</v>
      </c>
    </row>
    <row r="24320" spans="1:8" hidden="1" x14ac:dyDescent="0.35">
      <c r="A24320">
        <v>24319</v>
      </c>
      <c r="B24320" s="2">
        <v>33683</v>
      </c>
      <c r="D24320" t="s">
        <v>23759</v>
      </c>
      <c r="E24320" s="1">
        <v>33</v>
      </c>
      <c r="F24320" t="s">
        <v>21613</v>
      </c>
      <c r="G24320" t="s">
        <v>10</v>
      </c>
      <c r="H24320" t="s">
        <v>11</v>
      </c>
    </row>
    <row r="24321" spans="1:8" hidden="1" x14ac:dyDescent="0.35">
      <c r="A24321">
        <v>24320</v>
      </c>
      <c r="B24321" s="2">
        <v>33867</v>
      </c>
      <c r="D24321" t="s">
        <v>23760</v>
      </c>
      <c r="E24321" s="1">
        <v>33</v>
      </c>
      <c r="F24321" t="s">
        <v>21613</v>
      </c>
      <c r="G24321" t="s">
        <v>10</v>
      </c>
      <c r="H24321" t="s">
        <v>11</v>
      </c>
    </row>
    <row r="24322" spans="1:8" hidden="1" x14ac:dyDescent="0.35">
      <c r="A24322">
        <v>24321</v>
      </c>
      <c r="B24322" s="2">
        <v>33828</v>
      </c>
      <c r="D24322" t="s">
        <v>23761</v>
      </c>
      <c r="E24322" s="1">
        <v>33</v>
      </c>
      <c r="F24322" t="s">
        <v>21613</v>
      </c>
      <c r="G24322" t="s">
        <v>10</v>
      </c>
      <c r="H24322" t="s">
        <v>11</v>
      </c>
    </row>
    <row r="24323" spans="1:8" hidden="1" x14ac:dyDescent="0.35">
      <c r="A24323">
        <v>24322</v>
      </c>
      <c r="B24323" s="2">
        <v>33875</v>
      </c>
      <c r="D24323" t="s">
        <v>23762</v>
      </c>
      <c r="E24323" s="1">
        <v>33</v>
      </c>
      <c r="F24323" t="s">
        <v>21613</v>
      </c>
      <c r="G24323" t="s">
        <v>10</v>
      </c>
      <c r="H24323" t="s">
        <v>11</v>
      </c>
    </row>
    <row r="24324" spans="1:8" hidden="1" x14ac:dyDescent="0.35">
      <c r="A24324">
        <v>24323</v>
      </c>
      <c r="B24324" s="2">
        <v>33682</v>
      </c>
      <c r="D24324" t="s">
        <v>23763</v>
      </c>
      <c r="E24324" s="1">
        <v>33</v>
      </c>
      <c r="F24324" t="s">
        <v>21613</v>
      </c>
      <c r="G24324" t="s">
        <v>10</v>
      </c>
      <c r="H24324" t="s">
        <v>11</v>
      </c>
    </row>
    <row r="24325" spans="1:8" hidden="1" x14ac:dyDescent="0.35">
      <c r="A24325">
        <v>24324</v>
      </c>
      <c r="B24325" s="2">
        <v>33159</v>
      </c>
      <c r="D24325" t="s">
        <v>23764</v>
      </c>
      <c r="E24325" s="1">
        <v>33</v>
      </c>
      <c r="F24325" t="s">
        <v>21613</v>
      </c>
      <c r="G24325" t="s">
        <v>10</v>
      </c>
      <c r="H24325" t="s">
        <v>11</v>
      </c>
    </row>
    <row r="24326" spans="1:8" hidden="1" x14ac:dyDescent="0.35">
      <c r="A24326">
        <v>24325</v>
      </c>
      <c r="B24326" s="2">
        <v>33318</v>
      </c>
      <c r="D24326" t="s">
        <v>23765</v>
      </c>
      <c r="E24326" s="1">
        <v>33</v>
      </c>
      <c r="F24326" t="s">
        <v>21613</v>
      </c>
      <c r="G24326" t="s">
        <v>10</v>
      </c>
      <c r="H24326" t="s">
        <v>11</v>
      </c>
    </row>
    <row r="24327" spans="1:8" hidden="1" x14ac:dyDescent="0.35">
      <c r="A24327">
        <v>24326</v>
      </c>
      <c r="B24327" s="2">
        <v>33728</v>
      </c>
      <c r="D24327" t="s">
        <v>23766</v>
      </c>
      <c r="E24327" s="1">
        <v>33</v>
      </c>
      <c r="F24327" t="s">
        <v>21613</v>
      </c>
      <c r="G24327" t="s">
        <v>10</v>
      </c>
      <c r="H24327" t="s">
        <v>11</v>
      </c>
    </row>
    <row r="24328" spans="1:8" hidden="1" x14ac:dyDescent="0.35">
      <c r="A24328">
        <v>24327</v>
      </c>
      <c r="B24328" s="2">
        <v>33768</v>
      </c>
      <c r="D24328" t="s">
        <v>23767</v>
      </c>
      <c r="E24328" s="1">
        <v>33</v>
      </c>
      <c r="F24328" t="s">
        <v>21613</v>
      </c>
      <c r="G24328" t="s">
        <v>10</v>
      </c>
      <c r="H24328" t="s">
        <v>11</v>
      </c>
    </row>
    <row r="24329" spans="1:8" hidden="1" x14ac:dyDescent="0.35">
      <c r="A24329">
        <v>24328</v>
      </c>
      <c r="B24329" s="2">
        <v>33450</v>
      </c>
      <c r="D24329" t="s">
        <v>23768</v>
      </c>
      <c r="E24329" s="1">
        <v>33</v>
      </c>
      <c r="F24329" t="s">
        <v>21613</v>
      </c>
      <c r="G24329" t="s">
        <v>10</v>
      </c>
      <c r="H24329" t="s">
        <v>11</v>
      </c>
    </row>
    <row r="24330" spans="1:8" hidden="1" x14ac:dyDescent="0.35">
      <c r="A24330">
        <v>24329</v>
      </c>
      <c r="B24330" s="2">
        <v>33836</v>
      </c>
      <c r="D24330" t="s">
        <v>23769</v>
      </c>
      <c r="E24330" s="1">
        <v>33</v>
      </c>
      <c r="F24330" t="s">
        <v>21613</v>
      </c>
      <c r="G24330" t="s">
        <v>10</v>
      </c>
      <c r="H24330" t="s">
        <v>11</v>
      </c>
    </row>
    <row r="24331" spans="1:8" hidden="1" x14ac:dyDescent="0.35">
      <c r="A24331">
        <v>24330</v>
      </c>
      <c r="B24331" s="2">
        <v>33810</v>
      </c>
      <c r="D24331" t="s">
        <v>23770</v>
      </c>
      <c r="E24331" s="1">
        <v>33</v>
      </c>
      <c r="F24331" t="s">
        <v>21613</v>
      </c>
      <c r="G24331" t="s">
        <v>10</v>
      </c>
      <c r="H24331" t="s">
        <v>11</v>
      </c>
    </row>
    <row r="24332" spans="1:8" hidden="1" x14ac:dyDescent="0.35">
      <c r="A24332">
        <v>24331</v>
      </c>
      <c r="B24332" s="2">
        <v>33776</v>
      </c>
      <c r="D24332" t="s">
        <v>23771</v>
      </c>
      <c r="E24332" s="1">
        <v>33</v>
      </c>
      <c r="F24332" t="s">
        <v>21613</v>
      </c>
      <c r="G24332" t="s">
        <v>10</v>
      </c>
      <c r="H24332" t="s">
        <v>11</v>
      </c>
    </row>
    <row r="24333" spans="1:8" hidden="1" x14ac:dyDescent="0.35">
      <c r="A24333">
        <v>24332</v>
      </c>
      <c r="B24333" s="2">
        <v>33776</v>
      </c>
      <c r="D24333" t="s">
        <v>23772</v>
      </c>
      <c r="E24333" s="1">
        <v>33</v>
      </c>
      <c r="F24333" t="s">
        <v>21613</v>
      </c>
      <c r="G24333" t="s">
        <v>10</v>
      </c>
      <c r="H24333" t="s">
        <v>11</v>
      </c>
    </row>
    <row r="24334" spans="1:8" hidden="1" x14ac:dyDescent="0.35">
      <c r="A24334">
        <v>24333</v>
      </c>
      <c r="B24334" s="2">
        <v>33844</v>
      </c>
      <c r="D24334" t="s">
        <v>23773</v>
      </c>
      <c r="E24334" s="1">
        <v>33</v>
      </c>
      <c r="F24334" t="s">
        <v>21613</v>
      </c>
      <c r="G24334" t="s">
        <v>10</v>
      </c>
      <c r="H24334" t="s">
        <v>11</v>
      </c>
    </row>
    <row r="24335" spans="1:8" hidden="1" x14ac:dyDescent="0.35">
      <c r="A24335">
        <v>24334</v>
      </c>
      <c r="B24335" s="2">
        <v>33449</v>
      </c>
      <c r="D24335" t="s">
        <v>23774</v>
      </c>
      <c r="E24335" s="1">
        <v>33</v>
      </c>
      <c r="F24335" t="s">
        <v>21613</v>
      </c>
      <c r="G24335" t="s">
        <v>10</v>
      </c>
      <c r="H24335" t="s">
        <v>11</v>
      </c>
    </row>
    <row r="24336" spans="1:8" hidden="1" x14ac:dyDescent="0.35">
      <c r="A24336">
        <v>24335</v>
      </c>
      <c r="B24336" s="2">
        <v>33584</v>
      </c>
      <c r="D24336" t="s">
        <v>23775</v>
      </c>
      <c r="E24336" s="1">
        <v>33</v>
      </c>
      <c r="F24336" t="s">
        <v>21613</v>
      </c>
      <c r="G24336" t="s">
        <v>10</v>
      </c>
      <c r="H24336" t="s">
        <v>11</v>
      </c>
    </row>
    <row r="24337" spans="1:8" hidden="1" x14ac:dyDescent="0.35">
      <c r="A24337">
        <v>24336</v>
      </c>
      <c r="B24337" s="2">
        <v>33519</v>
      </c>
      <c r="D24337" t="s">
        <v>23776</v>
      </c>
      <c r="E24337" s="1">
        <v>33</v>
      </c>
      <c r="F24337" t="s">
        <v>21613</v>
      </c>
      <c r="G24337" t="s">
        <v>10</v>
      </c>
      <c r="H24337" t="s">
        <v>11</v>
      </c>
    </row>
    <row r="24338" spans="1:8" hidden="1" x14ac:dyDescent="0.35">
      <c r="A24338">
        <v>24337</v>
      </c>
      <c r="B24338" s="2">
        <v>33784</v>
      </c>
      <c r="D24338" t="s">
        <v>23777</v>
      </c>
      <c r="E24338" s="1">
        <v>33</v>
      </c>
      <c r="F24338" t="s">
        <v>21613</v>
      </c>
      <c r="G24338" t="s">
        <v>10</v>
      </c>
      <c r="H24338" t="s">
        <v>11</v>
      </c>
    </row>
    <row r="24339" spans="1:8" hidden="1" x14ac:dyDescent="0.35">
      <c r="A24339">
        <v>24338</v>
      </c>
      <c r="B24339" s="2">
        <v>33992</v>
      </c>
      <c r="D24339" t="s">
        <v>23778</v>
      </c>
      <c r="E24339" s="1">
        <v>33</v>
      </c>
      <c r="F24339" t="s">
        <v>21613</v>
      </c>
      <c r="G24339" t="s">
        <v>10</v>
      </c>
      <c r="H24339" t="s">
        <v>11</v>
      </c>
    </row>
    <row r="24340" spans="1:8" hidden="1" x14ac:dyDescent="0.35">
      <c r="A24340">
        <v>24339</v>
      </c>
      <c r="B24340" s="2">
        <v>33629</v>
      </c>
      <c r="D24340" t="s">
        <v>23779</v>
      </c>
      <c r="E24340" s="1">
        <v>33</v>
      </c>
      <c r="F24340" t="s">
        <v>21613</v>
      </c>
      <c r="G24340" t="s">
        <v>10</v>
      </c>
      <c r="H24340" t="s">
        <v>11</v>
      </c>
    </row>
    <row r="24341" spans="1:8" hidden="1" x14ac:dyDescent="0.35">
      <c r="A24341">
        <v>24340</v>
      </c>
      <c r="B24341" s="2">
        <v>33828</v>
      </c>
      <c r="D24341" t="s">
        <v>23780</v>
      </c>
      <c r="E24341" s="1">
        <v>33</v>
      </c>
      <c r="F24341" t="s">
        <v>21613</v>
      </c>
      <c r="G24341" t="s">
        <v>10</v>
      </c>
      <c r="H24341" t="s">
        <v>11</v>
      </c>
    </row>
    <row r="24342" spans="1:8" hidden="1" x14ac:dyDescent="0.35">
      <c r="A24342">
        <v>24341</v>
      </c>
      <c r="B24342" s="2">
        <v>33825</v>
      </c>
      <c r="D24342" t="s">
        <v>23781</v>
      </c>
      <c r="E24342" s="1">
        <v>33</v>
      </c>
      <c r="F24342" t="s">
        <v>21613</v>
      </c>
      <c r="G24342" t="s">
        <v>10</v>
      </c>
      <c r="H24342" t="s">
        <v>11</v>
      </c>
    </row>
    <row r="24343" spans="1:8" hidden="1" x14ac:dyDescent="0.35">
      <c r="A24343">
        <v>24342</v>
      </c>
      <c r="B24343" s="2">
        <v>33458</v>
      </c>
      <c r="D24343" t="s">
        <v>23782</v>
      </c>
      <c r="E24343" s="1">
        <v>33</v>
      </c>
      <c r="F24343" t="s">
        <v>21613</v>
      </c>
      <c r="G24343" t="s">
        <v>10</v>
      </c>
      <c r="H24343" t="s">
        <v>11</v>
      </c>
    </row>
    <row r="24344" spans="1:8" hidden="1" x14ac:dyDescent="0.35">
      <c r="A24344">
        <v>24343</v>
      </c>
      <c r="B24344" s="2">
        <v>33318</v>
      </c>
      <c r="D24344" t="s">
        <v>23783</v>
      </c>
      <c r="E24344" s="1">
        <v>33</v>
      </c>
      <c r="F24344" t="s">
        <v>21613</v>
      </c>
      <c r="G24344" t="s">
        <v>10</v>
      </c>
      <c r="H24344" t="s">
        <v>11</v>
      </c>
    </row>
    <row r="24345" spans="1:8" hidden="1" x14ac:dyDescent="0.35">
      <c r="A24345">
        <v>24344</v>
      </c>
      <c r="B24345" s="2">
        <v>33490</v>
      </c>
      <c r="D24345" t="s">
        <v>23784</v>
      </c>
      <c r="E24345" s="1">
        <v>33</v>
      </c>
      <c r="F24345" t="s">
        <v>21613</v>
      </c>
      <c r="G24345" t="s">
        <v>10</v>
      </c>
      <c r="H24345" t="s">
        <v>11</v>
      </c>
    </row>
    <row r="24346" spans="1:8" hidden="1" x14ac:dyDescent="0.35">
      <c r="A24346">
        <v>24345</v>
      </c>
      <c r="B24346" s="2">
        <v>33448</v>
      </c>
      <c r="D24346" t="s">
        <v>23785</v>
      </c>
      <c r="E24346" s="1">
        <v>33</v>
      </c>
      <c r="F24346" t="s">
        <v>21613</v>
      </c>
      <c r="G24346" t="s">
        <v>10</v>
      </c>
      <c r="H24346" t="s">
        <v>11</v>
      </c>
    </row>
    <row r="24347" spans="1:8" hidden="1" x14ac:dyDescent="0.35">
      <c r="A24347">
        <v>24346</v>
      </c>
      <c r="B24347" s="2">
        <v>33829</v>
      </c>
      <c r="D24347" t="s">
        <v>23786</v>
      </c>
      <c r="E24347" s="1">
        <v>33</v>
      </c>
      <c r="F24347" t="s">
        <v>21613</v>
      </c>
      <c r="G24347" t="s">
        <v>10</v>
      </c>
      <c r="H24347" t="s">
        <v>11</v>
      </c>
    </row>
    <row r="24348" spans="1:8" hidden="1" x14ac:dyDescent="0.35">
      <c r="A24348">
        <v>24347</v>
      </c>
      <c r="B24348" s="2">
        <v>33538</v>
      </c>
      <c r="D24348" t="s">
        <v>23787</v>
      </c>
      <c r="E24348" s="1">
        <v>33</v>
      </c>
      <c r="F24348" t="s">
        <v>21613</v>
      </c>
      <c r="G24348" t="s">
        <v>10</v>
      </c>
      <c r="H24348" t="s">
        <v>11</v>
      </c>
    </row>
    <row r="24349" spans="1:8" hidden="1" x14ac:dyDescent="0.35">
      <c r="A24349">
        <v>24348</v>
      </c>
      <c r="B24349" s="2">
        <v>33171</v>
      </c>
      <c r="D24349" t="s">
        <v>23788</v>
      </c>
      <c r="E24349" s="1">
        <v>33</v>
      </c>
      <c r="F24349" t="s">
        <v>21613</v>
      </c>
      <c r="G24349" t="s">
        <v>10</v>
      </c>
      <c r="H24349" t="s">
        <v>11</v>
      </c>
    </row>
    <row r="24350" spans="1:8" hidden="1" x14ac:dyDescent="0.35">
      <c r="A24350">
        <v>24349</v>
      </c>
      <c r="B24350" s="2">
        <v>33491</v>
      </c>
      <c r="D24350" t="s">
        <v>23789</v>
      </c>
      <c r="E24350" s="1">
        <v>33</v>
      </c>
      <c r="F24350" t="s">
        <v>21613</v>
      </c>
      <c r="G24350" t="s">
        <v>10</v>
      </c>
      <c r="H24350" t="s">
        <v>11</v>
      </c>
    </row>
    <row r="24351" spans="1:8" hidden="1" x14ac:dyDescent="0.35">
      <c r="A24351">
        <v>24350</v>
      </c>
      <c r="B24351" s="2">
        <v>33769</v>
      </c>
      <c r="D24351" t="s">
        <v>23790</v>
      </c>
      <c r="E24351" s="1">
        <v>33</v>
      </c>
      <c r="F24351" t="s">
        <v>21613</v>
      </c>
      <c r="G24351" t="s">
        <v>10</v>
      </c>
      <c r="H24351" t="s">
        <v>11</v>
      </c>
    </row>
    <row r="24352" spans="1:8" hidden="1" x14ac:dyDescent="0.35">
      <c r="A24352">
        <v>24351</v>
      </c>
      <c r="B24352" s="2">
        <v>33470</v>
      </c>
      <c r="D24352" t="s">
        <v>23791</v>
      </c>
      <c r="E24352" s="1">
        <v>33</v>
      </c>
      <c r="F24352" t="s">
        <v>21613</v>
      </c>
      <c r="G24352" t="s">
        <v>10</v>
      </c>
      <c r="H24352" t="s">
        <v>11</v>
      </c>
    </row>
    <row r="24353" spans="1:8" hidden="1" x14ac:dyDescent="0.35">
      <c r="A24353">
        <v>24352</v>
      </c>
      <c r="B24353" s="2">
        <v>33889</v>
      </c>
      <c r="D24353" t="s">
        <v>23792</v>
      </c>
      <c r="E24353" s="1">
        <v>33</v>
      </c>
      <c r="F24353" t="s">
        <v>21613</v>
      </c>
      <c r="G24353" t="s">
        <v>10</v>
      </c>
      <c r="H24353" t="s">
        <v>11</v>
      </c>
    </row>
    <row r="24354" spans="1:8" hidden="1" x14ac:dyDescent="0.35">
      <c r="A24354">
        <v>24353</v>
      </c>
      <c r="B24354" s="2">
        <v>33868</v>
      </c>
      <c r="D24354" t="s">
        <v>23793</v>
      </c>
      <c r="E24354" s="1">
        <v>33</v>
      </c>
      <c r="F24354" t="s">
        <v>21613</v>
      </c>
      <c r="G24354" t="s">
        <v>10</v>
      </c>
      <c r="H24354" t="s">
        <v>11</v>
      </c>
    </row>
    <row r="24355" spans="1:8" hidden="1" x14ac:dyDescent="0.35">
      <c r="A24355">
        <v>24354</v>
      </c>
      <c r="B24355" s="2">
        <v>33448</v>
      </c>
      <c r="D24355" t="s">
        <v>23794</v>
      </c>
      <c r="E24355" s="1">
        <v>33</v>
      </c>
      <c r="F24355" t="s">
        <v>21613</v>
      </c>
      <c r="G24355" t="s">
        <v>10</v>
      </c>
      <c r="H24355" t="s">
        <v>11</v>
      </c>
    </row>
    <row r="24356" spans="1:8" hidden="1" x14ac:dyDescent="0.35">
      <c r="A24356">
        <v>24355</v>
      </c>
      <c r="B24356" s="2">
        <v>33829</v>
      </c>
      <c r="D24356" t="s">
        <v>23795</v>
      </c>
      <c r="E24356" s="1">
        <v>33</v>
      </c>
      <c r="F24356" t="s">
        <v>21613</v>
      </c>
      <c r="G24356" t="s">
        <v>10</v>
      </c>
      <c r="H24356" t="s">
        <v>11</v>
      </c>
    </row>
    <row r="24357" spans="1:8" hidden="1" x14ac:dyDescent="0.35">
      <c r="A24357">
        <v>24356</v>
      </c>
      <c r="B24357" s="2">
        <v>33708</v>
      </c>
      <c r="D24357" t="s">
        <v>23796</v>
      </c>
      <c r="E24357" s="1">
        <v>33</v>
      </c>
      <c r="F24357" t="s">
        <v>21613</v>
      </c>
      <c r="G24357" t="s">
        <v>10</v>
      </c>
      <c r="H24357" t="s">
        <v>11</v>
      </c>
    </row>
    <row r="24358" spans="1:8" hidden="1" x14ac:dyDescent="0.35">
      <c r="A24358">
        <v>24357</v>
      </c>
      <c r="B24358" s="2">
        <v>33392</v>
      </c>
      <c r="D24358" t="s">
        <v>23797</v>
      </c>
      <c r="E24358" s="1">
        <v>33</v>
      </c>
      <c r="F24358" t="s">
        <v>21613</v>
      </c>
      <c r="G24358" t="s">
        <v>10</v>
      </c>
      <c r="H24358" t="s">
        <v>11</v>
      </c>
    </row>
    <row r="24359" spans="1:8" hidden="1" x14ac:dyDescent="0.35">
      <c r="A24359">
        <v>24358</v>
      </c>
      <c r="B24359" s="2">
        <v>33527</v>
      </c>
      <c r="D24359" t="s">
        <v>23798</v>
      </c>
      <c r="E24359" s="1">
        <v>33</v>
      </c>
      <c r="F24359" t="s">
        <v>21613</v>
      </c>
      <c r="G24359" t="s">
        <v>10</v>
      </c>
      <c r="H24359" t="s">
        <v>11</v>
      </c>
    </row>
    <row r="24360" spans="1:8" hidden="1" x14ac:dyDescent="0.35">
      <c r="A24360">
        <v>24359</v>
      </c>
      <c r="B24360" s="2">
        <v>33947</v>
      </c>
      <c r="D24360" t="s">
        <v>23799</v>
      </c>
      <c r="E24360" s="1">
        <v>33</v>
      </c>
      <c r="F24360" t="s">
        <v>21613</v>
      </c>
      <c r="G24360" t="s">
        <v>10</v>
      </c>
      <c r="H24360" t="s">
        <v>11</v>
      </c>
    </row>
    <row r="24361" spans="1:8" hidden="1" x14ac:dyDescent="0.35">
      <c r="A24361">
        <v>24360</v>
      </c>
      <c r="B24361" s="2">
        <v>33161</v>
      </c>
      <c r="D24361" t="s">
        <v>23800</v>
      </c>
      <c r="E24361" s="1">
        <v>33</v>
      </c>
      <c r="F24361" t="s">
        <v>21613</v>
      </c>
      <c r="G24361" t="s">
        <v>10</v>
      </c>
      <c r="H24361" t="s">
        <v>11</v>
      </c>
    </row>
    <row r="24362" spans="1:8" hidden="1" x14ac:dyDescent="0.35">
      <c r="A24362">
        <v>24361</v>
      </c>
      <c r="B24362" s="2">
        <v>33683</v>
      </c>
      <c r="D24362" t="s">
        <v>23801</v>
      </c>
      <c r="E24362" s="1">
        <v>33</v>
      </c>
      <c r="F24362" t="s">
        <v>21613</v>
      </c>
      <c r="G24362" t="s">
        <v>10</v>
      </c>
      <c r="H24362" t="s">
        <v>11</v>
      </c>
    </row>
    <row r="24363" spans="1:8" hidden="1" x14ac:dyDescent="0.35">
      <c r="A24363">
        <v>24362</v>
      </c>
      <c r="B24363" s="2">
        <v>33829</v>
      </c>
      <c r="D24363" t="s">
        <v>23802</v>
      </c>
      <c r="E24363" s="1">
        <v>33</v>
      </c>
      <c r="F24363" t="s">
        <v>21613</v>
      </c>
      <c r="G24363" t="s">
        <v>10</v>
      </c>
      <c r="H24363" t="s">
        <v>11</v>
      </c>
    </row>
    <row r="24364" spans="1:8" hidden="1" x14ac:dyDescent="0.35">
      <c r="A24364">
        <v>24363</v>
      </c>
      <c r="B24364" s="2">
        <v>33612</v>
      </c>
      <c r="D24364" t="s">
        <v>23803</v>
      </c>
      <c r="E24364" s="1">
        <v>33</v>
      </c>
      <c r="F24364" t="s">
        <v>21613</v>
      </c>
      <c r="G24364" t="s">
        <v>10</v>
      </c>
      <c r="H24364" t="s">
        <v>11</v>
      </c>
    </row>
    <row r="24365" spans="1:8" hidden="1" x14ac:dyDescent="0.35">
      <c r="A24365">
        <v>24364</v>
      </c>
      <c r="B24365" s="2">
        <v>33161</v>
      </c>
      <c r="D24365" t="s">
        <v>23804</v>
      </c>
      <c r="E24365" s="1">
        <v>33</v>
      </c>
      <c r="F24365" t="s">
        <v>21613</v>
      </c>
      <c r="G24365" t="s">
        <v>10</v>
      </c>
      <c r="H24365" t="s">
        <v>11</v>
      </c>
    </row>
    <row r="24366" spans="1:8" hidden="1" x14ac:dyDescent="0.35">
      <c r="A24366">
        <v>24365</v>
      </c>
      <c r="B24366" s="2">
        <v>33639</v>
      </c>
      <c r="D24366" t="s">
        <v>23805</v>
      </c>
      <c r="E24366" s="1">
        <v>33</v>
      </c>
      <c r="F24366" t="s">
        <v>21613</v>
      </c>
      <c r="G24366" t="s">
        <v>10</v>
      </c>
      <c r="H24366" t="s">
        <v>11</v>
      </c>
    </row>
    <row r="24367" spans="1:8" hidden="1" x14ac:dyDescent="0.35">
      <c r="A24367">
        <v>24366</v>
      </c>
      <c r="B24367" s="2">
        <v>33868</v>
      </c>
      <c r="D24367" t="s">
        <v>23806</v>
      </c>
      <c r="E24367" s="1">
        <v>33</v>
      </c>
      <c r="F24367" t="s">
        <v>21613</v>
      </c>
      <c r="G24367" t="s">
        <v>10</v>
      </c>
      <c r="H24367" t="s">
        <v>11</v>
      </c>
    </row>
    <row r="24368" spans="1:8" hidden="1" x14ac:dyDescent="0.35">
      <c r="A24368">
        <v>24367</v>
      </c>
      <c r="B24368" s="2">
        <v>33518</v>
      </c>
      <c r="D24368" t="s">
        <v>23807</v>
      </c>
      <c r="E24368" s="1">
        <v>33</v>
      </c>
      <c r="F24368" t="s">
        <v>21613</v>
      </c>
      <c r="G24368" t="s">
        <v>10</v>
      </c>
      <c r="H24368" t="s">
        <v>11</v>
      </c>
    </row>
    <row r="24369" spans="1:8" hidden="1" x14ac:dyDescent="0.35">
      <c r="A24369">
        <v>24368</v>
      </c>
      <c r="B24369" s="2">
        <v>33189</v>
      </c>
      <c r="D24369" t="s">
        <v>23808</v>
      </c>
      <c r="E24369" s="1">
        <v>33</v>
      </c>
      <c r="F24369" t="s">
        <v>21613</v>
      </c>
      <c r="G24369" t="s">
        <v>10</v>
      </c>
      <c r="H24369" t="s">
        <v>11</v>
      </c>
    </row>
    <row r="24370" spans="1:8" hidden="1" x14ac:dyDescent="0.35">
      <c r="A24370">
        <v>24369</v>
      </c>
      <c r="B24370" s="2">
        <v>33794</v>
      </c>
      <c r="D24370" t="s">
        <v>23809</v>
      </c>
      <c r="E24370" s="1">
        <v>33</v>
      </c>
      <c r="F24370" t="s">
        <v>21613</v>
      </c>
      <c r="G24370" t="s">
        <v>10</v>
      </c>
      <c r="H24370" t="s">
        <v>11</v>
      </c>
    </row>
    <row r="24371" spans="1:8" hidden="1" x14ac:dyDescent="0.35">
      <c r="A24371">
        <v>24370</v>
      </c>
      <c r="B24371" s="2">
        <v>33889</v>
      </c>
      <c r="D24371" t="s">
        <v>23810</v>
      </c>
      <c r="E24371" s="1">
        <v>33</v>
      </c>
      <c r="F24371" t="s">
        <v>21613</v>
      </c>
      <c r="G24371" t="s">
        <v>10</v>
      </c>
      <c r="H24371" t="s">
        <v>11</v>
      </c>
    </row>
    <row r="24372" spans="1:8" hidden="1" x14ac:dyDescent="0.35">
      <c r="A24372">
        <v>24371</v>
      </c>
      <c r="B24372" s="2">
        <v>33887</v>
      </c>
      <c r="D24372" t="s">
        <v>23811</v>
      </c>
      <c r="E24372" s="1">
        <v>33</v>
      </c>
      <c r="F24372" t="s">
        <v>21613</v>
      </c>
      <c r="G24372" t="s">
        <v>10</v>
      </c>
      <c r="H24372" t="s">
        <v>11</v>
      </c>
    </row>
    <row r="24373" spans="1:8" hidden="1" x14ac:dyDescent="0.35">
      <c r="A24373">
        <v>24372</v>
      </c>
      <c r="B24373" s="2">
        <v>33787</v>
      </c>
      <c r="D24373" t="s">
        <v>23812</v>
      </c>
      <c r="E24373" s="1">
        <v>33</v>
      </c>
      <c r="F24373" t="s">
        <v>21613</v>
      </c>
      <c r="G24373" t="s">
        <v>10</v>
      </c>
      <c r="H24373" t="s">
        <v>11</v>
      </c>
    </row>
    <row r="24374" spans="1:8" hidden="1" x14ac:dyDescent="0.35">
      <c r="A24374">
        <v>24373</v>
      </c>
      <c r="B24374" s="2">
        <v>33548</v>
      </c>
      <c r="D24374" t="s">
        <v>23813</v>
      </c>
      <c r="E24374" s="1">
        <v>33</v>
      </c>
      <c r="F24374" t="s">
        <v>21613</v>
      </c>
      <c r="G24374" t="s">
        <v>10</v>
      </c>
      <c r="H24374" t="s">
        <v>11</v>
      </c>
    </row>
    <row r="24375" spans="1:8" hidden="1" x14ac:dyDescent="0.35">
      <c r="A24375">
        <v>24374</v>
      </c>
      <c r="B24375" s="2">
        <v>33194</v>
      </c>
      <c r="D24375" t="s">
        <v>23814</v>
      </c>
      <c r="E24375" s="1">
        <v>33</v>
      </c>
      <c r="F24375" t="s">
        <v>21613</v>
      </c>
      <c r="G24375" t="s">
        <v>10</v>
      </c>
      <c r="H24375" t="s">
        <v>11</v>
      </c>
    </row>
    <row r="24376" spans="1:8" hidden="1" x14ac:dyDescent="0.35">
      <c r="A24376">
        <v>24375</v>
      </c>
      <c r="B24376" s="2">
        <v>33610</v>
      </c>
      <c r="D24376" t="s">
        <v>23815</v>
      </c>
      <c r="E24376" s="1">
        <v>33</v>
      </c>
      <c r="F24376" t="s">
        <v>21613</v>
      </c>
      <c r="G24376" t="s">
        <v>10</v>
      </c>
      <c r="H24376" t="s">
        <v>11</v>
      </c>
    </row>
    <row r="24377" spans="1:8" hidden="1" x14ac:dyDescent="0.35">
      <c r="A24377">
        <v>24376</v>
      </c>
      <c r="B24377" s="2">
        <v>33693</v>
      </c>
      <c r="D24377" t="s">
        <v>23816</v>
      </c>
      <c r="E24377" s="1">
        <v>33</v>
      </c>
      <c r="F24377" t="s">
        <v>21613</v>
      </c>
      <c r="G24377" t="s">
        <v>10</v>
      </c>
      <c r="H24377" t="s">
        <v>11</v>
      </c>
    </row>
    <row r="24378" spans="1:8" hidden="1" x14ac:dyDescent="0.35">
      <c r="A24378">
        <v>24377</v>
      </c>
      <c r="B24378" s="2">
        <v>33679</v>
      </c>
      <c r="D24378" t="s">
        <v>23817</v>
      </c>
      <c r="E24378" s="1">
        <v>33</v>
      </c>
      <c r="F24378" t="s">
        <v>21613</v>
      </c>
      <c r="G24378" t="s">
        <v>10</v>
      </c>
      <c r="H24378" t="s">
        <v>11</v>
      </c>
    </row>
    <row r="24379" spans="1:8" hidden="1" x14ac:dyDescent="0.35">
      <c r="A24379">
        <v>24378</v>
      </c>
      <c r="B24379" s="2">
        <v>33127</v>
      </c>
      <c r="D24379" t="s">
        <v>23818</v>
      </c>
      <c r="E24379" s="1">
        <v>33</v>
      </c>
      <c r="F24379" t="s">
        <v>21613</v>
      </c>
      <c r="G24379" t="s">
        <v>10</v>
      </c>
      <c r="H24379" t="s">
        <v>11</v>
      </c>
    </row>
    <row r="24380" spans="1:8" hidden="1" x14ac:dyDescent="0.35">
      <c r="A24380">
        <v>24379</v>
      </c>
      <c r="B24380" s="2">
        <v>33958</v>
      </c>
      <c r="D24380" t="s">
        <v>23819</v>
      </c>
      <c r="E24380" s="1">
        <v>33</v>
      </c>
      <c r="F24380" t="s">
        <v>21613</v>
      </c>
      <c r="G24380" t="s">
        <v>10</v>
      </c>
      <c r="H24380" t="s">
        <v>11</v>
      </c>
    </row>
    <row r="24381" spans="1:8" hidden="1" x14ac:dyDescent="0.35">
      <c r="A24381">
        <v>24380</v>
      </c>
      <c r="B24381" s="2">
        <v>33876</v>
      </c>
      <c r="D24381" t="s">
        <v>23820</v>
      </c>
      <c r="E24381" s="1">
        <v>33</v>
      </c>
      <c r="F24381" t="s">
        <v>21613</v>
      </c>
      <c r="G24381" t="s">
        <v>10</v>
      </c>
      <c r="H24381" t="s">
        <v>11</v>
      </c>
    </row>
    <row r="24382" spans="1:8" hidden="1" x14ac:dyDescent="0.35">
      <c r="A24382">
        <v>24381</v>
      </c>
      <c r="B24382" s="2">
        <v>33314</v>
      </c>
      <c r="D24382" t="s">
        <v>23821</v>
      </c>
      <c r="E24382" s="1">
        <v>33</v>
      </c>
      <c r="F24382" t="s">
        <v>21613</v>
      </c>
      <c r="G24382" t="s">
        <v>10</v>
      </c>
      <c r="H24382" t="s">
        <v>11</v>
      </c>
    </row>
    <row r="24383" spans="1:8" hidden="1" x14ac:dyDescent="0.35">
      <c r="A24383">
        <v>24382</v>
      </c>
      <c r="B24383" s="2">
        <v>33669</v>
      </c>
      <c r="D24383" t="s">
        <v>23822</v>
      </c>
      <c r="E24383" s="1">
        <v>33</v>
      </c>
      <c r="F24383" t="s">
        <v>21613</v>
      </c>
      <c r="G24383" t="s">
        <v>10</v>
      </c>
      <c r="H24383" t="s">
        <v>11</v>
      </c>
    </row>
    <row r="24384" spans="1:8" hidden="1" x14ac:dyDescent="0.35">
      <c r="A24384">
        <v>24383</v>
      </c>
      <c r="B24384" s="2">
        <v>33111</v>
      </c>
      <c r="D24384" t="s">
        <v>23823</v>
      </c>
      <c r="E24384" s="1">
        <v>33</v>
      </c>
      <c r="F24384" t="s">
        <v>21613</v>
      </c>
      <c r="G24384" t="s">
        <v>10</v>
      </c>
      <c r="H24384" t="s">
        <v>11</v>
      </c>
    </row>
    <row r="24385" spans="1:8" hidden="1" x14ac:dyDescent="0.35">
      <c r="A24385">
        <v>24384</v>
      </c>
      <c r="B24385" s="2">
        <v>33828</v>
      </c>
      <c r="D24385" t="s">
        <v>23824</v>
      </c>
      <c r="E24385" s="1">
        <v>33</v>
      </c>
      <c r="F24385" t="s">
        <v>21613</v>
      </c>
      <c r="G24385" t="s">
        <v>10</v>
      </c>
      <c r="H24385" t="s">
        <v>11</v>
      </c>
    </row>
    <row r="24386" spans="1:8" hidden="1" x14ac:dyDescent="0.35">
      <c r="A24386">
        <v>24385</v>
      </c>
      <c r="B24386" s="2">
        <v>33774</v>
      </c>
      <c r="D24386" t="s">
        <v>23825</v>
      </c>
      <c r="E24386" s="1">
        <v>33</v>
      </c>
      <c r="F24386" t="s">
        <v>21613</v>
      </c>
      <c r="G24386" t="s">
        <v>10</v>
      </c>
      <c r="H24386" t="s">
        <v>11</v>
      </c>
    </row>
    <row r="24387" spans="1:8" hidden="1" x14ac:dyDescent="0.35">
      <c r="A24387">
        <v>24386</v>
      </c>
      <c r="B24387" s="2">
        <v>33826</v>
      </c>
      <c r="D24387" t="s">
        <v>23826</v>
      </c>
      <c r="E24387" s="1">
        <v>33</v>
      </c>
      <c r="F24387" t="s">
        <v>21613</v>
      </c>
      <c r="G24387" t="s">
        <v>10</v>
      </c>
      <c r="H24387" t="s">
        <v>11</v>
      </c>
    </row>
    <row r="24388" spans="1:8" hidden="1" x14ac:dyDescent="0.35">
      <c r="A24388">
        <v>24387</v>
      </c>
      <c r="B24388" s="2">
        <v>33716</v>
      </c>
      <c r="D24388" t="s">
        <v>23827</v>
      </c>
      <c r="E24388" s="1">
        <v>33</v>
      </c>
      <c r="F24388" t="s">
        <v>21613</v>
      </c>
      <c r="G24388" t="s">
        <v>10</v>
      </c>
      <c r="H24388" t="s">
        <v>11</v>
      </c>
    </row>
    <row r="24389" spans="1:8" hidden="1" x14ac:dyDescent="0.35">
      <c r="A24389">
        <v>24388</v>
      </c>
      <c r="B24389" s="2">
        <v>33739</v>
      </c>
      <c r="D24389" t="s">
        <v>23828</v>
      </c>
      <c r="E24389" s="1">
        <v>33</v>
      </c>
      <c r="F24389" t="s">
        <v>21613</v>
      </c>
      <c r="G24389" t="s">
        <v>10</v>
      </c>
      <c r="H24389" t="s">
        <v>11</v>
      </c>
    </row>
    <row r="24390" spans="1:8" hidden="1" x14ac:dyDescent="0.35">
      <c r="A24390">
        <v>24389</v>
      </c>
      <c r="B24390" s="2">
        <v>33810</v>
      </c>
      <c r="D24390" t="s">
        <v>15042</v>
      </c>
      <c r="E24390" s="1">
        <v>33</v>
      </c>
      <c r="F24390" t="s">
        <v>21613</v>
      </c>
      <c r="G24390" t="s">
        <v>10</v>
      </c>
      <c r="H24390" t="s">
        <v>11</v>
      </c>
    </row>
    <row r="24391" spans="1:8" hidden="1" x14ac:dyDescent="0.35">
      <c r="A24391">
        <v>24390</v>
      </c>
      <c r="B24391" s="2">
        <v>33727</v>
      </c>
      <c r="D24391" t="s">
        <v>23829</v>
      </c>
      <c r="E24391" s="1">
        <v>33</v>
      </c>
      <c r="F24391" t="s">
        <v>21613</v>
      </c>
      <c r="G24391" t="s">
        <v>10</v>
      </c>
      <c r="H24391" t="s">
        <v>11</v>
      </c>
    </row>
    <row r="24392" spans="1:8" hidden="1" x14ac:dyDescent="0.35">
      <c r="A24392">
        <v>24391</v>
      </c>
      <c r="B24392" s="2">
        <v>33777</v>
      </c>
      <c r="D24392" t="s">
        <v>23830</v>
      </c>
      <c r="E24392" s="1">
        <v>33</v>
      </c>
      <c r="F24392" t="s">
        <v>21613</v>
      </c>
      <c r="G24392" t="s">
        <v>10</v>
      </c>
      <c r="H24392" t="s">
        <v>11</v>
      </c>
    </row>
    <row r="24393" spans="1:8" hidden="1" x14ac:dyDescent="0.35">
      <c r="A24393">
        <v>24392</v>
      </c>
      <c r="B24393" s="2">
        <v>33746</v>
      </c>
      <c r="D24393" t="s">
        <v>23831</v>
      </c>
      <c r="E24393" s="1">
        <v>33</v>
      </c>
      <c r="F24393" t="s">
        <v>21613</v>
      </c>
      <c r="G24393" t="s">
        <v>10</v>
      </c>
      <c r="H24393" t="s">
        <v>11</v>
      </c>
    </row>
    <row r="24394" spans="1:8" hidden="1" x14ac:dyDescent="0.35">
      <c r="A24394">
        <v>24393</v>
      </c>
      <c r="B24394" s="2">
        <v>33776</v>
      </c>
      <c r="D24394" t="s">
        <v>23832</v>
      </c>
      <c r="E24394" s="1">
        <v>33</v>
      </c>
      <c r="F24394" t="s">
        <v>21613</v>
      </c>
      <c r="G24394" t="s">
        <v>10</v>
      </c>
      <c r="H24394" t="s">
        <v>11</v>
      </c>
    </row>
    <row r="24395" spans="1:8" hidden="1" x14ac:dyDescent="0.35">
      <c r="A24395">
        <v>24394</v>
      </c>
      <c r="B24395" s="2">
        <v>33810</v>
      </c>
      <c r="D24395" t="s">
        <v>23833</v>
      </c>
      <c r="E24395" s="1">
        <v>33</v>
      </c>
      <c r="F24395" t="s">
        <v>21613</v>
      </c>
      <c r="G24395" t="s">
        <v>10</v>
      </c>
      <c r="H24395" t="s">
        <v>11</v>
      </c>
    </row>
    <row r="24396" spans="1:8" hidden="1" x14ac:dyDescent="0.35">
      <c r="A24396">
        <v>24395</v>
      </c>
      <c r="B24396" s="2">
        <v>33810</v>
      </c>
      <c r="D24396" t="s">
        <v>23834</v>
      </c>
      <c r="E24396" s="1">
        <v>33</v>
      </c>
      <c r="F24396" t="s">
        <v>21613</v>
      </c>
      <c r="G24396" t="s">
        <v>10</v>
      </c>
      <c r="H24396" t="s">
        <v>11</v>
      </c>
    </row>
    <row r="24397" spans="1:8" hidden="1" x14ac:dyDescent="0.35">
      <c r="A24397">
        <v>24396</v>
      </c>
      <c r="B24397" s="2">
        <v>33810</v>
      </c>
      <c r="D24397" t="s">
        <v>23835</v>
      </c>
      <c r="E24397" s="1">
        <v>33</v>
      </c>
      <c r="F24397" t="s">
        <v>21613</v>
      </c>
      <c r="G24397" t="s">
        <v>10</v>
      </c>
      <c r="H24397" t="s">
        <v>11</v>
      </c>
    </row>
    <row r="24398" spans="1:8" hidden="1" x14ac:dyDescent="0.35">
      <c r="A24398">
        <v>24397</v>
      </c>
      <c r="B24398" s="2">
        <v>33867</v>
      </c>
      <c r="D24398" t="s">
        <v>23836</v>
      </c>
      <c r="E24398" s="1">
        <v>33</v>
      </c>
      <c r="F24398" t="s">
        <v>21613</v>
      </c>
      <c r="G24398" t="s">
        <v>10</v>
      </c>
      <c r="H24398" t="s">
        <v>11</v>
      </c>
    </row>
    <row r="24399" spans="1:8" hidden="1" x14ac:dyDescent="0.35">
      <c r="A24399">
        <v>24398</v>
      </c>
      <c r="B24399" s="2">
        <v>33775</v>
      </c>
      <c r="D24399" t="s">
        <v>23837</v>
      </c>
      <c r="E24399" s="1">
        <v>33</v>
      </c>
      <c r="F24399" t="s">
        <v>21613</v>
      </c>
      <c r="G24399" t="s">
        <v>10</v>
      </c>
      <c r="H24399" t="s">
        <v>11</v>
      </c>
    </row>
    <row r="24400" spans="1:8" hidden="1" x14ac:dyDescent="0.35">
      <c r="A24400">
        <v>24399</v>
      </c>
      <c r="B24400" s="2">
        <v>33818</v>
      </c>
      <c r="D24400" t="s">
        <v>23838</v>
      </c>
      <c r="E24400" s="1">
        <v>33</v>
      </c>
      <c r="F24400" t="s">
        <v>21613</v>
      </c>
      <c r="G24400" t="s">
        <v>10</v>
      </c>
      <c r="H24400" t="s">
        <v>11</v>
      </c>
    </row>
    <row r="24401" spans="1:8" hidden="1" x14ac:dyDescent="0.35">
      <c r="A24401">
        <v>24400</v>
      </c>
      <c r="B24401" s="2">
        <v>33819</v>
      </c>
      <c r="D24401" t="s">
        <v>23839</v>
      </c>
      <c r="E24401" s="1">
        <v>33</v>
      </c>
      <c r="F24401" t="s">
        <v>21613</v>
      </c>
      <c r="G24401" t="s">
        <v>10</v>
      </c>
      <c r="H24401" t="s">
        <v>11</v>
      </c>
    </row>
    <row r="24402" spans="1:8" hidden="1" x14ac:dyDescent="0.35">
      <c r="A24402">
        <v>24401</v>
      </c>
      <c r="B24402" s="2">
        <v>33719</v>
      </c>
      <c r="D24402" t="s">
        <v>23840</v>
      </c>
      <c r="E24402" s="1">
        <v>33</v>
      </c>
      <c r="F24402" t="s">
        <v>21613</v>
      </c>
      <c r="G24402" t="s">
        <v>10</v>
      </c>
      <c r="H24402" t="s">
        <v>11</v>
      </c>
    </row>
    <row r="24403" spans="1:8" hidden="1" x14ac:dyDescent="0.35">
      <c r="A24403">
        <v>24402</v>
      </c>
      <c r="B24403" s="2">
        <v>33429</v>
      </c>
      <c r="D24403" t="s">
        <v>23841</v>
      </c>
      <c r="E24403" s="1">
        <v>33</v>
      </c>
      <c r="F24403" t="s">
        <v>21613</v>
      </c>
      <c r="G24403" t="s">
        <v>10</v>
      </c>
      <c r="H24403" t="s">
        <v>11</v>
      </c>
    </row>
    <row r="24404" spans="1:8" hidden="1" x14ac:dyDescent="0.35">
      <c r="A24404">
        <v>24403</v>
      </c>
      <c r="B24404" s="2">
        <v>33194</v>
      </c>
      <c r="D24404" t="s">
        <v>23842</v>
      </c>
      <c r="E24404" s="1">
        <v>33</v>
      </c>
      <c r="F24404" t="s">
        <v>21613</v>
      </c>
      <c r="G24404" t="s">
        <v>10</v>
      </c>
      <c r="H24404" t="s">
        <v>11</v>
      </c>
    </row>
    <row r="24405" spans="1:8" hidden="1" x14ac:dyDescent="0.35">
      <c r="A24405">
        <v>24404</v>
      </c>
      <c r="B24405" s="2">
        <v>33128</v>
      </c>
      <c r="D24405" t="s">
        <v>23843</v>
      </c>
      <c r="E24405" s="1">
        <v>33</v>
      </c>
      <c r="F24405" t="s">
        <v>21613</v>
      </c>
      <c r="G24405" t="s">
        <v>10</v>
      </c>
      <c r="H24405" t="s">
        <v>11</v>
      </c>
    </row>
    <row r="24406" spans="1:8" hidden="1" x14ac:dyDescent="0.35">
      <c r="A24406">
        <v>24405</v>
      </c>
      <c r="B24406" s="2">
        <v>33114</v>
      </c>
      <c r="D24406" t="s">
        <v>23844</v>
      </c>
      <c r="E24406" s="1">
        <v>33</v>
      </c>
      <c r="F24406" t="s">
        <v>21613</v>
      </c>
      <c r="G24406" t="s">
        <v>10</v>
      </c>
      <c r="H24406" t="s">
        <v>11</v>
      </c>
    </row>
    <row r="24407" spans="1:8" hidden="1" x14ac:dyDescent="0.35">
      <c r="A24407">
        <v>24406</v>
      </c>
      <c r="B24407" s="2">
        <v>33458</v>
      </c>
      <c r="D24407" t="s">
        <v>23845</v>
      </c>
      <c r="E24407" s="1">
        <v>33</v>
      </c>
      <c r="F24407" t="s">
        <v>21613</v>
      </c>
      <c r="G24407" t="s">
        <v>10</v>
      </c>
      <c r="H24407" t="s">
        <v>11</v>
      </c>
    </row>
    <row r="24408" spans="1:8" hidden="1" x14ac:dyDescent="0.35">
      <c r="A24408">
        <v>24407</v>
      </c>
      <c r="B24408" s="2">
        <v>33874</v>
      </c>
      <c r="D24408" t="s">
        <v>23846</v>
      </c>
      <c r="E24408" s="1">
        <v>33</v>
      </c>
      <c r="F24408" t="s">
        <v>21613</v>
      </c>
      <c r="G24408" t="s">
        <v>10</v>
      </c>
      <c r="H24408" t="s">
        <v>11</v>
      </c>
    </row>
    <row r="24409" spans="1:8" hidden="1" x14ac:dyDescent="0.35">
      <c r="A24409">
        <v>24408</v>
      </c>
      <c r="B24409" s="2">
        <v>33873</v>
      </c>
      <c r="D24409" t="s">
        <v>23847</v>
      </c>
      <c r="E24409" s="1">
        <v>33</v>
      </c>
      <c r="F24409" t="s">
        <v>21613</v>
      </c>
      <c r="G24409" t="s">
        <v>10</v>
      </c>
      <c r="H24409" t="s">
        <v>11</v>
      </c>
    </row>
    <row r="24410" spans="1:8" hidden="1" x14ac:dyDescent="0.35">
      <c r="A24410">
        <v>24409</v>
      </c>
      <c r="B24410" s="2">
        <v>33874</v>
      </c>
      <c r="D24410" t="s">
        <v>23848</v>
      </c>
      <c r="E24410" s="1">
        <v>33</v>
      </c>
      <c r="F24410" t="s">
        <v>21613</v>
      </c>
      <c r="G24410" t="s">
        <v>10</v>
      </c>
      <c r="H24410" t="s">
        <v>11</v>
      </c>
    </row>
    <row r="24411" spans="1:8" hidden="1" x14ac:dyDescent="0.35">
      <c r="A24411">
        <v>24410</v>
      </c>
      <c r="B24411" s="2">
        <v>33199</v>
      </c>
      <c r="D24411" t="s">
        <v>23849</v>
      </c>
      <c r="E24411" s="1">
        <v>33</v>
      </c>
      <c r="F24411" t="s">
        <v>21613</v>
      </c>
      <c r="G24411" t="s">
        <v>10</v>
      </c>
      <c r="H24411" t="s">
        <v>11</v>
      </c>
    </row>
    <row r="24412" spans="1:8" hidden="1" x14ac:dyDescent="0.35">
      <c r="A24412">
        <v>24411</v>
      </c>
      <c r="B24412" s="2">
        <v>33850</v>
      </c>
      <c r="D24412" t="s">
        <v>23850</v>
      </c>
      <c r="E24412" s="1">
        <v>33</v>
      </c>
      <c r="F24412" t="s">
        <v>21613</v>
      </c>
      <c r="G24412" t="s">
        <v>10</v>
      </c>
      <c r="H24412" t="s">
        <v>11</v>
      </c>
    </row>
    <row r="24413" spans="1:8" hidden="1" x14ac:dyDescent="0.35">
      <c r="A24413">
        <v>24412</v>
      </c>
      <c r="B24413" s="2">
        <v>33888</v>
      </c>
      <c r="D24413" t="s">
        <v>23851</v>
      </c>
      <c r="E24413" s="1">
        <v>33</v>
      </c>
      <c r="F24413" t="s">
        <v>21613</v>
      </c>
      <c r="G24413" t="s">
        <v>10</v>
      </c>
      <c r="H24413" t="s">
        <v>11</v>
      </c>
    </row>
    <row r="24414" spans="1:8" hidden="1" x14ac:dyDescent="0.35">
      <c r="A24414">
        <v>24413</v>
      </c>
      <c r="B24414" s="2">
        <v>33708</v>
      </c>
      <c r="D24414" t="s">
        <v>23852</v>
      </c>
      <c r="E24414" s="1">
        <v>33</v>
      </c>
      <c r="F24414" t="s">
        <v>21613</v>
      </c>
      <c r="G24414" t="s">
        <v>10</v>
      </c>
      <c r="H24414" t="s">
        <v>11</v>
      </c>
    </row>
    <row r="24415" spans="1:8" hidden="1" x14ac:dyDescent="0.35">
      <c r="A24415">
        <v>24414</v>
      </c>
      <c r="B24415" s="2">
        <v>33866</v>
      </c>
      <c r="D24415" t="s">
        <v>23853</v>
      </c>
      <c r="E24415" s="1">
        <v>33</v>
      </c>
      <c r="F24415" t="s">
        <v>21613</v>
      </c>
      <c r="G24415" t="s">
        <v>10</v>
      </c>
      <c r="H24415" t="s">
        <v>11</v>
      </c>
    </row>
    <row r="24416" spans="1:8" hidden="1" x14ac:dyDescent="0.35">
      <c r="A24416">
        <v>24415</v>
      </c>
      <c r="B24416" s="2">
        <v>33718</v>
      </c>
      <c r="D24416" t="s">
        <v>23854</v>
      </c>
      <c r="E24416" s="1">
        <v>33</v>
      </c>
      <c r="F24416" t="s">
        <v>21613</v>
      </c>
      <c r="G24416" t="s">
        <v>10</v>
      </c>
      <c r="H24416" t="s">
        <v>11</v>
      </c>
    </row>
    <row r="24417" spans="1:8" hidden="1" x14ac:dyDescent="0.35">
      <c r="A24417">
        <v>24416</v>
      </c>
      <c r="B24417" s="2">
        <v>33813</v>
      </c>
      <c r="D24417" t="s">
        <v>23855</v>
      </c>
      <c r="E24417" s="1">
        <v>33</v>
      </c>
      <c r="F24417" t="s">
        <v>21613</v>
      </c>
      <c r="G24417" t="s">
        <v>10</v>
      </c>
      <c r="H24417" t="s">
        <v>11</v>
      </c>
    </row>
    <row r="24418" spans="1:8" hidden="1" x14ac:dyDescent="0.35">
      <c r="A24418">
        <v>24417</v>
      </c>
      <c r="B24418" s="2">
        <v>33155</v>
      </c>
      <c r="D24418" t="s">
        <v>23856</v>
      </c>
      <c r="E24418" s="1">
        <v>33</v>
      </c>
      <c r="F24418" t="s">
        <v>21613</v>
      </c>
      <c r="G24418" t="s">
        <v>10</v>
      </c>
      <c r="H24418" t="s">
        <v>11</v>
      </c>
    </row>
    <row r="24419" spans="1:8" hidden="1" x14ac:dyDescent="0.35">
      <c r="A24419">
        <v>24418</v>
      </c>
      <c r="B24419" s="2">
        <v>33879</v>
      </c>
      <c r="D24419" t="s">
        <v>23857</v>
      </c>
      <c r="E24419" s="1">
        <v>33</v>
      </c>
      <c r="F24419" t="s">
        <v>21613</v>
      </c>
      <c r="G24419" t="s">
        <v>10</v>
      </c>
      <c r="H24419" t="s">
        <v>11</v>
      </c>
    </row>
    <row r="24420" spans="1:8" hidden="1" x14ac:dyDescent="0.35">
      <c r="A24420">
        <v>24419</v>
      </c>
      <c r="B24420" s="2">
        <v>33401</v>
      </c>
      <c r="D24420" t="s">
        <v>23858</v>
      </c>
      <c r="E24420" s="1">
        <v>33</v>
      </c>
      <c r="F24420" t="s">
        <v>21613</v>
      </c>
      <c r="G24420" t="s">
        <v>10</v>
      </c>
      <c r="H24420" t="s">
        <v>11</v>
      </c>
    </row>
    <row r="24421" spans="1:8" hidden="1" x14ac:dyDescent="0.35">
      <c r="A24421">
        <v>24420</v>
      </c>
      <c r="B24421" s="2">
        <v>33610</v>
      </c>
      <c r="D24421" t="s">
        <v>23859</v>
      </c>
      <c r="E24421" s="1">
        <v>33</v>
      </c>
      <c r="F24421" t="s">
        <v>21613</v>
      </c>
      <c r="G24421" t="s">
        <v>10</v>
      </c>
      <c r="H24421" t="s">
        <v>11</v>
      </c>
    </row>
    <row r="24422" spans="1:8" hidden="1" x14ac:dyDescent="0.35">
      <c r="A24422">
        <v>24421</v>
      </c>
      <c r="B24422" s="2">
        <v>33987</v>
      </c>
      <c r="D24422" t="s">
        <v>23860</v>
      </c>
      <c r="E24422" s="1">
        <v>33</v>
      </c>
      <c r="F24422" t="s">
        <v>21613</v>
      </c>
      <c r="G24422" t="s">
        <v>10</v>
      </c>
      <c r="H24422" t="s">
        <v>11</v>
      </c>
    </row>
    <row r="24423" spans="1:8" hidden="1" x14ac:dyDescent="0.35">
      <c r="A24423">
        <v>24422</v>
      </c>
      <c r="B24423" s="2">
        <v>33189</v>
      </c>
      <c r="D24423" t="s">
        <v>23861</v>
      </c>
      <c r="E24423" s="1">
        <v>33</v>
      </c>
      <c r="F24423" t="s">
        <v>21613</v>
      </c>
      <c r="G24423" t="s">
        <v>10</v>
      </c>
      <c r="H24423" t="s">
        <v>11</v>
      </c>
    </row>
    <row r="24424" spans="1:8" hidden="1" x14ac:dyDescent="0.35">
      <c r="A24424">
        <v>24423</v>
      </c>
      <c r="B24424" s="2">
        <v>33817</v>
      </c>
      <c r="D24424" t="s">
        <v>23862</v>
      </c>
      <c r="E24424" s="1">
        <v>33</v>
      </c>
      <c r="F24424" t="s">
        <v>21613</v>
      </c>
      <c r="G24424" t="s">
        <v>10</v>
      </c>
      <c r="H24424" t="s">
        <v>11</v>
      </c>
    </row>
    <row r="24425" spans="1:8" hidden="1" x14ac:dyDescent="0.35">
      <c r="A24425">
        <v>24424</v>
      </c>
      <c r="B24425" s="2">
        <v>33690</v>
      </c>
      <c r="D24425" t="s">
        <v>23863</v>
      </c>
      <c r="E24425" s="1">
        <v>33</v>
      </c>
      <c r="F24425" t="s">
        <v>21613</v>
      </c>
      <c r="G24425" t="s">
        <v>10</v>
      </c>
      <c r="H24425" t="s">
        <v>11</v>
      </c>
    </row>
    <row r="24426" spans="1:8" hidden="1" x14ac:dyDescent="0.35">
      <c r="A24426">
        <v>24425</v>
      </c>
      <c r="B24426" s="2">
        <v>33199</v>
      </c>
      <c r="D24426" t="s">
        <v>23864</v>
      </c>
      <c r="E24426" s="1">
        <v>33</v>
      </c>
      <c r="F24426" t="s">
        <v>21613</v>
      </c>
      <c r="G24426" t="s">
        <v>10</v>
      </c>
      <c r="H24426" t="s">
        <v>11</v>
      </c>
    </row>
    <row r="24427" spans="1:8" hidden="1" x14ac:dyDescent="0.35">
      <c r="A24427">
        <v>24426</v>
      </c>
      <c r="B24427" s="2">
        <v>33126</v>
      </c>
      <c r="D24427" t="s">
        <v>23865</v>
      </c>
      <c r="E24427" s="1">
        <v>33</v>
      </c>
      <c r="F24427" t="s">
        <v>21613</v>
      </c>
      <c r="G24427" t="s">
        <v>10</v>
      </c>
      <c r="H24427" t="s">
        <v>11</v>
      </c>
    </row>
    <row r="24428" spans="1:8" hidden="1" x14ac:dyDescent="0.35">
      <c r="A24428">
        <v>24427</v>
      </c>
      <c r="B24428" s="2">
        <v>33818</v>
      </c>
      <c r="D24428" t="s">
        <v>23866</v>
      </c>
      <c r="E24428" s="1">
        <v>33</v>
      </c>
      <c r="F24428" t="s">
        <v>21613</v>
      </c>
      <c r="G24428" t="s">
        <v>10</v>
      </c>
      <c r="H24428" t="s">
        <v>11</v>
      </c>
    </row>
    <row r="24429" spans="1:8" hidden="1" x14ac:dyDescent="0.35">
      <c r="A24429">
        <v>24428</v>
      </c>
      <c r="B24429" s="2">
        <v>33618</v>
      </c>
      <c r="D24429" t="s">
        <v>23867</v>
      </c>
      <c r="E24429" s="1">
        <v>33</v>
      </c>
      <c r="F24429" t="s">
        <v>21613</v>
      </c>
      <c r="G24429" t="s">
        <v>10</v>
      </c>
      <c r="H24429" t="s">
        <v>11</v>
      </c>
    </row>
    <row r="24430" spans="1:8" hidden="1" x14ac:dyDescent="0.35">
      <c r="A24430">
        <v>24429</v>
      </c>
      <c r="B24430" s="2">
        <v>33879</v>
      </c>
      <c r="D24430" t="s">
        <v>23868</v>
      </c>
      <c r="E24430" s="1">
        <v>33</v>
      </c>
      <c r="F24430" t="s">
        <v>21613</v>
      </c>
      <c r="G24430" t="s">
        <v>10</v>
      </c>
      <c r="H24430" t="s">
        <v>11</v>
      </c>
    </row>
    <row r="24431" spans="1:8" hidden="1" x14ac:dyDescent="0.35">
      <c r="A24431">
        <v>24430</v>
      </c>
      <c r="B24431" s="2">
        <v>33438</v>
      </c>
      <c r="D24431" t="s">
        <v>23869</v>
      </c>
      <c r="E24431" s="1">
        <v>33</v>
      </c>
      <c r="F24431" t="s">
        <v>21613</v>
      </c>
      <c r="G24431" t="s">
        <v>10</v>
      </c>
      <c r="H24431" t="s">
        <v>11</v>
      </c>
    </row>
    <row r="24432" spans="1:8" hidden="1" x14ac:dyDescent="0.35">
      <c r="A24432">
        <v>24431</v>
      </c>
      <c r="B24432" s="2">
        <v>33810</v>
      </c>
      <c r="D24432" t="s">
        <v>23870</v>
      </c>
      <c r="E24432" s="1">
        <v>33</v>
      </c>
      <c r="F24432" t="s">
        <v>21613</v>
      </c>
      <c r="G24432" t="s">
        <v>10</v>
      </c>
      <c r="H24432" t="s">
        <v>11</v>
      </c>
    </row>
    <row r="24433" spans="1:8" hidden="1" x14ac:dyDescent="0.35">
      <c r="A24433">
        <v>24432</v>
      </c>
      <c r="B24433" s="2">
        <v>33459</v>
      </c>
      <c r="D24433" t="s">
        <v>23871</v>
      </c>
      <c r="E24433" s="1">
        <v>33</v>
      </c>
      <c r="F24433" t="s">
        <v>21613</v>
      </c>
      <c r="G24433" t="s">
        <v>10</v>
      </c>
      <c r="H24433" t="s">
        <v>11</v>
      </c>
    </row>
    <row r="24434" spans="1:8" hidden="1" x14ac:dyDescent="0.35">
      <c r="A24434">
        <v>24433</v>
      </c>
      <c r="B24434" s="2">
        <v>33394</v>
      </c>
      <c r="D24434" t="s">
        <v>23872</v>
      </c>
      <c r="E24434" s="1">
        <v>33</v>
      </c>
      <c r="F24434" t="s">
        <v>21613</v>
      </c>
      <c r="G24434" t="s">
        <v>10</v>
      </c>
      <c r="H24434" t="s">
        <v>11</v>
      </c>
    </row>
    <row r="24435" spans="1:8" hidden="1" x14ac:dyDescent="0.35">
      <c r="A24435">
        <v>24434</v>
      </c>
      <c r="B24435" s="2">
        <v>33813</v>
      </c>
      <c r="D24435" t="s">
        <v>23873</v>
      </c>
      <c r="E24435" s="1">
        <v>33</v>
      </c>
      <c r="F24435" t="s">
        <v>21613</v>
      </c>
      <c r="G24435" t="s">
        <v>10</v>
      </c>
      <c r="H24435" t="s">
        <v>11</v>
      </c>
    </row>
    <row r="24436" spans="1:8" hidden="1" x14ac:dyDescent="0.35">
      <c r="A24436">
        <v>24435</v>
      </c>
      <c r="B24436" s="2">
        <v>33817</v>
      </c>
      <c r="D24436" t="s">
        <v>23874</v>
      </c>
      <c r="E24436" s="1">
        <v>33</v>
      </c>
      <c r="F24436" t="s">
        <v>21613</v>
      </c>
      <c r="G24436" t="s">
        <v>10</v>
      </c>
      <c r="H24436" t="s">
        <v>11</v>
      </c>
    </row>
    <row r="24437" spans="1:8" hidden="1" x14ac:dyDescent="0.35">
      <c r="A24437">
        <v>24436</v>
      </c>
      <c r="B24437" s="2">
        <v>33128</v>
      </c>
      <c r="D24437" t="s">
        <v>23875</v>
      </c>
      <c r="E24437" s="1">
        <v>33</v>
      </c>
      <c r="F24437" t="s">
        <v>21613</v>
      </c>
      <c r="G24437" t="s">
        <v>10</v>
      </c>
      <c r="H24437" t="s">
        <v>11</v>
      </c>
    </row>
    <row r="24438" spans="1:8" hidden="1" x14ac:dyDescent="0.35">
      <c r="A24438">
        <v>24437</v>
      </c>
      <c r="B24438" s="2">
        <v>33314</v>
      </c>
      <c r="D24438" t="s">
        <v>23876</v>
      </c>
      <c r="E24438" s="1">
        <v>33</v>
      </c>
      <c r="F24438" t="s">
        <v>21613</v>
      </c>
      <c r="G24438" t="s">
        <v>10</v>
      </c>
      <c r="H24438" t="s">
        <v>11</v>
      </c>
    </row>
    <row r="24439" spans="1:8" hidden="1" x14ac:dyDescent="0.35">
      <c r="A24439">
        <v>24438</v>
      </c>
      <c r="B24439" s="2">
        <v>33318</v>
      </c>
      <c r="D24439" t="s">
        <v>23877</v>
      </c>
      <c r="E24439" s="1">
        <v>33</v>
      </c>
      <c r="F24439" t="s">
        <v>21613</v>
      </c>
      <c r="G24439" t="s">
        <v>10</v>
      </c>
      <c r="H24439" t="s">
        <v>11</v>
      </c>
    </row>
    <row r="24440" spans="1:8" hidden="1" x14ac:dyDescent="0.35">
      <c r="A24440">
        <v>24439</v>
      </c>
      <c r="B24440" s="2">
        <v>33392</v>
      </c>
      <c r="D24440" t="s">
        <v>23878</v>
      </c>
      <c r="E24440" s="1">
        <v>33</v>
      </c>
      <c r="F24440" t="s">
        <v>21613</v>
      </c>
      <c r="G24440" t="s">
        <v>10</v>
      </c>
      <c r="H24440" t="s">
        <v>11</v>
      </c>
    </row>
    <row r="24441" spans="1:8" hidden="1" x14ac:dyDescent="0.35">
      <c r="A24441">
        <v>24440</v>
      </c>
      <c r="B24441" s="2">
        <v>33878</v>
      </c>
      <c r="D24441" t="s">
        <v>23879</v>
      </c>
      <c r="E24441" s="1">
        <v>33</v>
      </c>
      <c r="F24441" t="s">
        <v>21613</v>
      </c>
      <c r="G24441" t="s">
        <v>10</v>
      </c>
      <c r="H24441" t="s">
        <v>11</v>
      </c>
    </row>
    <row r="24442" spans="1:8" hidden="1" x14ac:dyDescent="0.35">
      <c r="A24442">
        <v>24441</v>
      </c>
      <c r="B24442" s="2">
        <v>33868</v>
      </c>
      <c r="D24442" t="s">
        <v>23880</v>
      </c>
      <c r="E24442" s="1">
        <v>33</v>
      </c>
      <c r="F24442" t="s">
        <v>21613</v>
      </c>
      <c r="G24442" t="s">
        <v>10</v>
      </c>
      <c r="H24442" t="s">
        <v>11</v>
      </c>
    </row>
    <row r="24443" spans="1:8" hidden="1" x14ac:dyDescent="0.35">
      <c r="A24443">
        <v>24442</v>
      </c>
      <c r="B24443" s="2">
        <v>33816</v>
      </c>
      <c r="D24443" t="s">
        <v>23881</v>
      </c>
      <c r="E24443" s="1">
        <v>33</v>
      </c>
      <c r="F24443" t="s">
        <v>21613</v>
      </c>
      <c r="G24443" t="s">
        <v>10</v>
      </c>
      <c r="H24443" t="s">
        <v>11</v>
      </c>
    </row>
    <row r="24444" spans="1:8" hidden="1" x14ac:dyDescent="0.35">
      <c r="A24444">
        <v>24443</v>
      </c>
      <c r="B24444" s="2">
        <v>33697</v>
      </c>
      <c r="D24444" t="s">
        <v>23882</v>
      </c>
      <c r="E24444" s="1">
        <v>33</v>
      </c>
      <c r="F24444" t="s">
        <v>21613</v>
      </c>
      <c r="G24444" t="s">
        <v>10</v>
      </c>
      <c r="H24444" t="s">
        <v>11</v>
      </c>
    </row>
    <row r="24445" spans="1:8" hidden="1" x14ac:dyDescent="0.35">
      <c r="A24445">
        <v>24444</v>
      </c>
      <c r="B24445" s="2">
        <v>33469</v>
      </c>
      <c r="D24445" t="s">
        <v>23883</v>
      </c>
      <c r="E24445" s="1">
        <v>33</v>
      </c>
      <c r="F24445" t="s">
        <v>21613</v>
      </c>
      <c r="G24445" t="s">
        <v>10</v>
      </c>
      <c r="H24445" t="s">
        <v>11</v>
      </c>
    </row>
    <row r="24446" spans="1:8" hidden="1" x14ac:dyDescent="0.35">
      <c r="A24446">
        <v>24445</v>
      </c>
      <c r="B24446" s="2">
        <v>33528</v>
      </c>
      <c r="D24446" t="s">
        <v>23884</v>
      </c>
      <c r="E24446" s="1">
        <v>33</v>
      </c>
      <c r="F24446" t="s">
        <v>21613</v>
      </c>
      <c r="G24446" t="s">
        <v>10</v>
      </c>
      <c r="H24446" t="s">
        <v>11</v>
      </c>
    </row>
    <row r="24447" spans="1:8" hidden="1" x14ac:dyDescent="0.35">
      <c r="A24447">
        <v>24446</v>
      </c>
      <c r="B24447" s="2">
        <v>33891</v>
      </c>
      <c r="D24447" t="s">
        <v>23885</v>
      </c>
      <c r="E24447" s="1">
        <v>33</v>
      </c>
      <c r="F24447" t="s">
        <v>21613</v>
      </c>
      <c r="G24447" t="s">
        <v>10</v>
      </c>
      <c r="H24447" t="s">
        <v>11</v>
      </c>
    </row>
    <row r="24448" spans="1:8" hidden="1" x14ac:dyDescent="0.35">
      <c r="A24448">
        <v>24447</v>
      </c>
      <c r="B24448" s="2">
        <v>33411</v>
      </c>
      <c r="D24448" t="s">
        <v>23886</v>
      </c>
      <c r="E24448" s="1">
        <v>33</v>
      </c>
      <c r="F24448" t="s">
        <v>21613</v>
      </c>
      <c r="G24448" t="s">
        <v>10</v>
      </c>
      <c r="H24448" t="s">
        <v>11</v>
      </c>
    </row>
    <row r="24449" spans="1:8" hidden="1" x14ac:dyDescent="0.35">
      <c r="A24449">
        <v>24448</v>
      </c>
      <c r="B24449" s="2">
        <v>33127</v>
      </c>
      <c r="D24449" t="s">
        <v>23887</v>
      </c>
      <c r="E24449" s="1">
        <v>33</v>
      </c>
      <c r="F24449" t="s">
        <v>21613</v>
      </c>
      <c r="G24449" t="s">
        <v>10</v>
      </c>
      <c r="H24449" t="s">
        <v>11</v>
      </c>
    </row>
    <row r="24450" spans="1:8" hidden="1" x14ac:dyDescent="0.35">
      <c r="A24450">
        <v>24449</v>
      </c>
      <c r="B24450" s="2">
        <v>33887</v>
      </c>
      <c r="D24450" t="s">
        <v>9385</v>
      </c>
      <c r="E24450" s="1">
        <v>33</v>
      </c>
      <c r="F24450" t="s">
        <v>21613</v>
      </c>
      <c r="G24450" t="s">
        <v>10</v>
      </c>
      <c r="H24450" t="s">
        <v>11</v>
      </c>
    </row>
    <row r="24451" spans="1:8" hidden="1" x14ac:dyDescent="0.35">
      <c r="A24451">
        <v>24450</v>
      </c>
      <c r="B24451" s="2">
        <v>33311</v>
      </c>
      <c r="D24451" t="s">
        <v>23888</v>
      </c>
      <c r="E24451" s="1">
        <v>33</v>
      </c>
      <c r="F24451" t="s">
        <v>21613</v>
      </c>
      <c r="G24451" t="s">
        <v>10</v>
      </c>
      <c r="H24451" t="s">
        <v>11</v>
      </c>
    </row>
    <row r="24452" spans="1:8" hidden="1" x14ac:dyDescent="0.35">
      <c r="A24452">
        <v>24451</v>
      </c>
      <c r="B24452" s="2">
        <v>33678</v>
      </c>
      <c r="D24452" t="s">
        <v>23889</v>
      </c>
      <c r="E24452" s="1">
        <v>33</v>
      </c>
      <c r="F24452" t="s">
        <v>21613</v>
      </c>
      <c r="G24452" t="s">
        <v>10</v>
      </c>
      <c r="H24452" t="s">
        <v>11</v>
      </c>
    </row>
    <row r="24453" spans="1:8" hidden="1" x14ac:dyDescent="0.35">
      <c r="A24453">
        <v>24452</v>
      </c>
      <c r="B24453" s="2">
        <v>33787</v>
      </c>
      <c r="D24453" t="s">
        <v>12426</v>
      </c>
      <c r="E24453" s="1">
        <v>33</v>
      </c>
      <c r="F24453" t="s">
        <v>21613</v>
      </c>
      <c r="G24453" t="s">
        <v>10</v>
      </c>
      <c r="H24453" t="s">
        <v>11</v>
      </c>
    </row>
    <row r="24454" spans="1:8" hidden="1" x14ac:dyDescent="0.35">
      <c r="A24454">
        <v>24453</v>
      </c>
      <c r="B24454" s="2">
        <v>33846</v>
      </c>
      <c r="D24454" t="s">
        <v>23890</v>
      </c>
      <c r="E24454" s="1">
        <v>33</v>
      </c>
      <c r="F24454" t="s">
        <v>21613</v>
      </c>
      <c r="G24454" t="s">
        <v>10</v>
      </c>
      <c r="H24454" t="s">
        <v>11</v>
      </c>
    </row>
    <row r="24455" spans="1:8" hidden="1" x14ac:dyDescent="0.35">
      <c r="A24455">
        <v>24454</v>
      </c>
      <c r="B24455" s="2">
        <v>33528</v>
      </c>
      <c r="D24455" t="s">
        <v>23891</v>
      </c>
      <c r="E24455" s="1">
        <v>33</v>
      </c>
      <c r="F24455" t="s">
        <v>21613</v>
      </c>
      <c r="G24455" t="s">
        <v>10</v>
      </c>
      <c r="H24455" t="s">
        <v>11</v>
      </c>
    </row>
    <row r="24456" spans="1:8" hidden="1" x14ac:dyDescent="0.35">
      <c r="A24456">
        <v>24455</v>
      </c>
      <c r="B24456" s="2">
        <v>33430</v>
      </c>
      <c r="D24456" t="s">
        <v>23892</v>
      </c>
      <c r="E24456" s="1">
        <v>33</v>
      </c>
      <c r="F24456" t="s">
        <v>21613</v>
      </c>
      <c r="G24456" t="s">
        <v>10</v>
      </c>
      <c r="H24456" t="s">
        <v>11</v>
      </c>
    </row>
    <row r="24457" spans="1:8" hidden="1" x14ac:dyDescent="0.35">
      <c r="A24457">
        <v>24456</v>
      </c>
      <c r="B24457" s="2">
        <v>33612</v>
      </c>
      <c r="D24457" t="s">
        <v>23893</v>
      </c>
      <c r="E24457" s="1">
        <v>33</v>
      </c>
      <c r="F24457" t="s">
        <v>21613</v>
      </c>
      <c r="G24457" t="s">
        <v>10</v>
      </c>
      <c r="H24457" t="s">
        <v>11</v>
      </c>
    </row>
    <row r="24458" spans="1:8" hidden="1" x14ac:dyDescent="0.35">
      <c r="A24458">
        <v>24457</v>
      </c>
      <c r="B24458" s="2">
        <v>33129</v>
      </c>
      <c r="D24458" t="s">
        <v>23894</v>
      </c>
      <c r="E24458" s="1">
        <v>33</v>
      </c>
      <c r="F24458" t="s">
        <v>21613</v>
      </c>
      <c r="G24458" t="s">
        <v>10</v>
      </c>
      <c r="H24458" t="s">
        <v>11</v>
      </c>
    </row>
    <row r="24459" spans="1:8" hidden="1" x14ac:dyDescent="0.35">
      <c r="A24459">
        <v>24458</v>
      </c>
      <c r="B24459" s="2">
        <v>33876</v>
      </c>
      <c r="D24459" t="s">
        <v>23895</v>
      </c>
      <c r="E24459" s="1">
        <v>33</v>
      </c>
      <c r="F24459" t="s">
        <v>21613</v>
      </c>
      <c r="G24459" t="s">
        <v>10</v>
      </c>
      <c r="H24459" t="s">
        <v>11</v>
      </c>
    </row>
    <row r="24460" spans="1:8" hidden="1" x14ac:dyDescent="0.35">
      <c r="A24460">
        <v>24459</v>
      </c>
      <c r="B24460" s="2">
        <v>33410</v>
      </c>
      <c r="D24460" t="s">
        <v>23896</v>
      </c>
      <c r="E24460" s="1">
        <v>33</v>
      </c>
      <c r="F24460" t="s">
        <v>21613</v>
      </c>
      <c r="G24460" t="s">
        <v>10</v>
      </c>
      <c r="H24460" t="s">
        <v>11</v>
      </c>
    </row>
    <row r="24461" spans="1:8" hidden="1" x14ac:dyDescent="0.35">
      <c r="A24461">
        <v>24460</v>
      </c>
      <c r="B24461" s="2">
        <v>33519</v>
      </c>
      <c r="D24461" t="s">
        <v>23897</v>
      </c>
      <c r="E24461" s="1">
        <v>33</v>
      </c>
      <c r="F24461" t="s">
        <v>21613</v>
      </c>
      <c r="G24461" t="s">
        <v>10</v>
      </c>
      <c r="H24461" t="s">
        <v>11</v>
      </c>
    </row>
    <row r="24462" spans="1:8" hidden="1" x14ac:dyDescent="0.35">
      <c r="A24462">
        <v>24461</v>
      </c>
      <c r="B24462" s="2">
        <v>33491</v>
      </c>
      <c r="D24462" t="s">
        <v>23898</v>
      </c>
      <c r="E24462" s="1">
        <v>33</v>
      </c>
      <c r="F24462" t="s">
        <v>21613</v>
      </c>
      <c r="G24462" t="s">
        <v>10</v>
      </c>
      <c r="H24462" t="s">
        <v>11</v>
      </c>
    </row>
    <row r="24463" spans="1:8" hidden="1" x14ac:dyDescent="0.35">
      <c r="A24463">
        <v>24462</v>
      </c>
      <c r="B24463" s="2">
        <v>33683</v>
      </c>
      <c r="D24463" t="s">
        <v>23899</v>
      </c>
      <c r="E24463" s="1">
        <v>33</v>
      </c>
      <c r="F24463" t="s">
        <v>21613</v>
      </c>
      <c r="G24463" t="s">
        <v>10</v>
      </c>
      <c r="H24463" t="s">
        <v>11</v>
      </c>
    </row>
    <row r="24464" spans="1:8" hidden="1" x14ac:dyDescent="0.35">
      <c r="A24464">
        <v>24463</v>
      </c>
      <c r="B24464" s="2">
        <v>33909</v>
      </c>
      <c r="D24464" t="s">
        <v>23900</v>
      </c>
      <c r="E24464" s="1">
        <v>33</v>
      </c>
      <c r="F24464" t="s">
        <v>21613</v>
      </c>
      <c r="G24464" t="s">
        <v>10</v>
      </c>
      <c r="H24464" t="s">
        <v>11</v>
      </c>
    </row>
    <row r="24465" spans="1:8" hidden="1" x14ac:dyDescent="0.35">
      <c r="A24465">
        <v>24464</v>
      </c>
      <c r="B24465" s="2">
        <v>33939</v>
      </c>
      <c r="D24465" t="s">
        <v>23901</v>
      </c>
      <c r="E24465" s="1">
        <v>33</v>
      </c>
      <c r="F24465" t="s">
        <v>21613</v>
      </c>
      <c r="G24465" t="s">
        <v>10</v>
      </c>
      <c r="H24465" t="s">
        <v>11</v>
      </c>
    </row>
    <row r="24466" spans="1:8" hidden="1" x14ac:dyDescent="0.35">
      <c r="A24466">
        <v>24465</v>
      </c>
      <c r="B24466" s="2">
        <v>33739</v>
      </c>
      <c r="D24466" t="s">
        <v>23902</v>
      </c>
      <c r="E24466" s="1">
        <v>33</v>
      </c>
      <c r="F24466" t="s">
        <v>21613</v>
      </c>
      <c r="G24466" t="s">
        <v>10</v>
      </c>
      <c r="H24466" t="s">
        <v>11</v>
      </c>
    </row>
    <row r="24467" spans="1:8" hidden="1" x14ac:dyDescent="0.35">
      <c r="A24467">
        <v>24466</v>
      </c>
      <c r="B24467" s="2">
        <v>33815</v>
      </c>
      <c r="D24467" t="s">
        <v>23903</v>
      </c>
      <c r="E24467" s="1">
        <v>33</v>
      </c>
      <c r="F24467" t="s">
        <v>21613</v>
      </c>
      <c r="G24467" t="s">
        <v>10</v>
      </c>
      <c r="H24467" t="s">
        <v>11</v>
      </c>
    </row>
    <row r="24468" spans="1:8" hidden="1" x14ac:dyDescent="0.35">
      <c r="A24468">
        <v>24467</v>
      </c>
      <c r="B24468" s="2">
        <v>33946</v>
      </c>
      <c r="D24468" t="s">
        <v>23904</v>
      </c>
      <c r="E24468" s="1">
        <v>33</v>
      </c>
      <c r="F24468" t="s">
        <v>21613</v>
      </c>
      <c r="G24468" t="s">
        <v>10</v>
      </c>
      <c r="H24468" t="s">
        <v>11</v>
      </c>
    </row>
    <row r="24469" spans="1:8" hidden="1" x14ac:dyDescent="0.35">
      <c r="A24469">
        <v>24468</v>
      </c>
      <c r="B24469" s="2">
        <v>33615</v>
      </c>
      <c r="D24469" t="s">
        <v>23905</v>
      </c>
      <c r="E24469" s="1">
        <v>33</v>
      </c>
      <c r="F24469" t="s">
        <v>21613</v>
      </c>
      <c r="G24469" t="s">
        <v>10</v>
      </c>
      <c r="H24469" t="s">
        <v>11</v>
      </c>
    </row>
    <row r="24470" spans="1:8" hidden="1" x14ac:dyDescent="0.35">
      <c r="A24470">
        <v>24469</v>
      </c>
      <c r="B24470" s="2">
        <v>33612</v>
      </c>
      <c r="D24470" t="s">
        <v>23906</v>
      </c>
      <c r="E24470" s="1">
        <v>33</v>
      </c>
      <c r="F24470" t="s">
        <v>21613</v>
      </c>
      <c r="G24470" t="s">
        <v>10</v>
      </c>
      <c r="H24470" t="s">
        <v>11</v>
      </c>
    </row>
    <row r="24471" spans="1:8" hidden="1" x14ac:dyDescent="0.35">
      <c r="A24471">
        <v>24470</v>
      </c>
      <c r="B24471" s="2">
        <v>33979</v>
      </c>
      <c r="D24471" t="s">
        <v>23907</v>
      </c>
      <c r="E24471" s="1">
        <v>33</v>
      </c>
      <c r="F24471" t="s">
        <v>21613</v>
      </c>
      <c r="G24471" t="s">
        <v>10</v>
      </c>
      <c r="H24471" t="s">
        <v>11</v>
      </c>
    </row>
    <row r="24472" spans="1:8" hidden="1" x14ac:dyDescent="0.35">
      <c r="A24472">
        <v>24471</v>
      </c>
      <c r="B24472" s="2">
        <v>33686</v>
      </c>
      <c r="D24472" t="s">
        <v>23908</v>
      </c>
      <c r="E24472" s="1">
        <v>33</v>
      </c>
      <c r="F24472" t="s">
        <v>21613</v>
      </c>
      <c r="G24472" t="s">
        <v>10</v>
      </c>
      <c r="H24472" t="s">
        <v>11</v>
      </c>
    </row>
    <row r="24473" spans="1:8" hidden="1" x14ac:dyDescent="0.35">
      <c r="A24473">
        <v>24472</v>
      </c>
      <c r="B24473" s="2">
        <v>33909</v>
      </c>
      <c r="D24473" t="s">
        <v>23909</v>
      </c>
      <c r="E24473" s="1">
        <v>33</v>
      </c>
      <c r="F24473" t="s">
        <v>21613</v>
      </c>
      <c r="G24473" t="s">
        <v>10</v>
      </c>
      <c r="H24473" t="s">
        <v>11</v>
      </c>
    </row>
    <row r="24474" spans="1:8" hidden="1" x14ac:dyDescent="0.35">
      <c r="A24474">
        <v>24473</v>
      </c>
      <c r="B24474" s="2">
        <v>33986</v>
      </c>
      <c r="D24474" t="s">
        <v>23910</v>
      </c>
      <c r="E24474" s="1">
        <v>33</v>
      </c>
      <c r="F24474" t="s">
        <v>21613</v>
      </c>
      <c r="G24474" t="s">
        <v>10</v>
      </c>
      <c r="H24474" t="s">
        <v>11</v>
      </c>
    </row>
    <row r="24475" spans="1:8" hidden="1" x14ac:dyDescent="0.35">
      <c r="A24475">
        <v>24474</v>
      </c>
      <c r="B24475" s="2">
        <v>33949</v>
      </c>
      <c r="D24475" t="s">
        <v>23911</v>
      </c>
      <c r="E24475" s="1">
        <v>33</v>
      </c>
      <c r="F24475" t="s">
        <v>21613</v>
      </c>
      <c r="G24475" t="s">
        <v>10</v>
      </c>
      <c r="H24475" t="s">
        <v>11</v>
      </c>
    </row>
    <row r="24476" spans="1:8" hidden="1" x14ac:dyDescent="0.35">
      <c r="A24476">
        <v>24475</v>
      </c>
      <c r="B24476" s="2">
        <v>33829</v>
      </c>
      <c r="D24476" t="s">
        <v>23912</v>
      </c>
      <c r="E24476" s="1">
        <v>33</v>
      </c>
      <c r="F24476" t="s">
        <v>21613</v>
      </c>
      <c r="G24476" t="s">
        <v>10</v>
      </c>
      <c r="H24476" t="s">
        <v>11</v>
      </c>
    </row>
    <row r="24477" spans="1:8" hidden="1" x14ac:dyDescent="0.35">
      <c r="A24477">
        <v>24476</v>
      </c>
      <c r="B24477" s="2">
        <v>33610</v>
      </c>
      <c r="D24477" t="s">
        <v>16935</v>
      </c>
      <c r="E24477" s="1">
        <v>33</v>
      </c>
      <c r="F24477" t="s">
        <v>21613</v>
      </c>
      <c r="G24477" t="s">
        <v>10</v>
      </c>
      <c r="H24477" t="s">
        <v>11</v>
      </c>
    </row>
    <row r="24478" spans="1:8" hidden="1" x14ac:dyDescent="0.35">
      <c r="A24478">
        <v>24477</v>
      </c>
      <c r="B24478" s="2">
        <v>33958</v>
      </c>
      <c r="D24478" t="s">
        <v>23913</v>
      </c>
      <c r="E24478" s="1">
        <v>33</v>
      </c>
      <c r="F24478" t="s">
        <v>21613</v>
      </c>
      <c r="G24478" t="s">
        <v>10</v>
      </c>
      <c r="H24478" t="s">
        <v>11</v>
      </c>
    </row>
    <row r="24479" spans="1:8" hidden="1" x14ac:dyDescent="0.35">
      <c r="A24479">
        <v>24478</v>
      </c>
      <c r="B24479" s="2">
        <v>33936</v>
      </c>
      <c r="D24479" t="s">
        <v>23914</v>
      </c>
      <c r="E24479" s="1">
        <v>33</v>
      </c>
      <c r="F24479" t="s">
        <v>21613</v>
      </c>
      <c r="G24479" t="s">
        <v>10</v>
      </c>
      <c r="H24479" t="s">
        <v>11</v>
      </c>
    </row>
    <row r="24480" spans="1:8" hidden="1" x14ac:dyDescent="0.35">
      <c r="A24480">
        <v>24479</v>
      </c>
      <c r="B24480" s="2">
        <v>33785</v>
      </c>
      <c r="D24480" t="s">
        <v>23915</v>
      </c>
      <c r="E24480" s="1">
        <v>33</v>
      </c>
      <c r="F24480" t="s">
        <v>21613</v>
      </c>
      <c r="G24480" t="s">
        <v>10</v>
      </c>
      <c r="H24480" t="s">
        <v>11</v>
      </c>
    </row>
    <row r="24481" spans="1:8" hidden="1" x14ac:dyDescent="0.35">
      <c r="A24481">
        <v>24480</v>
      </c>
      <c r="B24481" s="2">
        <v>33873</v>
      </c>
      <c r="D24481" t="s">
        <v>23916</v>
      </c>
      <c r="E24481" s="1">
        <v>33</v>
      </c>
      <c r="F24481" t="s">
        <v>21613</v>
      </c>
      <c r="G24481" t="s">
        <v>10</v>
      </c>
      <c r="H24481" t="s">
        <v>11</v>
      </c>
    </row>
    <row r="24482" spans="1:8" hidden="1" x14ac:dyDescent="0.35">
      <c r="A24482">
        <v>24481</v>
      </c>
      <c r="B24482" s="2">
        <v>33949</v>
      </c>
      <c r="D24482" t="s">
        <v>23917</v>
      </c>
      <c r="E24482" s="1">
        <v>33</v>
      </c>
      <c r="F24482" t="s">
        <v>21613</v>
      </c>
      <c r="G24482" t="s">
        <v>10</v>
      </c>
      <c r="H24482" t="s">
        <v>11</v>
      </c>
    </row>
    <row r="24483" spans="1:8" hidden="1" x14ac:dyDescent="0.35">
      <c r="A24483">
        <v>24482</v>
      </c>
      <c r="B24483" s="2">
        <v>33615</v>
      </c>
      <c r="D24483" t="s">
        <v>23918</v>
      </c>
      <c r="E24483" s="1">
        <v>33</v>
      </c>
      <c r="F24483" t="s">
        <v>21613</v>
      </c>
      <c r="G24483" t="s">
        <v>10</v>
      </c>
      <c r="H24483" t="s">
        <v>11</v>
      </c>
    </row>
    <row r="24484" spans="1:8" hidden="1" x14ac:dyDescent="0.35">
      <c r="A24484">
        <v>24483</v>
      </c>
      <c r="B24484" s="2">
        <v>33681</v>
      </c>
      <c r="D24484" t="s">
        <v>23919</v>
      </c>
      <c r="E24484" s="1">
        <v>33</v>
      </c>
      <c r="F24484" t="s">
        <v>21613</v>
      </c>
      <c r="G24484" t="s">
        <v>10</v>
      </c>
      <c r="H24484" t="s">
        <v>11</v>
      </c>
    </row>
    <row r="24485" spans="1:8" hidden="1" x14ac:dyDescent="0.35">
      <c r="A24485">
        <v>24484</v>
      </c>
      <c r="B24485" s="2">
        <v>33873</v>
      </c>
      <c r="D24485" t="s">
        <v>23920</v>
      </c>
      <c r="E24485" s="1">
        <v>33</v>
      </c>
      <c r="F24485" t="s">
        <v>21613</v>
      </c>
      <c r="G24485" t="s">
        <v>10</v>
      </c>
      <c r="H24485" t="s">
        <v>11</v>
      </c>
    </row>
    <row r="24486" spans="1:8" hidden="1" x14ac:dyDescent="0.35">
      <c r="A24486">
        <v>24485</v>
      </c>
      <c r="B24486" s="2">
        <v>33996</v>
      </c>
      <c r="D24486" t="s">
        <v>23921</v>
      </c>
      <c r="E24486" s="1">
        <v>33</v>
      </c>
      <c r="F24486" t="s">
        <v>21613</v>
      </c>
      <c r="G24486" t="s">
        <v>10</v>
      </c>
      <c r="H24486" t="s">
        <v>11</v>
      </c>
    </row>
    <row r="24487" spans="1:8" hidden="1" x14ac:dyDescent="0.35">
      <c r="A24487">
        <v>24486</v>
      </c>
      <c r="B24487" s="2">
        <v>33161</v>
      </c>
      <c r="D24487" t="s">
        <v>23922</v>
      </c>
      <c r="E24487" s="1">
        <v>33</v>
      </c>
      <c r="F24487" t="s">
        <v>21613</v>
      </c>
      <c r="G24487" t="s">
        <v>10</v>
      </c>
      <c r="H24487" t="s">
        <v>11</v>
      </c>
    </row>
    <row r="24488" spans="1:8" hidden="1" x14ac:dyDescent="0.35">
      <c r="A24488">
        <v>24487</v>
      </c>
      <c r="B24488" s="2">
        <v>33195</v>
      </c>
      <c r="D24488" t="s">
        <v>23923</v>
      </c>
      <c r="E24488" s="1">
        <v>33</v>
      </c>
      <c r="F24488" t="s">
        <v>21613</v>
      </c>
      <c r="G24488" t="s">
        <v>10</v>
      </c>
      <c r="H24488" t="s">
        <v>11</v>
      </c>
    </row>
    <row r="24489" spans="1:8" hidden="1" x14ac:dyDescent="0.35">
      <c r="A24489">
        <v>24488</v>
      </c>
      <c r="B24489" s="2">
        <v>33199</v>
      </c>
      <c r="D24489" t="s">
        <v>23924</v>
      </c>
      <c r="E24489" s="1">
        <v>33</v>
      </c>
      <c r="F24489" t="s">
        <v>21613</v>
      </c>
      <c r="G24489" t="s">
        <v>10</v>
      </c>
      <c r="H24489" t="s">
        <v>11</v>
      </c>
    </row>
    <row r="24490" spans="1:8" hidden="1" x14ac:dyDescent="0.35">
      <c r="A24490">
        <v>24489</v>
      </c>
      <c r="B24490" s="2">
        <v>33892</v>
      </c>
      <c r="D24490" t="s">
        <v>23925</v>
      </c>
      <c r="E24490" s="1">
        <v>33</v>
      </c>
      <c r="F24490" t="s">
        <v>21613</v>
      </c>
      <c r="G24490" t="s">
        <v>10</v>
      </c>
      <c r="H24490" t="s">
        <v>11</v>
      </c>
    </row>
    <row r="24491" spans="1:8" hidden="1" x14ac:dyDescent="0.35">
      <c r="A24491">
        <v>24490</v>
      </c>
      <c r="B24491" s="2">
        <v>33527</v>
      </c>
      <c r="D24491" t="s">
        <v>23926</v>
      </c>
      <c r="E24491" s="1">
        <v>33</v>
      </c>
      <c r="F24491" t="s">
        <v>21613</v>
      </c>
      <c r="G24491" t="s">
        <v>10</v>
      </c>
      <c r="H24491" t="s">
        <v>11</v>
      </c>
    </row>
    <row r="24492" spans="1:8" hidden="1" x14ac:dyDescent="0.35">
      <c r="A24492">
        <v>24491</v>
      </c>
      <c r="B24492" s="2">
        <v>33813</v>
      </c>
      <c r="D24492" t="s">
        <v>23927</v>
      </c>
      <c r="E24492" s="1">
        <v>33</v>
      </c>
      <c r="F24492" t="s">
        <v>21613</v>
      </c>
      <c r="G24492" t="s">
        <v>10</v>
      </c>
      <c r="H24492" t="s">
        <v>11</v>
      </c>
    </row>
    <row r="24493" spans="1:8" hidden="1" x14ac:dyDescent="0.35">
      <c r="A24493">
        <v>24492</v>
      </c>
      <c r="B24493" s="2">
        <v>33590</v>
      </c>
      <c r="D24493" t="s">
        <v>23928</v>
      </c>
      <c r="E24493" s="1">
        <v>33</v>
      </c>
      <c r="F24493" t="s">
        <v>21613</v>
      </c>
      <c r="G24493" t="s">
        <v>10</v>
      </c>
      <c r="H24493" t="s">
        <v>11</v>
      </c>
    </row>
    <row r="24494" spans="1:8" hidden="1" x14ac:dyDescent="0.35">
      <c r="A24494">
        <v>24493</v>
      </c>
      <c r="B24494" s="2">
        <v>33746</v>
      </c>
      <c r="D24494" t="s">
        <v>23929</v>
      </c>
      <c r="E24494" s="1">
        <v>33</v>
      </c>
      <c r="F24494" t="s">
        <v>21613</v>
      </c>
      <c r="G24494" t="s">
        <v>10</v>
      </c>
      <c r="H24494" t="s">
        <v>11</v>
      </c>
    </row>
    <row r="24495" spans="1:8" hidden="1" x14ac:dyDescent="0.35">
      <c r="A24495">
        <v>24494</v>
      </c>
      <c r="B24495" s="2">
        <v>33735</v>
      </c>
      <c r="D24495" t="s">
        <v>23930</v>
      </c>
      <c r="E24495" s="1">
        <v>33</v>
      </c>
      <c r="F24495" t="s">
        <v>21613</v>
      </c>
      <c r="G24495" t="s">
        <v>10</v>
      </c>
      <c r="H24495" t="s">
        <v>11</v>
      </c>
    </row>
    <row r="24496" spans="1:8" hidden="1" x14ac:dyDescent="0.35">
      <c r="A24496">
        <v>24495</v>
      </c>
      <c r="B24496" s="2">
        <v>33874</v>
      </c>
      <c r="D24496" t="s">
        <v>23931</v>
      </c>
      <c r="E24496" s="1">
        <v>33</v>
      </c>
      <c r="F24496" t="s">
        <v>21613</v>
      </c>
      <c r="G24496" t="s">
        <v>10</v>
      </c>
      <c r="H24496" t="s">
        <v>11</v>
      </c>
    </row>
    <row r="24497" spans="1:8" hidden="1" x14ac:dyDescent="0.35">
      <c r="A24497">
        <v>24496</v>
      </c>
      <c r="B24497" s="2">
        <v>33939</v>
      </c>
      <c r="D24497" t="s">
        <v>23932</v>
      </c>
      <c r="E24497" s="1">
        <v>33</v>
      </c>
      <c r="F24497" t="s">
        <v>21613</v>
      </c>
      <c r="G24497" t="s">
        <v>10</v>
      </c>
      <c r="H24497" t="s">
        <v>11</v>
      </c>
    </row>
    <row r="24498" spans="1:8" hidden="1" x14ac:dyDescent="0.35">
      <c r="A24498">
        <v>24497</v>
      </c>
      <c r="B24498" s="2">
        <v>33719</v>
      </c>
      <c r="D24498" t="s">
        <v>23933</v>
      </c>
      <c r="E24498" s="1">
        <v>33</v>
      </c>
      <c r="F24498" t="s">
        <v>21613</v>
      </c>
      <c r="G24498" t="s">
        <v>10</v>
      </c>
      <c r="H24498" t="s">
        <v>11</v>
      </c>
    </row>
    <row r="24499" spans="1:8" hidden="1" x14ac:dyDescent="0.35">
      <c r="A24499">
        <v>24498</v>
      </c>
      <c r="B24499" s="2">
        <v>33629</v>
      </c>
      <c r="D24499" t="s">
        <v>23934</v>
      </c>
      <c r="E24499" s="1">
        <v>33</v>
      </c>
      <c r="F24499" t="s">
        <v>21613</v>
      </c>
      <c r="G24499" t="s">
        <v>10</v>
      </c>
      <c r="H24499" t="s">
        <v>11</v>
      </c>
    </row>
    <row r="24500" spans="1:8" hidden="1" x14ac:dyDescent="0.35">
      <c r="A24500">
        <v>24499</v>
      </c>
      <c r="B24500" s="2">
        <v>33584</v>
      </c>
      <c r="D24500" t="s">
        <v>23935</v>
      </c>
      <c r="E24500" s="1">
        <v>33</v>
      </c>
      <c r="F24500" t="s">
        <v>21613</v>
      </c>
      <c r="G24500" t="s">
        <v>10</v>
      </c>
      <c r="H24500" t="s">
        <v>11</v>
      </c>
    </row>
    <row r="24501" spans="1:8" hidden="1" x14ac:dyDescent="0.35">
      <c r="A24501">
        <v>24500</v>
      </c>
      <c r="B24501" s="2">
        <v>33775</v>
      </c>
      <c r="D24501" t="s">
        <v>23936</v>
      </c>
      <c r="E24501" s="1">
        <v>33</v>
      </c>
      <c r="F24501" t="s">
        <v>21613</v>
      </c>
      <c r="G24501" t="s">
        <v>10</v>
      </c>
      <c r="H24501" t="s">
        <v>11</v>
      </c>
    </row>
    <row r="24502" spans="1:8" hidden="1" x14ac:dyDescent="0.35">
      <c r="A24502">
        <v>24501</v>
      </c>
      <c r="B24502" s="2">
        <v>33719</v>
      </c>
      <c r="D24502" t="s">
        <v>23937</v>
      </c>
      <c r="E24502" s="1">
        <v>33</v>
      </c>
      <c r="F24502" t="s">
        <v>21613</v>
      </c>
      <c r="G24502" t="s">
        <v>10</v>
      </c>
      <c r="H24502" t="s">
        <v>11</v>
      </c>
    </row>
    <row r="24503" spans="1:8" hidden="1" x14ac:dyDescent="0.35">
      <c r="A24503">
        <v>24502</v>
      </c>
      <c r="B24503" s="2">
        <v>33936</v>
      </c>
      <c r="D24503" t="s">
        <v>23938</v>
      </c>
      <c r="E24503" s="1">
        <v>33</v>
      </c>
      <c r="F24503" t="s">
        <v>21613</v>
      </c>
      <c r="G24503" t="s">
        <v>10</v>
      </c>
      <c r="H24503" t="s">
        <v>11</v>
      </c>
    </row>
    <row r="24504" spans="1:8" hidden="1" x14ac:dyDescent="0.35">
      <c r="A24504">
        <v>24503</v>
      </c>
      <c r="B24504" s="2">
        <v>33685</v>
      </c>
      <c r="D24504" t="s">
        <v>23939</v>
      </c>
      <c r="E24504" s="1">
        <v>33</v>
      </c>
      <c r="F24504" t="s">
        <v>21613</v>
      </c>
      <c r="G24504" t="s">
        <v>10</v>
      </c>
      <c r="H24504" t="s">
        <v>11</v>
      </c>
    </row>
    <row r="24505" spans="1:8" hidden="1" x14ac:dyDescent="0.35">
      <c r="A24505">
        <v>24504</v>
      </c>
      <c r="B24505" s="2">
        <v>33582</v>
      </c>
      <c r="D24505" t="s">
        <v>23940</v>
      </c>
      <c r="E24505" s="1">
        <v>33</v>
      </c>
      <c r="F24505" t="s">
        <v>21613</v>
      </c>
      <c r="G24505" t="s">
        <v>10</v>
      </c>
      <c r="H24505" t="s">
        <v>11</v>
      </c>
    </row>
    <row r="24506" spans="1:8" hidden="1" x14ac:dyDescent="0.35">
      <c r="A24506">
        <v>24505</v>
      </c>
      <c r="B24506" s="2">
        <v>33685</v>
      </c>
      <c r="D24506" t="s">
        <v>23941</v>
      </c>
      <c r="E24506" s="1">
        <v>33</v>
      </c>
      <c r="F24506" t="s">
        <v>21613</v>
      </c>
      <c r="G24506" t="s">
        <v>10</v>
      </c>
      <c r="H24506" t="s">
        <v>11</v>
      </c>
    </row>
    <row r="24507" spans="1:8" hidden="1" x14ac:dyDescent="0.35">
      <c r="A24507">
        <v>24506</v>
      </c>
      <c r="B24507" s="2">
        <v>33909</v>
      </c>
      <c r="D24507" t="s">
        <v>23942</v>
      </c>
      <c r="E24507" s="1">
        <v>33</v>
      </c>
      <c r="F24507" t="s">
        <v>21613</v>
      </c>
      <c r="G24507" t="s">
        <v>10</v>
      </c>
      <c r="H24507" t="s">
        <v>11</v>
      </c>
    </row>
    <row r="24508" spans="1:8" hidden="1" x14ac:dyDescent="0.35">
      <c r="A24508">
        <v>24507</v>
      </c>
      <c r="B24508" s="2">
        <v>33580</v>
      </c>
      <c r="D24508" t="s">
        <v>23943</v>
      </c>
      <c r="E24508" s="1">
        <v>33</v>
      </c>
      <c r="F24508" t="s">
        <v>21613</v>
      </c>
      <c r="G24508" t="s">
        <v>10</v>
      </c>
      <c r="H24508" t="s">
        <v>11</v>
      </c>
    </row>
    <row r="24509" spans="1:8" hidden="1" x14ac:dyDescent="0.35">
      <c r="A24509">
        <v>24508</v>
      </c>
      <c r="B24509" s="2">
        <v>33429</v>
      </c>
      <c r="D24509" t="s">
        <v>23944</v>
      </c>
      <c r="E24509" s="1">
        <v>33</v>
      </c>
      <c r="F24509" t="s">
        <v>21613</v>
      </c>
      <c r="G24509" t="s">
        <v>10</v>
      </c>
      <c r="H24509" t="s">
        <v>11</v>
      </c>
    </row>
    <row r="24510" spans="1:8" hidden="1" x14ac:dyDescent="0.35">
      <c r="A24510">
        <v>24509</v>
      </c>
      <c r="B24510" s="2">
        <v>33557</v>
      </c>
      <c r="D24510" t="s">
        <v>23945</v>
      </c>
      <c r="E24510" s="1">
        <v>33</v>
      </c>
      <c r="F24510" t="s">
        <v>21613</v>
      </c>
      <c r="G24510" t="s">
        <v>10</v>
      </c>
      <c r="H24510" t="s">
        <v>11</v>
      </c>
    </row>
    <row r="24511" spans="1:8" hidden="1" x14ac:dyDescent="0.35">
      <c r="A24511">
        <v>24510</v>
      </c>
      <c r="B24511" s="2">
        <v>33536</v>
      </c>
      <c r="D24511" t="s">
        <v>23946</v>
      </c>
      <c r="E24511" s="1">
        <v>33</v>
      </c>
      <c r="F24511" t="s">
        <v>21613</v>
      </c>
      <c r="G24511" t="s">
        <v>10</v>
      </c>
      <c r="H24511" t="s">
        <v>11</v>
      </c>
    </row>
    <row r="24512" spans="1:8" hidden="1" x14ac:dyDescent="0.35">
      <c r="A24512">
        <v>24511</v>
      </c>
      <c r="B24512" s="2">
        <v>33616</v>
      </c>
      <c r="D24512" t="s">
        <v>23947</v>
      </c>
      <c r="E24512" s="1">
        <v>33</v>
      </c>
      <c r="F24512" t="s">
        <v>21613</v>
      </c>
      <c r="G24512" t="s">
        <v>10</v>
      </c>
      <c r="H24512" t="s">
        <v>11</v>
      </c>
    </row>
    <row r="24513" spans="1:8" hidden="1" x14ac:dyDescent="0.35">
      <c r="A24513">
        <v>24512</v>
      </c>
      <c r="B24513" s="2">
        <v>33529</v>
      </c>
      <c r="D24513" t="s">
        <v>23948</v>
      </c>
      <c r="E24513" s="1">
        <v>33</v>
      </c>
      <c r="F24513" t="s">
        <v>21613</v>
      </c>
      <c r="G24513" t="s">
        <v>10</v>
      </c>
      <c r="H24513" t="s">
        <v>11</v>
      </c>
    </row>
    <row r="24514" spans="1:8" hidden="1" x14ac:dyDescent="0.35">
      <c r="A24514">
        <v>24513</v>
      </c>
      <c r="B24514" s="2">
        <v>33117</v>
      </c>
      <c r="D24514" t="s">
        <v>23949</v>
      </c>
      <c r="E24514" s="1">
        <v>33</v>
      </c>
      <c r="F24514" t="s">
        <v>21613</v>
      </c>
      <c r="G24514" t="s">
        <v>10</v>
      </c>
      <c r="H24514" t="s">
        <v>11</v>
      </c>
    </row>
    <row r="24515" spans="1:8" hidden="1" x14ac:dyDescent="0.35">
      <c r="A24515">
        <v>24514</v>
      </c>
      <c r="B24515" s="2">
        <v>33850</v>
      </c>
      <c r="D24515" t="s">
        <v>23950</v>
      </c>
      <c r="E24515" s="1">
        <v>33</v>
      </c>
      <c r="F24515" t="s">
        <v>21613</v>
      </c>
      <c r="G24515" t="s">
        <v>10</v>
      </c>
      <c r="H24515" t="s">
        <v>11</v>
      </c>
    </row>
    <row r="24516" spans="1:8" hidden="1" x14ac:dyDescent="0.35">
      <c r="A24516">
        <v>24515</v>
      </c>
      <c r="B24516" s="2">
        <v>33986</v>
      </c>
      <c r="D24516" t="s">
        <v>23951</v>
      </c>
      <c r="E24516" s="1">
        <v>33</v>
      </c>
      <c r="F24516" t="s">
        <v>21613</v>
      </c>
      <c r="G24516" t="s">
        <v>10</v>
      </c>
      <c r="H24516" t="s">
        <v>11</v>
      </c>
    </row>
    <row r="24517" spans="1:8" hidden="1" x14ac:dyDescent="0.35">
      <c r="A24517">
        <v>24516</v>
      </c>
      <c r="B24517" s="2">
        <v>33638</v>
      </c>
      <c r="D24517" t="s">
        <v>23952</v>
      </c>
      <c r="E24517" s="1">
        <v>33</v>
      </c>
      <c r="F24517" t="s">
        <v>21613</v>
      </c>
      <c r="G24517" t="s">
        <v>10</v>
      </c>
      <c r="H24517" t="s">
        <v>11</v>
      </c>
    </row>
    <row r="24518" spans="1:8" hidden="1" x14ac:dyDescent="0.35">
      <c r="A24518">
        <v>24517</v>
      </c>
      <c r="B24518" s="2">
        <v>33694</v>
      </c>
      <c r="D24518" t="s">
        <v>23953</v>
      </c>
      <c r="E24518" s="1">
        <v>33</v>
      </c>
      <c r="F24518" t="s">
        <v>21613</v>
      </c>
      <c r="G24518" t="s">
        <v>10</v>
      </c>
      <c r="H24518" t="s">
        <v>11</v>
      </c>
    </row>
    <row r="24519" spans="1:8" hidden="1" x14ac:dyDescent="0.35">
      <c r="A24519">
        <v>24518</v>
      </c>
      <c r="B24519" s="2">
        <v>33116</v>
      </c>
      <c r="D24519" t="s">
        <v>23954</v>
      </c>
      <c r="E24519" s="1">
        <v>33</v>
      </c>
      <c r="F24519" t="s">
        <v>21613</v>
      </c>
      <c r="G24519" t="s">
        <v>10</v>
      </c>
      <c r="H24519" t="s">
        <v>11</v>
      </c>
    </row>
    <row r="24520" spans="1:8" hidden="1" x14ac:dyDescent="0.35">
      <c r="A24520">
        <v>24519</v>
      </c>
      <c r="B24520" s="2">
        <v>33615</v>
      </c>
      <c r="D24520" t="s">
        <v>23955</v>
      </c>
      <c r="E24520" s="1">
        <v>33</v>
      </c>
      <c r="F24520" t="s">
        <v>21613</v>
      </c>
      <c r="G24520" t="s">
        <v>10</v>
      </c>
      <c r="H24520" t="s">
        <v>11</v>
      </c>
    </row>
    <row r="24521" spans="1:8" hidden="1" x14ac:dyDescent="0.35">
      <c r="A24521">
        <v>24520</v>
      </c>
      <c r="B24521" s="2">
        <v>33160</v>
      </c>
      <c r="D24521" t="s">
        <v>23956</v>
      </c>
      <c r="E24521" s="1">
        <v>33</v>
      </c>
      <c r="F24521" t="s">
        <v>21613</v>
      </c>
      <c r="G24521" t="s">
        <v>10</v>
      </c>
      <c r="H24521" t="s">
        <v>11</v>
      </c>
    </row>
    <row r="24522" spans="1:8" hidden="1" x14ac:dyDescent="0.35">
      <c r="A24522">
        <v>24521</v>
      </c>
      <c r="B24522" s="2">
        <v>33885</v>
      </c>
      <c r="D24522" t="s">
        <v>23957</v>
      </c>
      <c r="E24522" s="1">
        <v>33</v>
      </c>
      <c r="F24522" t="s">
        <v>21613</v>
      </c>
      <c r="G24522" t="s">
        <v>10</v>
      </c>
      <c r="H24522" t="s">
        <v>11</v>
      </c>
    </row>
    <row r="24523" spans="1:8" hidden="1" x14ac:dyDescent="0.35">
      <c r="A24523">
        <v>24522</v>
      </c>
      <c r="B24523" s="2">
        <v>33889</v>
      </c>
      <c r="D24523" t="s">
        <v>23958</v>
      </c>
      <c r="E24523" s="1">
        <v>33</v>
      </c>
      <c r="F24523" t="s">
        <v>21613</v>
      </c>
      <c r="G24523" t="s">
        <v>10</v>
      </c>
      <c r="H24523" t="s">
        <v>11</v>
      </c>
    </row>
    <row r="24524" spans="1:8" hidden="1" x14ac:dyDescent="0.35">
      <c r="A24524">
        <v>24523</v>
      </c>
      <c r="B24524" s="2">
        <v>33612</v>
      </c>
      <c r="D24524" t="s">
        <v>23959</v>
      </c>
      <c r="E24524" s="1">
        <v>33</v>
      </c>
      <c r="F24524" t="s">
        <v>21613</v>
      </c>
      <c r="G24524" t="s">
        <v>10</v>
      </c>
      <c r="H24524" t="s">
        <v>11</v>
      </c>
    </row>
    <row r="24525" spans="1:8" hidden="1" x14ac:dyDescent="0.35">
      <c r="A24525">
        <v>24524</v>
      </c>
      <c r="B24525" s="2">
        <v>33696</v>
      </c>
      <c r="D24525" t="s">
        <v>23960</v>
      </c>
      <c r="E24525" s="1">
        <v>33</v>
      </c>
      <c r="F24525" t="s">
        <v>21613</v>
      </c>
      <c r="G24525" t="s">
        <v>10</v>
      </c>
      <c r="H24525" t="s">
        <v>11</v>
      </c>
    </row>
    <row r="24526" spans="1:8" hidden="1" x14ac:dyDescent="0.35">
      <c r="A24526">
        <v>24525</v>
      </c>
      <c r="B24526" s="2">
        <v>33111</v>
      </c>
      <c r="D24526" t="s">
        <v>23961</v>
      </c>
      <c r="E24526" s="1">
        <v>33</v>
      </c>
      <c r="F24526" t="s">
        <v>21613</v>
      </c>
      <c r="G24526" t="s">
        <v>10</v>
      </c>
      <c r="H24526" t="s">
        <v>11</v>
      </c>
    </row>
    <row r="24527" spans="1:8" hidden="1" x14ac:dyDescent="0.35">
      <c r="A24527">
        <v>24526</v>
      </c>
      <c r="B24527" s="2">
        <v>33873</v>
      </c>
      <c r="D24527" t="s">
        <v>23962</v>
      </c>
      <c r="E24527" s="1">
        <v>33</v>
      </c>
      <c r="F24527" t="s">
        <v>21613</v>
      </c>
      <c r="G24527" t="s">
        <v>10</v>
      </c>
      <c r="H24527" t="s">
        <v>11</v>
      </c>
    </row>
    <row r="24528" spans="1:8" hidden="1" x14ac:dyDescent="0.35">
      <c r="A24528">
        <v>24527</v>
      </c>
      <c r="B24528" s="2">
        <v>33585</v>
      </c>
      <c r="D24528" t="s">
        <v>23963</v>
      </c>
      <c r="E24528" s="1">
        <v>33</v>
      </c>
      <c r="F24528" t="s">
        <v>21613</v>
      </c>
      <c r="G24528" t="s">
        <v>10</v>
      </c>
      <c r="H24528" t="s">
        <v>11</v>
      </c>
    </row>
    <row r="24529" spans="1:8" hidden="1" x14ac:dyDescent="0.35">
      <c r="A24529">
        <v>24528</v>
      </c>
      <c r="B24529" s="2">
        <v>33529</v>
      </c>
      <c r="D24529" t="s">
        <v>23964</v>
      </c>
      <c r="E24529" s="1">
        <v>33</v>
      </c>
      <c r="F24529" t="s">
        <v>21613</v>
      </c>
      <c r="G24529" t="s">
        <v>10</v>
      </c>
      <c r="H24529" t="s">
        <v>11</v>
      </c>
    </row>
    <row r="24530" spans="1:8" hidden="1" x14ac:dyDescent="0.35">
      <c r="A24530">
        <v>24529</v>
      </c>
      <c r="B24530" s="2">
        <v>33519</v>
      </c>
      <c r="D24530" t="s">
        <v>23965</v>
      </c>
      <c r="E24530" s="1">
        <v>33</v>
      </c>
      <c r="F24530" t="s">
        <v>21613</v>
      </c>
      <c r="G24530" t="s">
        <v>10</v>
      </c>
      <c r="H24530" t="s">
        <v>11</v>
      </c>
    </row>
    <row r="24531" spans="1:8" hidden="1" x14ac:dyDescent="0.35">
      <c r="A24531">
        <v>24530</v>
      </c>
      <c r="B24531" s="2">
        <v>33393</v>
      </c>
      <c r="D24531" t="s">
        <v>23966</v>
      </c>
      <c r="E24531" s="1">
        <v>33</v>
      </c>
      <c r="F24531" t="s">
        <v>21613</v>
      </c>
      <c r="G24531" t="s">
        <v>10</v>
      </c>
      <c r="H24531" t="s">
        <v>11</v>
      </c>
    </row>
    <row r="24532" spans="1:8" hidden="1" x14ac:dyDescent="0.35">
      <c r="A24532">
        <v>24531</v>
      </c>
      <c r="B24532" s="2">
        <v>33810</v>
      </c>
      <c r="D24532" t="s">
        <v>23967</v>
      </c>
      <c r="E24532" s="1">
        <v>33</v>
      </c>
      <c r="F24532" t="s">
        <v>21613</v>
      </c>
      <c r="G24532" t="s">
        <v>10</v>
      </c>
      <c r="H24532" t="s">
        <v>11</v>
      </c>
    </row>
    <row r="24533" spans="1:8" hidden="1" x14ac:dyDescent="0.35">
      <c r="A24533">
        <v>24532</v>
      </c>
      <c r="B24533" s="2">
        <v>33567</v>
      </c>
      <c r="D24533" t="s">
        <v>23968</v>
      </c>
      <c r="E24533" s="1">
        <v>33</v>
      </c>
      <c r="F24533" t="s">
        <v>21613</v>
      </c>
      <c r="G24533" t="s">
        <v>10</v>
      </c>
      <c r="H24533" t="s">
        <v>11</v>
      </c>
    </row>
    <row r="24534" spans="1:8" hidden="1" x14ac:dyDescent="0.35">
      <c r="A24534">
        <v>24533</v>
      </c>
      <c r="B24534" s="2">
        <v>33878</v>
      </c>
      <c r="D24534" t="s">
        <v>23969</v>
      </c>
      <c r="E24534" s="1">
        <v>33</v>
      </c>
      <c r="F24534" t="s">
        <v>21613</v>
      </c>
      <c r="G24534" t="s">
        <v>10</v>
      </c>
      <c r="H24534" t="s">
        <v>11</v>
      </c>
    </row>
    <row r="24535" spans="1:8" hidden="1" x14ac:dyDescent="0.35">
      <c r="A24535">
        <v>24534</v>
      </c>
      <c r="B24535" s="2">
        <v>33876</v>
      </c>
      <c r="D24535" t="s">
        <v>23970</v>
      </c>
      <c r="E24535" s="1">
        <v>33</v>
      </c>
      <c r="F24535" t="s">
        <v>21613</v>
      </c>
      <c r="G24535" t="s">
        <v>10</v>
      </c>
      <c r="H24535" t="s">
        <v>11</v>
      </c>
    </row>
    <row r="24536" spans="1:8" hidden="1" x14ac:dyDescent="0.35">
      <c r="A24536">
        <v>24535</v>
      </c>
      <c r="B24536" s="2">
        <v>33314</v>
      </c>
      <c r="D24536" t="s">
        <v>23971</v>
      </c>
      <c r="E24536" s="1">
        <v>33</v>
      </c>
      <c r="F24536" t="s">
        <v>21613</v>
      </c>
      <c r="G24536" t="s">
        <v>10</v>
      </c>
      <c r="H24536" t="s">
        <v>11</v>
      </c>
    </row>
    <row r="24537" spans="1:8" hidden="1" x14ac:dyDescent="0.35">
      <c r="A24537">
        <v>24536</v>
      </c>
      <c r="B24537" s="2">
        <v>33948</v>
      </c>
      <c r="D24537" t="s">
        <v>23972</v>
      </c>
      <c r="E24537" s="1">
        <v>33</v>
      </c>
      <c r="F24537" t="s">
        <v>21613</v>
      </c>
      <c r="G24537" t="s">
        <v>10</v>
      </c>
      <c r="H24537" t="s">
        <v>11</v>
      </c>
    </row>
    <row r="24538" spans="1:8" hidden="1" x14ac:dyDescent="0.35">
      <c r="A24538">
        <v>24537</v>
      </c>
      <c r="B24538" s="2">
        <v>33829</v>
      </c>
      <c r="D24538" t="s">
        <v>23973</v>
      </c>
      <c r="E24538" s="1">
        <v>33</v>
      </c>
      <c r="F24538" t="s">
        <v>21613</v>
      </c>
      <c r="G24538" t="s">
        <v>10</v>
      </c>
      <c r="H24538" t="s">
        <v>11</v>
      </c>
    </row>
    <row r="24539" spans="1:8" hidden="1" x14ac:dyDescent="0.35">
      <c r="A24539">
        <v>24538</v>
      </c>
      <c r="B24539" s="2">
        <v>33426</v>
      </c>
      <c r="D24539" t="s">
        <v>23974</v>
      </c>
      <c r="E24539" s="1">
        <v>33</v>
      </c>
      <c r="F24539" t="s">
        <v>21613</v>
      </c>
      <c r="G24539" t="s">
        <v>10</v>
      </c>
      <c r="H24539" t="s">
        <v>11</v>
      </c>
    </row>
    <row r="24540" spans="1:8" hidden="1" x14ac:dyDescent="0.35">
      <c r="A24540">
        <v>24539</v>
      </c>
      <c r="B24540" s="2">
        <v>33316</v>
      </c>
      <c r="D24540" t="s">
        <v>23975</v>
      </c>
      <c r="E24540" s="1">
        <v>33</v>
      </c>
      <c r="F24540" t="s">
        <v>21613</v>
      </c>
      <c r="G24540" t="s">
        <v>10</v>
      </c>
      <c r="H24540" t="s">
        <v>11</v>
      </c>
    </row>
    <row r="24541" spans="1:8" hidden="1" x14ac:dyDescent="0.35">
      <c r="A24541">
        <v>24540</v>
      </c>
      <c r="B24541" s="2">
        <v>33909</v>
      </c>
      <c r="D24541" t="s">
        <v>23976</v>
      </c>
      <c r="E24541" s="1">
        <v>33</v>
      </c>
      <c r="F24541" t="s">
        <v>21613</v>
      </c>
      <c r="G24541" t="s">
        <v>10</v>
      </c>
      <c r="H24541" t="s">
        <v>11</v>
      </c>
    </row>
    <row r="24542" spans="1:8" hidden="1" x14ac:dyDescent="0.35">
      <c r="A24542">
        <v>24541</v>
      </c>
      <c r="B24542" s="2">
        <v>33534</v>
      </c>
      <c r="D24542" t="s">
        <v>23977</v>
      </c>
      <c r="E24542" s="1">
        <v>33</v>
      </c>
      <c r="F24542" t="s">
        <v>21613</v>
      </c>
      <c r="G24542" t="s">
        <v>10</v>
      </c>
      <c r="H24542" t="s">
        <v>11</v>
      </c>
    </row>
    <row r="24543" spans="1:8" hidden="1" x14ac:dyDescent="0.35">
      <c r="A24543">
        <v>24542</v>
      </c>
      <c r="B24543" s="2">
        <v>33491</v>
      </c>
      <c r="D24543" t="s">
        <v>23978</v>
      </c>
      <c r="E24543" s="1">
        <v>33</v>
      </c>
      <c r="F24543" t="s">
        <v>21613</v>
      </c>
      <c r="G24543" t="s">
        <v>10</v>
      </c>
      <c r="H24543" t="s">
        <v>11</v>
      </c>
    </row>
    <row r="24544" spans="1:8" hidden="1" x14ac:dyDescent="0.35">
      <c r="A24544">
        <v>24543</v>
      </c>
      <c r="B24544" s="2">
        <v>33411</v>
      </c>
      <c r="D24544" t="s">
        <v>23979</v>
      </c>
      <c r="E24544" s="1">
        <v>33</v>
      </c>
      <c r="F24544" t="s">
        <v>21613</v>
      </c>
      <c r="G24544" t="s">
        <v>10</v>
      </c>
      <c r="H24544" t="s">
        <v>11</v>
      </c>
    </row>
    <row r="24545" spans="1:8" hidden="1" x14ac:dyDescent="0.35">
      <c r="A24545">
        <v>24544</v>
      </c>
      <c r="B24545" s="2">
        <v>33195</v>
      </c>
      <c r="D24545" t="s">
        <v>23980</v>
      </c>
      <c r="E24545" s="1">
        <v>33</v>
      </c>
      <c r="F24545" t="s">
        <v>21613</v>
      </c>
      <c r="G24545" t="s">
        <v>10</v>
      </c>
      <c r="H24545" t="s">
        <v>11</v>
      </c>
    </row>
    <row r="24546" spans="1:8" hidden="1" x14ac:dyDescent="0.35">
      <c r="A24546">
        <v>24545</v>
      </c>
      <c r="B24546" s="2">
        <v>33929</v>
      </c>
      <c r="D24546" t="s">
        <v>23981</v>
      </c>
      <c r="E24546" s="1">
        <v>33</v>
      </c>
      <c r="F24546" t="s">
        <v>21613</v>
      </c>
      <c r="G24546" t="s">
        <v>10</v>
      </c>
      <c r="H24546" t="s">
        <v>11</v>
      </c>
    </row>
    <row r="24547" spans="1:8" hidden="1" x14ac:dyDescent="0.35">
      <c r="A24547">
        <v>24546</v>
      </c>
      <c r="B24547" s="2">
        <v>33569</v>
      </c>
      <c r="D24547" t="s">
        <v>23982</v>
      </c>
      <c r="E24547" s="1">
        <v>33</v>
      </c>
      <c r="F24547" t="s">
        <v>21613</v>
      </c>
      <c r="G24547" t="s">
        <v>10</v>
      </c>
      <c r="H24547" t="s">
        <v>11</v>
      </c>
    </row>
    <row r="24548" spans="1:8" hidden="1" x14ac:dyDescent="0.35">
      <c r="A24548">
        <v>24547</v>
      </c>
      <c r="B24548" s="2">
        <v>33731</v>
      </c>
      <c r="D24548" t="s">
        <v>23983</v>
      </c>
      <c r="E24548" s="1">
        <v>33</v>
      </c>
      <c r="F24548" t="s">
        <v>21613</v>
      </c>
      <c r="G24548" t="s">
        <v>10</v>
      </c>
      <c r="H24548" t="s">
        <v>11</v>
      </c>
    </row>
    <row r="24549" spans="1:8" hidden="1" x14ac:dyDescent="0.35">
      <c r="A24549">
        <v>24548</v>
      </c>
      <c r="B24549" s="2">
        <v>33827</v>
      </c>
      <c r="D24549" t="s">
        <v>23984</v>
      </c>
      <c r="E24549" s="1">
        <v>33</v>
      </c>
      <c r="F24549" t="s">
        <v>21613</v>
      </c>
      <c r="G24549" t="s">
        <v>10</v>
      </c>
      <c r="H24549" t="s">
        <v>11</v>
      </c>
    </row>
    <row r="24550" spans="1:8" hidden="1" x14ac:dyDescent="0.35">
      <c r="A24550">
        <v>24549</v>
      </c>
      <c r="B24550" s="2">
        <v>33825</v>
      </c>
      <c r="D24550" t="s">
        <v>23985</v>
      </c>
      <c r="E24550" s="1">
        <v>33</v>
      </c>
      <c r="F24550" t="s">
        <v>21613</v>
      </c>
      <c r="G24550" t="s">
        <v>10</v>
      </c>
      <c r="H24550" t="s">
        <v>11</v>
      </c>
    </row>
    <row r="24551" spans="1:8" hidden="1" x14ac:dyDescent="0.35">
      <c r="A24551">
        <v>24550</v>
      </c>
      <c r="B24551" s="2">
        <v>33829</v>
      </c>
      <c r="D24551" t="s">
        <v>23986</v>
      </c>
      <c r="E24551" s="1">
        <v>33</v>
      </c>
      <c r="F24551" t="s">
        <v>21613</v>
      </c>
      <c r="G24551" t="s">
        <v>10</v>
      </c>
      <c r="H24551" t="s">
        <v>11</v>
      </c>
    </row>
    <row r="24552" spans="1:8" hidden="1" x14ac:dyDescent="0.35">
      <c r="A24552">
        <v>24551</v>
      </c>
      <c r="B24552" s="2">
        <v>33879</v>
      </c>
      <c r="D24552" t="s">
        <v>23987</v>
      </c>
      <c r="E24552" s="1">
        <v>33</v>
      </c>
      <c r="F24552" t="s">
        <v>21613</v>
      </c>
      <c r="G24552" t="s">
        <v>10</v>
      </c>
      <c r="H24552" t="s">
        <v>11</v>
      </c>
    </row>
    <row r="24553" spans="1:8" hidden="1" x14ac:dyDescent="0.35">
      <c r="A24553">
        <v>24552</v>
      </c>
      <c r="B24553" s="2">
        <v>33172</v>
      </c>
      <c r="D24553" t="s">
        <v>23988</v>
      </c>
      <c r="E24553" s="1">
        <v>33</v>
      </c>
      <c r="F24553" t="s">
        <v>21613</v>
      </c>
      <c r="G24553" t="s">
        <v>10</v>
      </c>
      <c r="H24553" t="s">
        <v>11</v>
      </c>
    </row>
    <row r="24554" spans="1:8" hidden="1" x14ac:dyDescent="0.35">
      <c r="A24554">
        <v>24553</v>
      </c>
      <c r="B24554" s="2">
        <v>33416</v>
      </c>
      <c r="D24554" t="s">
        <v>6198</v>
      </c>
      <c r="E24554" s="1">
        <v>33</v>
      </c>
      <c r="F24554" t="s">
        <v>21613</v>
      </c>
      <c r="G24554" t="s">
        <v>10</v>
      </c>
      <c r="H24554" t="s">
        <v>11</v>
      </c>
    </row>
    <row r="24555" spans="1:8" hidden="1" x14ac:dyDescent="0.35">
      <c r="A24555">
        <v>24554</v>
      </c>
      <c r="B24555" s="2">
        <v>33794</v>
      </c>
      <c r="D24555" t="s">
        <v>23989</v>
      </c>
      <c r="E24555" s="1">
        <v>33</v>
      </c>
      <c r="F24555" t="s">
        <v>21613</v>
      </c>
      <c r="G24555" t="s">
        <v>10</v>
      </c>
      <c r="H24555" t="s">
        <v>11</v>
      </c>
    </row>
    <row r="24556" spans="1:8" hidden="1" x14ac:dyDescent="0.35">
      <c r="A24556">
        <v>24555</v>
      </c>
      <c r="B24556" s="2">
        <v>33196</v>
      </c>
      <c r="D24556" t="s">
        <v>23990</v>
      </c>
      <c r="E24556" s="1">
        <v>33</v>
      </c>
      <c r="F24556" t="s">
        <v>21613</v>
      </c>
      <c r="G24556" t="s">
        <v>10</v>
      </c>
      <c r="H24556" t="s">
        <v>11</v>
      </c>
    </row>
    <row r="24557" spans="1:8" hidden="1" x14ac:dyDescent="0.35">
      <c r="A24557">
        <v>24556</v>
      </c>
      <c r="B24557" s="2">
        <v>33558</v>
      </c>
      <c r="D24557" t="s">
        <v>23991</v>
      </c>
      <c r="E24557" s="1">
        <v>33</v>
      </c>
      <c r="F24557" t="s">
        <v>21613</v>
      </c>
      <c r="G24557" t="s">
        <v>10</v>
      </c>
      <c r="H24557" t="s">
        <v>11</v>
      </c>
    </row>
    <row r="24558" spans="1:8" hidden="1" x14ac:dyDescent="0.35">
      <c r="A24558">
        <v>24557</v>
      </c>
      <c r="B24558" s="2">
        <v>33969</v>
      </c>
      <c r="D24558" t="s">
        <v>23992</v>
      </c>
      <c r="E24558" s="1">
        <v>33</v>
      </c>
      <c r="F24558" t="s">
        <v>21613</v>
      </c>
      <c r="G24558" t="s">
        <v>10</v>
      </c>
      <c r="H24558" t="s">
        <v>11</v>
      </c>
    </row>
    <row r="24559" spans="1:8" hidden="1" x14ac:dyDescent="0.35">
      <c r="A24559">
        <v>24558</v>
      </c>
      <c r="B24559" s="2">
        <v>33958</v>
      </c>
      <c r="D24559" t="s">
        <v>23993</v>
      </c>
      <c r="E24559" s="1">
        <v>33</v>
      </c>
      <c r="F24559" t="s">
        <v>21613</v>
      </c>
      <c r="G24559" t="s">
        <v>10</v>
      </c>
      <c r="H24559" t="s">
        <v>11</v>
      </c>
    </row>
    <row r="24560" spans="1:8" hidden="1" x14ac:dyDescent="0.35">
      <c r="A24560">
        <v>24559</v>
      </c>
      <c r="B24560" s="2">
        <v>33779</v>
      </c>
      <c r="D24560" t="s">
        <v>23994</v>
      </c>
      <c r="E24560" s="1">
        <v>33</v>
      </c>
      <c r="F24560" t="s">
        <v>21613</v>
      </c>
      <c r="G24560" t="s">
        <v>10</v>
      </c>
      <c r="H24560" t="s">
        <v>11</v>
      </c>
    </row>
    <row r="24561" spans="1:8" hidden="1" x14ac:dyDescent="0.35">
      <c r="A24561">
        <v>24560</v>
      </c>
      <c r="B24561" s="2">
        <v>33490</v>
      </c>
      <c r="D24561" t="s">
        <v>23995</v>
      </c>
      <c r="E24561" s="1">
        <v>33</v>
      </c>
      <c r="F24561" t="s">
        <v>21613</v>
      </c>
      <c r="G24561" t="s">
        <v>10</v>
      </c>
      <c r="H24561" t="s">
        <v>11</v>
      </c>
    </row>
    <row r="24562" spans="1:8" hidden="1" x14ac:dyDescent="0.35">
      <c r="A24562">
        <v>24561</v>
      </c>
      <c r="B24562" s="2">
        <v>33680</v>
      </c>
      <c r="D24562" t="s">
        <v>23996</v>
      </c>
      <c r="E24562" s="1">
        <v>33</v>
      </c>
      <c r="F24562" t="s">
        <v>21613</v>
      </c>
      <c r="G24562" t="s">
        <v>10</v>
      </c>
      <c r="H24562" t="s">
        <v>11</v>
      </c>
    </row>
    <row r="24563" spans="1:8" hidden="1" x14ac:dyDescent="0.35">
      <c r="A24563">
        <v>24562</v>
      </c>
      <c r="B24563" s="2">
        <v>33190</v>
      </c>
      <c r="D24563" t="s">
        <v>23997</v>
      </c>
      <c r="E24563" s="1">
        <v>33</v>
      </c>
      <c r="F24563" t="s">
        <v>21613</v>
      </c>
      <c r="G24563" t="s">
        <v>10</v>
      </c>
      <c r="H24563" t="s">
        <v>11</v>
      </c>
    </row>
    <row r="24564" spans="1:8" hidden="1" x14ac:dyDescent="0.35">
      <c r="A24564">
        <v>24563</v>
      </c>
      <c r="B24564" s="2">
        <v>33610</v>
      </c>
      <c r="D24564" t="s">
        <v>23998</v>
      </c>
      <c r="E24564" s="1">
        <v>33</v>
      </c>
      <c r="F24564" t="s">
        <v>21613</v>
      </c>
      <c r="G24564" t="s">
        <v>10</v>
      </c>
      <c r="H24564" t="s">
        <v>11</v>
      </c>
    </row>
    <row r="24565" spans="1:8" hidden="1" x14ac:dyDescent="0.35">
      <c r="A24565">
        <v>24564</v>
      </c>
      <c r="B24565" s="2">
        <v>33449</v>
      </c>
      <c r="D24565" t="s">
        <v>23999</v>
      </c>
      <c r="E24565" s="1">
        <v>33</v>
      </c>
      <c r="F24565" t="s">
        <v>21613</v>
      </c>
      <c r="G24565" t="s">
        <v>10</v>
      </c>
      <c r="H24565" t="s">
        <v>11</v>
      </c>
    </row>
    <row r="24566" spans="1:8" hidden="1" x14ac:dyDescent="0.35">
      <c r="A24566">
        <v>24565</v>
      </c>
      <c r="B24566" s="2">
        <v>33187</v>
      </c>
      <c r="D24566" t="s">
        <v>24000</v>
      </c>
      <c r="E24566" s="1">
        <v>33</v>
      </c>
      <c r="F24566" t="s">
        <v>21613</v>
      </c>
      <c r="G24566" t="s">
        <v>10</v>
      </c>
      <c r="H24566" t="s">
        <v>11</v>
      </c>
    </row>
    <row r="24567" spans="1:8" hidden="1" x14ac:dyDescent="0.35">
      <c r="A24567">
        <v>24566</v>
      </c>
      <c r="B24567" s="2">
        <v>33518</v>
      </c>
      <c r="D24567" t="s">
        <v>24001</v>
      </c>
      <c r="E24567" s="1">
        <v>33</v>
      </c>
      <c r="F24567" t="s">
        <v>21613</v>
      </c>
      <c r="G24567" t="s">
        <v>10</v>
      </c>
      <c r="H24567" t="s">
        <v>11</v>
      </c>
    </row>
    <row r="24568" spans="1:8" hidden="1" x14ac:dyDescent="0.35">
      <c r="A24568">
        <v>24567</v>
      </c>
      <c r="B24568" s="2">
        <v>33586</v>
      </c>
      <c r="D24568" t="s">
        <v>24002</v>
      </c>
      <c r="E24568" s="1">
        <v>33</v>
      </c>
      <c r="F24568" t="s">
        <v>21613</v>
      </c>
      <c r="G24568" t="s">
        <v>10</v>
      </c>
      <c r="H24568" t="s">
        <v>11</v>
      </c>
    </row>
    <row r="24569" spans="1:8" hidden="1" x14ac:dyDescent="0.35">
      <c r="A24569">
        <v>24568</v>
      </c>
      <c r="B24569" s="2">
        <v>33719</v>
      </c>
      <c r="D24569" t="s">
        <v>24003</v>
      </c>
      <c r="E24569" s="1">
        <v>33</v>
      </c>
      <c r="F24569" t="s">
        <v>21613</v>
      </c>
      <c r="G24569" t="s">
        <v>10</v>
      </c>
      <c r="H24569" t="s">
        <v>11</v>
      </c>
    </row>
    <row r="24570" spans="1:8" hidden="1" x14ac:dyDescent="0.35">
      <c r="A24570">
        <v>24569</v>
      </c>
      <c r="B24570" s="2">
        <v>33873</v>
      </c>
      <c r="D24570" t="s">
        <v>24004</v>
      </c>
      <c r="E24570" s="1">
        <v>33</v>
      </c>
      <c r="F24570" t="s">
        <v>21613</v>
      </c>
      <c r="G24570" t="s">
        <v>10</v>
      </c>
      <c r="H24570" t="s">
        <v>11</v>
      </c>
    </row>
    <row r="24571" spans="1:8" hidden="1" x14ac:dyDescent="0.35">
      <c r="A24571">
        <v>24570</v>
      </c>
      <c r="B24571" s="2">
        <v>33310</v>
      </c>
      <c r="D24571" t="s">
        <v>24005</v>
      </c>
      <c r="E24571" s="1">
        <v>33</v>
      </c>
      <c r="F24571" t="s">
        <v>21613</v>
      </c>
      <c r="G24571" t="s">
        <v>10</v>
      </c>
      <c r="H24571" t="s">
        <v>11</v>
      </c>
    </row>
    <row r="24572" spans="1:8" hidden="1" x14ac:dyDescent="0.35">
      <c r="A24572">
        <v>24571</v>
      </c>
      <c r="B24572" s="2">
        <v>33727</v>
      </c>
      <c r="D24572" t="s">
        <v>24006</v>
      </c>
      <c r="E24572" s="1">
        <v>33</v>
      </c>
      <c r="F24572" t="s">
        <v>21613</v>
      </c>
      <c r="G24572" t="s">
        <v>10</v>
      </c>
      <c r="H24572" t="s">
        <v>11</v>
      </c>
    </row>
    <row r="24573" spans="1:8" hidden="1" x14ac:dyDescent="0.35">
      <c r="A24573">
        <v>24572</v>
      </c>
      <c r="B24573" s="2">
        <v>33817</v>
      </c>
      <c r="D24573" t="s">
        <v>24007</v>
      </c>
      <c r="E24573" s="1">
        <v>33</v>
      </c>
      <c r="F24573" t="s">
        <v>21613</v>
      </c>
      <c r="G24573" t="s">
        <v>10</v>
      </c>
      <c r="H24573" t="s">
        <v>11</v>
      </c>
    </row>
    <row r="24574" spans="1:8" hidden="1" x14ac:dyDescent="0.35">
      <c r="A24574">
        <v>24573</v>
      </c>
      <c r="B24574" s="2">
        <v>33815</v>
      </c>
      <c r="D24574" t="s">
        <v>24008</v>
      </c>
      <c r="E24574" s="1">
        <v>33</v>
      </c>
      <c r="F24574" t="s">
        <v>21613</v>
      </c>
      <c r="G24574" t="s">
        <v>10</v>
      </c>
      <c r="H24574" t="s">
        <v>11</v>
      </c>
    </row>
    <row r="24575" spans="1:8" hidden="1" x14ac:dyDescent="0.35">
      <c r="A24575">
        <v>24574</v>
      </c>
      <c r="B24575" s="2">
        <v>33815</v>
      </c>
      <c r="D24575" t="s">
        <v>24009</v>
      </c>
      <c r="E24575" s="1">
        <v>33</v>
      </c>
      <c r="F24575" t="s">
        <v>21613</v>
      </c>
      <c r="G24575" t="s">
        <v>10</v>
      </c>
      <c r="H24575" t="s">
        <v>11</v>
      </c>
    </row>
    <row r="24576" spans="1:8" hidden="1" x14ac:dyDescent="0.35">
      <c r="A24576">
        <v>24575</v>
      </c>
      <c r="B24576" s="2">
        <v>33581</v>
      </c>
      <c r="D24576" t="s">
        <v>24010</v>
      </c>
      <c r="E24576" s="1">
        <v>33</v>
      </c>
      <c r="F24576" t="s">
        <v>21613</v>
      </c>
      <c r="G24576" t="s">
        <v>10</v>
      </c>
      <c r="H24576" t="s">
        <v>11</v>
      </c>
    </row>
    <row r="24577" spans="1:8" hidden="1" x14ac:dyDescent="0.35">
      <c r="A24577">
        <v>24576</v>
      </c>
      <c r="B24577" s="2">
        <v>33188</v>
      </c>
      <c r="D24577" t="s">
        <v>24011</v>
      </c>
      <c r="E24577" s="1">
        <v>33</v>
      </c>
      <c r="F24577" t="s">
        <v>21613</v>
      </c>
      <c r="G24577" t="s">
        <v>10</v>
      </c>
      <c r="H24577" t="s">
        <v>11</v>
      </c>
    </row>
    <row r="24578" spans="1:8" hidden="1" x14ac:dyDescent="0.35">
      <c r="A24578">
        <v>24577</v>
      </c>
      <c r="B24578" s="2">
        <v>33617</v>
      </c>
      <c r="D24578" t="s">
        <v>24012</v>
      </c>
      <c r="E24578" s="1">
        <v>33</v>
      </c>
      <c r="F24578" t="s">
        <v>21613</v>
      </c>
      <c r="G24578" t="s">
        <v>10</v>
      </c>
      <c r="H24578" t="s">
        <v>11</v>
      </c>
    </row>
    <row r="24579" spans="1:8" hidden="1" x14ac:dyDescent="0.35">
      <c r="A24579">
        <v>24578</v>
      </c>
      <c r="B24579" s="2">
        <v>33318</v>
      </c>
      <c r="D24579" t="s">
        <v>24013</v>
      </c>
      <c r="E24579" s="1">
        <v>33</v>
      </c>
      <c r="F24579" t="s">
        <v>21613</v>
      </c>
      <c r="G24579" t="s">
        <v>10</v>
      </c>
      <c r="H24579" t="s">
        <v>11</v>
      </c>
    </row>
    <row r="24580" spans="1:8" hidden="1" x14ac:dyDescent="0.35">
      <c r="A24580">
        <v>24579</v>
      </c>
      <c r="B24580" s="2">
        <v>33610</v>
      </c>
      <c r="D24580" t="s">
        <v>24014</v>
      </c>
      <c r="E24580" s="1">
        <v>33</v>
      </c>
      <c r="F24580" t="s">
        <v>21613</v>
      </c>
      <c r="G24580" t="s">
        <v>10</v>
      </c>
      <c r="H24580" t="s">
        <v>11</v>
      </c>
    </row>
    <row r="24581" spans="1:8" hidden="1" x14ac:dyDescent="0.35">
      <c r="A24581">
        <v>24580</v>
      </c>
      <c r="B24581" s="2">
        <v>33610</v>
      </c>
      <c r="D24581" t="s">
        <v>24015</v>
      </c>
      <c r="E24581" s="1">
        <v>33</v>
      </c>
      <c r="F24581" t="s">
        <v>21613</v>
      </c>
      <c r="G24581" t="s">
        <v>10</v>
      </c>
      <c r="H24581" t="s">
        <v>11</v>
      </c>
    </row>
    <row r="24582" spans="1:8" hidden="1" x14ac:dyDescent="0.35">
      <c r="A24582">
        <v>24581</v>
      </c>
      <c r="B24582" s="2">
        <v>33199</v>
      </c>
      <c r="D24582" t="s">
        <v>24016</v>
      </c>
      <c r="E24582" s="1">
        <v>33</v>
      </c>
      <c r="F24582" t="s">
        <v>21613</v>
      </c>
      <c r="G24582" t="s">
        <v>10</v>
      </c>
      <c r="H24582" t="s">
        <v>11</v>
      </c>
    </row>
    <row r="24583" spans="1:8" hidden="1" x14ac:dyDescent="0.35">
      <c r="A24583">
        <v>24582</v>
      </c>
      <c r="B24583" s="2">
        <v>33639</v>
      </c>
      <c r="D24583" t="s">
        <v>24017</v>
      </c>
      <c r="E24583" s="1">
        <v>33</v>
      </c>
      <c r="F24583" t="s">
        <v>21613</v>
      </c>
      <c r="G24583" t="s">
        <v>10</v>
      </c>
      <c r="H24583" t="s">
        <v>11</v>
      </c>
    </row>
    <row r="24584" spans="1:8" hidden="1" x14ac:dyDescent="0.35">
      <c r="A24584">
        <v>24583</v>
      </c>
      <c r="B24584" s="2">
        <v>33318</v>
      </c>
      <c r="D24584" t="s">
        <v>24018</v>
      </c>
      <c r="E24584" s="1">
        <v>33</v>
      </c>
      <c r="F24584" t="s">
        <v>21613</v>
      </c>
      <c r="G24584" t="s">
        <v>10</v>
      </c>
      <c r="H24584" t="s">
        <v>11</v>
      </c>
    </row>
    <row r="24585" spans="1:8" hidden="1" x14ac:dyDescent="0.35">
      <c r="A24585">
        <v>24584</v>
      </c>
      <c r="B24585" s="2">
        <v>33449</v>
      </c>
      <c r="D24585" t="s">
        <v>24019</v>
      </c>
      <c r="E24585" s="1">
        <v>33</v>
      </c>
      <c r="F24585" t="s">
        <v>21613</v>
      </c>
      <c r="G24585" t="s">
        <v>10</v>
      </c>
      <c r="H24585" t="s">
        <v>11</v>
      </c>
    </row>
    <row r="24586" spans="1:8" hidden="1" x14ac:dyDescent="0.35">
      <c r="A24586">
        <v>24585</v>
      </c>
      <c r="B24586" s="2">
        <v>33128</v>
      </c>
      <c r="D24586" t="s">
        <v>24020</v>
      </c>
      <c r="E24586" s="1">
        <v>33</v>
      </c>
      <c r="F24586" t="s">
        <v>21613</v>
      </c>
      <c r="G24586" t="s">
        <v>10</v>
      </c>
      <c r="H24586" t="s">
        <v>11</v>
      </c>
    </row>
    <row r="24587" spans="1:8" hidden="1" x14ac:dyDescent="0.35">
      <c r="A24587">
        <v>24586</v>
      </c>
      <c r="B24587" s="2">
        <v>33887</v>
      </c>
      <c r="D24587" t="s">
        <v>24021</v>
      </c>
      <c r="E24587" s="1">
        <v>33</v>
      </c>
      <c r="F24587" t="s">
        <v>21613</v>
      </c>
      <c r="G24587" t="s">
        <v>10</v>
      </c>
      <c r="H24587" t="s">
        <v>11</v>
      </c>
    </row>
    <row r="24588" spans="1:8" hidden="1" x14ac:dyDescent="0.35">
      <c r="A24588">
        <v>24587</v>
      </c>
      <c r="B24588" s="2">
        <v>33677</v>
      </c>
      <c r="D24588" t="s">
        <v>24022</v>
      </c>
      <c r="E24588" s="1">
        <v>33</v>
      </c>
      <c r="F24588" t="s">
        <v>21613</v>
      </c>
      <c r="G24588" t="s">
        <v>10</v>
      </c>
      <c r="H24588" t="s">
        <v>11</v>
      </c>
    </row>
    <row r="24589" spans="1:8" hidden="1" x14ac:dyDescent="0.35">
      <c r="A24589">
        <v>24588</v>
      </c>
      <c r="B24589" s="2">
        <v>33596</v>
      </c>
      <c r="D24589" t="s">
        <v>24023</v>
      </c>
      <c r="E24589" s="1">
        <v>33</v>
      </c>
      <c r="F24589" t="s">
        <v>21613</v>
      </c>
      <c r="G24589" t="s">
        <v>10</v>
      </c>
      <c r="H24589" t="s">
        <v>11</v>
      </c>
    </row>
    <row r="24590" spans="1:8" hidden="1" x14ac:dyDescent="0.35">
      <c r="A24590">
        <v>24589</v>
      </c>
      <c r="B24590" s="2">
        <v>33775</v>
      </c>
      <c r="D24590" t="s">
        <v>24024</v>
      </c>
      <c r="E24590" s="1">
        <v>33</v>
      </c>
      <c r="F24590" t="s">
        <v>21613</v>
      </c>
      <c r="G24590" t="s">
        <v>10</v>
      </c>
      <c r="H24590" t="s">
        <v>11</v>
      </c>
    </row>
    <row r="24591" spans="1:8" hidden="1" x14ac:dyDescent="0.35">
      <c r="A24591">
        <v>24590</v>
      </c>
      <c r="B24591" s="2">
        <v>33958</v>
      </c>
      <c r="D24591" t="s">
        <v>4494</v>
      </c>
      <c r="E24591" s="1">
        <v>33</v>
      </c>
      <c r="F24591" t="s">
        <v>21613</v>
      </c>
      <c r="G24591" t="s">
        <v>10</v>
      </c>
      <c r="H24591" t="s">
        <v>11</v>
      </c>
    </row>
    <row r="24592" spans="1:8" hidden="1" x14ac:dyDescent="0.35">
      <c r="A24592">
        <v>24591</v>
      </c>
      <c r="B24592" s="2">
        <v>33191</v>
      </c>
      <c r="D24592" t="s">
        <v>24025</v>
      </c>
      <c r="E24592" s="1">
        <v>33</v>
      </c>
      <c r="F24592" t="s">
        <v>21613</v>
      </c>
      <c r="G24592" t="s">
        <v>10</v>
      </c>
      <c r="H24592" t="s">
        <v>11</v>
      </c>
    </row>
    <row r="24593" spans="1:8" hidden="1" x14ac:dyDescent="0.35">
      <c r="A24593">
        <v>24592</v>
      </c>
      <c r="B24593" s="2">
        <v>33615</v>
      </c>
      <c r="D24593" t="s">
        <v>24026</v>
      </c>
      <c r="E24593" s="1">
        <v>33</v>
      </c>
      <c r="F24593" t="s">
        <v>21613</v>
      </c>
      <c r="G24593" t="s">
        <v>10</v>
      </c>
      <c r="H24593" t="s">
        <v>11</v>
      </c>
    </row>
    <row r="24594" spans="1:8" hidden="1" x14ac:dyDescent="0.35">
      <c r="A24594">
        <v>24593</v>
      </c>
      <c r="B24594" s="2">
        <v>33935</v>
      </c>
      <c r="D24594" t="s">
        <v>24027</v>
      </c>
      <c r="E24594" s="1">
        <v>33</v>
      </c>
      <c r="F24594" t="s">
        <v>21613</v>
      </c>
      <c r="G24594" t="s">
        <v>10</v>
      </c>
      <c r="H24594" t="s">
        <v>11</v>
      </c>
    </row>
    <row r="24595" spans="1:8" hidden="1" x14ac:dyDescent="0.35">
      <c r="A24595">
        <v>24594</v>
      </c>
      <c r="B24595" s="2">
        <v>33697</v>
      </c>
      <c r="D24595" t="s">
        <v>24028</v>
      </c>
      <c r="E24595" s="1">
        <v>33</v>
      </c>
      <c r="F24595" t="s">
        <v>21613</v>
      </c>
      <c r="G24595" t="s">
        <v>10</v>
      </c>
      <c r="H24595" t="s">
        <v>11</v>
      </c>
    </row>
    <row r="24596" spans="1:8" hidden="1" x14ac:dyDescent="0.35">
      <c r="A24596">
        <v>24595</v>
      </c>
      <c r="B24596" s="2">
        <v>33891</v>
      </c>
      <c r="D24596" t="s">
        <v>24029</v>
      </c>
      <c r="E24596" s="1">
        <v>33</v>
      </c>
      <c r="F24596" t="s">
        <v>21613</v>
      </c>
      <c r="G24596" t="s">
        <v>10</v>
      </c>
      <c r="H24596" t="s">
        <v>11</v>
      </c>
    </row>
    <row r="24597" spans="1:8" hidden="1" x14ac:dyDescent="0.35">
      <c r="A24597">
        <v>24596</v>
      </c>
      <c r="B24597" s="2">
        <v>33155</v>
      </c>
      <c r="D24597" t="s">
        <v>24030</v>
      </c>
      <c r="E24597" s="1">
        <v>33</v>
      </c>
      <c r="F24597" t="s">
        <v>21613</v>
      </c>
      <c r="G24597" t="s">
        <v>10</v>
      </c>
      <c r="H24597" t="s">
        <v>11</v>
      </c>
    </row>
    <row r="24598" spans="1:8" hidden="1" x14ac:dyDescent="0.35">
      <c r="A24598">
        <v>24597</v>
      </c>
      <c r="B24598" s="2">
        <v>33866</v>
      </c>
      <c r="D24598" t="s">
        <v>24031</v>
      </c>
      <c r="E24598" s="1">
        <v>33</v>
      </c>
      <c r="F24598" t="s">
        <v>21613</v>
      </c>
      <c r="G24598" t="s">
        <v>10</v>
      </c>
      <c r="H24598" t="s">
        <v>11</v>
      </c>
    </row>
    <row r="24599" spans="1:8" hidden="1" x14ac:dyDescent="0.35">
      <c r="A24599">
        <v>24598</v>
      </c>
      <c r="B24599" s="2">
        <v>33780</v>
      </c>
      <c r="D24599" t="s">
        <v>24032</v>
      </c>
      <c r="E24599" s="1">
        <v>33</v>
      </c>
      <c r="F24599" t="s">
        <v>21613</v>
      </c>
      <c r="G24599" t="s">
        <v>10</v>
      </c>
      <c r="H24599" t="s">
        <v>11</v>
      </c>
    </row>
    <row r="24600" spans="1:8" hidden="1" x14ac:dyDescent="0.35">
      <c r="A24600">
        <v>24599</v>
      </c>
      <c r="B24600" s="2">
        <v>33708</v>
      </c>
      <c r="D24600" t="s">
        <v>24033</v>
      </c>
      <c r="E24600" s="1">
        <v>33</v>
      </c>
      <c r="F24600" t="s">
        <v>21613</v>
      </c>
      <c r="G24600" t="s">
        <v>10</v>
      </c>
      <c r="H24600" t="s">
        <v>11</v>
      </c>
    </row>
    <row r="24601" spans="1:8" hidden="1" x14ac:dyDescent="0.35">
      <c r="A24601">
        <v>24600</v>
      </c>
      <c r="B24601" s="2">
        <v>33785</v>
      </c>
      <c r="D24601" t="s">
        <v>24034</v>
      </c>
      <c r="E24601" s="1">
        <v>33</v>
      </c>
      <c r="F24601" t="s">
        <v>21613</v>
      </c>
      <c r="G24601" t="s">
        <v>10</v>
      </c>
      <c r="H24601" t="s">
        <v>11</v>
      </c>
    </row>
    <row r="24602" spans="1:8" hidden="1" x14ac:dyDescent="0.35">
      <c r="A24602">
        <v>24601</v>
      </c>
      <c r="B24602" s="2">
        <v>33989</v>
      </c>
      <c r="D24602" t="s">
        <v>24035</v>
      </c>
      <c r="E24602" s="1">
        <v>33</v>
      </c>
      <c r="F24602" t="s">
        <v>21613</v>
      </c>
      <c r="G24602" t="s">
        <v>10</v>
      </c>
      <c r="H24602" t="s">
        <v>11</v>
      </c>
    </row>
    <row r="24603" spans="1:8" hidden="1" x14ac:dyDescent="0.35">
      <c r="A24603">
        <v>24602</v>
      </c>
      <c r="B24603" s="2">
        <v>33529</v>
      </c>
      <c r="D24603" t="s">
        <v>24036</v>
      </c>
      <c r="E24603" s="1">
        <v>33</v>
      </c>
      <c r="F24603" t="s">
        <v>21613</v>
      </c>
      <c r="G24603" t="s">
        <v>10</v>
      </c>
      <c r="H24603" t="s">
        <v>11</v>
      </c>
    </row>
    <row r="24604" spans="1:8" hidden="1" x14ac:dyDescent="0.35">
      <c r="A24604">
        <v>24603</v>
      </c>
      <c r="B24604" s="2">
        <v>33535</v>
      </c>
      <c r="D24604" t="s">
        <v>24037</v>
      </c>
      <c r="E24604" s="1">
        <v>33</v>
      </c>
      <c r="F24604" t="s">
        <v>21613</v>
      </c>
      <c r="G24604" t="s">
        <v>10</v>
      </c>
      <c r="H24604" t="s">
        <v>11</v>
      </c>
    </row>
    <row r="24605" spans="1:8" hidden="1" x14ac:dyDescent="0.35">
      <c r="A24605">
        <v>24604</v>
      </c>
      <c r="B24605" s="2">
        <v>33556</v>
      </c>
      <c r="D24605" t="s">
        <v>24038</v>
      </c>
      <c r="E24605" s="1">
        <v>33</v>
      </c>
      <c r="F24605" t="s">
        <v>21613</v>
      </c>
      <c r="G24605" t="s">
        <v>10</v>
      </c>
      <c r="H24605" t="s">
        <v>11</v>
      </c>
    </row>
    <row r="24606" spans="1:8" hidden="1" x14ac:dyDescent="0.35">
      <c r="A24606">
        <v>24605</v>
      </c>
      <c r="B24606" s="2">
        <v>33556</v>
      </c>
      <c r="D24606" t="s">
        <v>24039</v>
      </c>
      <c r="E24606" s="1">
        <v>33</v>
      </c>
      <c r="F24606" t="s">
        <v>21613</v>
      </c>
      <c r="G24606" t="s">
        <v>10</v>
      </c>
      <c r="H24606" t="s">
        <v>11</v>
      </c>
    </row>
    <row r="24607" spans="1:8" hidden="1" x14ac:dyDescent="0.35">
      <c r="A24607">
        <v>24606</v>
      </c>
      <c r="B24607" s="2">
        <v>33780</v>
      </c>
      <c r="D24607" t="s">
        <v>24040</v>
      </c>
      <c r="E24607" s="1">
        <v>33</v>
      </c>
      <c r="F24607" t="s">
        <v>21613</v>
      </c>
      <c r="G24607" t="s">
        <v>10</v>
      </c>
      <c r="H24607" t="s">
        <v>11</v>
      </c>
    </row>
    <row r="24608" spans="1:8" hidden="1" x14ac:dyDescent="0.35">
      <c r="A24608">
        <v>24607</v>
      </c>
      <c r="B24608" s="2">
        <v>33317</v>
      </c>
      <c r="D24608" t="s">
        <v>24041</v>
      </c>
      <c r="E24608" s="1">
        <v>33</v>
      </c>
      <c r="F24608" t="s">
        <v>21613</v>
      </c>
      <c r="G24608" t="s">
        <v>10</v>
      </c>
      <c r="H24608" t="s">
        <v>11</v>
      </c>
    </row>
    <row r="24609" spans="1:8" hidden="1" x14ac:dyDescent="0.35">
      <c r="A24609">
        <v>24608</v>
      </c>
      <c r="B24609" s="2">
        <v>33162</v>
      </c>
      <c r="D24609" t="s">
        <v>24042</v>
      </c>
      <c r="E24609" s="1">
        <v>33</v>
      </c>
      <c r="F24609" t="s">
        <v>21613</v>
      </c>
      <c r="G24609" t="s">
        <v>10</v>
      </c>
      <c r="H24609" t="s">
        <v>11</v>
      </c>
    </row>
    <row r="24610" spans="1:8" hidden="1" x14ac:dyDescent="0.35">
      <c r="A24610">
        <v>24609</v>
      </c>
      <c r="B24610" s="2">
        <v>33829</v>
      </c>
      <c r="D24610" t="s">
        <v>24043</v>
      </c>
      <c r="E24610" s="1">
        <v>33</v>
      </c>
      <c r="F24610" t="s">
        <v>21613</v>
      </c>
      <c r="G24610" t="s">
        <v>10</v>
      </c>
      <c r="H24610" t="s">
        <v>11</v>
      </c>
    </row>
    <row r="24611" spans="1:8" hidden="1" x14ac:dyDescent="0.35">
      <c r="A24611">
        <v>24610</v>
      </c>
      <c r="B24611" s="2">
        <v>33450</v>
      </c>
      <c r="D24611" t="s">
        <v>24044</v>
      </c>
      <c r="E24611" s="1">
        <v>33</v>
      </c>
      <c r="F24611" t="s">
        <v>21613</v>
      </c>
      <c r="G24611" t="s">
        <v>10</v>
      </c>
      <c r="H24611" t="s">
        <v>11</v>
      </c>
    </row>
    <row r="24612" spans="1:8" hidden="1" x14ac:dyDescent="0.35">
      <c r="A24612">
        <v>24611</v>
      </c>
      <c r="B24612" s="2">
        <v>33591</v>
      </c>
      <c r="D24612" t="s">
        <v>24045</v>
      </c>
      <c r="E24612" s="1">
        <v>33</v>
      </c>
      <c r="F24612" t="s">
        <v>21613</v>
      </c>
      <c r="G24612" t="s">
        <v>10</v>
      </c>
      <c r="H24612" t="s">
        <v>11</v>
      </c>
    </row>
    <row r="24613" spans="1:8" hidden="1" x14ac:dyDescent="0.35">
      <c r="A24613">
        <v>24612</v>
      </c>
      <c r="B24613" s="2">
        <v>33111</v>
      </c>
      <c r="D24613" t="s">
        <v>24046</v>
      </c>
      <c r="E24613" s="1">
        <v>33</v>
      </c>
      <c r="F24613" t="s">
        <v>21613</v>
      </c>
      <c r="G24613" t="s">
        <v>10</v>
      </c>
      <c r="H24613" t="s">
        <v>11</v>
      </c>
    </row>
    <row r="24614" spans="1:8" hidden="1" x14ac:dyDescent="0.35">
      <c r="A24614">
        <v>24613</v>
      </c>
      <c r="B24614" s="2">
        <v>33416</v>
      </c>
      <c r="D24614" t="s">
        <v>24047</v>
      </c>
      <c r="E24614" s="1">
        <v>33</v>
      </c>
      <c r="F24614" t="s">
        <v>21613</v>
      </c>
      <c r="G24614" t="s">
        <v>10</v>
      </c>
      <c r="H24614" t="s">
        <v>11</v>
      </c>
    </row>
    <row r="24615" spans="1:8" hidden="1" x14ac:dyDescent="0.35">
      <c r="A24615">
        <v>24614</v>
      </c>
      <c r="B24615" s="2">
        <v>33775</v>
      </c>
      <c r="D24615" t="s">
        <v>24048</v>
      </c>
      <c r="E24615" s="1">
        <v>33</v>
      </c>
      <c r="F24615" t="s">
        <v>21613</v>
      </c>
      <c r="G24615" t="s">
        <v>10</v>
      </c>
      <c r="H24615" t="s">
        <v>11</v>
      </c>
    </row>
    <row r="24616" spans="1:8" hidden="1" x14ac:dyDescent="0.35">
      <c r="A24616">
        <v>24615</v>
      </c>
      <c r="B24616" s="2">
        <v>33939</v>
      </c>
      <c r="D24616" t="s">
        <v>24049</v>
      </c>
      <c r="E24616" s="1">
        <v>33</v>
      </c>
      <c r="F24616" t="s">
        <v>21613</v>
      </c>
      <c r="G24616" t="s">
        <v>10</v>
      </c>
      <c r="H24616" t="s">
        <v>11</v>
      </c>
    </row>
    <row r="24617" spans="1:8" hidden="1" x14ac:dyDescent="0.35">
      <c r="A24617">
        <v>24616</v>
      </c>
      <c r="B24617" s="2">
        <v>33776</v>
      </c>
      <c r="D24617" t="s">
        <v>5489</v>
      </c>
      <c r="E24617" s="1">
        <v>33</v>
      </c>
      <c r="F24617" t="s">
        <v>21613</v>
      </c>
      <c r="G24617" t="s">
        <v>10</v>
      </c>
      <c r="H24617" t="s">
        <v>11</v>
      </c>
    </row>
    <row r="24618" spans="1:8" hidden="1" x14ac:dyDescent="0.35">
      <c r="A24618">
        <v>24617</v>
      </c>
      <c r="B24618" s="2">
        <v>33401</v>
      </c>
      <c r="D24618" t="s">
        <v>24050</v>
      </c>
      <c r="E24618" s="1">
        <v>33</v>
      </c>
      <c r="F24618" t="s">
        <v>21613</v>
      </c>
      <c r="G24618" t="s">
        <v>10</v>
      </c>
      <c r="H24618" t="s">
        <v>11</v>
      </c>
    </row>
    <row r="24619" spans="1:8" hidden="1" x14ac:dyDescent="0.35">
      <c r="A24619">
        <v>24618</v>
      </c>
      <c r="B24619" s="2">
        <v>33391</v>
      </c>
      <c r="D24619" t="s">
        <v>24051</v>
      </c>
      <c r="E24619" s="1">
        <v>33</v>
      </c>
      <c r="F24619" t="s">
        <v>21613</v>
      </c>
      <c r="G24619" t="s">
        <v>10</v>
      </c>
      <c r="H24619" t="s">
        <v>11</v>
      </c>
    </row>
    <row r="24620" spans="1:8" hidden="1" x14ac:dyDescent="0.35">
      <c r="A24620">
        <v>24619</v>
      </c>
      <c r="B24620" s="2">
        <v>33160</v>
      </c>
      <c r="D24620" t="s">
        <v>24052</v>
      </c>
      <c r="E24620" s="1">
        <v>33</v>
      </c>
      <c r="F24620" t="s">
        <v>21613</v>
      </c>
      <c r="G24620" t="s">
        <v>10</v>
      </c>
      <c r="H24620" t="s">
        <v>11</v>
      </c>
    </row>
    <row r="24621" spans="1:8" hidden="1" x14ac:dyDescent="0.35">
      <c r="A24621">
        <v>24620</v>
      </c>
      <c r="B24621" s="2">
        <v>33610</v>
      </c>
      <c r="D24621" t="s">
        <v>24053</v>
      </c>
      <c r="E24621" s="1">
        <v>33</v>
      </c>
      <c r="F24621" t="s">
        <v>21613</v>
      </c>
      <c r="G24621" t="s">
        <v>10</v>
      </c>
      <c r="H24621" t="s">
        <v>11</v>
      </c>
    </row>
    <row r="24622" spans="1:8" hidden="1" x14ac:dyDescent="0.35">
      <c r="A24622">
        <v>24621</v>
      </c>
      <c r="B24622" s="2">
        <v>33468</v>
      </c>
      <c r="D24622" t="s">
        <v>24054</v>
      </c>
      <c r="E24622" s="1">
        <v>33</v>
      </c>
      <c r="F24622" t="s">
        <v>21613</v>
      </c>
      <c r="G24622" t="s">
        <v>10</v>
      </c>
      <c r="H24622" t="s">
        <v>11</v>
      </c>
    </row>
    <row r="24623" spans="1:8" hidden="1" x14ac:dyDescent="0.35">
      <c r="A24623">
        <v>24622</v>
      </c>
      <c r="B24623" s="2">
        <v>33401</v>
      </c>
      <c r="D24623" t="s">
        <v>24055</v>
      </c>
      <c r="E24623" s="1">
        <v>33</v>
      </c>
      <c r="F24623" t="s">
        <v>21613</v>
      </c>
      <c r="G24623" t="s">
        <v>10</v>
      </c>
      <c r="H24623" t="s">
        <v>11</v>
      </c>
    </row>
    <row r="24624" spans="1:8" hidden="1" x14ac:dyDescent="0.35">
      <c r="A24624">
        <v>24623</v>
      </c>
      <c r="B24624" s="2">
        <v>33155</v>
      </c>
      <c r="D24624" t="s">
        <v>24056</v>
      </c>
      <c r="E24624" s="1">
        <v>33</v>
      </c>
      <c r="F24624" t="s">
        <v>21613</v>
      </c>
      <c r="G24624" t="s">
        <v>10</v>
      </c>
      <c r="H24624" t="s">
        <v>11</v>
      </c>
    </row>
    <row r="24625" spans="1:8" hidden="1" x14ac:dyDescent="0.35">
      <c r="A24625">
        <v>24624</v>
      </c>
      <c r="B24625" s="2">
        <v>33811</v>
      </c>
      <c r="D24625" t="s">
        <v>24057</v>
      </c>
      <c r="E24625" s="1">
        <v>33</v>
      </c>
      <c r="F24625" t="s">
        <v>21613</v>
      </c>
      <c r="G24625" t="s">
        <v>10</v>
      </c>
      <c r="H24625" t="s">
        <v>11</v>
      </c>
    </row>
    <row r="24626" spans="1:8" hidden="1" x14ac:dyDescent="0.35">
      <c r="A24626">
        <v>24625</v>
      </c>
      <c r="B24626" s="2">
        <v>33818</v>
      </c>
      <c r="D24626" t="s">
        <v>24058</v>
      </c>
      <c r="E24626" s="1">
        <v>33</v>
      </c>
      <c r="F24626" t="s">
        <v>21613</v>
      </c>
      <c r="G24626" t="s">
        <v>10</v>
      </c>
      <c r="H24626" t="s">
        <v>11</v>
      </c>
    </row>
    <row r="24627" spans="1:8" hidden="1" x14ac:dyDescent="0.35">
      <c r="A24627">
        <v>24626</v>
      </c>
      <c r="B24627" s="2">
        <v>33448</v>
      </c>
      <c r="D24627" t="s">
        <v>24059</v>
      </c>
      <c r="E24627" s="1">
        <v>33</v>
      </c>
      <c r="F24627" t="s">
        <v>21613</v>
      </c>
      <c r="G24627" t="s">
        <v>10</v>
      </c>
      <c r="H24627" t="s">
        <v>11</v>
      </c>
    </row>
    <row r="24628" spans="1:8" hidden="1" x14ac:dyDescent="0.35">
      <c r="A24628">
        <v>24627</v>
      </c>
      <c r="B24628" s="2">
        <v>33946</v>
      </c>
      <c r="D24628" t="s">
        <v>24060</v>
      </c>
      <c r="E24628" s="1">
        <v>33</v>
      </c>
      <c r="F24628" t="s">
        <v>21613</v>
      </c>
      <c r="G24628" t="s">
        <v>10</v>
      </c>
      <c r="H24628" t="s">
        <v>11</v>
      </c>
    </row>
    <row r="24629" spans="1:8" hidden="1" x14ac:dyDescent="0.35">
      <c r="A24629">
        <v>24628</v>
      </c>
      <c r="B24629" s="2">
        <v>33876</v>
      </c>
      <c r="D24629" t="s">
        <v>24061</v>
      </c>
      <c r="E24629" s="1">
        <v>33</v>
      </c>
      <c r="F24629" t="s">
        <v>21613</v>
      </c>
      <c r="G24629" t="s">
        <v>10</v>
      </c>
      <c r="H24629" t="s">
        <v>11</v>
      </c>
    </row>
    <row r="24630" spans="1:8" hidden="1" x14ac:dyDescent="0.35">
      <c r="A24630">
        <v>24629</v>
      </c>
      <c r="B24630" s="2">
        <v>33874</v>
      </c>
      <c r="D24630" t="s">
        <v>12452</v>
      </c>
      <c r="E24630" s="1">
        <v>33</v>
      </c>
      <c r="F24630" t="s">
        <v>21613</v>
      </c>
      <c r="G24630" t="s">
        <v>10</v>
      </c>
      <c r="H24630" t="s">
        <v>11</v>
      </c>
    </row>
    <row r="24631" spans="1:8" hidden="1" x14ac:dyDescent="0.35">
      <c r="A24631">
        <v>24630</v>
      </c>
      <c r="B24631" s="2">
        <v>33817</v>
      </c>
      <c r="D24631" t="s">
        <v>24062</v>
      </c>
      <c r="E24631" s="1">
        <v>33</v>
      </c>
      <c r="F24631" t="s">
        <v>21613</v>
      </c>
      <c r="G24631" t="s">
        <v>10</v>
      </c>
      <c r="H24631" t="s">
        <v>11</v>
      </c>
    </row>
    <row r="24632" spans="1:8" hidden="1" x14ac:dyDescent="0.35">
      <c r="A24632">
        <v>24631</v>
      </c>
      <c r="B24632" s="2">
        <v>33418</v>
      </c>
      <c r="D24632" t="s">
        <v>24063</v>
      </c>
      <c r="E24632" s="1">
        <v>33</v>
      </c>
      <c r="F24632" t="s">
        <v>21613</v>
      </c>
      <c r="G24632" t="s">
        <v>10</v>
      </c>
      <c r="H24632" t="s">
        <v>11</v>
      </c>
    </row>
    <row r="24633" spans="1:8" hidden="1" x14ac:dyDescent="0.35">
      <c r="A24633">
        <v>24632</v>
      </c>
      <c r="B24633" s="2">
        <v>33875</v>
      </c>
      <c r="D24633" t="s">
        <v>24064</v>
      </c>
      <c r="E24633" s="1">
        <v>33</v>
      </c>
      <c r="F24633" t="s">
        <v>21613</v>
      </c>
      <c r="G24633" t="s">
        <v>10</v>
      </c>
      <c r="H24633" t="s">
        <v>11</v>
      </c>
    </row>
    <row r="24634" spans="1:8" hidden="1" x14ac:dyDescent="0.35">
      <c r="A24634">
        <v>24633</v>
      </c>
      <c r="B24634" s="2">
        <v>33739</v>
      </c>
      <c r="D24634" t="s">
        <v>24065</v>
      </c>
      <c r="E24634" s="1">
        <v>33</v>
      </c>
      <c r="F24634" t="s">
        <v>21613</v>
      </c>
      <c r="G24634" t="s">
        <v>10</v>
      </c>
      <c r="H24634" t="s">
        <v>11</v>
      </c>
    </row>
    <row r="24635" spans="1:8" hidden="1" x14ac:dyDescent="0.35">
      <c r="A24635">
        <v>24634</v>
      </c>
      <c r="B24635" s="2">
        <v>33739</v>
      </c>
      <c r="D24635" t="s">
        <v>24066</v>
      </c>
      <c r="E24635" s="1">
        <v>33</v>
      </c>
      <c r="F24635" t="s">
        <v>21613</v>
      </c>
      <c r="G24635" t="s">
        <v>10</v>
      </c>
      <c r="H24635" t="s">
        <v>11</v>
      </c>
    </row>
    <row r="24636" spans="1:8" hidden="1" x14ac:dyDescent="0.35">
      <c r="A24636">
        <v>24635</v>
      </c>
      <c r="B24636" s="2">
        <v>33776</v>
      </c>
      <c r="D24636" t="s">
        <v>24067</v>
      </c>
      <c r="E24636" s="1">
        <v>33</v>
      </c>
      <c r="F24636" t="s">
        <v>21613</v>
      </c>
      <c r="G24636" t="s">
        <v>10</v>
      </c>
      <c r="H24636" t="s">
        <v>11</v>
      </c>
    </row>
    <row r="24637" spans="1:8" hidden="1" x14ac:dyDescent="0.35">
      <c r="A24637">
        <v>24636</v>
      </c>
      <c r="B24637" s="2">
        <v>33000</v>
      </c>
      <c r="D24637" t="s">
        <v>24068</v>
      </c>
      <c r="E24637" s="1">
        <v>33</v>
      </c>
      <c r="F24637" t="s">
        <v>21613</v>
      </c>
      <c r="G24637" t="s">
        <v>10</v>
      </c>
      <c r="H24637" t="s">
        <v>11</v>
      </c>
    </row>
    <row r="24638" spans="1:8" hidden="1" x14ac:dyDescent="0.35">
      <c r="A24638">
        <v>24637</v>
      </c>
      <c r="B24638" s="2">
        <v>33187</v>
      </c>
      <c r="D24638" t="s">
        <v>24069</v>
      </c>
      <c r="E24638" s="1">
        <v>33</v>
      </c>
      <c r="F24638" t="s">
        <v>21613</v>
      </c>
      <c r="G24638" t="s">
        <v>10</v>
      </c>
      <c r="H24638" t="s">
        <v>11</v>
      </c>
    </row>
    <row r="24639" spans="1:8" hidden="1" x14ac:dyDescent="0.35">
      <c r="A24639">
        <v>24638</v>
      </c>
      <c r="B24639" s="2">
        <v>33811</v>
      </c>
      <c r="D24639" t="s">
        <v>24070</v>
      </c>
      <c r="E24639" s="1">
        <v>33</v>
      </c>
      <c r="F24639" t="s">
        <v>21613</v>
      </c>
      <c r="G24639" t="s">
        <v>10</v>
      </c>
      <c r="H24639" t="s">
        <v>11</v>
      </c>
    </row>
    <row r="24640" spans="1:8" hidden="1" x14ac:dyDescent="0.35">
      <c r="A24640">
        <v>24639</v>
      </c>
      <c r="B24640" s="2">
        <v>33733</v>
      </c>
      <c r="D24640" t="s">
        <v>24071</v>
      </c>
      <c r="E24640" s="1">
        <v>33</v>
      </c>
      <c r="F24640" t="s">
        <v>21613</v>
      </c>
      <c r="G24640" t="s">
        <v>10</v>
      </c>
      <c r="H24640" t="s">
        <v>11</v>
      </c>
    </row>
    <row r="24641" spans="1:8" hidden="1" x14ac:dyDescent="0.35">
      <c r="A24641">
        <v>24640</v>
      </c>
      <c r="B24641" s="2">
        <v>33535</v>
      </c>
      <c r="D24641" t="s">
        <v>24072</v>
      </c>
      <c r="E24641" s="1">
        <v>33</v>
      </c>
      <c r="F24641" t="s">
        <v>21613</v>
      </c>
      <c r="G24641" t="s">
        <v>10</v>
      </c>
      <c r="H24641" t="s">
        <v>11</v>
      </c>
    </row>
    <row r="24642" spans="1:8" hidden="1" x14ac:dyDescent="0.35">
      <c r="A24642">
        <v>24641</v>
      </c>
      <c r="B24642" s="2">
        <v>33315</v>
      </c>
      <c r="D24642" t="s">
        <v>9930</v>
      </c>
      <c r="E24642" s="1">
        <v>33</v>
      </c>
      <c r="F24642" t="s">
        <v>21613</v>
      </c>
      <c r="G24642" t="s">
        <v>10</v>
      </c>
      <c r="H24642" t="s">
        <v>11</v>
      </c>
    </row>
    <row r="24643" spans="1:8" hidden="1" x14ac:dyDescent="0.35">
      <c r="A24643">
        <v>24642</v>
      </c>
      <c r="B24643" s="2">
        <v>33342</v>
      </c>
      <c r="D24643" t="s">
        <v>24073</v>
      </c>
      <c r="E24643" s="1">
        <v>33</v>
      </c>
      <c r="F24643" t="s">
        <v>21613</v>
      </c>
      <c r="G24643" t="s">
        <v>10</v>
      </c>
      <c r="H24643" t="s">
        <v>11</v>
      </c>
    </row>
    <row r="24644" spans="1:8" hidden="1" x14ac:dyDescent="0.35">
      <c r="A24644">
        <v>24643</v>
      </c>
      <c r="B24644" s="2">
        <v>33869</v>
      </c>
      <c r="D24644" t="s">
        <v>24074</v>
      </c>
      <c r="E24644" s="1">
        <v>33</v>
      </c>
      <c r="F24644" t="s">
        <v>21613</v>
      </c>
      <c r="G24644" t="s">
        <v>10</v>
      </c>
      <c r="H24644" t="s">
        <v>11</v>
      </c>
    </row>
    <row r="24645" spans="1:8" hidden="1" x14ac:dyDescent="0.35">
      <c r="A24645">
        <v>24644</v>
      </c>
      <c r="B24645" s="2">
        <v>33758</v>
      </c>
      <c r="D24645" t="s">
        <v>24075</v>
      </c>
      <c r="E24645" s="1">
        <v>33</v>
      </c>
      <c r="F24645" t="s">
        <v>21613</v>
      </c>
      <c r="G24645" t="s">
        <v>10</v>
      </c>
      <c r="H24645" t="s">
        <v>11</v>
      </c>
    </row>
    <row r="24646" spans="1:8" hidden="1" x14ac:dyDescent="0.35">
      <c r="A24646">
        <v>24645</v>
      </c>
      <c r="B24646" s="2">
        <v>33129</v>
      </c>
      <c r="D24646" t="s">
        <v>24076</v>
      </c>
      <c r="E24646" s="1">
        <v>33</v>
      </c>
      <c r="F24646" t="s">
        <v>21613</v>
      </c>
      <c r="G24646" t="s">
        <v>10</v>
      </c>
      <c r="H24646" t="s">
        <v>11</v>
      </c>
    </row>
    <row r="24647" spans="1:8" hidden="1" x14ac:dyDescent="0.35">
      <c r="A24647">
        <v>24646</v>
      </c>
      <c r="B24647" s="2">
        <v>33791</v>
      </c>
      <c r="D24647" t="s">
        <v>24077</v>
      </c>
      <c r="E24647" s="1">
        <v>33</v>
      </c>
      <c r="F24647" t="s">
        <v>21613</v>
      </c>
      <c r="G24647" t="s">
        <v>10</v>
      </c>
      <c r="H24647" t="s">
        <v>11</v>
      </c>
    </row>
    <row r="24648" spans="1:8" hidden="1" x14ac:dyDescent="0.35">
      <c r="A24648">
        <v>24647</v>
      </c>
      <c r="B24648" s="2">
        <v>33119</v>
      </c>
      <c r="D24648" t="s">
        <v>24078</v>
      </c>
      <c r="E24648" s="1">
        <v>33</v>
      </c>
      <c r="F24648" t="s">
        <v>21613</v>
      </c>
      <c r="G24648" t="s">
        <v>10</v>
      </c>
      <c r="H24648" t="s">
        <v>11</v>
      </c>
    </row>
    <row r="24649" spans="1:8" hidden="1" x14ac:dyDescent="0.35">
      <c r="A24649">
        <v>24648</v>
      </c>
      <c r="B24649" s="2">
        <v>33774</v>
      </c>
      <c r="D24649" t="s">
        <v>24079</v>
      </c>
      <c r="E24649" s="1">
        <v>33</v>
      </c>
      <c r="F24649" t="s">
        <v>21613</v>
      </c>
      <c r="G24649" t="s">
        <v>10</v>
      </c>
      <c r="H24649" t="s">
        <v>11</v>
      </c>
    </row>
    <row r="24650" spans="1:8" hidden="1" x14ac:dyDescent="0.35">
      <c r="A24650">
        <v>24649</v>
      </c>
      <c r="B24650" s="2">
        <v>33583</v>
      </c>
      <c r="D24650" t="s">
        <v>24080</v>
      </c>
      <c r="E24650" s="1">
        <v>33</v>
      </c>
      <c r="F24650" t="s">
        <v>21613</v>
      </c>
      <c r="G24650" t="s">
        <v>10</v>
      </c>
      <c r="H24650" t="s">
        <v>11</v>
      </c>
    </row>
    <row r="24651" spans="1:8" hidden="1" x14ac:dyDescent="0.35">
      <c r="A24651">
        <v>24650</v>
      </c>
      <c r="B24651" s="2">
        <v>33162</v>
      </c>
      <c r="D24651" t="s">
        <v>2173</v>
      </c>
      <c r="E24651" s="1">
        <v>33</v>
      </c>
      <c r="F24651" t="s">
        <v>21613</v>
      </c>
      <c r="G24651" t="s">
        <v>10</v>
      </c>
      <c r="H24651" t="s">
        <v>11</v>
      </c>
    </row>
    <row r="24652" spans="1:8" hidden="1" x14ac:dyDescent="0.35">
      <c r="A24652">
        <v>24651</v>
      </c>
      <c r="B24652" s="2">
        <v>33311</v>
      </c>
      <c r="D24652" t="s">
        <v>24081</v>
      </c>
      <c r="E24652" s="1">
        <v>33</v>
      </c>
      <c r="F24652" t="s">
        <v>21613</v>
      </c>
      <c r="G24652" t="s">
        <v>10</v>
      </c>
      <c r="H24652" t="s">
        <v>11</v>
      </c>
    </row>
    <row r="24653" spans="1:8" hidden="1" x14ac:dyDescent="0.35">
      <c r="A24653">
        <v>24652</v>
      </c>
      <c r="B24653" s="2">
        <v>33558</v>
      </c>
      <c r="D24653" t="s">
        <v>24082</v>
      </c>
      <c r="E24653" s="1">
        <v>33</v>
      </c>
      <c r="F24653" t="s">
        <v>21613</v>
      </c>
      <c r="G24653" t="s">
        <v>10</v>
      </c>
      <c r="H24653" t="s">
        <v>11</v>
      </c>
    </row>
    <row r="24654" spans="1:8" hidden="1" x14ac:dyDescent="0.35">
      <c r="A24654">
        <v>24653</v>
      </c>
      <c r="B24654" s="2">
        <v>33828</v>
      </c>
      <c r="D24654" t="s">
        <v>24083</v>
      </c>
      <c r="E24654" s="1">
        <v>33</v>
      </c>
      <c r="F24654" t="s">
        <v>21613</v>
      </c>
      <c r="G24654" t="s">
        <v>10</v>
      </c>
      <c r="H24654" t="s">
        <v>11</v>
      </c>
    </row>
    <row r="24655" spans="1:8" hidden="1" x14ac:dyDescent="0.35">
      <c r="A24655">
        <v>24654</v>
      </c>
      <c r="B24655" s="2">
        <v>33311</v>
      </c>
      <c r="D24655" t="s">
        <v>24084</v>
      </c>
      <c r="E24655" s="1">
        <v>33</v>
      </c>
      <c r="F24655" t="s">
        <v>21613</v>
      </c>
      <c r="G24655" t="s">
        <v>10</v>
      </c>
      <c r="H24655" t="s">
        <v>11</v>
      </c>
    </row>
    <row r="24656" spans="1:8" hidden="1" x14ac:dyDescent="0.35">
      <c r="A24656">
        <v>24655</v>
      </c>
      <c r="B24656" s="2">
        <v>33990</v>
      </c>
      <c r="D24656" t="s">
        <v>24085</v>
      </c>
      <c r="E24656" s="1">
        <v>33</v>
      </c>
      <c r="F24656" t="s">
        <v>21613</v>
      </c>
      <c r="G24656" t="s">
        <v>10</v>
      </c>
      <c r="H24656" t="s">
        <v>11</v>
      </c>
    </row>
    <row r="24657" spans="1:8" hidden="1" x14ac:dyDescent="0.35">
      <c r="A24657">
        <v>24656</v>
      </c>
      <c r="B24657" s="2">
        <v>33529</v>
      </c>
      <c r="D24657" t="s">
        <v>24086</v>
      </c>
      <c r="E24657" s="1">
        <v>33</v>
      </c>
      <c r="F24657" t="s">
        <v>21613</v>
      </c>
      <c r="G24657" t="s">
        <v>10</v>
      </c>
      <c r="H24657" t="s">
        <v>11</v>
      </c>
    </row>
    <row r="24658" spans="1:8" hidden="1" x14ac:dyDescent="0.35">
      <c r="A24658">
        <v>24657</v>
      </c>
      <c r="B24658" s="2">
        <v>33820</v>
      </c>
      <c r="D24658" t="s">
        <v>24087</v>
      </c>
      <c r="E24658" s="1">
        <v>33</v>
      </c>
      <c r="F24658" t="s">
        <v>21613</v>
      </c>
      <c r="G24658" t="s">
        <v>10</v>
      </c>
      <c r="H24658" t="s">
        <v>11</v>
      </c>
    </row>
    <row r="24659" spans="1:8" hidden="1" x14ac:dyDescent="0.35">
      <c r="A24659">
        <v>24658</v>
      </c>
      <c r="B24659" s="2">
        <v>33111</v>
      </c>
      <c r="D24659" t="s">
        <v>24088</v>
      </c>
      <c r="E24659" s="1">
        <v>33</v>
      </c>
      <c r="F24659" t="s">
        <v>21613</v>
      </c>
      <c r="G24659" t="s">
        <v>10</v>
      </c>
      <c r="H24659" t="s">
        <v>11</v>
      </c>
    </row>
    <row r="24660" spans="1:8" hidden="1" x14ac:dyDescent="0.35">
      <c r="A24660">
        <v>24659</v>
      </c>
      <c r="B24660" s="2">
        <v>33535</v>
      </c>
      <c r="D24660" t="s">
        <v>24089</v>
      </c>
      <c r="E24660" s="1">
        <v>33</v>
      </c>
      <c r="F24660" t="s">
        <v>21613</v>
      </c>
      <c r="G24660" t="s">
        <v>10</v>
      </c>
      <c r="H24660" t="s">
        <v>11</v>
      </c>
    </row>
    <row r="24661" spans="1:8" hidden="1" x14ac:dyDescent="0.35">
      <c r="A24661">
        <v>24660</v>
      </c>
      <c r="B24661" s="2">
        <v>33612</v>
      </c>
      <c r="D24661" t="s">
        <v>24090</v>
      </c>
      <c r="E24661" s="1">
        <v>33</v>
      </c>
      <c r="F24661" t="s">
        <v>21613</v>
      </c>
      <c r="G24661" t="s">
        <v>10</v>
      </c>
      <c r="H24661" t="s">
        <v>11</v>
      </c>
    </row>
    <row r="24662" spans="1:8" hidden="1" x14ac:dyDescent="0.35">
      <c r="A24662">
        <v>24661</v>
      </c>
      <c r="B24662" s="2">
        <v>33717</v>
      </c>
      <c r="D24662" t="s">
        <v>24091</v>
      </c>
      <c r="E24662" s="1">
        <v>33</v>
      </c>
      <c r="F24662" t="s">
        <v>21613</v>
      </c>
      <c r="G24662" t="s">
        <v>10</v>
      </c>
      <c r="H24662" t="s">
        <v>11</v>
      </c>
    </row>
    <row r="24663" spans="1:8" hidden="1" x14ac:dyDescent="0.35">
      <c r="A24663">
        <v>24662</v>
      </c>
      <c r="B24663" s="2">
        <v>33769</v>
      </c>
      <c r="D24663" t="s">
        <v>24092</v>
      </c>
      <c r="E24663" s="1">
        <v>33</v>
      </c>
      <c r="F24663" t="s">
        <v>21613</v>
      </c>
      <c r="G24663" t="s">
        <v>10</v>
      </c>
      <c r="H24663" t="s">
        <v>11</v>
      </c>
    </row>
    <row r="24664" spans="1:8" hidden="1" x14ac:dyDescent="0.35">
      <c r="A24664">
        <v>24663</v>
      </c>
      <c r="B24664" s="2">
        <v>33794</v>
      </c>
      <c r="D24664" t="s">
        <v>24093</v>
      </c>
      <c r="E24664" s="1">
        <v>33</v>
      </c>
      <c r="F24664" t="s">
        <v>21613</v>
      </c>
      <c r="G24664" t="s">
        <v>10</v>
      </c>
      <c r="H24664" t="s">
        <v>11</v>
      </c>
    </row>
    <row r="24665" spans="1:8" hidden="1" x14ac:dyDescent="0.35">
      <c r="A24665">
        <v>24664</v>
      </c>
      <c r="B24665" s="2">
        <v>33391</v>
      </c>
      <c r="D24665" t="s">
        <v>24094</v>
      </c>
      <c r="E24665" s="1">
        <v>33</v>
      </c>
      <c r="F24665" t="s">
        <v>21613</v>
      </c>
      <c r="G24665" t="s">
        <v>10</v>
      </c>
      <c r="H24665" t="s">
        <v>11</v>
      </c>
    </row>
    <row r="24666" spans="1:8" hidden="1" x14ac:dyDescent="0.35">
      <c r="A24666">
        <v>24665</v>
      </c>
      <c r="B24666" s="2">
        <v>33190</v>
      </c>
      <c r="D24666" t="s">
        <v>24095</v>
      </c>
      <c r="E24666" s="1">
        <v>33</v>
      </c>
      <c r="F24666" t="s">
        <v>21613</v>
      </c>
      <c r="G24666" t="s">
        <v>10</v>
      </c>
      <c r="H24666" t="s">
        <v>11</v>
      </c>
    </row>
    <row r="24667" spans="1:8" hidden="1" x14ac:dyDescent="0.35">
      <c r="A24667">
        <v>24666</v>
      </c>
      <c r="B24667" s="2">
        <v>33569</v>
      </c>
      <c r="D24667" t="s">
        <v>24096</v>
      </c>
      <c r="E24667" s="1">
        <v>33</v>
      </c>
      <c r="F24667" t="s">
        <v>21613</v>
      </c>
      <c r="G24667" t="s">
        <v>10</v>
      </c>
      <c r="H24667" t="s">
        <v>11</v>
      </c>
    </row>
    <row r="24668" spans="1:8" hidden="1" x14ac:dyDescent="0.35">
      <c r="A24668">
        <v>24667</v>
      </c>
      <c r="B24668" s="2">
        <v>33199</v>
      </c>
      <c r="D24668" t="s">
        <v>24097</v>
      </c>
      <c r="E24668" s="1">
        <v>33</v>
      </c>
      <c r="F24668" t="s">
        <v>21613</v>
      </c>
      <c r="G24668" t="s">
        <v>10</v>
      </c>
      <c r="H24668" t="s">
        <v>11</v>
      </c>
    </row>
    <row r="24669" spans="1:8" hidden="1" x14ac:dyDescent="0.35">
      <c r="A24669">
        <v>24668</v>
      </c>
      <c r="B24669" s="2">
        <v>33546</v>
      </c>
      <c r="D24669" t="s">
        <v>24098</v>
      </c>
      <c r="E24669" s="1">
        <v>33</v>
      </c>
      <c r="F24669" t="s">
        <v>21613</v>
      </c>
      <c r="G24669" t="s">
        <v>10</v>
      </c>
      <c r="H24669" t="s">
        <v>11</v>
      </c>
    </row>
    <row r="24670" spans="1:8" hidden="1" x14ac:dyDescent="0.35">
      <c r="A24670">
        <v>24669</v>
      </c>
      <c r="B24670" s="2">
        <v>33546</v>
      </c>
      <c r="D24670" t="s">
        <v>24099</v>
      </c>
      <c r="E24670" s="1">
        <v>33</v>
      </c>
      <c r="F24670" t="s">
        <v>21613</v>
      </c>
      <c r="G24670" t="s">
        <v>10</v>
      </c>
      <c r="H24670" t="s">
        <v>11</v>
      </c>
    </row>
    <row r="24671" spans="1:8" hidden="1" x14ac:dyDescent="0.35">
      <c r="A24671">
        <v>24670</v>
      </c>
      <c r="B24671" s="2">
        <v>33199</v>
      </c>
      <c r="D24671" t="s">
        <v>24100</v>
      </c>
      <c r="E24671" s="1">
        <v>33</v>
      </c>
      <c r="F24671" t="s">
        <v>21613</v>
      </c>
      <c r="G24671" t="s">
        <v>10</v>
      </c>
      <c r="H24671" t="s">
        <v>11</v>
      </c>
    </row>
    <row r="24672" spans="1:8" hidden="1" x14ac:dyDescent="0.35">
      <c r="A24672">
        <v>24671</v>
      </c>
      <c r="B24672" s="2">
        <v>33492</v>
      </c>
      <c r="D24672" t="s">
        <v>24101</v>
      </c>
      <c r="E24672" s="1">
        <v>33</v>
      </c>
      <c r="F24672" t="s">
        <v>21613</v>
      </c>
      <c r="G24672" t="s">
        <v>10</v>
      </c>
      <c r="H24672" t="s">
        <v>11</v>
      </c>
    </row>
    <row r="24673" spans="1:8" hidden="1" x14ac:dyDescent="0.35">
      <c r="A24673">
        <v>24672</v>
      </c>
      <c r="B24673" s="2">
        <v>33490</v>
      </c>
      <c r="D24673" t="s">
        <v>24102</v>
      </c>
      <c r="E24673" s="1">
        <v>33</v>
      </c>
      <c r="F24673" t="s">
        <v>21613</v>
      </c>
      <c r="G24673" t="s">
        <v>10</v>
      </c>
      <c r="H24673" t="s">
        <v>11</v>
      </c>
    </row>
    <row r="24674" spans="1:8" hidden="1" x14ac:dyDescent="0.35">
      <c r="A24674">
        <v>24673</v>
      </c>
      <c r="B24674" s="2">
        <v>33547</v>
      </c>
      <c r="D24674" t="s">
        <v>24103</v>
      </c>
      <c r="E24674" s="1">
        <v>33</v>
      </c>
      <c r="F24674" t="s">
        <v>21613</v>
      </c>
      <c r="G24674" t="s">
        <v>10</v>
      </c>
      <c r="H24674" t="s">
        <v>11</v>
      </c>
    </row>
    <row r="24675" spans="1:8" hidden="1" x14ac:dyDescent="0.35">
      <c r="A24675">
        <v>24674</v>
      </c>
      <c r="B24675" s="2">
        <v>33439</v>
      </c>
      <c r="D24675" t="s">
        <v>24104</v>
      </c>
      <c r="E24675" s="1">
        <v>33</v>
      </c>
      <c r="F24675" t="s">
        <v>21613</v>
      </c>
      <c r="G24675" t="s">
        <v>10</v>
      </c>
      <c r="H24675" t="s">
        <v>11</v>
      </c>
    </row>
    <row r="24676" spans="1:8" hidden="1" x14ac:dyDescent="0.35">
      <c r="A24676">
        <v>24675</v>
      </c>
      <c r="B24676" s="2">
        <v>33410</v>
      </c>
      <c r="D24676" t="s">
        <v>24105</v>
      </c>
      <c r="E24676" s="1">
        <v>33</v>
      </c>
      <c r="F24676" t="s">
        <v>21613</v>
      </c>
      <c r="G24676" t="s">
        <v>10</v>
      </c>
      <c r="H24676" t="s">
        <v>11</v>
      </c>
    </row>
    <row r="24677" spans="1:8" hidden="1" x14ac:dyDescent="0.35">
      <c r="A24677">
        <v>24676</v>
      </c>
      <c r="B24677" s="2">
        <v>33310</v>
      </c>
      <c r="D24677" t="s">
        <v>24106</v>
      </c>
      <c r="E24677" s="1">
        <v>33</v>
      </c>
      <c r="F24677" t="s">
        <v>21613</v>
      </c>
      <c r="G24677" t="s">
        <v>10</v>
      </c>
      <c r="H24677" t="s">
        <v>11</v>
      </c>
    </row>
    <row r="24678" spans="1:8" hidden="1" x14ac:dyDescent="0.35">
      <c r="A24678">
        <v>24677</v>
      </c>
      <c r="B24678" s="2">
        <v>33418</v>
      </c>
      <c r="D24678" t="s">
        <v>24107</v>
      </c>
      <c r="E24678" s="1">
        <v>33</v>
      </c>
      <c r="F24678" t="s">
        <v>21613</v>
      </c>
      <c r="G24678" t="s">
        <v>10</v>
      </c>
      <c r="H24678" t="s">
        <v>11</v>
      </c>
    </row>
    <row r="24679" spans="1:8" hidden="1" x14ac:dyDescent="0.35">
      <c r="A24679">
        <v>24678</v>
      </c>
      <c r="B24679" s="2">
        <v>33939</v>
      </c>
      <c r="D24679" t="s">
        <v>24108</v>
      </c>
      <c r="E24679" s="1">
        <v>33</v>
      </c>
      <c r="F24679" t="s">
        <v>21613</v>
      </c>
      <c r="G24679" t="s">
        <v>10</v>
      </c>
      <c r="H24679" t="s">
        <v>11</v>
      </c>
    </row>
    <row r="24680" spans="1:8" hidden="1" x14ac:dyDescent="0.35">
      <c r="A24680">
        <v>24679</v>
      </c>
      <c r="B24680" s="2">
        <v>33195</v>
      </c>
      <c r="D24680" t="s">
        <v>24109</v>
      </c>
      <c r="E24680" s="1">
        <v>33</v>
      </c>
      <c r="F24680" t="s">
        <v>21613</v>
      </c>
      <c r="G24680" t="s">
        <v>10</v>
      </c>
      <c r="H24680" t="s">
        <v>11</v>
      </c>
    </row>
    <row r="24681" spans="1:8" hidden="1" x14ac:dyDescent="0.35">
      <c r="A24681">
        <v>24680</v>
      </c>
      <c r="B24681" s="2">
        <v>33934</v>
      </c>
      <c r="D24681" t="s">
        <v>24110</v>
      </c>
      <c r="E24681" s="1">
        <v>33</v>
      </c>
      <c r="F24681" t="s">
        <v>21613</v>
      </c>
      <c r="G24681" t="s">
        <v>10</v>
      </c>
      <c r="H24681" t="s">
        <v>11</v>
      </c>
    </row>
    <row r="24682" spans="1:8" hidden="1" x14ac:dyDescent="0.35">
      <c r="A24682">
        <v>24681</v>
      </c>
      <c r="B24682" s="2">
        <v>33426</v>
      </c>
      <c r="D24682" t="s">
        <v>24111</v>
      </c>
      <c r="E24682" s="1">
        <v>33</v>
      </c>
      <c r="F24682" t="s">
        <v>21613</v>
      </c>
      <c r="G24682" t="s">
        <v>10</v>
      </c>
      <c r="H24682" t="s">
        <v>11</v>
      </c>
    </row>
    <row r="24683" spans="1:8" hidden="1" x14ac:dyDescent="0.35">
      <c r="A24683">
        <v>24682</v>
      </c>
      <c r="B24683" s="2">
        <v>33707</v>
      </c>
      <c r="D24683" t="s">
        <v>24112</v>
      </c>
      <c r="E24683" s="1">
        <v>33</v>
      </c>
      <c r="F24683" t="s">
        <v>21613</v>
      </c>
      <c r="G24683" t="s">
        <v>10</v>
      </c>
      <c r="H24683" t="s">
        <v>11</v>
      </c>
    </row>
    <row r="24684" spans="1:8" hidden="1" x14ac:dyDescent="0.35">
      <c r="A24684">
        <v>24683</v>
      </c>
      <c r="B24684" s="2">
        <v>33312</v>
      </c>
      <c r="D24684" t="s">
        <v>24113</v>
      </c>
      <c r="E24684" s="1">
        <v>33</v>
      </c>
      <c r="F24684" t="s">
        <v>21613</v>
      </c>
      <c r="G24684" t="s">
        <v>10</v>
      </c>
      <c r="H24684" t="s">
        <v>11</v>
      </c>
    </row>
    <row r="24685" spans="1:8" hidden="1" x14ac:dyDescent="0.35">
      <c r="A24685">
        <v>24684</v>
      </c>
      <c r="B24685" s="2">
        <v>33613</v>
      </c>
      <c r="D24685" t="s">
        <v>24114</v>
      </c>
      <c r="E24685" s="1">
        <v>33</v>
      </c>
      <c r="F24685" t="s">
        <v>21613</v>
      </c>
      <c r="G24685" t="s">
        <v>10</v>
      </c>
      <c r="H24685" t="s">
        <v>11</v>
      </c>
    </row>
    <row r="24686" spans="1:8" hidden="1" x14ac:dyDescent="0.35">
      <c r="A24686">
        <v>24685</v>
      </c>
      <c r="B24686" s="2">
        <v>33769</v>
      </c>
      <c r="D24686" t="s">
        <v>24115</v>
      </c>
      <c r="E24686" s="1">
        <v>33</v>
      </c>
      <c r="F24686" t="s">
        <v>21613</v>
      </c>
      <c r="G24686" t="s">
        <v>10</v>
      </c>
      <c r="H24686" t="s">
        <v>11</v>
      </c>
    </row>
    <row r="24687" spans="1:8" hidden="1" x14ac:dyDescent="0.35">
      <c r="A24687">
        <v>24686</v>
      </c>
      <c r="B24687" s="2">
        <v>33758</v>
      </c>
      <c r="D24687" t="s">
        <v>24116</v>
      </c>
      <c r="E24687" s="1">
        <v>33</v>
      </c>
      <c r="F24687" t="s">
        <v>21613</v>
      </c>
      <c r="G24687" t="s">
        <v>10</v>
      </c>
      <c r="H24687" t="s">
        <v>11</v>
      </c>
    </row>
    <row r="24688" spans="1:8" hidden="1" x14ac:dyDescent="0.35">
      <c r="A24688">
        <v>24687</v>
      </c>
      <c r="B24688" s="2">
        <v>33879</v>
      </c>
      <c r="D24688" t="s">
        <v>24117</v>
      </c>
      <c r="E24688" s="1">
        <v>33</v>
      </c>
      <c r="F24688" t="s">
        <v>21613</v>
      </c>
      <c r="G24688" t="s">
        <v>10</v>
      </c>
      <c r="H24688" t="s">
        <v>11</v>
      </c>
    </row>
    <row r="24689" spans="1:8" hidden="1" x14ac:dyDescent="0.35">
      <c r="A24689">
        <v>24688</v>
      </c>
      <c r="B24689" s="2">
        <v>33189</v>
      </c>
      <c r="D24689" t="s">
        <v>24118</v>
      </c>
      <c r="E24689" s="1">
        <v>33</v>
      </c>
      <c r="F24689" t="s">
        <v>21613</v>
      </c>
      <c r="G24689" t="s">
        <v>10</v>
      </c>
      <c r="H24689" t="s">
        <v>11</v>
      </c>
    </row>
    <row r="24690" spans="1:8" hidden="1" x14ac:dyDescent="0.35">
      <c r="A24690">
        <v>24689</v>
      </c>
      <c r="B24690" s="2">
        <v>33730</v>
      </c>
      <c r="D24690" t="s">
        <v>24119</v>
      </c>
      <c r="E24690" s="1">
        <v>33</v>
      </c>
      <c r="F24690" t="s">
        <v>21613</v>
      </c>
      <c r="G24690" t="s">
        <v>10</v>
      </c>
      <c r="H24690" t="s">
        <v>11</v>
      </c>
    </row>
    <row r="24691" spans="1:8" hidden="1" x14ac:dyDescent="0.35">
      <c r="A24691">
        <v>24690</v>
      </c>
      <c r="B24691" s="2">
        <v>33791</v>
      </c>
      <c r="D24691" t="s">
        <v>24120</v>
      </c>
      <c r="E24691" s="1">
        <v>33</v>
      </c>
      <c r="F24691" t="s">
        <v>21613</v>
      </c>
      <c r="G24691" t="s">
        <v>10</v>
      </c>
      <c r="H24691" t="s">
        <v>11</v>
      </c>
    </row>
    <row r="24692" spans="1:8" hidden="1" x14ac:dyDescent="0.35">
      <c r="A24692">
        <v>24691</v>
      </c>
      <c r="B24692" s="2">
        <v>33794</v>
      </c>
      <c r="D24692" t="s">
        <v>24121</v>
      </c>
      <c r="E24692" s="1">
        <v>33</v>
      </c>
      <c r="F24692" t="s">
        <v>21613</v>
      </c>
      <c r="G24692" t="s">
        <v>10</v>
      </c>
      <c r="H24692" t="s">
        <v>11</v>
      </c>
    </row>
    <row r="24693" spans="1:8" hidden="1" x14ac:dyDescent="0.35">
      <c r="A24693">
        <v>24692</v>
      </c>
      <c r="B24693" s="2">
        <v>33774</v>
      </c>
      <c r="D24693" t="s">
        <v>24122</v>
      </c>
      <c r="E24693" s="1">
        <v>33</v>
      </c>
      <c r="F24693" t="s">
        <v>21613</v>
      </c>
      <c r="G24693" t="s">
        <v>10</v>
      </c>
      <c r="H24693" t="s">
        <v>11</v>
      </c>
    </row>
    <row r="24694" spans="1:8" hidden="1" x14ac:dyDescent="0.35">
      <c r="A24694">
        <v>24693</v>
      </c>
      <c r="B24694" s="2">
        <v>33749</v>
      </c>
      <c r="D24694" t="s">
        <v>24123</v>
      </c>
      <c r="E24694" s="1">
        <v>33</v>
      </c>
      <c r="F24694" t="s">
        <v>21613</v>
      </c>
      <c r="G24694" t="s">
        <v>10</v>
      </c>
      <c r="H24694" t="s">
        <v>11</v>
      </c>
    </row>
    <row r="24695" spans="1:8" hidden="1" x14ac:dyDescent="0.35">
      <c r="A24695">
        <v>24694</v>
      </c>
      <c r="B24695" s="2">
        <v>33416</v>
      </c>
      <c r="D24695" t="s">
        <v>24124</v>
      </c>
      <c r="E24695" s="1">
        <v>33</v>
      </c>
      <c r="F24695" t="s">
        <v>21613</v>
      </c>
      <c r="G24695" t="s">
        <v>10</v>
      </c>
      <c r="H24695" t="s">
        <v>11</v>
      </c>
    </row>
    <row r="24696" spans="1:8" hidden="1" x14ac:dyDescent="0.35">
      <c r="A24696">
        <v>24695</v>
      </c>
      <c r="B24696" s="2">
        <v>33887</v>
      </c>
      <c r="D24696" t="s">
        <v>24125</v>
      </c>
      <c r="E24696" s="1">
        <v>33</v>
      </c>
      <c r="F24696" t="s">
        <v>21613</v>
      </c>
      <c r="G24696" t="s">
        <v>10</v>
      </c>
      <c r="H24696" t="s">
        <v>11</v>
      </c>
    </row>
    <row r="24697" spans="1:8" hidden="1" x14ac:dyDescent="0.35">
      <c r="A24697">
        <v>24696</v>
      </c>
      <c r="B24697" s="2">
        <v>33402</v>
      </c>
      <c r="D24697" t="s">
        <v>24126</v>
      </c>
      <c r="E24697" s="1">
        <v>33</v>
      </c>
      <c r="F24697" t="s">
        <v>21613</v>
      </c>
      <c r="G24697" t="s">
        <v>10</v>
      </c>
      <c r="H24697" t="s">
        <v>11</v>
      </c>
    </row>
    <row r="24698" spans="1:8" hidden="1" x14ac:dyDescent="0.35">
      <c r="A24698">
        <v>24697</v>
      </c>
      <c r="B24698" s="2">
        <v>33989</v>
      </c>
      <c r="D24698" t="s">
        <v>24127</v>
      </c>
      <c r="E24698" s="1">
        <v>33</v>
      </c>
      <c r="F24698" t="s">
        <v>21613</v>
      </c>
      <c r="G24698" t="s">
        <v>10</v>
      </c>
      <c r="H24698" t="s">
        <v>11</v>
      </c>
    </row>
    <row r="24699" spans="1:8" hidden="1" x14ac:dyDescent="0.35">
      <c r="A24699">
        <v>24698</v>
      </c>
      <c r="B24699" s="2">
        <v>33534</v>
      </c>
      <c r="D24699" t="s">
        <v>24128</v>
      </c>
      <c r="E24699" s="1">
        <v>33</v>
      </c>
      <c r="F24699" t="s">
        <v>21613</v>
      </c>
      <c r="G24699" t="s">
        <v>10</v>
      </c>
      <c r="H24699" t="s">
        <v>11</v>
      </c>
    </row>
    <row r="24700" spans="1:8" hidden="1" x14ac:dyDescent="0.35">
      <c r="A24700">
        <v>24699</v>
      </c>
      <c r="B24700" s="2">
        <v>33160</v>
      </c>
      <c r="D24700" t="s">
        <v>24129</v>
      </c>
      <c r="E24700" s="1">
        <v>33</v>
      </c>
      <c r="F24700" t="s">
        <v>21613</v>
      </c>
      <c r="G24700" t="s">
        <v>10</v>
      </c>
      <c r="H24700" t="s">
        <v>11</v>
      </c>
    </row>
    <row r="24701" spans="1:8" hidden="1" x14ac:dyDescent="0.35">
      <c r="A24701">
        <v>24700</v>
      </c>
      <c r="B24701" s="2">
        <v>33986</v>
      </c>
      <c r="D24701" t="s">
        <v>24130</v>
      </c>
      <c r="E24701" s="1">
        <v>33</v>
      </c>
      <c r="F24701" t="s">
        <v>21613</v>
      </c>
      <c r="G24701" t="s">
        <v>10</v>
      </c>
      <c r="H24701" t="s">
        <v>11</v>
      </c>
    </row>
    <row r="24702" spans="1:8" hidden="1" x14ac:dyDescent="0.35">
      <c r="A24702">
        <v>24701</v>
      </c>
      <c r="B24702" s="2">
        <v>33919</v>
      </c>
      <c r="D24702" t="s">
        <v>24131</v>
      </c>
      <c r="E24702" s="1">
        <v>33</v>
      </c>
      <c r="F24702" t="s">
        <v>21613</v>
      </c>
      <c r="G24702" t="s">
        <v>10</v>
      </c>
      <c r="H24702" t="s">
        <v>11</v>
      </c>
    </row>
    <row r="24703" spans="1:8" hidden="1" x14ac:dyDescent="0.35">
      <c r="A24703">
        <v>24702</v>
      </c>
      <c r="B24703" s="2">
        <v>33949</v>
      </c>
      <c r="D24703" t="s">
        <v>24132</v>
      </c>
      <c r="E24703" s="1">
        <v>33</v>
      </c>
      <c r="F24703" t="s">
        <v>21613</v>
      </c>
      <c r="G24703" t="s">
        <v>10</v>
      </c>
      <c r="H24703" t="s">
        <v>11</v>
      </c>
    </row>
    <row r="24704" spans="1:8" hidden="1" x14ac:dyDescent="0.35">
      <c r="A24704">
        <v>24703</v>
      </c>
      <c r="B24704" s="2">
        <v>33194</v>
      </c>
      <c r="D24704" t="s">
        <v>24133</v>
      </c>
      <c r="E24704" s="1">
        <v>33</v>
      </c>
      <c r="F24704" t="s">
        <v>21613</v>
      </c>
      <c r="G24704" t="s">
        <v>10</v>
      </c>
      <c r="H24704" t="s">
        <v>11</v>
      </c>
    </row>
    <row r="24705" spans="1:8" hidden="1" x14ac:dyDescent="0.35">
      <c r="A24705">
        <v>24704</v>
      </c>
      <c r="B24705" s="2">
        <v>33160</v>
      </c>
      <c r="D24705" t="s">
        <v>24134</v>
      </c>
      <c r="E24705" s="1">
        <v>33</v>
      </c>
      <c r="F24705" t="s">
        <v>21613</v>
      </c>
      <c r="G24705" t="s">
        <v>10</v>
      </c>
      <c r="H24705" t="s">
        <v>11</v>
      </c>
    </row>
    <row r="24706" spans="1:8" hidden="1" x14ac:dyDescent="0.35">
      <c r="A24706">
        <v>24705</v>
      </c>
      <c r="B24706" s="2">
        <v>33866</v>
      </c>
      <c r="D24706" t="s">
        <v>24135</v>
      </c>
      <c r="E24706" s="1">
        <v>33</v>
      </c>
      <c r="F24706" t="s">
        <v>21613</v>
      </c>
      <c r="G24706" t="s">
        <v>10</v>
      </c>
      <c r="H24706" t="s">
        <v>11</v>
      </c>
    </row>
    <row r="24707" spans="1:8" hidden="1" x14ac:dyDescent="0.35">
      <c r="A24707">
        <v>24706</v>
      </c>
      <c r="B24707" s="2">
        <v>33191</v>
      </c>
      <c r="D24707" t="s">
        <v>24136</v>
      </c>
      <c r="E24707" s="1">
        <v>33</v>
      </c>
      <c r="F24707" t="s">
        <v>21613</v>
      </c>
      <c r="G24707" t="s">
        <v>10</v>
      </c>
      <c r="H24707" t="s">
        <v>11</v>
      </c>
    </row>
    <row r="24708" spans="1:8" hidden="1" x14ac:dyDescent="0.35">
      <c r="A24708">
        <v>24707</v>
      </c>
      <c r="B24708" s="2">
        <v>33519</v>
      </c>
      <c r="D24708" t="s">
        <v>24137</v>
      </c>
      <c r="E24708" s="1">
        <v>33</v>
      </c>
      <c r="F24708" t="s">
        <v>21613</v>
      </c>
      <c r="G24708" t="s">
        <v>10</v>
      </c>
      <c r="H24708" t="s">
        <v>11</v>
      </c>
    </row>
    <row r="24709" spans="1:8" hidden="1" x14ac:dyDescent="0.35">
      <c r="A24709">
        <v>24708</v>
      </c>
      <c r="B24709" s="2">
        <v>33610</v>
      </c>
      <c r="D24709" t="s">
        <v>24138</v>
      </c>
      <c r="E24709" s="1">
        <v>33</v>
      </c>
      <c r="F24709" t="s">
        <v>21613</v>
      </c>
      <c r="G24709" t="s">
        <v>10</v>
      </c>
      <c r="H24709" t="s">
        <v>11</v>
      </c>
    </row>
    <row r="24710" spans="1:8" hidden="1" x14ac:dyDescent="0.35">
      <c r="A24710">
        <v>24709</v>
      </c>
      <c r="B24710" s="2">
        <v>33527</v>
      </c>
      <c r="D24710" t="s">
        <v>24139</v>
      </c>
      <c r="E24710" s="1">
        <v>33</v>
      </c>
      <c r="F24710" t="s">
        <v>21613</v>
      </c>
      <c r="G24710" t="s">
        <v>10</v>
      </c>
      <c r="H24710" t="s">
        <v>11</v>
      </c>
    </row>
    <row r="24711" spans="1:8" hidden="1" x14ac:dyDescent="0.35">
      <c r="A24711">
        <v>24710</v>
      </c>
      <c r="B24711" s="2">
        <v>33779</v>
      </c>
      <c r="D24711" t="s">
        <v>24140</v>
      </c>
      <c r="E24711" s="1">
        <v>33</v>
      </c>
      <c r="F24711" t="s">
        <v>21613</v>
      </c>
      <c r="G24711" t="s">
        <v>10</v>
      </c>
      <c r="H24711" t="s">
        <v>11</v>
      </c>
    </row>
    <row r="24712" spans="1:8" hidden="1" x14ac:dyDescent="0.35">
      <c r="A24712">
        <v>24711</v>
      </c>
      <c r="B24712" s="2">
        <v>33313</v>
      </c>
      <c r="D24712" t="s">
        <v>24141</v>
      </c>
      <c r="E24712" s="1">
        <v>33</v>
      </c>
      <c r="F24712" t="s">
        <v>21613</v>
      </c>
      <c r="G24712" t="s">
        <v>10</v>
      </c>
      <c r="H24712" t="s">
        <v>11</v>
      </c>
    </row>
    <row r="24713" spans="1:8" hidden="1" x14ac:dyDescent="0.35">
      <c r="A24713">
        <v>24712</v>
      </c>
      <c r="B24713" s="2">
        <v>33556</v>
      </c>
      <c r="D24713" t="s">
        <v>24142</v>
      </c>
      <c r="E24713" s="1">
        <v>33</v>
      </c>
      <c r="F24713" t="s">
        <v>21613</v>
      </c>
      <c r="G24713" t="s">
        <v>10</v>
      </c>
      <c r="H24713" t="s">
        <v>11</v>
      </c>
    </row>
    <row r="24714" spans="1:8" hidden="1" x14ac:dyDescent="0.35">
      <c r="A24714">
        <v>24713</v>
      </c>
      <c r="B24714" s="2">
        <v>33612</v>
      </c>
      <c r="D24714" t="s">
        <v>24143</v>
      </c>
      <c r="E24714" s="1">
        <v>33</v>
      </c>
      <c r="F24714" t="s">
        <v>21613</v>
      </c>
      <c r="G24714" t="s">
        <v>10</v>
      </c>
      <c r="H24714" t="s">
        <v>11</v>
      </c>
    </row>
    <row r="24715" spans="1:8" hidden="1" x14ac:dyDescent="0.35">
      <c r="A24715">
        <v>24714</v>
      </c>
      <c r="B24715" s="2">
        <v>33768</v>
      </c>
      <c r="D24715" t="s">
        <v>24144</v>
      </c>
      <c r="E24715" s="1">
        <v>33</v>
      </c>
      <c r="F24715" t="s">
        <v>21613</v>
      </c>
      <c r="G24715" t="s">
        <v>10</v>
      </c>
      <c r="H24715" t="s">
        <v>11</v>
      </c>
    </row>
    <row r="24716" spans="1:8" hidden="1" x14ac:dyDescent="0.35">
      <c r="A24716">
        <v>24715</v>
      </c>
      <c r="B24716" s="2">
        <v>33829</v>
      </c>
      <c r="D24716" t="s">
        <v>24145</v>
      </c>
      <c r="E24716" s="1">
        <v>33</v>
      </c>
      <c r="F24716" t="s">
        <v>21613</v>
      </c>
      <c r="G24716" t="s">
        <v>10</v>
      </c>
      <c r="H24716" t="s">
        <v>11</v>
      </c>
    </row>
    <row r="24717" spans="1:8" hidden="1" x14ac:dyDescent="0.35">
      <c r="A24717">
        <v>24716</v>
      </c>
      <c r="B24717" s="2">
        <v>33840</v>
      </c>
      <c r="D24717" t="s">
        <v>24146</v>
      </c>
      <c r="E24717" s="1">
        <v>33</v>
      </c>
      <c r="F24717" t="s">
        <v>21613</v>
      </c>
      <c r="G24717" t="s">
        <v>10</v>
      </c>
      <c r="H24717" t="s">
        <v>11</v>
      </c>
    </row>
    <row r="24718" spans="1:8" hidden="1" x14ac:dyDescent="0.35">
      <c r="A24718">
        <v>24717</v>
      </c>
      <c r="B24718" s="2">
        <v>33468</v>
      </c>
      <c r="D24718" t="s">
        <v>24147</v>
      </c>
      <c r="E24718" s="1">
        <v>33</v>
      </c>
      <c r="F24718" t="s">
        <v>21613</v>
      </c>
      <c r="G24718" t="s">
        <v>10</v>
      </c>
      <c r="H24718" t="s">
        <v>11</v>
      </c>
    </row>
    <row r="24719" spans="1:8" hidden="1" x14ac:dyDescent="0.35">
      <c r="A24719">
        <v>24718</v>
      </c>
      <c r="B24719" s="2">
        <v>33719</v>
      </c>
      <c r="D24719" t="s">
        <v>11397</v>
      </c>
      <c r="E24719" s="1">
        <v>33</v>
      </c>
      <c r="F24719" t="s">
        <v>21613</v>
      </c>
      <c r="G24719" t="s">
        <v>10</v>
      </c>
      <c r="H24719" t="s">
        <v>11</v>
      </c>
    </row>
    <row r="24720" spans="1:8" hidden="1" x14ac:dyDescent="0.35">
      <c r="A24720">
        <v>24719</v>
      </c>
      <c r="B24720" s="2">
        <v>33519</v>
      </c>
      <c r="D24720" t="s">
        <v>24148</v>
      </c>
      <c r="E24720" s="1">
        <v>33</v>
      </c>
      <c r="F24720" t="s">
        <v>21613</v>
      </c>
      <c r="G24720" t="s">
        <v>10</v>
      </c>
      <c r="H24720" t="s">
        <v>11</v>
      </c>
    </row>
    <row r="24721" spans="1:8" hidden="1" x14ac:dyDescent="0.35">
      <c r="A24721">
        <v>24720</v>
      </c>
      <c r="B24721" s="2">
        <v>33468</v>
      </c>
      <c r="D24721" t="s">
        <v>19511</v>
      </c>
      <c r="E24721" s="1">
        <v>33</v>
      </c>
      <c r="F24721" t="s">
        <v>21613</v>
      </c>
      <c r="G24721" t="s">
        <v>10</v>
      </c>
      <c r="H24721" t="s">
        <v>11</v>
      </c>
    </row>
    <row r="24722" spans="1:8" hidden="1" x14ac:dyDescent="0.35">
      <c r="A24722">
        <v>24721</v>
      </c>
      <c r="B24722" s="2">
        <v>33535</v>
      </c>
      <c r="D24722" t="s">
        <v>24149</v>
      </c>
      <c r="E24722" s="1">
        <v>33</v>
      </c>
      <c r="F24722" t="s">
        <v>21613</v>
      </c>
      <c r="G24722" t="s">
        <v>10</v>
      </c>
      <c r="H24722" t="s">
        <v>11</v>
      </c>
    </row>
    <row r="24723" spans="1:8" hidden="1" x14ac:dyDescent="0.35">
      <c r="A24723">
        <v>24722</v>
      </c>
      <c r="B24723" s="2">
        <v>33929</v>
      </c>
      <c r="D24723" t="s">
        <v>24150</v>
      </c>
      <c r="E24723" s="1">
        <v>33</v>
      </c>
      <c r="F24723" t="s">
        <v>21613</v>
      </c>
      <c r="G24723" t="s">
        <v>10</v>
      </c>
      <c r="H24723" t="s">
        <v>11</v>
      </c>
    </row>
    <row r="24724" spans="1:8" hidden="1" x14ac:dyDescent="0.35">
      <c r="A24724">
        <v>24723</v>
      </c>
      <c r="B24724" s="2">
        <v>33939</v>
      </c>
      <c r="D24724" t="s">
        <v>24151</v>
      </c>
      <c r="E24724" s="1">
        <v>33</v>
      </c>
      <c r="F24724" t="s">
        <v>21613</v>
      </c>
      <c r="G24724" t="s">
        <v>10</v>
      </c>
      <c r="H24724" t="s">
        <v>11</v>
      </c>
    </row>
    <row r="24725" spans="1:8" hidden="1" x14ac:dyDescent="0.35">
      <c r="A24725">
        <v>24724</v>
      </c>
      <c r="B24725" s="2">
        <v>33909</v>
      </c>
      <c r="D24725" t="s">
        <v>24152</v>
      </c>
      <c r="E24725" s="1">
        <v>33</v>
      </c>
      <c r="F24725" t="s">
        <v>21613</v>
      </c>
      <c r="G24725" t="s">
        <v>10</v>
      </c>
      <c r="H24725" t="s">
        <v>11</v>
      </c>
    </row>
    <row r="24726" spans="1:8" hidden="1" x14ac:dyDescent="0.35">
      <c r="A24726">
        <v>24725</v>
      </c>
      <c r="B24726" s="2">
        <v>33935</v>
      </c>
      <c r="D24726" t="s">
        <v>24153</v>
      </c>
      <c r="E24726" s="1">
        <v>33</v>
      </c>
      <c r="F24726" t="s">
        <v>21613</v>
      </c>
      <c r="G24726" t="s">
        <v>10</v>
      </c>
      <c r="H24726" t="s">
        <v>11</v>
      </c>
    </row>
    <row r="24727" spans="1:8" hidden="1" x14ac:dyDescent="0.35">
      <c r="A24727">
        <v>24726</v>
      </c>
      <c r="B24727" s="2">
        <v>33779</v>
      </c>
      <c r="D24727" t="s">
        <v>24154</v>
      </c>
      <c r="E24727" s="1">
        <v>33</v>
      </c>
      <c r="F24727" t="s">
        <v>21613</v>
      </c>
      <c r="G24727" t="s">
        <v>10</v>
      </c>
      <c r="H24727" t="s">
        <v>11</v>
      </c>
    </row>
    <row r="24728" spans="1:8" hidden="1" x14ac:dyDescent="0.35">
      <c r="A24728">
        <v>24727</v>
      </c>
      <c r="B24728" s="2">
        <v>33438</v>
      </c>
      <c r="D24728" t="s">
        <v>24155</v>
      </c>
      <c r="E24728" s="1">
        <v>33</v>
      </c>
      <c r="F24728" t="s">
        <v>21613</v>
      </c>
      <c r="G24728" t="s">
        <v>10</v>
      </c>
      <c r="H24728" t="s">
        <v>11</v>
      </c>
    </row>
    <row r="24729" spans="1:8" hidden="1" x14ac:dyDescent="0.35">
      <c r="A24729">
        <v>24728</v>
      </c>
      <c r="B24729" s="2">
        <v>33829</v>
      </c>
      <c r="D24729" t="s">
        <v>24156</v>
      </c>
      <c r="E24729" s="1">
        <v>33</v>
      </c>
      <c r="F24729" t="s">
        <v>21613</v>
      </c>
      <c r="G24729" t="s">
        <v>10</v>
      </c>
      <c r="H24729" t="s">
        <v>11</v>
      </c>
    </row>
    <row r="24730" spans="1:8" hidden="1" x14ac:dyDescent="0.35">
      <c r="A24730">
        <v>24729</v>
      </c>
      <c r="B24730" s="2">
        <v>33586</v>
      </c>
      <c r="D24730" t="s">
        <v>24157</v>
      </c>
      <c r="E24730" s="1">
        <v>33</v>
      </c>
      <c r="F24730" t="s">
        <v>21613</v>
      </c>
      <c r="G24730" t="s">
        <v>10</v>
      </c>
      <c r="H24730" t="s">
        <v>11</v>
      </c>
    </row>
    <row r="24731" spans="1:8" hidden="1" x14ac:dyDescent="0.35">
      <c r="A24731">
        <v>24730</v>
      </c>
      <c r="B24731" s="2">
        <v>33425</v>
      </c>
      <c r="D24731" t="s">
        <v>24158</v>
      </c>
      <c r="E24731" s="1">
        <v>33</v>
      </c>
      <c r="F24731" t="s">
        <v>21613</v>
      </c>
      <c r="G24731" t="s">
        <v>10</v>
      </c>
      <c r="H24731" t="s">
        <v>11</v>
      </c>
    </row>
    <row r="24732" spans="1:8" hidden="1" x14ac:dyDescent="0.35">
      <c r="A24732">
        <v>24731</v>
      </c>
      <c r="B24732" s="2">
        <v>33111</v>
      </c>
      <c r="D24732" t="s">
        <v>19536</v>
      </c>
      <c r="E24732" s="1">
        <v>33</v>
      </c>
      <c r="F24732" t="s">
        <v>21613</v>
      </c>
      <c r="G24732" t="s">
        <v>10</v>
      </c>
      <c r="H24732" t="s">
        <v>11</v>
      </c>
    </row>
    <row r="24733" spans="1:8" hidden="1" x14ac:dyDescent="0.35">
      <c r="A24733">
        <v>24732</v>
      </c>
      <c r="B24733" s="2">
        <v>33559</v>
      </c>
      <c r="D24733" t="s">
        <v>24159</v>
      </c>
      <c r="E24733" s="1">
        <v>33</v>
      </c>
      <c r="F24733" t="s">
        <v>21613</v>
      </c>
      <c r="G24733" t="s">
        <v>10</v>
      </c>
      <c r="H24733" t="s">
        <v>11</v>
      </c>
    </row>
    <row r="24734" spans="1:8" hidden="1" x14ac:dyDescent="0.35">
      <c r="A24734">
        <v>24733</v>
      </c>
      <c r="B24734" s="2">
        <v>33317</v>
      </c>
      <c r="D24734" t="s">
        <v>24160</v>
      </c>
      <c r="E24734" s="1">
        <v>33</v>
      </c>
      <c r="F24734" t="s">
        <v>21613</v>
      </c>
      <c r="G24734" t="s">
        <v>10</v>
      </c>
      <c r="H24734" t="s">
        <v>11</v>
      </c>
    </row>
    <row r="24735" spans="1:8" hidden="1" x14ac:dyDescent="0.35">
      <c r="A24735">
        <v>24734</v>
      </c>
      <c r="B24735" s="2">
        <v>33191</v>
      </c>
      <c r="D24735" t="s">
        <v>24161</v>
      </c>
      <c r="E24735" s="1">
        <v>33</v>
      </c>
      <c r="F24735" t="s">
        <v>21613</v>
      </c>
      <c r="G24735" t="s">
        <v>10</v>
      </c>
      <c r="H24735" t="s">
        <v>11</v>
      </c>
    </row>
    <row r="24736" spans="1:8" hidden="1" x14ac:dyDescent="0.35">
      <c r="A24736">
        <v>24735</v>
      </c>
      <c r="B24736" s="2">
        <v>33448</v>
      </c>
      <c r="D24736" t="s">
        <v>24162</v>
      </c>
      <c r="E24736" s="1">
        <v>33</v>
      </c>
      <c r="F24736" t="s">
        <v>21613</v>
      </c>
      <c r="G24736" t="s">
        <v>10</v>
      </c>
      <c r="H24736" t="s">
        <v>11</v>
      </c>
    </row>
    <row r="24737" spans="1:8" hidden="1" x14ac:dyDescent="0.35">
      <c r="A24737">
        <v>24736</v>
      </c>
      <c r="B24737" s="2">
        <v>33535</v>
      </c>
      <c r="D24737" t="s">
        <v>24163</v>
      </c>
      <c r="E24737" s="1">
        <v>33</v>
      </c>
      <c r="F24737" t="s">
        <v>21613</v>
      </c>
      <c r="G24737" t="s">
        <v>10</v>
      </c>
      <c r="H24737" t="s">
        <v>11</v>
      </c>
    </row>
    <row r="24738" spans="1:8" hidden="1" x14ac:dyDescent="0.35">
      <c r="A24738">
        <v>24737</v>
      </c>
      <c r="B24738" s="2">
        <v>33629</v>
      </c>
      <c r="D24738" t="s">
        <v>24164</v>
      </c>
      <c r="E24738" s="1">
        <v>33</v>
      </c>
      <c r="F24738" t="s">
        <v>21613</v>
      </c>
      <c r="G24738" t="s">
        <v>10</v>
      </c>
      <c r="H24738" t="s">
        <v>11</v>
      </c>
    </row>
    <row r="24739" spans="1:8" hidden="1" x14ac:dyDescent="0.35">
      <c r="A24739">
        <v>24738</v>
      </c>
      <c r="B24739" s="2">
        <v>33731</v>
      </c>
      <c r="D24739" t="s">
        <v>24165</v>
      </c>
      <c r="E24739" s="1">
        <v>33</v>
      </c>
      <c r="F24739" t="s">
        <v>21613</v>
      </c>
      <c r="G24739" t="s">
        <v>10</v>
      </c>
      <c r="H24739" t="s">
        <v>11</v>
      </c>
    </row>
    <row r="24740" spans="1:8" hidden="1" x14ac:dyDescent="0.35">
      <c r="A24740">
        <v>24739</v>
      </c>
      <c r="B24740" s="2">
        <v>33717</v>
      </c>
      <c r="D24740" t="s">
        <v>24166</v>
      </c>
      <c r="E24740" s="1">
        <v>33</v>
      </c>
      <c r="F24740" t="s">
        <v>21613</v>
      </c>
      <c r="G24740" t="s">
        <v>10</v>
      </c>
      <c r="H24740" t="s">
        <v>11</v>
      </c>
    </row>
    <row r="24741" spans="1:8" hidden="1" x14ac:dyDescent="0.35">
      <c r="A24741">
        <v>24740</v>
      </c>
      <c r="B24741" s="2">
        <v>33410</v>
      </c>
      <c r="D24741" t="s">
        <v>24167</v>
      </c>
      <c r="E24741" s="1">
        <v>33</v>
      </c>
      <c r="F24741" t="s">
        <v>21613</v>
      </c>
      <c r="G24741" t="s">
        <v>10</v>
      </c>
      <c r="H24741" t="s">
        <v>11</v>
      </c>
    </row>
    <row r="24742" spans="1:8" hidden="1" x14ac:dyDescent="0.35">
      <c r="A24742">
        <v>24741</v>
      </c>
      <c r="B24742" s="2">
        <v>33629</v>
      </c>
      <c r="D24742" t="s">
        <v>24168</v>
      </c>
      <c r="E24742" s="1">
        <v>33</v>
      </c>
      <c r="F24742" t="s">
        <v>21613</v>
      </c>
      <c r="G24742" t="s">
        <v>10</v>
      </c>
      <c r="H24742" t="s">
        <v>11</v>
      </c>
    </row>
    <row r="24743" spans="1:8" hidden="1" x14ac:dyDescent="0.35">
      <c r="A24743">
        <v>24742</v>
      </c>
      <c r="B24743" s="2">
        <v>33679</v>
      </c>
      <c r="D24743" t="s">
        <v>24169</v>
      </c>
      <c r="E24743" s="1">
        <v>33</v>
      </c>
      <c r="F24743" t="s">
        <v>21613</v>
      </c>
      <c r="G24743" t="s">
        <v>10</v>
      </c>
      <c r="H24743" t="s">
        <v>11</v>
      </c>
    </row>
    <row r="24744" spans="1:8" hidden="1" x14ac:dyDescent="0.35">
      <c r="A24744">
        <v>24743</v>
      </c>
      <c r="B24744" s="2">
        <v>33313</v>
      </c>
      <c r="D24744" t="s">
        <v>24170</v>
      </c>
      <c r="E24744" s="1">
        <v>33</v>
      </c>
      <c r="F24744" t="s">
        <v>21613</v>
      </c>
      <c r="G24744" t="s">
        <v>10</v>
      </c>
      <c r="H24744" t="s">
        <v>11</v>
      </c>
    </row>
    <row r="24745" spans="1:8" hidden="1" x14ac:dyDescent="0.35">
      <c r="A24745">
        <v>24744</v>
      </c>
      <c r="B24745" s="2">
        <v>33791</v>
      </c>
      <c r="D24745" t="s">
        <v>24171</v>
      </c>
      <c r="E24745" s="1">
        <v>33</v>
      </c>
      <c r="F24745" t="s">
        <v>21613</v>
      </c>
      <c r="G24745" t="s">
        <v>10</v>
      </c>
      <c r="H24745" t="s">
        <v>11</v>
      </c>
    </row>
    <row r="24746" spans="1:8" hidden="1" x14ac:dyDescent="0.35">
      <c r="A24746">
        <v>24745</v>
      </c>
      <c r="B24746" s="2">
        <v>33708</v>
      </c>
      <c r="D24746" t="s">
        <v>24172</v>
      </c>
      <c r="E24746" s="1">
        <v>33</v>
      </c>
      <c r="F24746" t="s">
        <v>21613</v>
      </c>
      <c r="G24746" t="s">
        <v>10</v>
      </c>
      <c r="H24746" t="s">
        <v>11</v>
      </c>
    </row>
    <row r="24747" spans="1:8" hidden="1" x14ac:dyDescent="0.35">
      <c r="A24747">
        <v>24746</v>
      </c>
      <c r="B24747" s="2">
        <v>33759</v>
      </c>
      <c r="D24747" t="s">
        <v>24173</v>
      </c>
      <c r="E24747" s="1">
        <v>33</v>
      </c>
      <c r="F24747" t="s">
        <v>21613</v>
      </c>
      <c r="G24747" t="s">
        <v>10</v>
      </c>
      <c r="H24747" t="s">
        <v>11</v>
      </c>
    </row>
    <row r="24748" spans="1:8" hidden="1" x14ac:dyDescent="0.35">
      <c r="A24748">
        <v>24747</v>
      </c>
      <c r="B24748" s="2">
        <v>33874</v>
      </c>
      <c r="D24748" t="s">
        <v>24174</v>
      </c>
      <c r="E24748" s="1">
        <v>33</v>
      </c>
      <c r="F24748" t="s">
        <v>21613</v>
      </c>
      <c r="G24748" t="s">
        <v>10</v>
      </c>
      <c r="H24748" t="s">
        <v>11</v>
      </c>
    </row>
    <row r="24749" spans="1:8" hidden="1" x14ac:dyDescent="0.35">
      <c r="A24749">
        <v>24748</v>
      </c>
      <c r="B24749" s="2">
        <v>33792</v>
      </c>
      <c r="D24749" t="s">
        <v>24175</v>
      </c>
      <c r="E24749" s="1">
        <v>33</v>
      </c>
      <c r="F24749" t="s">
        <v>21613</v>
      </c>
      <c r="G24749" t="s">
        <v>10</v>
      </c>
      <c r="H24749" t="s">
        <v>11</v>
      </c>
    </row>
    <row r="24750" spans="1:8" hidden="1" x14ac:dyDescent="0.35">
      <c r="A24750">
        <v>24749</v>
      </c>
      <c r="B24750" s="2">
        <v>33187</v>
      </c>
      <c r="D24750" t="s">
        <v>24176</v>
      </c>
      <c r="E24750" s="1">
        <v>33</v>
      </c>
      <c r="F24750" t="s">
        <v>21613</v>
      </c>
      <c r="G24750" t="s">
        <v>10</v>
      </c>
      <c r="H24750" t="s">
        <v>11</v>
      </c>
    </row>
    <row r="24751" spans="1:8" hidden="1" x14ac:dyDescent="0.35">
      <c r="A24751">
        <v>24750</v>
      </c>
      <c r="B24751" s="2">
        <v>33817</v>
      </c>
      <c r="D24751" t="s">
        <v>24177</v>
      </c>
      <c r="E24751" s="1">
        <v>33</v>
      </c>
      <c r="F24751" t="s">
        <v>21613</v>
      </c>
      <c r="G24751" t="s">
        <v>10</v>
      </c>
      <c r="H24751" t="s">
        <v>11</v>
      </c>
    </row>
    <row r="24752" spans="1:8" hidden="1" x14ac:dyDescent="0.35">
      <c r="A24752">
        <v>24751</v>
      </c>
      <c r="B24752" s="2">
        <v>33827</v>
      </c>
      <c r="D24752" t="s">
        <v>24178</v>
      </c>
      <c r="E24752" s="1">
        <v>33</v>
      </c>
      <c r="F24752" t="s">
        <v>21613</v>
      </c>
      <c r="G24752" t="s">
        <v>10</v>
      </c>
      <c r="H24752" t="s">
        <v>11</v>
      </c>
    </row>
    <row r="24753" spans="1:8" hidden="1" x14ac:dyDescent="0.35">
      <c r="A24753">
        <v>24752</v>
      </c>
      <c r="B24753" s="2">
        <v>33593</v>
      </c>
      <c r="D24753" t="s">
        <v>24179</v>
      </c>
      <c r="E24753" s="1">
        <v>33</v>
      </c>
      <c r="F24753" t="s">
        <v>21613</v>
      </c>
      <c r="G24753" t="s">
        <v>10</v>
      </c>
      <c r="H24753" t="s">
        <v>11</v>
      </c>
    </row>
    <row r="24754" spans="1:8" hidden="1" x14ac:dyDescent="0.35">
      <c r="A24754">
        <v>24753</v>
      </c>
      <c r="B24754" s="2">
        <v>33936</v>
      </c>
      <c r="D24754" t="s">
        <v>24180</v>
      </c>
      <c r="E24754" s="1">
        <v>33</v>
      </c>
      <c r="F24754" t="s">
        <v>21613</v>
      </c>
      <c r="G24754" t="s">
        <v>10</v>
      </c>
      <c r="H24754" t="s">
        <v>11</v>
      </c>
    </row>
    <row r="24755" spans="1:8" hidden="1" x14ac:dyDescent="0.35">
      <c r="A24755">
        <v>24754</v>
      </c>
      <c r="B24755" s="2">
        <v>33989</v>
      </c>
      <c r="D24755" t="s">
        <v>24181</v>
      </c>
      <c r="E24755" s="1">
        <v>33</v>
      </c>
      <c r="F24755" t="s">
        <v>21613</v>
      </c>
      <c r="G24755" t="s">
        <v>10</v>
      </c>
      <c r="H24755" t="s">
        <v>11</v>
      </c>
    </row>
    <row r="24756" spans="1:8" hidden="1" x14ac:dyDescent="0.35">
      <c r="A24756">
        <v>24755</v>
      </c>
      <c r="B24756" s="2">
        <v>33865</v>
      </c>
      <c r="D24756" t="s">
        <v>24182</v>
      </c>
      <c r="E24756" s="1">
        <v>33</v>
      </c>
      <c r="F24756" t="s">
        <v>21613</v>
      </c>
      <c r="G24756" t="s">
        <v>10</v>
      </c>
      <c r="H24756" t="s">
        <v>11</v>
      </c>
    </row>
    <row r="24757" spans="1:8" hidden="1" x14ac:dyDescent="0.35">
      <c r="A24757">
        <v>24756</v>
      </c>
      <c r="B24757" s="2">
        <v>33548</v>
      </c>
      <c r="D24757" t="s">
        <v>24183</v>
      </c>
      <c r="E24757" s="1">
        <v>33</v>
      </c>
      <c r="F24757" t="s">
        <v>21613</v>
      </c>
      <c r="G24757" t="s">
        <v>10</v>
      </c>
      <c r="H24757" t="s">
        <v>11</v>
      </c>
    </row>
    <row r="24758" spans="1:8" hidden="1" x14ac:dyDescent="0.35">
      <c r="A24758">
        <v>24757</v>
      </c>
      <c r="B24758" s="2">
        <v>33469</v>
      </c>
      <c r="D24758" t="s">
        <v>24184</v>
      </c>
      <c r="E24758" s="1">
        <v>33</v>
      </c>
      <c r="F24758" t="s">
        <v>21613</v>
      </c>
      <c r="G24758" t="s">
        <v>10</v>
      </c>
      <c r="H24758" t="s">
        <v>11</v>
      </c>
    </row>
    <row r="24759" spans="1:8" hidden="1" x14ac:dyDescent="0.35">
      <c r="A24759">
        <v>24758</v>
      </c>
      <c r="B24759" s="2">
        <v>33935</v>
      </c>
      <c r="D24759" t="s">
        <v>24185</v>
      </c>
      <c r="E24759" s="1">
        <v>33</v>
      </c>
      <c r="F24759" t="s">
        <v>21613</v>
      </c>
      <c r="G24759" t="s">
        <v>10</v>
      </c>
      <c r="H24759" t="s">
        <v>11</v>
      </c>
    </row>
    <row r="24760" spans="1:8" hidden="1" x14ac:dyDescent="0.35">
      <c r="A24760">
        <v>24759</v>
      </c>
      <c r="B24760" s="2">
        <v>33313</v>
      </c>
      <c r="D24760" t="s">
        <v>24186</v>
      </c>
      <c r="E24760" s="1">
        <v>33</v>
      </c>
      <c r="F24760" t="s">
        <v>21613</v>
      </c>
      <c r="G24760" t="s">
        <v>10</v>
      </c>
      <c r="H24760" t="s">
        <v>11</v>
      </c>
    </row>
    <row r="24761" spans="1:8" hidden="1" x14ac:dyDescent="0.35">
      <c r="A24761">
        <v>24760</v>
      </c>
      <c r="B24761" s="2">
        <v>33189</v>
      </c>
      <c r="D24761" t="s">
        <v>24187</v>
      </c>
      <c r="E24761" s="1">
        <v>33</v>
      </c>
      <c r="F24761" t="s">
        <v>21613</v>
      </c>
      <c r="G24761" t="s">
        <v>10</v>
      </c>
      <c r="H24761" t="s">
        <v>11</v>
      </c>
    </row>
    <row r="24762" spans="1:8" hidden="1" x14ac:dyDescent="0.35">
      <c r="A24762">
        <v>24761</v>
      </c>
      <c r="B24762" s="2">
        <v>33519</v>
      </c>
      <c r="D24762" t="s">
        <v>24188</v>
      </c>
      <c r="E24762" s="1">
        <v>33</v>
      </c>
      <c r="F24762" t="s">
        <v>21613</v>
      </c>
      <c r="G24762" t="s">
        <v>10</v>
      </c>
      <c r="H24762" t="s">
        <v>11</v>
      </c>
    </row>
    <row r="24763" spans="1:8" hidden="1" x14ac:dyDescent="0.35">
      <c r="A24763">
        <v>24762</v>
      </c>
      <c r="B24763" s="2">
        <v>33878</v>
      </c>
      <c r="D24763" t="s">
        <v>24189</v>
      </c>
      <c r="E24763" s="1">
        <v>33</v>
      </c>
      <c r="F24763" t="s">
        <v>21613</v>
      </c>
      <c r="G24763" t="s">
        <v>10</v>
      </c>
      <c r="H24763" t="s">
        <v>11</v>
      </c>
    </row>
    <row r="24764" spans="1:8" hidden="1" x14ac:dyDescent="0.35">
      <c r="A24764">
        <v>24763</v>
      </c>
      <c r="B24764" s="2">
        <v>33979</v>
      </c>
      <c r="D24764" t="s">
        <v>24190</v>
      </c>
      <c r="E24764" s="1">
        <v>33</v>
      </c>
      <c r="F24764" t="s">
        <v>21613</v>
      </c>
      <c r="G24764" t="s">
        <v>10</v>
      </c>
      <c r="H24764" t="s">
        <v>11</v>
      </c>
    </row>
    <row r="24765" spans="1:8" hidden="1" x14ac:dyDescent="0.35">
      <c r="A24765">
        <v>24764</v>
      </c>
      <c r="B24765" s="2">
        <v>33945</v>
      </c>
      <c r="D24765" t="s">
        <v>24191</v>
      </c>
      <c r="E24765" s="1">
        <v>33</v>
      </c>
      <c r="F24765" t="s">
        <v>21613</v>
      </c>
      <c r="G24765" t="s">
        <v>10</v>
      </c>
      <c r="H24765" t="s">
        <v>11</v>
      </c>
    </row>
    <row r="24766" spans="1:8" hidden="1" x14ac:dyDescent="0.35">
      <c r="A24766">
        <v>24765</v>
      </c>
      <c r="B24766" s="2">
        <v>33969</v>
      </c>
      <c r="D24766" t="s">
        <v>24192</v>
      </c>
      <c r="E24766" s="1">
        <v>33</v>
      </c>
      <c r="F24766" t="s">
        <v>21613</v>
      </c>
      <c r="G24766" t="s">
        <v>10</v>
      </c>
      <c r="H24766" t="s">
        <v>11</v>
      </c>
    </row>
    <row r="24767" spans="1:8" hidden="1" x14ac:dyDescent="0.35">
      <c r="A24767">
        <v>24766</v>
      </c>
      <c r="B24767" s="2">
        <v>33469</v>
      </c>
      <c r="D24767" t="s">
        <v>24193</v>
      </c>
      <c r="E24767" s="1">
        <v>33</v>
      </c>
      <c r="F24767" t="s">
        <v>21613</v>
      </c>
      <c r="G24767" t="s">
        <v>10</v>
      </c>
      <c r="H24767" t="s">
        <v>11</v>
      </c>
    </row>
    <row r="24768" spans="1:8" hidden="1" x14ac:dyDescent="0.35">
      <c r="A24768">
        <v>24767</v>
      </c>
      <c r="B24768" s="2">
        <v>33328</v>
      </c>
      <c r="D24768" t="s">
        <v>24194</v>
      </c>
      <c r="E24768" s="1">
        <v>33</v>
      </c>
      <c r="F24768" t="s">
        <v>21613</v>
      </c>
      <c r="G24768" t="s">
        <v>10</v>
      </c>
      <c r="H24768" t="s">
        <v>11</v>
      </c>
    </row>
    <row r="24769" spans="1:8" hidden="1" x14ac:dyDescent="0.35">
      <c r="A24769">
        <v>24768</v>
      </c>
      <c r="B24769" s="2">
        <v>33769</v>
      </c>
      <c r="D24769" t="s">
        <v>24195</v>
      </c>
      <c r="E24769" s="1">
        <v>33</v>
      </c>
      <c r="F24769" t="s">
        <v>21613</v>
      </c>
      <c r="G24769" t="s">
        <v>10</v>
      </c>
      <c r="H24769" t="s">
        <v>11</v>
      </c>
    </row>
    <row r="24770" spans="1:8" hidden="1" x14ac:dyDescent="0.35">
      <c r="A24770">
        <v>24769</v>
      </c>
      <c r="B24770" s="2">
        <v>33945</v>
      </c>
      <c r="D24770" t="s">
        <v>24196</v>
      </c>
      <c r="E24770" s="1">
        <v>33</v>
      </c>
      <c r="F24770" t="s">
        <v>21613</v>
      </c>
      <c r="G24770" t="s">
        <v>10</v>
      </c>
      <c r="H24770" t="s">
        <v>11</v>
      </c>
    </row>
    <row r="24771" spans="1:8" hidden="1" x14ac:dyDescent="0.35">
      <c r="A24771">
        <v>24770</v>
      </c>
      <c r="B24771" s="2">
        <v>33412</v>
      </c>
      <c r="D24771" t="s">
        <v>24197</v>
      </c>
      <c r="E24771" s="1">
        <v>33</v>
      </c>
      <c r="F24771" t="s">
        <v>21613</v>
      </c>
      <c r="G24771" t="s">
        <v>10</v>
      </c>
      <c r="H24771" t="s">
        <v>11</v>
      </c>
    </row>
    <row r="24772" spans="1:8" hidden="1" x14ac:dyDescent="0.35">
      <c r="A24772">
        <v>24771</v>
      </c>
      <c r="B24772" s="2">
        <v>33677</v>
      </c>
      <c r="D24772" t="s">
        <v>24198</v>
      </c>
      <c r="E24772" s="1">
        <v>33</v>
      </c>
      <c r="F24772" t="s">
        <v>21613</v>
      </c>
      <c r="G24772" t="s">
        <v>10</v>
      </c>
      <c r="H24772" t="s">
        <v>11</v>
      </c>
    </row>
    <row r="24773" spans="1:8" hidden="1" x14ac:dyDescent="0.35">
      <c r="A24773">
        <v>24772</v>
      </c>
      <c r="B24773" s="2">
        <v>33160</v>
      </c>
      <c r="D24773" t="s">
        <v>24199</v>
      </c>
      <c r="E24773" s="1">
        <v>33</v>
      </c>
      <c r="F24773" t="s">
        <v>21613</v>
      </c>
      <c r="G24773" t="s">
        <v>10</v>
      </c>
      <c r="H24773" t="s">
        <v>11</v>
      </c>
    </row>
    <row r="24774" spans="1:8" hidden="1" x14ac:dyDescent="0.35">
      <c r="A24774">
        <v>24773</v>
      </c>
      <c r="B24774" s="2">
        <v>33490</v>
      </c>
      <c r="D24774" t="s">
        <v>24200</v>
      </c>
      <c r="E24774" s="1">
        <v>33</v>
      </c>
      <c r="F24774" t="s">
        <v>21613</v>
      </c>
      <c r="G24774" t="s">
        <v>10</v>
      </c>
      <c r="H24774" t="s">
        <v>11</v>
      </c>
    </row>
    <row r="24775" spans="1:8" hidden="1" x14ac:dyDescent="0.35">
      <c r="A24775">
        <v>24774</v>
      </c>
      <c r="B24775" s="2">
        <v>33815</v>
      </c>
      <c r="D24775" t="s">
        <v>24201</v>
      </c>
      <c r="E24775" s="1">
        <v>33</v>
      </c>
      <c r="F24775" t="s">
        <v>21613</v>
      </c>
      <c r="G24775" t="s">
        <v>10</v>
      </c>
      <c r="H24775" t="s">
        <v>11</v>
      </c>
    </row>
    <row r="24776" spans="1:8" hidden="1" x14ac:dyDescent="0.35">
      <c r="A24776">
        <v>24775</v>
      </c>
      <c r="B24776" s="2">
        <v>33891</v>
      </c>
      <c r="D24776" t="s">
        <v>24202</v>
      </c>
      <c r="E24776" s="1">
        <v>33</v>
      </c>
      <c r="F24776" t="s">
        <v>21613</v>
      </c>
      <c r="G24776" t="s">
        <v>10</v>
      </c>
      <c r="H24776" t="s">
        <v>11</v>
      </c>
    </row>
    <row r="24777" spans="1:8" hidden="1" x14ac:dyDescent="0.35">
      <c r="A24777">
        <v>24776</v>
      </c>
      <c r="B24777" s="2">
        <v>33946</v>
      </c>
      <c r="D24777" t="s">
        <v>24203</v>
      </c>
      <c r="E24777" s="1">
        <v>33</v>
      </c>
      <c r="F24777" t="s">
        <v>21613</v>
      </c>
      <c r="G24777" t="s">
        <v>10</v>
      </c>
      <c r="H24777" t="s">
        <v>11</v>
      </c>
    </row>
    <row r="24778" spans="1:8" hidden="1" x14ac:dyDescent="0.35">
      <c r="A24778">
        <v>24777</v>
      </c>
      <c r="B24778" s="2">
        <v>33556</v>
      </c>
      <c r="D24778" t="s">
        <v>24204</v>
      </c>
      <c r="E24778" s="1">
        <v>33</v>
      </c>
      <c r="F24778" t="s">
        <v>21613</v>
      </c>
      <c r="G24778" t="s">
        <v>10</v>
      </c>
      <c r="H24778" t="s">
        <v>11</v>
      </c>
    </row>
    <row r="24779" spans="1:8" hidden="1" x14ac:dyDescent="0.35">
      <c r="A24779">
        <v>24778</v>
      </c>
      <c r="B24779" s="2">
        <v>33491</v>
      </c>
      <c r="D24779" t="s">
        <v>24205</v>
      </c>
      <c r="E24779" s="1">
        <v>33</v>
      </c>
      <c r="F24779" t="s">
        <v>21613</v>
      </c>
      <c r="G24779" t="s">
        <v>10</v>
      </c>
      <c r="H24779" t="s">
        <v>11</v>
      </c>
    </row>
    <row r="24780" spans="1:8" hidden="1" x14ac:dyDescent="0.35">
      <c r="A24780">
        <v>24779</v>
      </c>
      <c r="B24780" s="2">
        <v>33639</v>
      </c>
      <c r="D24780" t="s">
        <v>24206</v>
      </c>
      <c r="E24780" s="1">
        <v>33</v>
      </c>
      <c r="F24780" t="s">
        <v>21613</v>
      </c>
      <c r="G24780" t="s">
        <v>10</v>
      </c>
      <c r="H24780" t="s">
        <v>11</v>
      </c>
    </row>
    <row r="24781" spans="1:8" hidden="1" x14ac:dyDescent="0.35">
      <c r="A24781">
        <v>24780</v>
      </c>
      <c r="B24781" s="2">
        <v>33987</v>
      </c>
      <c r="D24781" t="s">
        <v>24207</v>
      </c>
      <c r="E24781" s="1">
        <v>33</v>
      </c>
      <c r="F24781" t="s">
        <v>21613</v>
      </c>
      <c r="G24781" t="s">
        <v>10</v>
      </c>
      <c r="H24781" t="s">
        <v>11</v>
      </c>
    </row>
    <row r="24782" spans="1:8" hidden="1" x14ac:dyDescent="0.35">
      <c r="A24782">
        <v>24781</v>
      </c>
      <c r="B24782" s="2">
        <v>33734</v>
      </c>
      <c r="D24782" t="s">
        <v>24208</v>
      </c>
      <c r="E24782" s="1">
        <v>33</v>
      </c>
      <c r="F24782" t="s">
        <v>21613</v>
      </c>
      <c r="G24782" t="s">
        <v>10</v>
      </c>
      <c r="H24782" t="s">
        <v>11</v>
      </c>
    </row>
    <row r="24783" spans="1:8" hidden="1" x14ac:dyDescent="0.35">
      <c r="A24783">
        <v>24782</v>
      </c>
      <c r="B24783" s="2">
        <v>33718</v>
      </c>
      <c r="D24783" t="s">
        <v>24209</v>
      </c>
      <c r="E24783" s="1">
        <v>33</v>
      </c>
      <c r="F24783" t="s">
        <v>21613</v>
      </c>
      <c r="G24783" t="s">
        <v>10</v>
      </c>
      <c r="H24783" t="s">
        <v>11</v>
      </c>
    </row>
    <row r="24784" spans="1:8" hidden="1" x14ac:dyDescent="0.35">
      <c r="A24784">
        <v>24783</v>
      </c>
      <c r="B24784" s="2">
        <v>33128</v>
      </c>
      <c r="D24784" t="s">
        <v>24210</v>
      </c>
      <c r="E24784" s="1">
        <v>33</v>
      </c>
      <c r="F24784" t="s">
        <v>21613</v>
      </c>
      <c r="G24784" t="s">
        <v>10</v>
      </c>
      <c r="H24784" t="s">
        <v>11</v>
      </c>
    </row>
    <row r="24785" spans="1:8" hidden="1" x14ac:dyDescent="0.35">
      <c r="A24785">
        <v>24784</v>
      </c>
      <c r="B24785" s="2">
        <v>33617</v>
      </c>
      <c r="D24785" t="s">
        <v>24211</v>
      </c>
      <c r="E24785" s="1">
        <v>33</v>
      </c>
      <c r="F24785" t="s">
        <v>21613</v>
      </c>
      <c r="G24785" t="s">
        <v>10</v>
      </c>
      <c r="H24785" t="s">
        <v>11</v>
      </c>
    </row>
    <row r="24786" spans="1:8" hidden="1" x14ac:dyDescent="0.35">
      <c r="A24786">
        <v>24785</v>
      </c>
      <c r="B24786" s="2">
        <v>33457</v>
      </c>
      <c r="D24786" t="s">
        <v>24212</v>
      </c>
      <c r="E24786" s="1">
        <v>33</v>
      </c>
      <c r="F24786" t="s">
        <v>21613</v>
      </c>
      <c r="G24786" t="s">
        <v>10</v>
      </c>
      <c r="H24786" t="s">
        <v>11</v>
      </c>
    </row>
    <row r="24787" spans="1:8" hidden="1" x14ac:dyDescent="0.35">
      <c r="A24787">
        <v>24786</v>
      </c>
      <c r="B24787" s="2">
        <v>33111</v>
      </c>
      <c r="D24787" t="s">
        <v>24213</v>
      </c>
      <c r="E24787" s="1">
        <v>33</v>
      </c>
      <c r="F24787" t="s">
        <v>21613</v>
      </c>
      <c r="G24787" t="s">
        <v>10</v>
      </c>
      <c r="H24787" t="s">
        <v>11</v>
      </c>
    </row>
    <row r="24788" spans="1:8" hidden="1" x14ac:dyDescent="0.35">
      <c r="A24788">
        <v>24787</v>
      </c>
      <c r="B24788" s="2">
        <v>33310</v>
      </c>
      <c r="D24788" t="s">
        <v>24214</v>
      </c>
      <c r="E24788" s="1">
        <v>33</v>
      </c>
      <c r="F24788" t="s">
        <v>21613</v>
      </c>
      <c r="G24788" t="s">
        <v>10</v>
      </c>
      <c r="H24788" t="s">
        <v>11</v>
      </c>
    </row>
    <row r="24789" spans="1:8" hidden="1" x14ac:dyDescent="0.35">
      <c r="A24789">
        <v>24788</v>
      </c>
      <c r="B24789" s="2">
        <v>33583</v>
      </c>
      <c r="D24789" t="s">
        <v>24215</v>
      </c>
      <c r="E24789" s="1">
        <v>33</v>
      </c>
      <c r="F24789" t="s">
        <v>21613</v>
      </c>
      <c r="G24789" t="s">
        <v>10</v>
      </c>
      <c r="H24789" t="s">
        <v>11</v>
      </c>
    </row>
    <row r="24790" spans="1:8" hidden="1" x14ac:dyDescent="0.35">
      <c r="A24790">
        <v>24789</v>
      </c>
      <c r="B24790" s="2">
        <v>33530</v>
      </c>
      <c r="D24790" t="s">
        <v>24216</v>
      </c>
      <c r="E24790" s="1">
        <v>33</v>
      </c>
      <c r="F24790" t="s">
        <v>21613</v>
      </c>
      <c r="G24790" t="s">
        <v>10</v>
      </c>
      <c r="H24790" t="s">
        <v>11</v>
      </c>
    </row>
    <row r="24791" spans="1:8" hidden="1" x14ac:dyDescent="0.35">
      <c r="A24791">
        <v>24790</v>
      </c>
      <c r="B24791" s="2">
        <v>33555</v>
      </c>
      <c r="D24791" t="s">
        <v>24217</v>
      </c>
      <c r="E24791" s="1">
        <v>33</v>
      </c>
      <c r="F24791" t="s">
        <v>21613</v>
      </c>
      <c r="G24791" t="s">
        <v>10</v>
      </c>
      <c r="H24791" t="s">
        <v>11</v>
      </c>
    </row>
    <row r="24792" spans="1:8" hidden="1" x14ac:dyDescent="0.35">
      <c r="A24792">
        <v>24791</v>
      </c>
      <c r="B24792" s="2">
        <v>33615</v>
      </c>
      <c r="D24792" t="s">
        <v>24218</v>
      </c>
      <c r="E24792" s="1">
        <v>33</v>
      </c>
      <c r="F24792" t="s">
        <v>21613</v>
      </c>
      <c r="G24792" t="s">
        <v>10</v>
      </c>
      <c r="H24792" t="s">
        <v>11</v>
      </c>
    </row>
    <row r="24793" spans="1:8" hidden="1" x14ac:dyDescent="0.35">
      <c r="A24793">
        <v>24792</v>
      </c>
      <c r="B24793" s="2">
        <v>33616</v>
      </c>
      <c r="D24793" t="s">
        <v>24219</v>
      </c>
      <c r="E24793" s="1">
        <v>33</v>
      </c>
      <c r="F24793" t="s">
        <v>21613</v>
      </c>
      <c r="G24793" t="s">
        <v>10</v>
      </c>
      <c r="H24793" t="s">
        <v>11</v>
      </c>
    </row>
    <row r="24794" spans="1:8" hidden="1" x14ac:dyDescent="0.35">
      <c r="A24794">
        <v>24793</v>
      </c>
      <c r="B24794" s="2">
        <v>33556</v>
      </c>
      <c r="D24794" t="s">
        <v>24220</v>
      </c>
      <c r="E24794" s="1">
        <v>33</v>
      </c>
      <c r="F24794" t="s">
        <v>21613</v>
      </c>
      <c r="G24794" t="s">
        <v>10</v>
      </c>
      <c r="H24794" t="s">
        <v>11</v>
      </c>
    </row>
    <row r="24795" spans="1:8" hidden="1" x14ac:dyDescent="0.35">
      <c r="A24795">
        <v>24794</v>
      </c>
      <c r="B24795" s="2">
        <v>33614</v>
      </c>
      <c r="D24795" t="s">
        <v>24221</v>
      </c>
      <c r="E24795" s="1">
        <v>33</v>
      </c>
      <c r="F24795" t="s">
        <v>21613</v>
      </c>
      <c r="G24795" t="s">
        <v>10</v>
      </c>
      <c r="H24795" t="s">
        <v>11</v>
      </c>
    </row>
    <row r="24796" spans="1:8" hidden="1" x14ac:dyDescent="0.35">
      <c r="A24796">
        <v>24795</v>
      </c>
      <c r="B24796" s="2">
        <v>33959</v>
      </c>
      <c r="D24796" t="s">
        <v>24222</v>
      </c>
      <c r="E24796" s="1">
        <v>33</v>
      </c>
      <c r="F24796" t="s">
        <v>21613</v>
      </c>
      <c r="G24796" t="s">
        <v>10</v>
      </c>
      <c r="H24796" t="s">
        <v>11</v>
      </c>
    </row>
    <row r="24797" spans="1:8" hidden="1" x14ac:dyDescent="0.35">
      <c r="A24797">
        <v>24796</v>
      </c>
      <c r="B24797" s="2">
        <v>33959</v>
      </c>
      <c r="D24797" t="s">
        <v>24223</v>
      </c>
      <c r="E24797" s="1">
        <v>33</v>
      </c>
      <c r="F24797" t="s">
        <v>21613</v>
      </c>
      <c r="G24797" t="s">
        <v>10</v>
      </c>
      <c r="H24797" t="s">
        <v>11</v>
      </c>
    </row>
    <row r="24798" spans="1:8" hidden="1" x14ac:dyDescent="0.35">
      <c r="A24798">
        <v>24797</v>
      </c>
      <c r="B24798" s="2">
        <v>33909</v>
      </c>
      <c r="D24798" t="s">
        <v>24224</v>
      </c>
      <c r="E24798" s="1">
        <v>33</v>
      </c>
      <c r="F24798" t="s">
        <v>21613</v>
      </c>
      <c r="G24798" t="s">
        <v>10</v>
      </c>
      <c r="H24798" t="s">
        <v>11</v>
      </c>
    </row>
    <row r="24799" spans="1:8" hidden="1" x14ac:dyDescent="0.35">
      <c r="A24799">
        <v>24798</v>
      </c>
      <c r="B24799" s="2">
        <v>33769</v>
      </c>
      <c r="D24799" t="s">
        <v>24225</v>
      </c>
      <c r="E24799" s="1">
        <v>33</v>
      </c>
      <c r="F24799" t="s">
        <v>21613</v>
      </c>
      <c r="G24799" t="s">
        <v>10</v>
      </c>
      <c r="H24799" t="s">
        <v>11</v>
      </c>
    </row>
    <row r="24800" spans="1:8" hidden="1" x14ac:dyDescent="0.35">
      <c r="A24800">
        <v>24799</v>
      </c>
      <c r="B24800" s="2">
        <v>33815</v>
      </c>
      <c r="D24800" t="s">
        <v>24226</v>
      </c>
      <c r="E24800" s="1">
        <v>33</v>
      </c>
      <c r="F24800" t="s">
        <v>21613</v>
      </c>
      <c r="G24800" t="s">
        <v>10</v>
      </c>
      <c r="H24800" t="s">
        <v>11</v>
      </c>
    </row>
    <row r="24801" spans="1:8" hidden="1" x14ac:dyDescent="0.35">
      <c r="A24801">
        <v>24800</v>
      </c>
      <c r="B24801" s="2">
        <v>33819</v>
      </c>
      <c r="D24801" t="s">
        <v>24227</v>
      </c>
      <c r="E24801" s="1">
        <v>33</v>
      </c>
      <c r="F24801" t="s">
        <v>21613</v>
      </c>
      <c r="G24801" t="s">
        <v>10</v>
      </c>
      <c r="H24801" t="s">
        <v>11</v>
      </c>
    </row>
    <row r="24802" spans="1:8" hidden="1" x14ac:dyDescent="0.35">
      <c r="A24802">
        <v>24801</v>
      </c>
      <c r="B24802" s="2">
        <v>33888</v>
      </c>
      <c r="D24802" t="s">
        <v>24228</v>
      </c>
      <c r="E24802" s="1">
        <v>33</v>
      </c>
      <c r="F24802" t="s">
        <v>21613</v>
      </c>
      <c r="G24802" t="s">
        <v>10</v>
      </c>
      <c r="H24802" t="s">
        <v>11</v>
      </c>
    </row>
    <row r="24803" spans="1:8" hidden="1" x14ac:dyDescent="0.35">
      <c r="A24803">
        <v>24802</v>
      </c>
      <c r="B24803" s="2">
        <v>33341</v>
      </c>
      <c r="D24803" t="s">
        <v>24229</v>
      </c>
      <c r="E24803" s="1">
        <v>33</v>
      </c>
      <c r="F24803" t="s">
        <v>21613</v>
      </c>
      <c r="G24803" t="s">
        <v>10</v>
      </c>
      <c r="H24803" t="s">
        <v>11</v>
      </c>
    </row>
    <row r="24804" spans="1:8" hidden="1" x14ac:dyDescent="0.35">
      <c r="A24804">
        <v>24803</v>
      </c>
      <c r="B24804" s="2">
        <v>33559</v>
      </c>
      <c r="D24804" t="s">
        <v>24230</v>
      </c>
      <c r="E24804" s="1">
        <v>33</v>
      </c>
      <c r="F24804" t="s">
        <v>21613</v>
      </c>
      <c r="G24804" t="s">
        <v>10</v>
      </c>
      <c r="H24804" t="s">
        <v>11</v>
      </c>
    </row>
    <row r="24805" spans="1:8" hidden="1" x14ac:dyDescent="0.35">
      <c r="A24805">
        <v>24804</v>
      </c>
      <c r="B24805" s="2">
        <v>33811</v>
      </c>
      <c r="D24805" t="s">
        <v>24231</v>
      </c>
      <c r="E24805" s="1">
        <v>33</v>
      </c>
      <c r="F24805" t="s">
        <v>21613</v>
      </c>
      <c r="G24805" t="s">
        <v>10</v>
      </c>
      <c r="H24805" t="s">
        <v>11</v>
      </c>
    </row>
    <row r="24806" spans="1:8" hidden="1" x14ac:dyDescent="0.35">
      <c r="A24806">
        <v>24805</v>
      </c>
      <c r="B24806" s="2">
        <v>33613</v>
      </c>
      <c r="D24806" t="s">
        <v>24232</v>
      </c>
      <c r="E24806" s="1">
        <v>33</v>
      </c>
      <c r="F24806" t="s">
        <v>21613</v>
      </c>
      <c r="G24806" t="s">
        <v>10</v>
      </c>
      <c r="H24806" t="s">
        <v>11</v>
      </c>
    </row>
    <row r="24807" spans="1:8" hidden="1" x14ac:dyDescent="0.35">
      <c r="A24807">
        <v>24806</v>
      </c>
      <c r="B24807" s="2">
        <v>33816</v>
      </c>
      <c r="D24807" t="s">
        <v>24233</v>
      </c>
      <c r="E24807" s="1">
        <v>33</v>
      </c>
      <c r="F24807" t="s">
        <v>21613</v>
      </c>
      <c r="G24807" t="s">
        <v>10</v>
      </c>
      <c r="H24807" t="s">
        <v>11</v>
      </c>
    </row>
    <row r="24808" spans="1:8" hidden="1" x14ac:dyDescent="0.35">
      <c r="A24808">
        <v>24807</v>
      </c>
      <c r="B24808" s="2">
        <v>33507</v>
      </c>
      <c r="D24808" t="s">
        <v>24234</v>
      </c>
      <c r="E24808" s="1">
        <v>33</v>
      </c>
      <c r="F24808" t="s">
        <v>21613</v>
      </c>
      <c r="G24808" t="s">
        <v>10</v>
      </c>
      <c r="H24808" t="s">
        <v>11</v>
      </c>
    </row>
    <row r="24809" spans="1:8" hidden="1" x14ac:dyDescent="0.35">
      <c r="A24809">
        <v>24808</v>
      </c>
      <c r="B24809" s="2">
        <v>33747</v>
      </c>
      <c r="D24809" t="s">
        <v>24235</v>
      </c>
      <c r="E24809" s="1">
        <v>33</v>
      </c>
      <c r="F24809" t="s">
        <v>21613</v>
      </c>
      <c r="G24809" t="s">
        <v>10</v>
      </c>
      <c r="H24809" t="s">
        <v>11</v>
      </c>
    </row>
    <row r="24810" spans="1:8" hidden="1" x14ac:dyDescent="0.35">
      <c r="A24810">
        <v>24809</v>
      </c>
      <c r="B24810" s="2">
        <v>33719</v>
      </c>
      <c r="D24810" t="s">
        <v>24236</v>
      </c>
      <c r="E24810" s="1">
        <v>33</v>
      </c>
      <c r="F24810" t="s">
        <v>21613</v>
      </c>
      <c r="G24810" t="s">
        <v>10</v>
      </c>
      <c r="H24810" t="s">
        <v>11</v>
      </c>
    </row>
    <row r="24811" spans="1:8" hidden="1" x14ac:dyDescent="0.35">
      <c r="A24811">
        <v>24810</v>
      </c>
      <c r="B24811" s="2">
        <v>33825</v>
      </c>
      <c r="D24811" t="s">
        <v>17741</v>
      </c>
      <c r="E24811" s="1">
        <v>33</v>
      </c>
      <c r="F24811" t="s">
        <v>21613</v>
      </c>
      <c r="G24811" t="s">
        <v>10</v>
      </c>
      <c r="H24811" t="s">
        <v>11</v>
      </c>
    </row>
    <row r="24812" spans="1:8" hidden="1" x14ac:dyDescent="0.35">
      <c r="A24812">
        <v>24811</v>
      </c>
      <c r="B24812" s="2">
        <v>33816</v>
      </c>
      <c r="D24812" t="s">
        <v>24237</v>
      </c>
      <c r="E24812" s="1">
        <v>33</v>
      </c>
      <c r="F24812" t="s">
        <v>21613</v>
      </c>
      <c r="G24812" t="s">
        <v>10</v>
      </c>
      <c r="H24812" t="s">
        <v>11</v>
      </c>
    </row>
    <row r="24813" spans="1:8" hidden="1" x14ac:dyDescent="0.35">
      <c r="A24813">
        <v>24812</v>
      </c>
      <c r="B24813" s="2">
        <v>33629</v>
      </c>
      <c r="D24813" t="s">
        <v>24238</v>
      </c>
      <c r="E24813" s="1">
        <v>33</v>
      </c>
      <c r="F24813" t="s">
        <v>21613</v>
      </c>
      <c r="G24813" t="s">
        <v>10</v>
      </c>
      <c r="H24813" t="s">
        <v>11</v>
      </c>
    </row>
    <row r="24814" spans="1:8" hidden="1" x14ac:dyDescent="0.35">
      <c r="A24814">
        <v>24813</v>
      </c>
      <c r="B24814" s="2">
        <v>33629</v>
      </c>
      <c r="D24814" t="s">
        <v>24239</v>
      </c>
      <c r="E24814" s="1">
        <v>33</v>
      </c>
      <c r="F24814" t="s">
        <v>21613</v>
      </c>
      <c r="G24814" t="s">
        <v>10</v>
      </c>
      <c r="H24814" t="s">
        <v>11</v>
      </c>
    </row>
    <row r="24815" spans="1:8" hidden="1" x14ac:dyDescent="0.35">
      <c r="A24815">
        <v>24814</v>
      </c>
      <c r="B24815" s="2">
        <v>33768</v>
      </c>
      <c r="D24815" t="s">
        <v>24240</v>
      </c>
      <c r="E24815" s="1">
        <v>33</v>
      </c>
      <c r="F24815" t="s">
        <v>21613</v>
      </c>
      <c r="G24815" t="s">
        <v>10</v>
      </c>
      <c r="H24815" t="s">
        <v>11</v>
      </c>
    </row>
    <row r="24816" spans="1:8" hidden="1" x14ac:dyDescent="0.35">
      <c r="A24816">
        <v>24815</v>
      </c>
      <c r="B24816" s="2">
        <v>33719</v>
      </c>
      <c r="D24816" t="s">
        <v>24241</v>
      </c>
      <c r="E24816" s="1">
        <v>33</v>
      </c>
      <c r="F24816" t="s">
        <v>21613</v>
      </c>
      <c r="G24816" t="s">
        <v>10</v>
      </c>
      <c r="H24816" t="s">
        <v>11</v>
      </c>
    </row>
    <row r="24817" spans="1:8" hidden="1" x14ac:dyDescent="0.35">
      <c r="A24817">
        <v>24816</v>
      </c>
      <c r="B24817" s="2">
        <v>33299</v>
      </c>
      <c r="D24817" t="s">
        <v>24242</v>
      </c>
      <c r="E24817" s="1">
        <v>33</v>
      </c>
      <c r="F24817" t="s">
        <v>21613</v>
      </c>
      <c r="G24817" t="s">
        <v>10</v>
      </c>
      <c r="H24817" t="s">
        <v>11</v>
      </c>
    </row>
    <row r="24818" spans="1:8" hidden="1" x14ac:dyDescent="0.35">
      <c r="A24818">
        <v>24817</v>
      </c>
      <c r="B24818" s="2">
        <v>33411</v>
      </c>
      <c r="D24818" t="s">
        <v>24243</v>
      </c>
      <c r="E24818" s="1">
        <v>33</v>
      </c>
      <c r="F24818" t="s">
        <v>21613</v>
      </c>
      <c r="G24818" t="s">
        <v>10</v>
      </c>
      <c r="H24818" t="s">
        <v>11</v>
      </c>
    </row>
    <row r="24819" spans="1:8" hidden="1" x14ac:dyDescent="0.35">
      <c r="A24819">
        <v>24818</v>
      </c>
      <c r="B24819" s="2">
        <v>33948</v>
      </c>
      <c r="D24819" t="s">
        <v>24244</v>
      </c>
      <c r="E24819" s="1">
        <v>33</v>
      </c>
      <c r="F24819" t="s">
        <v>21613</v>
      </c>
      <c r="G24819" t="s">
        <v>10</v>
      </c>
      <c r="H24819" t="s">
        <v>11</v>
      </c>
    </row>
    <row r="24820" spans="1:8" hidden="1" x14ac:dyDescent="0.35">
      <c r="A24820">
        <v>24819</v>
      </c>
      <c r="B24820" s="2">
        <v>33160</v>
      </c>
      <c r="D24820" t="s">
        <v>24245</v>
      </c>
      <c r="E24820" s="1">
        <v>33</v>
      </c>
      <c r="F24820" t="s">
        <v>21613</v>
      </c>
      <c r="G24820" t="s">
        <v>10</v>
      </c>
      <c r="H24820" t="s">
        <v>11</v>
      </c>
    </row>
    <row r="24821" spans="1:8" hidden="1" x14ac:dyDescent="0.35">
      <c r="A24821">
        <v>24820</v>
      </c>
      <c r="B24821" s="2">
        <v>33416</v>
      </c>
      <c r="D24821" t="s">
        <v>24246</v>
      </c>
      <c r="E24821" s="1">
        <v>33</v>
      </c>
      <c r="F24821" t="s">
        <v>21613</v>
      </c>
      <c r="G24821" t="s">
        <v>10</v>
      </c>
      <c r="H24821" t="s">
        <v>11</v>
      </c>
    </row>
    <row r="24822" spans="1:8" hidden="1" x14ac:dyDescent="0.35">
      <c r="A24822">
        <v>24821</v>
      </c>
      <c r="B24822" s="2">
        <v>33569</v>
      </c>
      <c r="D24822" t="s">
        <v>24247</v>
      </c>
      <c r="E24822" s="1">
        <v>33</v>
      </c>
      <c r="F24822" t="s">
        <v>21613</v>
      </c>
      <c r="G24822" t="s">
        <v>10</v>
      </c>
      <c r="H24822" t="s">
        <v>11</v>
      </c>
    </row>
    <row r="24823" spans="1:8" hidden="1" x14ac:dyDescent="0.35">
      <c r="A24823">
        <v>24822</v>
      </c>
      <c r="B24823" s="2">
        <v>33934</v>
      </c>
      <c r="D24823" t="s">
        <v>24248</v>
      </c>
      <c r="E24823" s="1">
        <v>33</v>
      </c>
      <c r="F24823" t="s">
        <v>21613</v>
      </c>
      <c r="G24823" t="s">
        <v>10</v>
      </c>
      <c r="H24823" t="s">
        <v>11</v>
      </c>
    </row>
    <row r="24824" spans="1:8" hidden="1" x14ac:dyDescent="0.35">
      <c r="A24824">
        <v>24823</v>
      </c>
      <c r="B24824" s="2">
        <v>33140</v>
      </c>
      <c r="D24824" t="s">
        <v>24249</v>
      </c>
      <c r="E24824" s="1">
        <v>33</v>
      </c>
      <c r="F24824" t="s">
        <v>21613</v>
      </c>
      <c r="G24824" t="s">
        <v>10</v>
      </c>
      <c r="H24824" t="s">
        <v>11</v>
      </c>
    </row>
    <row r="24825" spans="1:8" hidden="1" x14ac:dyDescent="0.35">
      <c r="A24825">
        <v>24824</v>
      </c>
      <c r="B24825" s="2">
        <v>33818</v>
      </c>
      <c r="D24825" t="s">
        <v>24250</v>
      </c>
      <c r="E24825" s="1">
        <v>33</v>
      </c>
      <c r="F24825" t="s">
        <v>21613</v>
      </c>
      <c r="G24825" t="s">
        <v>10</v>
      </c>
      <c r="H24825" t="s">
        <v>11</v>
      </c>
    </row>
    <row r="24826" spans="1:8" hidden="1" x14ac:dyDescent="0.35">
      <c r="A24826">
        <v>24825</v>
      </c>
      <c r="B24826" s="2">
        <v>33675</v>
      </c>
      <c r="D24826" t="s">
        <v>24251</v>
      </c>
      <c r="E24826" s="1">
        <v>33</v>
      </c>
      <c r="F24826" t="s">
        <v>21613</v>
      </c>
      <c r="G24826" t="s">
        <v>10</v>
      </c>
      <c r="H24826" t="s">
        <v>11</v>
      </c>
    </row>
    <row r="24827" spans="1:8" hidden="1" x14ac:dyDescent="0.35">
      <c r="A24827">
        <v>24826</v>
      </c>
      <c r="B24827" s="2">
        <v>33959</v>
      </c>
      <c r="D24827" t="s">
        <v>24252</v>
      </c>
      <c r="E24827" s="1">
        <v>33</v>
      </c>
      <c r="F24827" t="s">
        <v>21613</v>
      </c>
      <c r="G24827" t="s">
        <v>10</v>
      </c>
      <c r="H24827" t="s">
        <v>11</v>
      </c>
    </row>
    <row r="24828" spans="1:8" hidden="1" x14ac:dyDescent="0.35">
      <c r="A24828">
        <v>24827</v>
      </c>
      <c r="B24828" s="2">
        <v>33777</v>
      </c>
      <c r="D24828" t="s">
        <v>24253</v>
      </c>
      <c r="E24828" s="1">
        <v>33</v>
      </c>
      <c r="F24828" t="s">
        <v>21613</v>
      </c>
      <c r="G24828" t="s">
        <v>10</v>
      </c>
      <c r="H24828" t="s">
        <v>11</v>
      </c>
    </row>
    <row r="24829" spans="1:8" hidden="1" x14ac:dyDescent="0.35">
      <c r="A24829">
        <v>24828</v>
      </c>
      <c r="B24829" s="2">
        <v>33556</v>
      </c>
      <c r="D24829" t="s">
        <v>24254</v>
      </c>
      <c r="E24829" s="1">
        <v>33</v>
      </c>
      <c r="F24829" t="s">
        <v>21613</v>
      </c>
      <c r="G24829" t="s">
        <v>10</v>
      </c>
      <c r="H24829" t="s">
        <v>11</v>
      </c>
    </row>
    <row r="24830" spans="1:8" hidden="1" x14ac:dyDescent="0.35">
      <c r="A24830">
        <v>24829</v>
      </c>
      <c r="B24830" s="2">
        <v>33920</v>
      </c>
      <c r="D24830" t="s">
        <v>24255</v>
      </c>
      <c r="E24830" s="1">
        <v>33</v>
      </c>
      <c r="F24830" t="s">
        <v>21613</v>
      </c>
      <c r="G24830" t="s">
        <v>10</v>
      </c>
      <c r="H24830" t="s">
        <v>11</v>
      </c>
    </row>
    <row r="24831" spans="1:8" hidden="1" x14ac:dyDescent="0.35">
      <c r="A24831">
        <v>24830</v>
      </c>
      <c r="B24831" s="2">
        <v>33438</v>
      </c>
      <c r="D24831" t="s">
        <v>24256</v>
      </c>
      <c r="E24831" s="1">
        <v>33</v>
      </c>
      <c r="F24831" t="s">
        <v>21613</v>
      </c>
      <c r="G24831" t="s">
        <v>10</v>
      </c>
      <c r="H24831" t="s">
        <v>11</v>
      </c>
    </row>
    <row r="24832" spans="1:8" hidden="1" x14ac:dyDescent="0.35">
      <c r="A24832">
        <v>24831</v>
      </c>
      <c r="B24832" s="2">
        <v>33934</v>
      </c>
      <c r="D24832" t="s">
        <v>24257</v>
      </c>
      <c r="E24832" s="1">
        <v>33</v>
      </c>
      <c r="F24832" t="s">
        <v>21613</v>
      </c>
      <c r="G24832" t="s">
        <v>10</v>
      </c>
      <c r="H24832" t="s">
        <v>11</v>
      </c>
    </row>
    <row r="24833" spans="1:8" hidden="1" x14ac:dyDescent="0.35">
      <c r="A24833">
        <v>24832</v>
      </c>
      <c r="B24833" s="2">
        <v>33557</v>
      </c>
      <c r="D24833" t="s">
        <v>24258</v>
      </c>
      <c r="E24833" s="1">
        <v>33</v>
      </c>
      <c r="F24833" t="s">
        <v>21613</v>
      </c>
      <c r="G24833" t="s">
        <v>10</v>
      </c>
      <c r="H24833" t="s">
        <v>11</v>
      </c>
    </row>
    <row r="24834" spans="1:8" hidden="1" x14ac:dyDescent="0.35">
      <c r="A24834">
        <v>24833</v>
      </c>
      <c r="B24834" s="2">
        <v>33969</v>
      </c>
      <c r="D24834" t="s">
        <v>24259</v>
      </c>
      <c r="E24834" s="1">
        <v>33</v>
      </c>
      <c r="F24834" t="s">
        <v>21613</v>
      </c>
      <c r="G24834" t="s">
        <v>10</v>
      </c>
      <c r="H24834" t="s">
        <v>11</v>
      </c>
    </row>
    <row r="24835" spans="1:8" hidden="1" x14ac:dyDescent="0.35">
      <c r="A24835">
        <v>24834</v>
      </c>
      <c r="B24835" s="2">
        <v>33194</v>
      </c>
      <c r="D24835" t="s">
        <v>24260</v>
      </c>
      <c r="E24835" s="1">
        <v>33</v>
      </c>
      <c r="F24835" t="s">
        <v>21613</v>
      </c>
      <c r="G24835" t="s">
        <v>10</v>
      </c>
      <c r="H24835" t="s">
        <v>11</v>
      </c>
    </row>
    <row r="24836" spans="1:8" hidden="1" x14ac:dyDescent="0.35">
      <c r="A24836">
        <v>24835</v>
      </c>
      <c r="B24836" s="2">
        <v>33993</v>
      </c>
      <c r="D24836" t="s">
        <v>24261</v>
      </c>
      <c r="E24836" s="1">
        <v>33</v>
      </c>
      <c r="F24836" t="s">
        <v>21613</v>
      </c>
      <c r="G24836" t="s">
        <v>10</v>
      </c>
      <c r="H24836" t="s">
        <v>11</v>
      </c>
    </row>
    <row r="24837" spans="1:8" hidden="1" x14ac:dyDescent="0.35">
      <c r="A24837">
        <v>24836</v>
      </c>
      <c r="B24837" s="2">
        <v>33818</v>
      </c>
      <c r="D24837" t="s">
        <v>24262</v>
      </c>
      <c r="E24837" s="1">
        <v>33</v>
      </c>
      <c r="F24837" t="s">
        <v>21613</v>
      </c>
      <c r="G24837" t="s">
        <v>10</v>
      </c>
      <c r="H24837" t="s">
        <v>11</v>
      </c>
    </row>
    <row r="24838" spans="1:8" hidden="1" x14ac:dyDescent="0.35">
      <c r="A24838">
        <v>24837</v>
      </c>
      <c r="B24838" s="2">
        <v>33778</v>
      </c>
      <c r="D24838" t="s">
        <v>24263</v>
      </c>
      <c r="E24838" s="1">
        <v>33</v>
      </c>
      <c r="F24838" t="s">
        <v>21613</v>
      </c>
      <c r="G24838" t="s">
        <v>10</v>
      </c>
      <c r="H24838" t="s">
        <v>11</v>
      </c>
    </row>
    <row r="24839" spans="1:8" hidden="1" x14ac:dyDescent="0.35">
      <c r="A24839">
        <v>24838</v>
      </c>
      <c r="B24839" s="2">
        <v>33685</v>
      </c>
      <c r="D24839" t="s">
        <v>24264</v>
      </c>
      <c r="E24839" s="1">
        <v>33</v>
      </c>
      <c r="F24839" t="s">
        <v>21613</v>
      </c>
      <c r="G24839" t="s">
        <v>10</v>
      </c>
      <c r="H24839" t="s">
        <v>11</v>
      </c>
    </row>
    <row r="24840" spans="1:8" hidden="1" x14ac:dyDescent="0.35">
      <c r="A24840">
        <v>24839</v>
      </c>
      <c r="B24840" s="2">
        <v>33783</v>
      </c>
      <c r="D24840" t="s">
        <v>24265</v>
      </c>
      <c r="E24840" s="1">
        <v>33</v>
      </c>
      <c r="F24840" t="s">
        <v>21613</v>
      </c>
      <c r="G24840" t="s">
        <v>10</v>
      </c>
      <c r="H24840" t="s">
        <v>11</v>
      </c>
    </row>
    <row r="24841" spans="1:8" hidden="1" x14ac:dyDescent="0.35">
      <c r="A24841">
        <v>24840</v>
      </c>
      <c r="B24841" s="2">
        <v>33886</v>
      </c>
      <c r="D24841" t="s">
        <v>24266</v>
      </c>
      <c r="E24841" s="1">
        <v>33</v>
      </c>
      <c r="F24841" t="s">
        <v>21613</v>
      </c>
      <c r="G24841" t="s">
        <v>10</v>
      </c>
      <c r="H24841" t="s">
        <v>11</v>
      </c>
    </row>
    <row r="24842" spans="1:8" hidden="1" x14ac:dyDescent="0.35">
      <c r="A24842">
        <v>24841</v>
      </c>
      <c r="B24842" s="2">
        <v>33416</v>
      </c>
      <c r="D24842" t="s">
        <v>24267</v>
      </c>
      <c r="E24842" s="1">
        <v>33</v>
      </c>
      <c r="F24842" t="s">
        <v>21613</v>
      </c>
      <c r="G24842" t="s">
        <v>10</v>
      </c>
      <c r="H24842" t="s">
        <v>11</v>
      </c>
    </row>
    <row r="24843" spans="1:8" hidden="1" x14ac:dyDescent="0.35">
      <c r="A24843">
        <v>24842</v>
      </c>
      <c r="B24843" s="2">
        <v>33559</v>
      </c>
      <c r="D24843" t="s">
        <v>24268</v>
      </c>
      <c r="E24843" s="1">
        <v>33</v>
      </c>
      <c r="F24843" t="s">
        <v>21613</v>
      </c>
      <c r="G24843" t="s">
        <v>10</v>
      </c>
      <c r="H24843" t="s">
        <v>11</v>
      </c>
    </row>
    <row r="24844" spans="1:8" hidden="1" x14ac:dyDescent="0.35">
      <c r="A24844">
        <v>24843</v>
      </c>
      <c r="B24844" s="2">
        <v>33875</v>
      </c>
      <c r="D24844" t="s">
        <v>24269</v>
      </c>
      <c r="E24844" s="1">
        <v>33</v>
      </c>
      <c r="F24844" t="s">
        <v>21613</v>
      </c>
      <c r="G24844" t="s">
        <v>10</v>
      </c>
      <c r="H24844" t="s">
        <v>11</v>
      </c>
    </row>
    <row r="24845" spans="1:8" hidden="1" x14ac:dyDescent="0.35">
      <c r="A24845">
        <v>24844</v>
      </c>
      <c r="B24845" s="2">
        <v>33610</v>
      </c>
      <c r="D24845" t="s">
        <v>24270</v>
      </c>
      <c r="E24845" s="1">
        <v>33</v>
      </c>
      <c r="F24845" t="s">
        <v>21613</v>
      </c>
      <c r="G24845" t="s">
        <v>10</v>
      </c>
      <c r="H24845" t="s">
        <v>11</v>
      </c>
    </row>
    <row r="24846" spans="1:8" hidden="1" x14ac:dyDescent="0.35">
      <c r="A24846">
        <v>24845</v>
      </c>
      <c r="B24846" s="2">
        <v>33610</v>
      </c>
      <c r="D24846" t="s">
        <v>24271</v>
      </c>
      <c r="E24846" s="1">
        <v>33</v>
      </c>
      <c r="F24846" t="s">
        <v>21613</v>
      </c>
      <c r="G24846" t="s">
        <v>10</v>
      </c>
      <c r="H24846" t="s">
        <v>11</v>
      </c>
    </row>
    <row r="24847" spans="1:8" hidden="1" x14ac:dyDescent="0.35">
      <c r="A24847">
        <v>24846</v>
      </c>
      <c r="B24847" s="2">
        <v>33717</v>
      </c>
      <c r="D24847" t="s">
        <v>1350</v>
      </c>
      <c r="E24847" s="1">
        <v>33</v>
      </c>
      <c r="F24847" t="s">
        <v>21613</v>
      </c>
      <c r="G24847" t="s">
        <v>10</v>
      </c>
      <c r="H24847" t="s">
        <v>11</v>
      </c>
    </row>
    <row r="24848" spans="1:8" hidden="1" x14ac:dyDescent="0.35">
      <c r="A24848">
        <v>24847</v>
      </c>
      <c r="B24848" s="2">
        <v>33810</v>
      </c>
      <c r="D24848" t="s">
        <v>24272</v>
      </c>
      <c r="E24848" s="1">
        <v>33</v>
      </c>
      <c r="F24848" t="s">
        <v>21613</v>
      </c>
      <c r="G24848" t="s">
        <v>10</v>
      </c>
      <c r="H24848" t="s">
        <v>11</v>
      </c>
    </row>
    <row r="24849" spans="1:8" hidden="1" x14ac:dyDescent="0.35">
      <c r="A24849">
        <v>24848</v>
      </c>
      <c r="B24849" s="2">
        <v>33810</v>
      </c>
      <c r="D24849" t="s">
        <v>24273</v>
      </c>
      <c r="E24849" s="1">
        <v>33</v>
      </c>
      <c r="F24849" t="s">
        <v>21613</v>
      </c>
      <c r="G24849" t="s">
        <v>10</v>
      </c>
      <c r="H24849" t="s">
        <v>11</v>
      </c>
    </row>
    <row r="24850" spans="1:8" hidden="1" x14ac:dyDescent="0.35">
      <c r="A24850">
        <v>24849</v>
      </c>
      <c r="B24850" s="2">
        <v>33412</v>
      </c>
      <c r="D24850" t="s">
        <v>24274</v>
      </c>
      <c r="E24850" s="1">
        <v>33</v>
      </c>
      <c r="F24850" t="s">
        <v>21613</v>
      </c>
      <c r="G24850" t="s">
        <v>10</v>
      </c>
      <c r="H24850" t="s">
        <v>11</v>
      </c>
    </row>
    <row r="24851" spans="1:8" hidden="1" x14ac:dyDescent="0.35">
      <c r="A24851">
        <v>24850</v>
      </c>
      <c r="B24851" s="2">
        <v>33794</v>
      </c>
      <c r="D24851" t="s">
        <v>24275</v>
      </c>
      <c r="E24851" s="1">
        <v>33</v>
      </c>
      <c r="F24851" t="s">
        <v>21613</v>
      </c>
      <c r="G24851" t="s">
        <v>10</v>
      </c>
      <c r="H24851" t="s">
        <v>11</v>
      </c>
    </row>
    <row r="24852" spans="1:8" hidden="1" x14ac:dyDescent="0.35">
      <c r="A24852">
        <v>24851</v>
      </c>
      <c r="B24852" s="2">
        <v>33779</v>
      </c>
      <c r="D24852" t="s">
        <v>24276</v>
      </c>
      <c r="E24852" s="1">
        <v>33</v>
      </c>
      <c r="F24852" t="s">
        <v>21613</v>
      </c>
      <c r="G24852" t="s">
        <v>10</v>
      </c>
      <c r="H24852" t="s">
        <v>11</v>
      </c>
    </row>
    <row r="24853" spans="1:8" hidden="1" x14ac:dyDescent="0.35">
      <c r="A24853">
        <v>24852</v>
      </c>
      <c r="B24853" s="2">
        <v>33191</v>
      </c>
      <c r="D24853" t="s">
        <v>24277</v>
      </c>
      <c r="E24853" s="1">
        <v>33</v>
      </c>
      <c r="F24853" t="s">
        <v>21613</v>
      </c>
      <c r="G24853" t="s">
        <v>10</v>
      </c>
      <c r="H24853" t="s">
        <v>11</v>
      </c>
    </row>
    <row r="24854" spans="1:8" hidden="1" x14ac:dyDescent="0.35">
      <c r="A24854">
        <v>24853</v>
      </c>
      <c r="B24854" s="2">
        <v>33194</v>
      </c>
      <c r="D24854" t="s">
        <v>24278</v>
      </c>
      <c r="E24854" s="1">
        <v>33</v>
      </c>
      <c r="F24854" t="s">
        <v>21613</v>
      </c>
      <c r="G24854" t="s">
        <v>10</v>
      </c>
      <c r="H24854" t="s">
        <v>11</v>
      </c>
    </row>
    <row r="24855" spans="1:8" hidden="1" x14ac:dyDescent="0.35">
      <c r="A24855">
        <v>24854</v>
      </c>
      <c r="B24855" s="2">
        <v>33155</v>
      </c>
      <c r="D24855" t="s">
        <v>24279</v>
      </c>
      <c r="E24855" s="1">
        <v>33</v>
      </c>
      <c r="F24855" t="s">
        <v>21613</v>
      </c>
      <c r="G24855" t="s">
        <v>10</v>
      </c>
      <c r="H24855" t="s">
        <v>11</v>
      </c>
    </row>
    <row r="24856" spans="1:8" hidden="1" x14ac:dyDescent="0.35">
      <c r="A24856">
        <v>24855</v>
      </c>
      <c r="B24856" s="2">
        <v>33936</v>
      </c>
      <c r="D24856" t="s">
        <v>24280</v>
      </c>
      <c r="E24856" s="1">
        <v>33</v>
      </c>
      <c r="F24856" t="s">
        <v>21613</v>
      </c>
      <c r="G24856" t="s">
        <v>10</v>
      </c>
      <c r="H24856" t="s">
        <v>11</v>
      </c>
    </row>
    <row r="24857" spans="1:8" hidden="1" x14ac:dyDescent="0.35">
      <c r="A24857">
        <v>24856</v>
      </c>
      <c r="B24857" s="2">
        <v>33938</v>
      </c>
      <c r="D24857" t="s">
        <v>24281</v>
      </c>
      <c r="E24857" s="1">
        <v>33</v>
      </c>
      <c r="F24857" t="s">
        <v>21613</v>
      </c>
      <c r="G24857" t="s">
        <v>10</v>
      </c>
      <c r="H24857" t="s">
        <v>11</v>
      </c>
    </row>
    <row r="24858" spans="1:8" hidden="1" x14ac:dyDescent="0.35">
      <c r="A24858">
        <v>24857</v>
      </c>
      <c r="B24858" s="2">
        <v>33190</v>
      </c>
      <c r="D24858" t="s">
        <v>24282</v>
      </c>
      <c r="E24858" s="1">
        <v>33</v>
      </c>
      <c r="F24858" t="s">
        <v>21613</v>
      </c>
      <c r="G24858" t="s">
        <v>10</v>
      </c>
      <c r="H24858" t="s">
        <v>11</v>
      </c>
    </row>
    <row r="24859" spans="1:8" hidden="1" x14ac:dyDescent="0.35">
      <c r="A24859">
        <v>24858</v>
      </c>
      <c r="B24859" s="2">
        <v>33865</v>
      </c>
      <c r="D24859" t="s">
        <v>24283</v>
      </c>
      <c r="E24859" s="1">
        <v>33</v>
      </c>
      <c r="F24859" t="s">
        <v>21613</v>
      </c>
      <c r="G24859" t="s">
        <v>10</v>
      </c>
      <c r="H24859" t="s">
        <v>11</v>
      </c>
    </row>
    <row r="24860" spans="1:8" hidden="1" x14ac:dyDescent="0.35">
      <c r="A24860">
        <v>24859</v>
      </c>
      <c r="B24860" s="2">
        <v>33725</v>
      </c>
      <c r="D24860" t="s">
        <v>24284</v>
      </c>
      <c r="E24860" s="1">
        <v>33</v>
      </c>
      <c r="F24860" t="s">
        <v>21613</v>
      </c>
      <c r="G24860" t="s">
        <v>10</v>
      </c>
      <c r="H24860" t="s">
        <v>11</v>
      </c>
    </row>
    <row r="24861" spans="1:8" hidden="1" x14ac:dyDescent="0.35">
      <c r="A24861">
        <v>24860</v>
      </c>
      <c r="B24861" s="2">
        <v>33878</v>
      </c>
      <c r="D24861" t="s">
        <v>24285</v>
      </c>
      <c r="E24861" s="1">
        <v>33</v>
      </c>
      <c r="F24861" t="s">
        <v>21613</v>
      </c>
      <c r="G24861" t="s">
        <v>10</v>
      </c>
      <c r="H24861" t="s">
        <v>11</v>
      </c>
    </row>
    <row r="24862" spans="1:8" hidden="1" x14ac:dyDescent="0.35">
      <c r="A24862">
        <v>24861</v>
      </c>
      <c r="B24862" s="2">
        <v>33778</v>
      </c>
      <c r="D24862" t="s">
        <v>24286</v>
      </c>
      <c r="E24862" s="1">
        <v>33</v>
      </c>
      <c r="F24862" t="s">
        <v>21613</v>
      </c>
      <c r="G24862" t="s">
        <v>10</v>
      </c>
      <c r="H24862" t="s">
        <v>11</v>
      </c>
    </row>
    <row r="24863" spans="1:8" hidden="1" x14ac:dyDescent="0.35">
      <c r="A24863">
        <v>24862</v>
      </c>
      <c r="B24863" s="2">
        <v>33726</v>
      </c>
      <c r="D24863" t="s">
        <v>24287</v>
      </c>
      <c r="E24863" s="1">
        <v>33</v>
      </c>
      <c r="F24863" t="s">
        <v>21613</v>
      </c>
      <c r="G24863" t="s">
        <v>10</v>
      </c>
      <c r="H24863" t="s">
        <v>11</v>
      </c>
    </row>
    <row r="24864" spans="1:8" hidden="1" x14ac:dyDescent="0.35">
      <c r="A24864">
        <v>24863</v>
      </c>
      <c r="B24864" s="2">
        <v>33947</v>
      </c>
      <c r="D24864" t="s">
        <v>24288</v>
      </c>
      <c r="E24864" s="1">
        <v>33</v>
      </c>
      <c r="F24864" t="s">
        <v>21613</v>
      </c>
      <c r="G24864" t="s">
        <v>10</v>
      </c>
      <c r="H24864" t="s">
        <v>11</v>
      </c>
    </row>
    <row r="24865" spans="1:8" hidden="1" x14ac:dyDescent="0.35">
      <c r="A24865">
        <v>24864</v>
      </c>
      <c r="B24865" s="2">
        <v>33731</v>
      </c>
      <c r="D24865" t="s">
        <v>24289</v>
      </c>
      <c r="E24865" s="1">
        <v>33</v>
      </c>
      <c r="F24865" t="s">
        <v>21613</v>
      </c>
      <c r="G24865" t="s">
        <v>10</v>
      </c>
      <c r="H24865" t="s">
        <v>11</v>
      </c>
    </row>
    <row r="24866" spans="1:8" hidden="1" x14ac:dyDescent="0.35">
      <c r="A24866">
        <v>24865</v>
      </c>
      <c r="B24866" s="2">
        <v>33874</v>
      </c>
      <c r="D24866" t="s">
        <v>24290</v>
      </c>
      <c r="E24866" s="1">
        <v>33</v>
      </c>
      <c r="F24866" t="s">
        <v>21613</v>
      </c>
      <c r="G24866" t="s">
        <v>10</v>
      </c>
      <c r="H24866" t="s">
        <v>11</v>
      </c>
    </row>
    <row r="24867" spans="1:8" hidden="1" x14ac:dyDescent="0.35">
      <c r="A24867">
        <v>24866</v>
      </c>
      <c r="B24867" s="2">
        <v>33718</v>
      </c>
      <c r="D24867" t="s">
        <v>24291</v>
      </c>
      <c r="E24867" s="1">
        <v>33</v>
      </c>
      <c r="F24867" t="s">
        <v>21613</v>
      </c>
      <c r="G24867" t="s">
        <v>10</v>
      </c>
      <c r="H24867" t="s">
        <v>11</v>
      </c>
    </row>
    <row r="24868" spans="1:8" hidden="1" x14ac:dyDescent="0.35">
      <c r="A24868">
        <v>24867</v>
      </c>
      <c r="B24868" s="2">
        <v>33890</v>
      </c>
      <c r="D24868" t="s">
        <v>24292</v>
      </c>
      <c r="E24868" s="1">
        <v>33</v>
      </c>
      <c r="F24868" t="s">
        <v>21613</v>
      </c>
      <c r="G24868" t="s">
        <v>10</v>
      </c>
      <c r="H24868" t="s">
        <v>11</v>
      </c>
    </row>
    <row r="24869" spans="1:8" hidden="1" x14ac:dyDescent="0.35">
      <c r="A24869">
        <v>24868</v>
      </c>
      <c r="B24869" s="2">
        <v>33769</v>
      </c>
      <c r="D24869" t="s">
        <v>24293</v>
      </c>
      <c r="E24869" s="1">
        <v>33</v>
      </c>
      <c r="F24869" t="s">
        <v>21613</v>
      </c>
      <c r="G24869" t="s">
        <v>10</v>
      </c>
      <c r="H24869" t="s">
        <v>11</v>
      </c>
    </row>
    <row r="24870" spans="1:8" hidden="1" x14ac:dyDescent="0.35">
      <c r="A24870">
        <v>24869</v>
      </c>
      <c r="B24870" s="2">
        <v>33747</v>
      </c>
      <c r="D24870" t="s">
        <v>24294</v>
      </c>
      <c r="E24870" s="1">
        <v>33</v>
      </c>
      <c r="F24870" t="s">
        <v>21613</v>
      </c>
      <c r="G24870" t="s">
        <v>10</v>
      </c>
      <c r="H24870" t="s">
        <v>11</v>
      </c>
    </row>
    <row r="24871" spans="1:8" hidden="1" x14ac:dyDescent="0.35">
      <c r="A24871">
        <v>24870</v>
      </c>
      <c r="B24871" s="2">
        <v>33909</v>
      </c>
      <c r="D24871" t="s">
        <v>24295</v>
      </c>
      <c r="E24871" s="1">
        <v>33</v>
      </c>
      <c r="F24871" t="s">
        <v>21613</v>
      </c>
      <c r="G24871" t="s">
        <v>10</v>
      </c>
      <c r="H24871" t="s">
        <v>11</v>
      </c>
    </row>
    <row r="24872" spans="1:8" hidden="1" x14ac:dyDescent="0.35">
      <c r="A24872">
        <v>24871</v>
      </c>
      <c r="B24872" s="2">
        <v>33813</v>
      </c>
      <c r="D24872" t="s">
        <v>24296</v>
      </c>
      <c r="E24872" s="1">
        <v>33</v>
      </c>
      <c r="F24872" t="s">
        <v>21613</v>
      </c>
      <c r="G24872" t="s">
        <v>10</v>
      </c>
      <c r="H24872" t="s">
        <v>11</v>
      </c>
    </row>
    <row r="24873" spans="1:8" hidden="1" x14ac:dyDescent="0.35">
      <c r="A24873">
        <v>24872</v>
      </c>
      <c r="B24873" s="2">
        <v>33813</v>
      </c>
      <c r="D24873" t="s">
        <v>24297</v>
      </c>
      <c r="E24873" s="1">
        <v>33</v>
      </c>
      <c r="F24873" t="s">
        <v>21613</v>
      </c>
      <c r="G24873" t="s">
        <v>10</v>
      </c>
      <c r="H24873" t="s">
        <v>11</v>
      </c>
    </row>
    <row r="24874" spans="1:8" hidden="1" x14ac:dyDescent="0.35">
      <c r="A24874">
        <v>24873</v>
      </c>
      <c r="B24874" s="2">
        <v>33330</v>
      </c>
      <c r="D24874" t="s">
        <v>24298</v>
      </c>
      <c r="E24874" s="1">
        <v>33</v>
      </c>
      <c r="F24874" t="s">
        <v>21613</v>
      </c>
      <c r="G24874" t="s">
        <v>10</v>
      </c>
      <c r="H24874" t="s">
        <v>11</v>
      </c>
    </row>
    <row r="24875" spans="1:8" hidden="1" x14ac:dyDescent="0.35">
      <c r="A24875">
        <v>24874</v>
      </c>
      <c r="B24875" s="2">
        <v>33939</v>
      </c>
      <c r="D24875" t="s">
        <v>24299</v>
      </c>
      <c r="E24875" s="1">
        <v>33</v>
      </c>
      <c r="F24875" t="s">
        <v>21613</v>
      </c>
      <c r="G24875" t="s">
        <v>10</v>
      </c>
      <c r="H24875" t="s">
        <v>11</v>
      </c>
    </row>
    <row r="24876" spans="1:8" hidden="1" x14ac:dyDescent="0.35">
      <c r="A24876">
        <v>24875</v>
      </c>
      <c r="B24876" s="2">
        <v>33193</v>
      </c>
      <c r="D24876" t="s">
        <v>24300</v>
      </c>
      <c r="E24876" s="1">
        <v>33</v>
      </c>
      <c r="F24876" t="s">
        <v>21613</v>
      </c>
      <c r="G24876" t="s">
        <v>10</v>
      </c>
      <c r="H24876" t="s">
        <v>11</v>
      </c>
    </row>
    <row r="24877" spans="1:8" hidden="1" x14ac:dyDescent="0.35">
      <c r="A24877">
        <v>24876</v>
      </c>
      <c r="B24877" s="2">
        <v>33878</v>
      </c>
      <c r="D24877" t="s">
        <v>24301</v>
      </c>
      <c r="E24877" s="1">
        <v>33</v>
      </c>
      <c r="F24877" t="s">
        <v>21613</v>
      </c>
      <c r="G24877" t="s">
        <v>10</v>
      </c>
      <c r="H24877" t="s">
        <v>11</v>
      </c>
    </row>
    <row r="24878" spans="1:8" hidden="1" x14ac:dyDescent="0.35">
      <c r="A24878">
        <v>24877</v>
      </c>
      <c r="B24878" s="2">
        <v>33778</v>
      </c>
      <c r="D24878" t="s">
        <v>24302</v>
      </c>
      <c r="E24878" s="1">
        <v>33</v>
      </c>
      <c r="F24878" t="s">
        <v>21613</v>
      </c>
      <c r="G24878" t="s">
        <v>10</v>
      </c>
      <c r="H24878" t="s">
        <v>11</v>
      </c>
    </row>
    <row r="24879" spans="1:8" hidden="1" x14ac:dyDescent="0.35">
      <c r="A24879">
        <v>24878</v>
      </c>
      <c r="B24879" s="2">
        <v>33416</v>
      </c>
      <c r="D24879" t="s">
        <v>24303</v>
      </c>
      <c r="E24879" s="1">
        <v>33</v>
      </c>
      <c r="F24879" t="s">
        <v>21613</v>
      </c>
      <c r="G24879" t="s">
        <v>10</v>
      </c>
      <c r="H24879" t="s">
        <v>11</v>
      </c>
    </row>
    <row r="24880" spans="1:8" hidden="1" x14ac:dyDescent="0.35">
      <c r="A24880">
        <v>24879</v>
      </c>
      <c r="B24880" s="2">
        <v>33350</v>
      </c>
      <c r="D24880" t="s">
        <v>24304</v>
      </c>
      <c r="E24880" s="1">
        <v>33</v>
      </c>
      <c r="F24880" t="s">
        <v>21613</v>
      </c>
      <c r="G24880" t="s">
        <v>10</v>
      </c>
      <c r="H24880" t="s">
        <v>11</v>
      </c>
    </row>
    <row r="24881" spans="1:8" hidden="1" x14ac:dyDescent="0.35">
      <c r="A24881">
        <v>24880</v>
      </c>
      <c r="B24881" s="2">
        <v>33162</v>
      </c>
      <c r="D24881" t="s">
        <v>24305</v>
      </c>
      <c r="E24881" s="1">
        <v>33</v>
      </c>
      <c r="F24881" t="s">
        <v>21613</v>
      </c>
      <c r="G24881" t="s">
        <v>10</v>
      </c>
      <c r="H24881" t="s">
        <v>11</v>
      </c>
    </row>
    <row r="24882" spans="1:8" hidden="1" x14ac:dyDescent="0.35">
      <c r="A24882">
        <v>24881</v>
      </c>
      <c r="B24882" s="2">
        <v>33519</v>
      </c>
      <c r="D24882" t="s">
        <v>24306</v>
      </c>
      <c r="E24882" s="1">
        <v>33</v>
      </c>
      <c r="F24882" t="s">
        <v>21613</v>
      </c>
      <c r="G24882" t="s">
        <v>10</v>
      </c>
      <c r="H24882" t="s">
        <v>11</v>
      </c>
    </row>
    <row r="24883" spans="1:8" hidden="1" x14ac:dyDescent="0.35">
      <c r="A24883">
        <v>24882</v>
      </c>
      <c r="B24883" s="2">
        <v>33878</v>
      </c>
      <c r="D24883" t="s">
        <v>24307</v>
      </c>
      <c r="E24883" s="1">
        <v>33</v>
      </c>
      <c r="F24883" t="s">
        <v>21613</v>
      </c>
      <c r="G24883" t="s">
        <v>10</v>
      </c>
      <c r="H24883" t="s">
        <v>11</v>
      </c>
    </row>
    <row r="24884" spans="1:8" hidden="1" x14ac:dyDescent="0.35">
      <c r="A24884">
        <v>24883</v>
      </c>
      <c r="B24884" s="2">
        <v>33683</v>
      </c>
      <c r="D24884" t="s">
        <v>24308</v>
      </c>
      <c r="E24884" s="1">
        <v>33</v>
      </c>
      <c r="F24884" t="s">
        <v>21613</v>
      </c>
      <c r="G24884" t="s">
        <v>10</v>
      </c>
      <c r="H24884" t="s">
        <v>11</v>
      </c>
    </row>
    <row r="24885" spans="1:8" hidden="1" x14ac:dyDescent="0.35">
      <c r="A24885">
        <v>24884</v>
      </c>
      <c r="B24885" s="2">
        <v>33310</v>
      </c>
      <c r="D24885" t="s">
        <v>24309</v>
      </c>
      <c r="E24885" s="1">
        <v>33</v>
      </c>
      <c r="F24885" t="s">
        <v>21613</v>
      </c>
      <c r="G24885" t="s">
        <v>10</v>
      </c>
      <c r="H24885" t="s">
        <v>11</v>
      </c>
    </row>
    <row r="24886" spans="1:8" hidden="1" x14ac:dyDescent="0.35">
      <c r="A24886">
        <v>24885</v>
      </c>
      <c r="B24886" s="2">
        <v>33311</v>
      </c>
      <c r="D24886" t="s">
        <v>24310</v>
      </c>
      <c r="E24886" s="1">
        <v>33</v>
      </c>
      <c r="F24886" t="s">
        <v>21613</v>
      </c>
      <c r="G24886" t="s">
        <v>10</v>
      </c>
      <c r="H24886" t="s">
        <v>11</v>
      </c>
    </row>
    <row r="24887" spans="1:8" hidden="1" x14ac:dyDescent="0.35">
      <c r="A24887">
        <v>24886</v>
      </c>
      <c r="B24887" s="2">
        <v>33427</v>
      </c>
      <c r="D24887" t="s">
        <v>24311</v>
      </c>
      <c r="E24887" s="1">
        <v>33</v>
      </c>
      <c r="F24887" t="s">
        <v>21613</v>
      </c>
      <c r="G24887" t="s">
        <v>10</v>
      </c>
      <c r="H24887" t="s">
        <v>11</v>
      </c>
    </row>
    <row r="24888" spans="1:8" hidden="1" x14ac:dyDescent="0.35">
      <c r="A24888">
        <v>24887</v>
      </c>
      <c r="B24888" s="2">
        <v>33115</v>
      </c>
      <c r="D24888" t="s">
        <v>24312</v>
      </c>
      <c r="E24888" s="1">
        <v>33</v>
      </c>
      <c r="F24888" t="s">
        <v>21613</v>
      </c>
      <c r="G24888" t="s">
        <v>10</v>
      </c>
      <c r="H24888" t="s">
        <v>11</v>
      </c>
    </row>
    <row r="24889" spans="1:8" hidden="1" x14ac:dyDescent="0.35">
      <c r="A24889">
        <v>24888</v>
      </c>
      <c r="B24889" s="2">
        <v>33311</v>
      </c>
      <c r="D24889" t="s">
        <v>24313</v>
      </c>
      <c r="E24889" s="1">
        <v>33</v>
      </c>
      <c r="F24889" t="s">
        <v>21613</v>
      </c>
      <c r="G24889" t="s">
        <v>10</v>
      </c>
      <c r="H24889" t="s">
        <v>11</v>
      </c>
    </row>
    <row r="24890" spans="1:8" hidden="1" x14ac:dyDescent="0.35">
      <c r="A24890">
        <v>24889</v>
      </c>
      <c r="B24890" s="2">
        <v>33194</v>
      </c>
      <c r="D24890" t="s">
        <v>24314</v>
      </c>
      <c r="E24890" s="1">
        <v>33</v>
      </c>
      <c r="F24890" t="s">
        <v>21613</v>
      </c>
      <c r="G24890" t="s">
        <v>10</v>
      </c>
      <c r="H24890" t="s">
        <v>11</v>
      </c>
    </row>
    <row r="24891" spans="1:8" hidden="1" x14ac:dyDescent="0.35">
      <c r="A24891">
        <v>24890</v>
      </c>
      <c r="B24891" s="2">
        <v>33682</v>
      </c>
      <c r="D24891" t="s">
        <v>24315</v>
      </c>
      <c r="E24891" s="1">
        <v>33</v>
      </c>
      <c r="F24891" t="s">
        <v>21613</v>
      </c>
      <c r="G24891" t="s">
        <v>10</v>
      </c>
      <c r="H24891" t="s">
        <v>11</v>
      </c>
    </row>
    <row r="24892" spans="1:8" hidden="1" x14ac:dyDescent="0.35">
      <c r="A24892">
        <v>24891</v>
      </c>
      <c r="B24892" s="2">
        <v>33418</v>
      </c>
      <c r="D24892" t="s">
        <v>24316</v>
      </c>
      <c r="E24892" s="1">
        <v>33</v>
      </c>
      <c r="F24892" t="s">
        <v>21613</v>
      </c>
      <c r="G24892" t="s">
        <v>10</v>
      </c>
      <c r="H24892" t="s">
        <v>11</v>
      </c>
    </row>
    <row r="24893" spans="1:8" hidden="1" x14ac:dyDescent="0.35">
      <c r="A24893">
        <v>24892</v>
      </c>
      <c r="B24893" s="2">
        <v>33891</v>
      </c>
      <c r="D24893" t="s">
        <v>24317</v>
      </c>
      <c r="E24893" s="1">
        <v>33</v>
      </c>
      <c r="F24893" t="s">
        <v>21613</v>
      </c>
      <c r="G24893" t="s">
        <v>10</v>
      </c>
      <c r="H24893" t="s">
        <v>11</v>
      </c>
    </row>
    <row r="24894" spans="1:8" hidden="1" x14ac:dyDescent="0.35">
      <c r="A24894">
        <v>24893</v>
      </c>
      <c r="B24894" s="2">
        <v>33969</v>
      </c>
      <c r="D24894" t="s">
        <v>24318</v>
      </c>
      <c r="E24894" s="1">
        <v>33</v>
      </c>
      <c r="F24894" t="s">
        <v>21613</v>
      </c>
      <c r="G24894" t="s">
        <v>10</v>
      </c>
      <c r="H24894" t="s">
        <v>11</v>
      </c>
    </row>
    <row r="24895" spans="1:8" hidden="1" x14ac:dyDescent="0.35">
      <c r="A24895">
        <v>24894</v>
      </c>
      <c r="B24895" s="2">
        <v>33190</v>
      </c>
      <c r="D24895" t="s">
        <v>24319</v>
      </c>
      <c r="E24895" s="1">
        <v>33</v>
      </c>
      <c r="F24895" t="s">
        <v>21613</v>
      </c>
      <c r="G24895" t="s">
        <v>10</v>
      </c>
      <c r="H24895" t="s">
        <v>11</v>
      </c>
    </row>
    <row r="24896" spans="1:8" hidden="1" x14ac:dyDescent="0.35">
      <c r="A24896">
        <v>24895</v>
      </c>
      <c r="B24896" s="2">
        <v>33719</v>
      </c>
      <c r="D24896" t="s">
        <v>24320</v>
      </c>
      <c r="E24896" s="1">
        <v>33</v>
      </c>
      <c r="F24896" t="s">
        <v>21613</v>
      </c>
      <c r="G24896" t="s">
        <v>10</v>
      </c>
      <c r="H24896" t="s">
        <v>11</v>
      </c>
    </row>
    <row r="24897" spans="1:8" hidden="1" x14ac:dyDescent="0.35">
      <c r="A24897">
        <v>24896</v>
      </c>
      <c r="B24897" s="2">
        <v>33756</v>
      </c>
      <c r="D24897" t="s">
        <v>24321</v>
      </c>
      <c r="E24897" s="1">
        <v>33</v>
      </c>
      <c r="F24897" t="s">
        <v>21613</v>
      </c>
      <c r="G24897" t="s">
        <v>10</v>
      </c>
      <c r="H24897" t="s">
        <v>11</v>
      </c>
    </row>
    <row r="24898" spans="1:8" hidden="1" x14ac:dyDescent="0.35">
      <c r="A24898">
        <v>24897</v>
      </c>
      <c r="B24898" s="2">
        <v>33938</v>
      </c>
      <c r="D24898" t="s">
        <v>24322</v>
      </c>
      <c r="E24898" s="1">
        <v>33</v>
      </c>
      <c r="F24898" t="s">
        <v>21613</v>
      </c>
      <c r="G24898" t="s">
        <v>10</v>
      </c>
      <c r="H24898" t="s">
        <v>11</v>
      </c>
    </row>
    <row r="24899" spans="1:8" hidden="1" x14ac:dyDescent="0.35">
      <c r="A24899">
        <v>24898</v>
      </c>
      <c r="B24899" s="2">
        <v>33347</v>
      </c>
      <c r="D24899" t="s">
        <v>24323</v>
      </c>
      <c r="E24899" s="1">
        <v>33</v>
      </c>
      <c r="F24899" t="s">
        <v>21613</v>
      </c>
      <c r="G24899" t="s">
        <v>10</v>
      </c>
      <c r="H24899" t="s">
        <v>11</v>
      </c>
    </row>
    <row r="24900" spans="1:8" hidden="1" x14ac:dyDescent="0.35">
      <c r="A24900">
        <v>24899</v>
      </c>
      <c r="B24900" s="2">
        <v>33449</v>
      </c>
      <c r="D24900" t="s">
        <v>24324</v>
      </c>
      <c r="E24900" s="1">
        <v>33</v>
      </c>
      <c r="F24900" t="s">
        <v>21613</v>
      </c>
      <c r="G24900" t="s">
        <v>10</v>
      </c>
      <c r="H24900" t="s">
        <v>11</v>
      </c>
    </row>
    <row r="24901" spans="1:8" hidden="1" x14ac:dyDescent="0.35">
      <c r="A24901">
        <v>24900</v>
      </c>
      <c r="B24901" s="2">
        <v>33845</v>
      </c>
      <c r="D24901" t="s">
        <v>24325</v>
      </c>
      <c r="E24901" s="1">
        <v>33</v>
      </c>
      <c r="F24901" t="s">
        <v>21613</v>
      </c>
      <c r="G24901" t="s">
        <v>10</v>
      </c>
      <c r="H24901" t="s">
        <v>11</v>
      </c>
    </row>
    <row r="24902" spans="1:8" hidden="1" x14ac:dyDescent="0.35">
      <c r="A24902">
        <v>24901</v>
      </c>
      <c r="B24902" s="2">
        <v>33775</v>
      </c>
      <c r="D24902" t="s">
        <v>24326</v>
      </c>
      <c r="E24902" s="1">
        <v>33</v>
      </c>
      <c r="F24902" t="s">
        <v>21613</v>
      </c>
      <c r="G24902" t="s">
        <v>10</v>
      </c>
      <c r="H24902" t="s">
        <v>11</v>
      </c>
    </row>
    <row r="24903" spans="1:8" hidden="1" x14ac:dyDescent="0.35">
      <c r="A24903">
        <v>24902</v>
      </c>
      <c r="B24903" s="2">
        <v>33708</v>
      </c>
      <c r="D24903" t="s">
        <v>24327</v>
      </c>
      <c r="E24903" s="1">
        <v>33</v>
      </c>
      <c r="F24903" t="s">
        <v>21613</v>
      </c>
      <c r="G24903" t="s">
        <v>10</v>
      </c>
      <c r="H24903" t="s">
        <v>11</v>
      </c>
    </row>
    <row r="24904" spans="1:8" hidden="1" x14ac:dyDescent="0.35">
      <c r="A24904">
        <v>24903</v>
      </c>
      <c r="B24904" s="2">
        <v>33778</v>
      </c>
      <c r="D24904" t="s">
        <v>24328</v>
      </c>
      <c r="E24904" s="1">
        <v>33</v>
      </c>
      <c r="F24904" t="s">
        <v>21613</v>
      </c>
      <c r="G24904" t="s">
        <v>10</v>
      </c>
      <c r="H24904" t="s">
        <v>11</v>
      </c>
    </row>
    <row r="24905" spans="1:8" hidden="1" x14ac:dyDescent="0.35">
      <c r="A24905">
        <v>24904</v>
      </c>
      <c r="B24905" s="2">
        <v>33815</v>
      </c>
      <c r="D24905" t="s">
        <v>24329</v>
      </c>
      <c r="E24905" s="1">
        <v>33</v>
      </c>
      <c r="F24905" t="s">
        <v>21613</v>
      </c>
      <c r="G24905" t="s">
        <v>10</v>
      </c>
      <c r="H24905" t="s">
        <v>11</v>
      </c>
    </row>
    <row r="24906" spans="1:8" hidden="1" x14ac:dyDescent="0.35">
      <c r="A24906">
        <v>24905</v>
      </c>
      <c r="B24906" s="2">
        <v>33873</v>
      </c>
      <c r="D24906" t="s">
        <v>24330</v>
      </c>
      <c r="E24906" s="1">
        <v>33</v>
      </c>
      <c r="F24906" t="s">
        <v>21613</v>
      </c>
      <c r="G24906" t="s">
        <v>10</v>
      </c>
      <c r="H24906" t="s">
        <v>11</v>
      </c>
    </row>
    <row r="24907" spans="1:8" hidden="1" x14ac:dyDescent="0.35">
      <c r="A24907">
        <v>24906</v>
      </c>
      <c r="B24907" s="2">
        <v>33818</v>
      </c>
      <c r="D24907" t="s">
        <v>24331</v>
      </c>
      <c r="E24907" s="1">
        <v>33</v>
      </c>
      <c r="F24907" t="s">
        <v>21613</v>
      </c>
      <c r="G24907" t="s">
        <v>10</v>
      </c>
      <c r="H24907" t="s">
        <v>11</v>
      </c>
    </row>
    <row r="24908" spans="1:8" hidden="1" x14ac:dyDescent="0.35">
      <c r="A24908">
        <v>24907</v>
      </c>
      <c r="B24908" s="2">
        <v>33717</v>
      </c>
      <c r="D24908" t="s">
        <v>24332</v>
      </c>
      <c r="E24908" s="1">
        <v>33</v>
      </c>
      <c r="F24908" t="s">
        <v>21613</v>
      </c>
      <c r="G24908" t="s">
        <v>10</v>
      </c>
      <c r="H24908" t="s">
        <v>11</v>
      </c>
    </row>
    <row r="24909" spans="1:8" hidden="1" x14ac:dyDescent="0.35">
      <c r="A24909">
        <v>24908</v>
      </c>
      <c r="B24909" s="2">
        <v>33785</v>
      </c>
      <c r="D24909" t="s">
        <v>24333</v>
      </c>
      <c r="E24909" s="1">
        <v>33</v>
      </c>
      <c r="F24909" t="s">
        <v>21613</v>
      </c>
      <c r="G24909" t="s">
        <v>10</v>
      </c>
      <c r="H24909" t="s">
        <v>11</v>
      </c>
    </row>
    <row r="24910" spans="1:8" hidden="1" x14ac:dyDescent="0.35">
      <c r="A24910">
        <v>24909</v>
      </c>
      <c r="B24910" s="2">
        <v>33718</v>
      </c>
      <c r="D24910" t="s">
        <v>24334</v>
      </c>
      <c r="E24910" s="1">
        <v>33</v>
      </c>
      <c r="F24910" t="s">
        <v>21613</v>
      </c>
      <c r="G24910" t="s">
        <v>10</v>
      </c>
      <c r="H24910" t="s">
        <v>11</v>
      </c>
    </row>
    <row r="24911" spans="1:8" hidden="1" x14ac:dyDescent="0.35">
      <c r="A24911">
        <v>24910</v>
      </c>
      <c r="B24911" s="2">
        <v>33727</v>
      </c>
      <c r="D24911" t="s">
        <v>24335</v>
      </c>
      <c r="E24911" s="1">
        <v>33</v>
      </c>
      <c r="F24911" t="s">
        <v>21613</v>
      </c>
      <c r="G24911" t="s">
        <v>10</v>
      </c>
      <c r="H24911" t="s">
        <v>11</v>
      </c>
    </row>
    <row r="24912" spans="1:8" hidden="1" x14ac:dyDescent="0.35">
      <c r="A24912">
        <v>24911</v>
      </c>
      <c r="B24912" s="2">
        <v>33390</v>
      </c>
      <c r="D24912" t="s">
        <v>24336</v>
      </c>
      <c r="E24912" s="1">
        <v>33</v>
      </c>
      <c r="F24912" t="s">
        <v>21613</v>
      </c>
      <c r="G24912" t="s">
        <v>10</v>
      </c>
      <c r="H24912" t="s">
        <v>11</v>
      </c>
    </row>
    <row r="24913" spans="1:8" hidden="1" x14ac:dyDescent="0.35">
      <c r="A24913">
        <v>24912</v>
      </c>
      <c r="B24913" s="2">
        <v>33775</v>
      </c>
      <c r="D24913" t="s">
        <v>13882</v>
      </c>
      <c r="E24913" s="1">
        <v>33</v>
      </c>
      <c r="F24913" t="s">
        <v>21613</v>
      </c>
      <c r="G24913" t="s">
        <v>10</v>
      </c>
      <c r="H24913" t="s">
        <v>11</v>
      </c>
    </row>
    <row r="24914" spans="1:8" hidden="1" x14ac:dyDescent="0.35">
      <c r="A24914">
        <v>24913</v>
      </c>
      <c r="B24914" s="2">
        <v>33686</v>
      </c>
      <c r="D24914" t="s">
        <v>24337</v>
      </c>
      <c r="E24914" s="1">
        <v>33</v>
      </c>
      <c r="F24914" t="s">
        <v>21613</v>
      </c>
      <c r="G24914" t="s">
        <v>10</v>
      </c>
      <c r="H24914" t="s">
        <v>11</v>
      </c>
    </row>
    <row r="24915" spans="1:8" hidden="1" x14ac:dyDescent="0.35">
      <c r="A24915">
        <v>24914</v>
      </c>
      <c r="B24915" s="2">
        <v>33325</v>
      </c>
      <c r="D24915" t="s">
        <v>24338</v>
      </c>
      <c r="E24915" s="1">
        <v>33</v>
      </c>
      <c r="F24915" t="s">
        <v>21613</v>
      </c>
      <c r="G24915" t="s">
        <v>10</v>
      </c>
      <c r="H24915" t="s">
        <v>11</v>
      </c>
    </row>
    <row r="24916" spans="1:8" hidden="1" x14ac:dyDescent="0.35">
      <c r="A24916">
        <v>24915</v>
      </c>
      <c r="B24916" s="2">
        <v>33777</v>
      </c>
      <c r="D24916" t="s">
        <v>24339</v>
      </c>
      <c r="E24916" s="1">
        <v>33</v>
      </c>
      <c r="F24916" t="s">
        <v>21613</v>
      </c>
      <c r="G24916" t="s">
        <v>10</v>
      </c>
      <c r="H24916" t="s">
        <v>11</v>
      </c>
    </row>
    <row r="24917" spans="1:8" hidden="1" x14ac:dyDescent="0.35">
      <c r="A24917">
        <v>24916</v>
      </c>
      <c r="B24917" s="2">
        <v>33739</v>
      </c>
      <c r="D24917" t="s">
        <v>24340</v>
      </c>
      <c r="E24917" s="1">
        <v>33</v>
      </c>
      <c r="F24917" t="s">
        <v>21613</v>
      </c>
      <c r="G24917" t="s">
        <v>10</v>
      </c>
      <c r="H24917" t="s">
        <v>11</v>
      </c>
    </row>
    <row r="24918" spans="1:8" hidden="1" x14ac:dyDescent="0.35">
      <c r="A24918">
        <v>24917</v>
      </c>
      <c r="B24918" s="2">
        <v>33580</v>
      </c>
      <c r="D24918" t="s">
        <v>24341</v>
      </c>
      <c r="E24918" s="1">
        <v>33</v>
      </c>
      <c r="F24918" t="s">
        <v>21613</v>
      </c>
      <c r="G24918" t="s">
        <v>10</v>
      </c>
      <c r="H24918" t="s">
        <v>11</v>
      </c>
    </row>
    <row r="24919" spans="1:8" hidden="1" x14ac:dyDescent="0.35">
      <c r="A24919">
        <v>24918</v>
      </c>
      <c r="B24919" s="2">
        <v>33697</v>
      </c>
      <c r="D24919" t="s">
        <v>24342</v>
      </c>
      <c r="E24919" s="1">
        <v>33</v>
      </c>
      <c r="F24919" t="s">
        <v>21613</v>
      </c>
      <c r="G24919" t="s">
        <v>10</v>
      </c>
      <c r="H24919" t="s">
        <v>11</v>
      </c>
    </row>
    <row r="24920" spans="1:8" hidden="1" x14ac:dyDescent="0.35">
      <c r="A24920">
        <v>24919</v>
      </c>
      <c r="B24920" s="2">
        <v>33537</v>
      </c>
      <c r="D24920" t="s">
        <v>24343</v>
      </c>
      <c r="E24920" s="1">
        <v>33</v>
      </c>
      <c r="F24920" t="s">
        <v>21613</v>
      </c>
      <c r="G24920" t="s">
        <v>10</v>
      </c>
      <c r="H24920" t="s">
        <v>11</v>
      </c>
    </row>
    <row r="24921" spans="1:8" hidden="1" x14ac:dyDescent="0.35">
      <c r="A24921">
        <v>24920</v>
      </c>
      <c r="B24921" s="2">
        <v>33735</v>
      </c>
      <c r="D24921" t="s">
        <v>24344</v>
      </c>
      <c r="E24921" s="1">
        <v>33</v>
      </c>
      <c r="F24921" t="s">
        <v>21613</v>
      </c>
      <c r="G24921" t="s">
        <v>10</v>
      </c>
      <c r="H24921" t="s">
        <v>11</v>
      </c>
    </row>
    <row r="24922" spans="1:8" hidden="1" x14ac:dyDescent="0.35">
      <c r="A24922">
        <v>24921</v>
      </c>
      <c r="B24922" s="2">
        <v>33199</v>
      </c>
      <c r="D24922" t="s">
        <v>24345</v>
      </c>
      <c r="E24922" s="1">
        <v>33</v>
      </c>
      <c r="F24922" t="s">
        <v>21613</v>
      </c>
      <c r="G24922" t="s">
        <v>10</v>
      </c>
      <c r="H24922" t="s">
        <v>11</v>
      </c>
    </row>
    <row r="24923" spans="1:8" hidden="1" x14ac:dyDescent="0.35">
      <c r="A24923">
        <v>24922</v>
      </c>
      <c r="B24923" s="2">
        <v>33817</v>
      </c>
      <c r="D24923" t="s">
        <v>24346</v>
      </c>
      <c r="E24923" s="1">
        <v>33</v>
      </c>
      <c r="F24923" t="s">
        <v>21613</v>
      </c>
      <c r="G24923" t="s">
        <v>10</v>
      </c>
      <c r="H24923" t="s">
        <v>11</v>
      </c>
    </row>
    <row r="24924" spans="1:8" hidden="1" x14ac:dyDescent="0.35">
      <c r="A24924">
        <v>24923</v>
      </c>
      <c r="B24924" s="2">
        <v>33949</v>
      </c>
      <c r="D24924" t="s">
        <v>24347</v>
      </c>
      <c r="E24924" s="1">
        <v>33</v>
      </c>
      <c r="F24924" t="s">
        <v>21613</v>
      </c>
      <c r="G24924" t="s">
        <v>10</v>
      </c>
      <c r="H24924" t="s">
        <v>11</v>
      </c>
    </row>
    <row r="24925" spans="1:8" hidden="1" x14ac:dyDescent="0.35">
      <c r="A24925">
        <v>24924</v>
      </c>
      <c r="B24925" s="2">
        <v>33829</v>
      </c>
      <c r="D24925" t="s">
        <v>24348</v>
      </c>
      <c r="E24925" s="1">
        <v>33</v>
      </c>
      <c r="F24925" t="s">
        <v>21613</v>
      </c>
      <c r="G24925" t="s">
        <v>10</v>
      </c>
      <c r="H24925" t="s">
        <v>11</v>
      </c>
    </row>
    <row r="24926" spans="1:8" hidden="1" x14ac:dyDescent="0.35">
      <c r="A24926">
        <v>24925</v>
      </c>
      <c r="B24926" s="2">
        <v>33350</v>
      </c>
      <c r="D24926" t="s">
        <v>24349</v>
      </c>
      <c r="E24926" s="1">
        <v>33</v>
      </c>
      <c r="F24926" t="s">
        <v>21613</v>
      </c>
      <c r="G24926" t="s">
        <v>10</v>
      </c>
      <c r="H24926" t="s">
        <v>11</v>
      </c>
    </row>
    <row r="24927" spans="1:8" hidden="1" x14ac:dyDescent="0.35">
      <c r="A24927">
        <v>24926</v>
      </c>
      <c r="B24927" s="2">
        <v>33995</v>
      </c>
      <c r="D24927" t="s">
        <v>24350</v>
      </c>
      <c r="E24927" s="1">
        <v>33</v>
      </c>
      <c r="F24927" t="s">
        <v>21613</v>
      </c>
      <c r="G24927" t="s">
        <v>10</v>
      </c>
      <c r="H24927" t="s">
        <v>11</v>
      </c>
    </row>
    <row r="24928" spans="1:8" hidden="1" x14ac:dyDescent="0.35">
      <c r="A24928">
        <v>24927</v>
      </c>
      <c r="B24928" s="2">
        <v>33457</v>
      </c>
      <c r="D24928" t="s">
        <v>24351</v>
      </c>
      <c r="E24928" s="1">
        <v>33</v>
      </c>
      <c r="F24928" t="s">
        <v>21613</v>
      </c>
      <c r="G24928" t="s">
        <v>10</v>
      </c>
      <c r="H24928" t="s">
        <v>11</v>
      </c>
    </row>
    <row r="24929" spans="1:8" hidden="1" x14ac:dyDescent="0.35">
      <c r="A24929">
        <v>24928</v>
      </c>
      <c r="B24929" s="2">
        <v>33958</v>
      </c>
      <c r="D24929" t="s">
        <v>24352</v>
      </c>
      <c r="E24929" s="1">
        <v>33</v>
      </c>
      <c r="F24929" t="s">
        <v>21613</v>
      </c>
      <c r="G24929" t="s">
        <v>10</v>
      </c>
      <c r="H24929" t="s">
        <v>11</v>
      </c>
    </row>
    <row r="24930" spans="1:8" hidden="1" x14ac:dyDescent="0.35">
      <c r="A24930">
        <v>24929</v>
      </c>
      <c r="B24930" s="2">
        <v>33391</v>
      </c>
      <c r="D24930" t="s">
        <v>24353</v>
      </c>
      <c r="E24930" s="1">
        <v>33</v>
      </c>
      <c r="F24930" t="s">
        <v>21613</v>
      </c>
      <c r="G24930" t="s">
        <v>10</v>
      </c>
      <c r="H24930" t="s">
        <v>11</v>
      </c>
    </row>
    <row r="24931" spans="1:8" hidden="1" x14ac:dyDescent="0.35">
      <c r="A24931">
        <v>24930</v>
      </c>
      <c r="B24931" s="2">
        <v>33810</v>
      </c>
      <c r="D24931" t="s">
        <v>24354</v>
      </c>
      <c r="E24931" s="1">
        <v>33</v>
      </c>
      <c r="F24931" t="s">
        <v>21613</v>
      </c>
      <c r="G24931" t="s">
        <v>10</v>
      </c>
      <c r="H24931" t="s">
        <v>11</v>
      </c>
    </row>
    <row r="24932" spans="1:8" hidden="1" x14ac:dyDescent="0.35">
      <c r="A24932">
        <v>24931</v>
      </c>
      <c r="B24932" s="2">
        <v>33890</v>
      </c>
      <c r="D24932" t="s">
        <v>24355</v>
      </c>
      <c r="E24932" s="1">
        <v>33</v>
      </c>
      <c r="F24932" t="s">
        <v>21613</v>
      </c>
      <c r="G24932" t="s">
        <v>10</v>
      </c>
      <c r="H24932" t="s">
        <v>11</v>
      </c>
    </row>
    <row r="24933" spans="1:8" hidden="1" x14ac:dyDescent="0.35">
      <c r="A24933">
        <v>24932</v>
      </c>
      <c r="B24933" s="2">
        <v>33114</v>
      </c>
      <c r="D24933" t="s">
        <v>24356</v>
      </c>
      <c r="E24933" s="1">
        <v>33</v>
      </c>
      <c r="F24933" t="s">
        <v>21613</v>
      </c>
      <c r="G24933" t="s">
        <v>10</v>
      </c>
      <c r="H24933" t="s">
        <v>11</v>
      </c>
    </row>
    <row r="24934" spans="1:8" hidden="1" x14ac:dyDescent="0.35">
      <c r="A24934">
        <v>24933</v>
      </c>
      <c r="B24934" s="2">
        <v>33345</v>
      </c>
      <c r="D24934" t="s">
        <v>24357</v>
      </c>
      <c r="E24934" s="1">
        <v>33</v>
      </c>
      <c r="F24934" t="s">
        <v>21613</v>
      </c>
      <c r="G24934" t="s">
        <v>10</v>
      </c>
      <c r="H24934" t="s">
        <v>11</v>
      </c>
    </row>
    <row r="24935" spans="1:8" hidden="1" x14ac:dyDescent="0.35">
      <c r="A24935">
        <v>24934</v>
      </c>
      <c r="B24935" s="2">
        <v>33867</v>
      </c>
      <c r="D24935" t="s">
        <v>24358</v>
      </c>
      <c r="E24935" s="1">
        <v>33</v>
      </c>
      <c r="F24935" t="s">
        <v>21613</v>
      </c>
      <c r="G24935" t="s">
        <v>10</v>
      </c>
      <c r="H24935" t="s">
        <v>11</v>
      </c>
    </row>
    <row r="24936" spans="1:8" hidden="1" x14ac:dyDescent="0.35">
      <c r="A24936">
        <v>24935</v>
      </c>
      <c r="B24936" s="2">
        <v>33610</v>
      </c>
      <c r="D24936" t="s">
        <v>24359</v>
      </c>
      <c r="E24936" s="1">
        <v>33</v>
      </c>
      <c r="F24936" t="s">
        <v>21613</v>
      </c>
      <c r="G24936" t="s">
        <v>10</v>
      </c>
      <c r="H24936" t="s">
        <v>11</v>
      </c>
    </row>
    <row r="24937" spans="1:8" hidden="1" x14ac:dyDescent="0.35">
      <c r="A24937">
        <v>24936</v>
      </c>
      <c r="B24937" s="2">
        <v>33819</v>
      </c>
      <c r="D24937" t="s">
        <v>24360</v>
      </c>
      <c r="E24937" s="1">
        <v>33</v>
      </c>
      <c r="F24937" t="s">
        <v>21613</v>
      </c>
      <c r="G24937" t="s">
        <v>10</v>
      </c>
      <c r="H24937" t="s">
        <v>11</v>
      </c>
    </row>
    <row r="24938" spans="1:8" hidden="1" x14ac:dyDescent="0.35">
      <c r="A24938">
        <v>24937</v>
      </c>
      <c r="B24938" s="2">
        <v>33694</v>
      </c>
      <c r="D24938" t="s">
        <v>24361</v>
      </c>
      <c r="E24938" s="1">
        <v>33</v>
      </c>
      <c r="F24938" t="s">
        <v>21613</v>
      </c>
      <c r="G24938" t="s">
        <v>10</v>
      </c>
      <c r="H24938" t="s">
        <v>11</v>
      </c>
    </row>
    <row r="24939" spans="1:8" hidden="1" x14ac:dyDescent="0.35">
      <c r="A24939">
        <v>24938</v>
      </c>
      <c r="B24939" s="2">
        <v>33988</v>
      </c>
      <c r="D24939" t="s">
        <v>24362</v>
      </c>
      <c r="E24939" s="1">
        <v>33</v>
      </c>
      <c r="F24939" t="s">
        <v>21613</v>
      </c>
      <c r="G24939" t="s">
        <v>10</v>
      </c>
      <c r="H24939" t="s">
        <v>11</v>
      </c>
    </row>
    <row r="24940" spans="1:8" hidden="1" x14ac:dyDescent="0.35">
      <c r="A24940">
        <v>24939</v>
      </c>
      <c r="B24940" s="2">
        <v>33818</v>
      </c>
      <c r="D24940" t="s">
        <v>24363</v>
      </c>
      <c r="E24940" s="1">
        <v>33</v>
      </c>
      <c r="F24940" t="s">
        <v>21613</v>
      </c>
      <c r="G24940" t="s">
        <v>10</v>
      </c>
      <c r="H24940" t="s">
        <v>11</v>
      </c>
    </row>
    <row r="24941" spans="1:8" hidden="1" x14ac:dyDescent="0.35">
      <c r="A24941">
        <v>24940</v>
      </c>
      <c r="B24941" s="2">
        <v>33866</v>
      </c>
      <c r="D24941" t="s">
        <v>24364</v>
      </c>
      <c r="E24941" s="1">
        <v>33</v>
      </c>
      <c r="F24941" t="s">
        <v>21613</v>
      </c>
      <c r="G24941" t="s">
        <v>10</v>
      </c>
      <c r="H24941" t="s">
        <v>11</v>
      </c>
    </row>
    <row r="24942" spans="1:8" hidden="1" x14ac:dyDescent="0.35">
      <c r="A24942">
        <v>24941</v>
      </c>
      <c r="B24942" s="2">
        <v>33116</v>
      </c>
      <c r="D24942" t="s">
        <v>24365</v>
      </c>
      <c r="E24942" s="1">
        <v>33</v>
      </c>
      <c r="F24942" t="s">
        <v>21613</v>
      </c>
      <c r="G24942" t="s">
        <v>10</v>
      </c>
      <c r="H24942" t="s">
        <v>11</v>
      </c>
    </row>
    <row r="24943" spans="1:8" hidden="1" x14ac:dyDescent="0.35">
      <c r="A24943">
        <v>24942</v>
      </c>
      <c r="B24943" s="2">
        <v>33818</v>
      </c>
      <c r="D24943" t="s">
        <v>24366</v>
      </c>
      <c r="E24943" s="1">
        <v>33</v>
      </c>
      <c r="F24943" t="s">
        <v>21613</v>
      </c>
      <c r="G24943" t="s">
        <v>10</v>
      </c>
      <c r="H24943" t="s">
        <v>11</v>
      </c>
    </row>
    <row r="24944" spans="1:8" hidden="1" x14ac:dyDescent="0.35">
      <c r="A24944">
        <v>24943</v>
      </c>
      <c r="B24944" s="2">
        <v>33794</v>
      </c>
      <c r="D24944" t="s">
        <v>24367</v>
      </c>
      <c r="E24944" s="1">
        <v>33</v>
      </c>
      <c r="F24944" t="s">
        <v>21613</v>
      </c>
      <c r="G24944" t="s">
        <v>10</v>
      </c>
      <c r="H24944" t="s">
        <v>11</v>
      </c>
    </row>
    <row r="24945" spans="1:8" hidden="1" x14ac:dyDescent="0.35">
      <c r="A24945">
        <v>24944</v>
      </c>
      <c r="B24945" s="2">
        <v>33717</v>
      </c>
      <c r="D24945" t="s">
        <v>24368</v>
      </c>
      <c r="E24945" s="1">
        <v>33</v>
      </c>
      <c r="F24945" t="s">
        <v>21613</v>
      </c>
      <c r="G24945" t="s">
        <v>10</v>
      </c>
      <c r="H24945" t="s">
        <v>11</v>
      </c>
    </row>
    <row r="24946" spans="1:8" hidden="1" x14ac:dyDescent="0.35">
      <c r="A24946">
        <v>24945</v>
      </c>
      <c r="B24946" s="2">
        <v>33776</v>
      </c>
      <c r="D24946" t="s">
        <v>24369</v>
      </c>
      <c r="E24946" s="1">
        <v>33</v>
      </c>
      <c r="F24946" t="s">
        <v>21613</v>
      </c>
      <c r="G24946" t="s">
        <v>10</v>
      </c>
      <c r="H24946" t="s">
        <v>11</v>
      </c>
    </row>
    <row r="24947" spans="1:8" hidden="1" x14ac:dyDescent="0.35">
      <c r="A24947">
        <v>24946</v>
      </c>
      <c r="B24947" s="2">
        <v>33424</v>
      </c>
      <c r="D24947" t="s">
        <v>24370</v>
      </c>
      <c r="E24947" s="1">
        <v>33</v>
      </c>
      <c r="F24947" t="s">
        <v>21613</v>
      </c>
      <c r="G24947" t="s">
        <v>10</v>
      </c>
      <c r="H24947" t="s">
        <v>11</v>
      </c>
    </row>
    <row r="24948" spans="1:8" hidden="1" x14ac:dyDescent="0.35">
      <c r="A24948">
        <v>24947</v>
      </c>
      <c r="B24948" s="2">
        <v>33310</v>
      </c>
      <c r="D24948" t="s">
        <v>24371</v>
      </c>
      <c r="E24948" s="1">
        <v>33</v>
      </c>
      <c r="F24948" t="s">
        <v>21613</v>
      </c>
      <c r="G24948" t="s">
        <v>10</v>
      </c>
      <c r="H24948" t="s">
        <v>11</v>
      </c>
    </row>
    <row r="24949" spans="1:8" hidden="1" x14ac:dyDescent="0.35">
      <c r="A24949">
        <v>24948</v>
      </c>
      <c r="B24949" s="2">
        <v>33315</v>
      </c>
      <c r="D24949" t="s">
        <v>24372</v>
      </c>
      <c r="E24949" s="1">
        <v>33</v>
      </c>
      <c r="F24949" t="s">
        <v>21613</v>
      </c>
      <c r="G24949" t="s">
        <v>10</v>
      </c>
      <c r="H24949" t="s">
        <v>11</v>
      </c>
    </row>
    <row r="24950" spans="1:8" hidden="1" x14ac:dyDescent="0.35">
      <c r="A24950">
        <v>24949</v>
      </c>
      <c r="B24950" s="2">
        <v>33769</v>
      </c>
      <c r="D24950" t="s">
        <v>24373</v>
      </c>
      <c r="E24950" s="1">
        <v>33</v>
      </c>
      <c r="F24950" t="s">
        <v>21613</v>
      </c>
      <c r="G24950" t="s">
        <v>10</v>
      </c>
      <c r="H24950" t="s">
        <v>11</v>
      </c>
    </row>
    <row r="24951" spans="1:8" hidden="1" x14ac:dyDescent="0.35">
      <c r="A24951">
        <v>24950</v>
      </c>
      <c r="B24951" s="2">
        <v>33457</v>
      </c>
      <c r="D24951" t="s">
        <v>24374</v>
      </c>
      <c r="E24951" s="1">
        <v>33</v>
      </c>
      <c r="F24951" t="s">
        <v>21613</v>
      </c>
      <c r="G24951" t="s">
        <v>10</v>
      </c>
      <c r="H24951" t="s">
        <v>11</v>
      </c>
    </row>
    <row r="24952" spans="1:8" hidden="1" x14ac:dyDescent="0.35">
      <c r="A24952">
        <v>24951</v>
      </c>
      <c r="B24952" s="2">
        <v>33126</v>
      </c>
      <c r="D24952" t="s">
        <v>24375</v>
      </c>
      <c r="E24952" s="1">
        <v>33</v>
      </c>
      <c r="F24952" t="s">
        <v>21613</v>
      </c>
      <c r="G24952" t="s">
        <v>10</v>
      </c>
      <c r="H24952" t="s">
        <v>11</v>
      </c>
    </row>
    <row r="24953" spans="1:8" hidden="1" x14ac:dyDescent="0.35">
      <c r="A24953">
        <v>24952</v>
      </c>
      <c r="B24953" s="2">
        <v>33947</v>
      </c>
      <c r="D24953" t="s">
        <v>24376</v>
      </c>
      <c r="E24953" s="1">
        <v>33</v>
      </c>
      <c r="F24953" t="s">
        <v>21613</v>
      </c>
      <c r="G24953" t="s">
        <v>10</v>
      </c>
      <c r="H24953" t="s">
        <v>11</v>
      </c>
    </row>
    <row r="24954" spans="1:8" hidden="1" x14ac:dyDescent="0.35">
      <c r="A24954">
        <v>24953</v>
      </c>
      <c r="B24954" s="2">
        <v>33170</v>
      </c>
      <c r="D24954" t="s">
        <v>24377</v>
      </c>
      <c r="E24954" s="1">
        <v>33</v>
      </c>
      <c r="F24954" t="s">
        <v>21613</v>
      </c>
      <c r="G24954" t="s">
        <v>10</v>
      </c>
      <c r="H24954" t="s">
        <v>11</v>
      </c>
    </row>
    <row r="24955" spans="1:8" hidden="1" x14ac:dyDescent="0.35">
      <c r="A24955">
        <v>24954</v>
      </c>
      <c r="B24955" s="2">
        <v>33612</v>
      </c>
      <c r="D24955" t="s">
        <v>24378</v>
      </c>
      <c r="E24955" s="1">
        <v>33</v>
      </c>
      <c r="F24955" t="s">
        <v>21613</v>
      </c>
      <c r="G24955" t="s">
        <v>10</v>
      </c>
      <c r="H24955" t="s">
        <v>11</v>
      </c>
    </row>
    <row r="24956" spans="1:8" hidden="1" x14ac:dyDescent="0.35">
      <c r="A24956">
        <v>24955</v>
      </c>
      <c r="B24956" s="2">
        <v>33191</v>
      </c>
      <c r="D24956" t="s">
        <v>24379</v>
      </c>
      <c r="E24956" s="1">
        <v>33</v>
      </c>
      <c r="F24956" t="s">
        <v>21613</v>
      </c>
      <c r="G24956" t="s">
        <v>10</v>
      </c>
      <c r="H24956" t="s">
        <v>11</v>
      </c>
    </row>
    <row r="24957" spans="1:8" hidden="1" x14ac:dyDescent="0.35">
      <c r="A24957">
        <v>24956</v>
      </c>
      <c r="B24957" s="2">
        <v>33875</v>
      </c>
      <c r="D24957" t="s">
        <v>24380</v>
      </c>
      <c r="E24957" s="1">
        <v>33</v>
      </c>
      <c r="F24957" t="s">
        <v>21613</v>
      </c>
      <c r="G24957" t="s">
        <v>10</v>
      </c>
      <c r="H24957" t="s">
        <v>11</v>
      </c>
    </row>
    <row r="24958" spans="1:8" hidden="1" x14ac:dyDescent="0.35">
      <c r="A24958">
        <v>24957</v>
      </c>
      <c r="B24958" s="2">
        <v>33610</v>
      </c>
      <c r="D24958" t="s">
        <v>24381</v>
      </c>
      <c r="E24958" s="1">
        <v>33</v>
      </c>
      <c r="F24958" t="s">
        <v>21613</v>
      </c>
      <c r="G24958" t="s">
        <v>10</v>
      </c>
      <c r="H24958" t="s">
        <v>11</v>
      </c>
    </row>
    <row r="24959" spans="1:8" hidden="1" x14ac:dyDescent="0.35">
      <c r="A24959">
        <v>24958</v>
      </c>
      <c r="B24959" s="2">
        <v>33170</v>
      </c>
      <c r="D24959" t="s">
        <v>24382</v>
      </c>
      <c r="E24959" s="1">
        <v>33</v>
      </c>
      <c r="F24959" t="s">
        <v>21613</v>
      </c>
      <c r="G24959" t="s">
        <v>10</v>
      </c>
      <c r="H24959" t="s">
        <v>11</v>
      </c>
    </row>
    <row r="24960" spans="1:8" hidden="1" x14ac:dyDescent="0.35">
      <c r="A24960">
        <v>24959</v>
      </c>
      <c r="B24960" s="2">
        <v>33840</v>
      </c>
      <c r="D24960" t="s">
        <v>24383</v>
      </c>
      <c r="E24960" s="1">
        <v>33</v>
      </c>
      <c r="F24960" t="s">
        <v>21613</v>
      </c>
      <c r="G24960" t="s">
        <v>10</v>
      </c>
      <c r="H24960" t="s">
        <v>11</v>
      </c>
    </row>
    <row r="24961" spans="1:8" hidden="1" x14ac:dyDescent="0.35">
      <c r="A24961">
        <v>24960</v>
      </c>
      <c r="B24961" s="2">
        <v>33529</v>
      </c>
      <c r="D24961" t="s">
        <v>24384</v>
      </c>
      <c r="E24961" s="1">
        <v>33</v>
      </c>
      <c r="F24961" t="s">
        <v>21613</v>
      </c>
      <c r="G24961" t="s">
        <v>10</v>
      </c>
      <c r="H24961" t="s">
        <v>11</v>
      </c>
    </row>
    <row r="24962" spans="1:8" hidden="1" x14ac:dyDescent="0.35">
      <c r="A24962">
        <v>24961</v>
      </c>
      <c r="B24962" s="2">
        <v>33650</v>
      </c>
      <c r="D24962" t="s">
        <v>24385</v>
      </c>
      <c r="E24962" s="1">
        <v>33</v>
      </c>
      <c r="F24962" t="s">
        <v>21613</v>
      </c>
      <c r="G24962" t="s">
        <v>10</v>
      </c>
      <c r="H24962" t="s">
        <v>11</v>
      </c>
    </row>
    <row r="24963" spans="1:8" hidden="1" x14ac:dyDescent="0.35">
      <c r="A24963">
        <v>24962</v>
      </c>
      <c r="B24963" s="2">
        <v>33681</v>
      </c>
      <c r="D24963" t="s">
        <v>24386</v>
      </c>
      <c r="E24963" s="1">
        <v>33</v>
      </c>
      <c r="F24963" t="s">
        <v>21613</v>
      </c>
      <c r="G24963" t="s">
        <v>10</v>
      </c>
      <c r="H24963" t="s">
        <v>11</v>
      </c>
    </row>
    <row r="24964" spans="1:8" hidden="1" x14ac:dyDescent="0.35">
      <c r="A24964">
        <v>24963</v>
      </c>
      <c r="B24964" s="2">
        <v>33826</v>
      </c>
      <c r="D24964" t="s">
        <v>24387</v>
      </c>
      <c r="E24964" s="1">
        <v>33</v>
      </c>
      <c r="F24964" t="s">
        <v>21613</v>
      </c>
      <c r="G24964" t="s">
        <v>10</v>
      </c>
      <c r="H24964" t="s">
        <v>11</v>
      </c>
    </row>
    <row r="24965" spans="1:8" hidden="1" x14ac:dyDescent="0.35">
      <c r="A24965">
        <v>24964</v>
      </c>
      <c r="B24965" s="2">
        <v>33868</v>
      </c>
      <c r="D24965" t="s">
        <v>24388</v>
      </c>
      <c r="E24965" s="1">
        <v>33</v>
      </c>
      <c r="F24965" t="s">
        <v>21613</v>
      </c>
      <c r="G24965" t="s">
        <v>10</v>
      </c>
      <c r="H24965" t="s">
        <v>11</v>
      </c>
    </row>
    <row r="24966" spans="1:8" hidden="1" x14ac:dyDescent="0.35">
      <c r="A24966">
        <v>24965</v>
      </c>
      <c r="B24966" s="2">
        <v>33111</v>
      </c>
      <c r="D24966" t="s">
        <v>24389</v>
      </c>
      <c r="E24966" s="1">
        <v>33</v>
      </c>
      <c r="F24966" t="s">
        <v>21613</v>
      </c>
      <c r="G24966" t="s">
        <v>10</v>
      </c>
      <c r="H24966" t="s">
        <v>11</v>
      </c>
    </row>
    <row r="24967" spans="1:8" hidden="1" x14ac:dyDescent="0.35">
      <c r="A24967">
        <v>24966</v>
      </c>
      <c r="B24967" s="2">
        <v>33819</v>
      </c>
      <c r="D24967" t="s">
        <v>24390</v>
      </c>
      <c r="E24967" s="1">
        <v>33</v>
      </c>
      <c r="F24967" t="s">
        <v>21613</v>
      </c>
      <c r="G24967" t="s">
        <v>10</v>
      </c>
      <c r="H24967" t="s">
        <v>11</v>
      </c>
    </row>
    <row r="24968" spans="1:8" hidden="1" x14ac:dyDescent="0.35">
      <c r="A24968">
        <v>24967</v>
      </c>
      <c r="B24968" s="2">
        <v>33816</v>
      </c>
      <c r="D24968" t="s">
        <v>24391</v>
      </c>
      <c r="E24968" s="1">
        <v>33</v>
      </c>
      <c r="F24968" t="s">
        <v>21613</v>
      </c>
      <c r="G24968" t="s">
        <v>10</v>
      </c>
      <c r="H24968" t="s">
        <v>11</v>
      </c>
    </row>
    <row r="24969" spans="1:8" hidden="1" x14ac:dyDescent="0.35">
      <c r="A24969">
        <v>24968</v>
      </c>
      <c r="B24969" s="2">
        <v>33528</v>
      </c>
      <c r="D24969" t="s">
        <v>24392</v>
      </c>
      <c r="E24969" s="1">
        <v>33</v>
      </c>
      <c r="F24969" t="s">
        <v>21613</v>
      </c>
      <c r="G24969" t="s">
        <v>10</v>
      </c>
      <c r="H24969" t="s">
        <v>11</v>
      </c>
    </row>
    <row r="24970" spans="1:8" hidden="1" x14ac:dyDescent="0.35">
      <c r="A24970">
        <v>24969</v>
      </c>
      <c r="B24970" s="2">
        <v>33189</v>
      </c>
      <c r="D24970" t="s">
        <v>24393</v>
      </c>
      <c r="E24970" s="1">
        <v>33</v>
      </c>
      <c r="F24970" t="s">
        <v>21613</v>
      </c>
      <c r="G24970" t="s">
        <v>10</v>
      </c>
      <c r="H24970" t="s">
        <v>11</v>
      </c>
    </row>
    <row r="24971" spans="1:8" hidden="1" x14ac:dyDescent="0.35">
      <c r="A24971">
        <v>24970</v>
      </c>
      <c r="B24971" s="2">
        <v>33492</v>
      </c>
      <c r="D24971" t="s">
        <v>24394</v>
      </c>
      <c r="E24971" s="1">
        <v>33</v>
      </c>
      <c r="F24971" t="s">
        <v>21613</v>
      </c>
      <c r="G24971" t="s">
        <v>10</v>
      </c>
      <c r="H24971" t="s">
        <v>11</v>
      </c>
    </row>
    <row r="24972" spans="1:8" hidden="1" x14ac:dyDescent="0.35">
      <c r="A24972">
        <v>24971</v>
      </c>
      <c r="B24972" s="2">
        <v>33817</v>
      </c>
      <c r="D24972" t="s">
        <v>24395</v>
      </c>
      <c r="E24972" s="1">
        <v>33</v>
      </c>
      <c r="F24972" t="s">
        <v>21613</v>
      </c>
      <c r="G24972" t="s">
        <v>10</v>
      </c>
      <c r="H24972" t="s">
        <v>11</v>
      </c>
    </row>
    <row r="24973" spans="1:8" hidden="1" x14ac:dyDescent="0.35">
      <c r="A24973">
        <v>24972</v>
      </c>
      <c r="B24973" s="2">
        <v>33412</v>
      </c>
      <c r="D24973" t="s">
        <v>24396</v>
      </c>
      <c r="E24973" s="1">
        <v>33</v>
      </c>
      <c r="F24973" t="s">
        <v>21613</v>
      </c>
      <c r="G24973" t="s">
        <v>10</v>
      </c>
      <c r="H24973" t="s">
        <v>11</v>
      </c>
    </row>
    <row r="24974" spans="1:8" hidden="1" x14ac:dyDescent="0.35">
      <c r="A24974">
        <v>24973</v>
      </c>
      <c r="B24974" s="2">
        <v>33840</v>
      </c>
      <c r="D24974" t="s">
        <v>24397</v>
      </c>
      <c r="E24974" s="1">
        <v>33</v>
      </c>
      <c r="F24974" t="s">
        <v>21613</v>
      </c>
      <c r="G24974" t="s">
        <v>10</v>
      </c>
      <c r="H24974" t="s">
        <v>11</v>
      </c>
    </row>
    <row r="24975" spans="1:8" hidden="1" x14ac:dyDescent="0.35">
      <c r="A24975">
        <v>24974</v>
      </c>
      <c r="B24975" s="2">
        <v>33127</v>
      </c>
      <c r="D24975" t="s">
        <v>24398</v>
      </c>
      <c r="E24975" s="1">
        <v>33</v>
      </c>
      <c r="F24975" t="s">
        <v>21613</v>
      </c>
      <c r="G24975" t="s">
        <v>10</v>
      </c>
      <c r="H24975" t="s">
        <v>11</v>
      </c>
    </row>
    <row r="24976" spans="1:8" hidden="1" x14ac:dyDescent="0.35">
      <c r="A24976">
        <v>24975</v>
      </c>
      <c r="B24976" s="2">
        <v>33685</v>
      </c>
      <c r="D24976" t="s">
        <v>24399</v>
      </c>
      <c r="E24976" s="1">
        <v>33</v>
      </c>
      <c r="F24976" t="s">
        <v>21613</v>
      </c>
      <c r="G24976" t="s">
        <v>10</v>
      </c>
      <c r="H24976" t="s">
        <v>11</v>
      </c>
    </row>
    <row r="24977" spans="1:8" hidden="1" x14ac:dyDescent="0.35">
      <c r="A24977">
        <v>24976</v>
      </c>
      <c r="B24977" s="2">
        <v>33829</v>
      </c>
      <c r="D24977" t="s">
        <v>24400</v>
      </c>
      <c r="E24977" s="1">
        <v>33</v>
      </c>
      <c r="F24977" t="s">
        <v>21613</v>
      </c>
      <c r="G24977" t="s">
        <v>10</v>
      </c>
      <c r="H24977" t="s">
        <v>11</v>
      </c>
    </row>
    <row r="24978" spans="1:8" hidden="1" x14ac:dyDescent="0.35">
      <c r="A24978">
        <v>24977</v>
      </c>
      <c r="B24978" s="2">
        <v>33529</v>
      </c>
      <c r="D24978" t="s">
        <v>24401</v>
      </c>
      <c r="E24978" s="1">
        <v>33</v>
      </c>
      <c r="F24978" t="s">
        <v>21613</v>
      </c>
      <c r="G24978" t="s">
        <v>10</v>
      </c>
      <c r="H24978" t="s">
        <v>11</v>
      </c>
    </row>
    <row r="24979" spans="1:8" hidden="1" x14ac:dyDescent="0.35">
      <c r="A24979">
        <v>24978</v>
      </c>
      <c r="B24979" s="2">
        <v>33315</v>
      </c>
      <c r="D24979" t="s">
        <v>24402</v>
      </c>
      <c r="E24979" s="1">
        <v>33</v>
      </c>
      <c r="F24979" t="s">
        <v>21613</v>
      </c>
      <c r="G24979" t="s">
        <v>10</v>
      </c>
      <c r="H24979" t="s">
        <v>11</v>
      </c>
    </row>
    <row r="24980" spans="1:8" hidden="1" x14ac:dyDescent="0.35">
      <c r="A24980">
        <v>24979</v>
      </c>
      <c r="B24980" s="2">
        <v>33585</v>
      </c>
      <c r="D24980" t="s">
        <v>24403</v>
      </c>
      <c r="E24980" s="1">
        <v>33</v>
      </c>
      <c r="F24980" t="s">
        <v>21613</v>
      </c>
      <c r="G24980" t="s">
        <v>10</v>
      </c>
      <c r="H24980" t="s">
        <v>11</v>
      </c>
    </row>
    <row r="24981" spans="1:8" hidden="1" x14ac:dyDescent="0.35">
      <c r="A24981">
        <v>24980</v>
      </c>
      <c r="B24981" s="2">
        <v>33591</v>
      </c>
      <c r="D24981" t="s">
        <v>24404</v>
      </c>
      <c r="E24981" s="1">
        <v>33</v>
      </c>
      <c r="F24981" t="s">
        <v>21613</v>
      </c>
      <c r="G24981" t="s">
        <v>10</v>
      </c>
      <c r="H24981" t="s">
        <v>11</v>
      </c>
    </row>
    <row r="24982" spans="1:8" hidden="1" x14ac:dyDescent="0.35">
      <c r="A24982">
        <v>24981</v>
      </c>
      <c r="B24982" s="2">
        <v>33829</v>
      </c>
      <c r="D24982" t="s">
        <v>24405</v>
      </c>
      <c r="E24982" s="1">
        <v>33</v>
      </c>
      <c r="F24982" t="s">
        <v>21613</v>
      </c>
      <c r="G24982" t="s">
        <v>10</v>
      </c>
      <c r="H24982" t="s">
        <v>11</v>
      </c>
    </row>
    <row r="24983" spans="1:8" hidden="1" x14ac:dyDescent="0.35">
      <c r="A24983">
        <v>24982</v>
      </c>
      <c r="B24983" s="2">
        <v>33592</v>
      </c>
      <c r="D24983" t="s">
        <v>24406</v>
      </c>
      <c r="E24983" s="1">
        <v>33</v>
      </c>
      <c r="F24983" t="s">
        <v>21613</v>
      </c>
      <c r="G24983" t="s">
        <v>10</v>
      </c>
      <c r="H24983" t="s">
        <v>11</v>
      </c>
    </row>
    <row r="24984" spans="1:8" hidden="1" x14ac:dyDescent="0.35">
      <c r="A24984">
        <v>24983</v>
      </c>
      <c r="B24984" s="2">
        <v>33160</v>
      </c>
      <c r="D24984" t="s">
        <v>24407</v>
      </c>
      <c r="E24984" s="1">
        <v>33</v>
      </c>
      <c r="F24984" t="s">
        <v>21613</v>
      </c>
      <c r="G24984" t="s">
        <v>10</v>
      </c>
      <c r="H24984" t="s">
        <v>11</v>
      </c>
    </row>
    <row r="24985" spans="1:8" hidden="1" x14ac:dyDescent="0.35">
      <c r="A24985">
        <v>24984</v>
      </c>
      <c r="B24985" s="2">
        <v>33839</v>
      </c>
      <c r="D24985" t="s">
        <v>24408</v>
      </c>
      <c r="E24985" s="1">
        <v>33</v>
      </c>
      <c r="F24985" t="s">
        <v>21613</v>
      </c>
      <c r="G24985" t="s">
        <v>10</v>
      </c>
      <c r="H24985" t="s">
        <v>11</v>
      </c>
    </row>
    <row r="24986" spans="1:8" hidden="1" x14ac:dyDescent="0.35">
      <c r="A24986">
        <v>24985</v>
      </c>
      <c r="B24986" s="2">
        <v>33775</v>
      </c>
      <c r="D24986" t="s">
        <v>24409</v>
      </c>
      <c r="E24986" s="1">
        <v>33</v>
      </c>
      <c r="F24986" t="s">
        <v>21613</v>
      </c>
      <c r="G24986" t="s">
        <v>10</v>
      </c>
      <c r="H24986" t="s">
        <v>11</v>
      </c>
    </row>
    <row r="24987" spans="1:8" hidden="1" x14ac:dyDescent="0.35">
      <c r="A24987">
        <v>24986</v>
      </c>
      <c r="B24987" s="2">
        <v>33535</v>
      </c>
      <c r="D24987" t="s">
        <v>24410</v>
      </c>
      <c r="E24987" s="1">
        <v>33</v>
      </c>
      <c r="F24987" t="s">
        <v>21613</v>
      </c>
      <c r="G24987" t="s">
        <v>10</v>
      </c>
      <c r="H24987" t="s">
        <v>11</v>
      </c>
    </row>
    <row r="24988" spans="1:8" hidden="1" x14ac:dyDescent="0.35">
      <c r="A24988">
        <v>24987</v>
      </c>
      <c r="B24988" s="2">
        <v>33959</v>
      </c>
      <c r="D24988" t="s">
        <v>24411</v>
      </c>
      <c r="E24988" s="1">
        <v>33</v>
      </c>
      <c r="F24988" t="s">
        <v>21613</v>
      </c>
      <c r="G24988" t="s">
        <v>10</v>
      </c>
      <c r="H24988" t="s">
        <v>11</v>
      </c>
    </row>
    <row r="24989" spans="1:8" hidden="1" x14ac:dyDescent="0.35">
      <c r="A24989">
        <v>24988</v>
      </c>
      <c r="B24989" s="2">
        <v>33684</v>
      </c>
      <c r="D24989" t="s">
        <v>24412</v>
      </c>
      <c r="E24989" s="1">
        <v>33</v>
      </c>
      <c r="F24989" t="s">
        <v>21613</v>
      </c>
      <c r="G24989" t="s">
        <v>10</v>
      </c>
      <c r="H24989" t="s">
        <v>11</v>
      </c>
    </row>
    <row r="24990" spans="1:8" hidden="1" x14ac:dyDescent="0.35">
      <c r="A24990">
        <v>24989</v>
      </c>
      <c r="B24990" s="2">
        <v>33610</v>
      </c>
      <c r="D24990" t="s">
        <v>24413</v>
      </c>
      <c r="E24990" s="1">
        <v>33</v>
      </c>
      <c r="F24990" t="s">
        <v>21613</v>
      </c>
      <c r="G24990" t="s">
        <v>10</v>
      </c>
      <c r="H24990" t="s">
        <v>11</v>
      </c>
    </row>
    <row r="24991" spans="1:8" hidden="1" x14ac:dyDescent="0.35">
      <c r="A24991">
        <v>24990</v>
      </c>
      <c r="B24991" s="2">
        <v>33939</v>
      </c>
      <c r="D24991" t="s">
        <v>24414</v>
      </c>
      <c r="E24991" s="1">
        <v>33</v>
      </c>
      <c r="F24991" t="s">
        <v>21613</v>
      </c>
      <c r="G24991" t="s">
        <v>10</v>
      </c>
      <c r="H24991" t="s">
        <v>11</v>
      </c>
    </row>
    <row r="24992" spans="1:8" hidden="1" x14ac:dyDescent="0.35">
      <c r="A24992">
        <v>24991</v>
      </c>
      <c r="B24992" s="2">
        <v>33616</v>
      </c>
      <c r="D24992" t="s">
        <v>24415</v>
      </c>
      <c r="E24992" s="1">
        <v>33</v>
      </c>
      <c r="F24992" t="s">
        <v>21613</v>
      </c>
      <c r="G24992" t="s">
        <v>10</v>
      </c>
      <c r="H24992" t="s">
        <v>11</v>
      </c>
    </row>
    <row r="24993" spans="1:8" hidden="1" x14ac:dyDescent="0.35">
      <c r="A24993">
        <v>24992</v>
      </c>
      <c r="B24993" s="2">
        <v>33127</v>
      </c>
      <c r="D24993" t="s">
        <v>24416</v>
      </c>
      <c r="E24993" s="1">
        <v>33</v>
      </c>
      <c r="F24993" t="s">
        <v>21613</v>
      </c>
      <c r="G24993" t="s">
        <v>10</v>
      </c>
      <c r="H24993" t="s">
        <v>11</v>
      </c>
    </row>
    <row r="24994" spans="1:8" hidden="1" x14ac:dyDescent="0.35">
      <c r="A24994">
        <v>24993</v>
      </c>
      <c r="B24994" s="2">
        <v>33191</v>
      </c>
      <c r="D24994" t="s">
        <v>24417</v>
      </c>
      <c r="E24994" s="1">
        <v>33</v>
      </c>
      <c r="F24994" t="s">
        <v>21613</v>
      </c>
      <c r="G24994" t="s">
        <v>10</v>
      </c>
      <c r="H24994" t="s">
        <v>11</v>
      </c>
    </row>
    <row r="24995" spans="1:8" hidden="1" x14ac:dyDescent="0.35">
      <c r="A24995">
        <v>24994</v>
      </c>
      <c r="B24995" s="2">
        <v>33539</v>
      </c>
      <c r="D24995" t="s">
        <v>24418</v>
      </c>
      <c r="E24995" s="1">
        <v>33</v>
      </c>
      <c r="F24995" t="s">
        <v>21613</v>
      </c>
      <c r="G24995" t="s">
        <v>10</v>
      </c>
      <c r="H24995" t="s">
        <v>11</v>
      </c>
    </row>
    <row r="24996" spans="1:8" hidden="1" x14ac:dyDescent="0.35">
      <c r="A24996">
        <v>24995</v>
      </c>
      <c r="B24996" s="2">
        <v>33919</v>
      </c>
      <c r="D24996" t="s">
        <v>24419</v>
      </c>
      <c r="E24996" s="1">
        <v>33</v>
      </c>
      <c r="F24996" t="s">
        <v>21613</v>
      </c>
      <c r="G24996" t="s">
        <v>10</v>
      </c>
      <c r="H24996" t="s">
        <v>11</v>
      </c>
    </row>
    <row r="24997" spans="1:8" hidden="1" x14ac:dyDescent="0.35">
      <c r="A24997">
        <v>24996</v>
      </c>
      <c r="B24997" s="2">
        <v>33610</v>
      </c>
      <c r="D24997" t="s">
        <v>24420</v>
      </c>
      <c r="E24997" s="1">
        <v>33</v>
      </c>
      <c r="F24997" t="s">
        <v>21613</v>
      </c>
      <c r="G24997" t="s">
        <v>10</v>
      </c>
      <c r="H24997" t="s">
        <v>11</v>
      </c>
    </row>
    <row r="24998" spans="1:8" hidden="1" x14ac:dyDescent="0.35">
      <c r="A24998">
        <v>24997</v>
      </c>
      <c r="B24998" s="2">
        <v>33678</v>
      </c>
      <c r="D24998" t="s">
        <v>24421</v>
      </c>
      <c r="E24998" s="1">
        <v>33</v>
      </c>
      <c r="F24998" t="s">
        <v>21613</v>
      </c>
      <c r="G24998" t="s">
        <v>10</v>
      </c>
      <c r="H24998" t="s">
        <v>11</v>
      </c>
    </row>
    <row r="24999" spans="1:8" hidden="1" x14ac:dyDescent="0.35">
      <c r="A24999">
        <v>24998</v>
      </c>
      <c r="B24999" s="2">
        <v>33989</v>
      </c>
      <c r="D24999" t="s">
        <v>24422</v>
      </c>
      <c r="E24999" s="1">
        <v>33</v>
      </c>
      <c r="F24999" t="s">
        <v>21613</v>
      </c>
      <c r="G24999" t="s">
        <v>10</v>
      </c>
      <c r="H24999" t="s">
        <v>11</v>
      </c>
    </row>
    <row r="25000" spans="1:8" hidden="1" x14ac:dyDescent="0.35">
      <c r="A25000">
        <v>24999</v>
      </c>
      <c r="B25000" s="2">
        <v>33612</v>
      </c>
      <c r="D25000" t="s">
        <v>24423</v>
      </c>
      <c r="E25000" s="1">
        <v>33</v>
      </c>
      <c r="F25000" t="s">
        <v>21613</v>
      </c>
      <c r="G25000" t="s">
        <v>10</v>
      </c>
      <c r="H25000" t="s">
        <v>11</v>
      </c>
    </row>
    <row r="25001" spans="1:8" hidden="1" x14ac:dyDescent="0.35">
      <c r="A25001">
        <v>25000</v>
      </c>
      <c r="B25001" s="2">
        <v>33116</v>
      </c>
      <c r="D25001" t="s">
        <v>24424</v>
      </c>
      <c r="E25001" s="1">
        <v>33</v>
      </c>
      <c r="F25001" t="s">
        <v>21613</v>
      </c>
      <c r="G25001" t="s">
        <v>10</v>
      </c>
      <c r="H25001" t="s">
        <v>11</v>
      </c>
    </row>
    <row r="25002" spans="1:8" hidden="1" x14ac:dyDescent="0.35">
      <c r="A25002">
        <v>25001</v>
      </c>
      <c r="B25002" s="2">
        <v>33160</v>
      </c>
      <c r="D25002" t="s">
        <v>24425</v>
      </c>
      <c r="E25002" s="1">
        <v>33</v>
      </c>
      <c r="F25002" t="s">
        <v>21613</v>
      </c>
      <c r="G25002" t="s">
        <v>10</v>
      </c>
      <c r="H25002" t="s">
        <v>11</v>
      </c>
    </row>
    <row r="25003" spans="1:8" hidden="1" x14ac:dyDescent="0.35">
      <c r="A25003">
        <v>25002</v>
      </c>
      <c r="B25003" s="2">
        <v>33313</v>
      </c>
      <c r="D25003" t="s">
        <v>24426</v>
      </c>
      <c r="E25003" s="1">
        <v>33</v>
      </c>
      <c r="F25003" t="s">
        <v>21613</v>
      </c>
      <c r="G25003" t="s">
        <v>10</v>
      </c>
      <c r="H25003" t="s">
        <v>11</v>
      </c>
    </row>
    <row r="25004" spans="1:8" hidden="1" x14ac:dyDescent="0.35">
      <c r="A25004">
        <v>25003</v>
      </c>
      <c r="B25004" s="2">
        <v>33414</v>
      </c>
      <c r="D25004" t="s">
        <v>24427</v>
      </c>
      <c r="E25004" s="1">
        <v>33</v>
      </c>
      <c r="F25004" t="s">
        <v>21613</v>
      </c>
      <c r="G25004" t="s">
        <v>10</v>
      </c>
      <c r="H25004" t="s">
        <v>11</v>
      </c>
    </row>
    <row r="25005" spans="1:8" hidden="1" x14ac:dyDescent="0.35">
      <c r="A25005">
        <v>25004</v>
      </c>
      <c r="B25005" s="2">
        <v>33615</v>
      </c>
      <c r="D25005" t="s">
        <v>24428</v>
      </c>
      <c r="E25005" s="1">
        <v>33</v>
      </c>
      <c r="F25005" t="s">
        <v>21613</v>
      </c>
      <c r="G25005" t="s">
        <v>10</v>
      </c>
      <c r="H25005" t="s">
        <v>11</v>
      </c>
    </row>
    <row r="25006" spans="1:8" hidden="1" x14ac:dyDescent="0.35">
      <c r="A25006">
        <v>25005</v>
      </c>
      <c r="B25006" s="2">
        <v>33730</v>
      </c>
      <c r="D25006" t="s">
        <v>24429</v>
      </c>
      <c r="E25006" s="1">
        <v>33</v>
      </c>
      <c r="F25006" t="s">
        <v>21613</v>
      </c>
      <c r="G25006" t="s">
        <v>10</v>
      </c>
      <c r="H25006" t="s">
        <v>11</v>
      </c>
    </row>
    <row r="25007" spans="1:8" hidden="1" x14ac:dyDescent="0.35">
      <c r="A25007">
        <v>25006</v>
      </c>
      <c r="B25007" s="2">
        <v>33669</v>
      </c>
      <c r="D25007" t="s">
        <v>24430</v>
      </c>
      <c r="E25007" s="1">
        <v>33</v>
      </c>
      <c r="F25007" t="s">
        <v>21613</v>
      </c>
      <c r="G25007" t="s">
        <v>10</v>
      </c>
      <c r="H25007" t="s">
        <v>11</v>
      </c>
    </row>
    <row r="25008" spans="1:8" hidden="1" x14ac:dyDescent="0.35">
      <c r="A25008">
        <v>25007</v>
      </c>
      <c r="B25008" s="2">
        <v>33678</v>
      </c>
      <c r="D25008" t="s">
        <v>24431</v>
      </c>
      <c r="E25008" s="1">
        <v>33</v>
      </c>
      <c r="F25008" t="s">
        <v>21613</v>
      </c>
      <c r="G25008" t="s">
        <v>10</v>
      </c>
      <c r="H25008" t="s">
        <v>11</v>
      </c>
    </row>
    <row r="25009" spans="1:8" hidden="1" x14ac:dyDescent="0.35">
      <c r="A25009">
        <v>25008</v>
      </c>
      <c r="B25009" s="2">
        <v>33739</v>
      </c>
      <c r="D25009" t="s">
        <v>24432</v>
      </c>
      <c r="E25009" s="1">
        <v>33</v>
      </c>
      <c r="F25009" t="s">
        <v>21613</v>
      </c>
      <c r="G25009" t="s">
        <v>10</v>
      </c>
      <c r="H25009" t="s">
        <v>11</v>
      </c>
    </row>
    <row r="25010" spans="1:8" hidden="1" x14ac:dyDescent="0.35">
      <c r="A25010">
        <v>25009</v>
      </c>
      <c r="B25010" s="2">
        <v>33416</v>
      </c>
      <c r="D25010" t="s">
        <v>24433</v>
      </c>
      <c r="E25010" s="1">
        <v>33</v>
      </c>
      <c r="F25010" t="s">
        <v>21613</v>
      </c>
      <c r="G25010" t="s">
        <v>10</v>
      </c>
      <c r="H25010" t="s">
        <v>11</v>
      </c>
    </row>
    <row r="25011" spans="1:8" hidden="1" x14ac:dyDescent="0.35">
      <c r="A25011">
        <v>25010</v>
      </c>
      <c r="B25011" s="2">
        <v>33929</v>
      </c>
      <c r="D25011" t="s">
        <v>24434</v>
      </c>
      <c r="E25011" s="1">
        <v>33</v>
      </c>
      <c r="F25011" t="s">
        <v>21613</v>
      </c>
      <c r="G25011" t="s">
        <v>10</v>
      </c>
      <c r="H25011" t="s">
        <v>11</v>
      </c>
    </row>
    <row r="25012" spans="1:8" hidden="1" x14ac:dyDescent="0.35">
      <c r="A25012">
        <v>25011</v>
      </c>
      <c r="B25012" s="2">
        <v>33312</v>
      </c>
      <c r="D25012" t="s">
        <v>24435</v>
      </c>
      <c r="E25012" s="1">
        <v>33</v>
      </c>
      <c r="F25012" t="s">
        <v>21613</v>
      </c>
      <c r="G25012" t="s">
        <v>10</v>
      </c>
      <c r="H25012" t="s">
        <v>11</v>
      </c>
    </row>
    <row r="25013" spans="1:8" hidden="1" x14ac:dyDescent="0.35">
      <c r="A25013">
        <v>25012</v>
      </c>
      <c r="B25013" s="2">
        <v>33439</v>
      </c>
      <c r="D25013" t="s">
        <v>24436</v>
      </c>
      <c r="E25013" s="1">
        <v>33</v>
      </c>
      <c r="F25013" t="s">
        <v>21613</v>
      </c>
      <c r="G25013" t="s">
        <v>10</v>
      </c>
      <c r="H25013" t="s">
        <v>11</v>
      </c>
    </row>
    <row r="25014" spans="1:8" hidden="1" x14ac:dyDescent="0.35">
      <c r="A25014">
        <v>25013</v>
      </c>
      <c r="B25014" s="2">
        <v>33189</v>
      </c>
      <c r="D25014" t="s">
        <v>24437</v>
      </c>
      <c r="E25014" s="1">
        <v>33</v>
      </c>
      <c r="F25014" t="s">
        <v>21613</v>
      </c>
      <c r="G25014" t="s">
        <v>10</v>
      </c>
      <c r="H25014" t="s">
        <v>11</v>
      </c>
    </row>
    <row r="25015" spans="1:8" hidden="1" x14ac:dyDescent="0.35">
      <c r="A25015">
        <v>25014</v>
      </c>
      <c r="B25015" s="2">
        <v>33929</v>
      </c>
      <c r="D25015" t="s">
        <v>24438</v>
      </c>
      <c r="E25015" s="1">
        <v>33</v>
      </c>
      <c r="F25015" t="s">
        <v>21613</v>
      </c>
      <c r="G25015" t="s">
        <v>10</v>
      </c>
      <c r="H25015" t="s">
        <v>11</v>
      </c>
    </row>
    <row r="25016" spans="1:8" hidden="1" x14ac:dyDescent="0.35">
      <c r="A25016">
        <v>25015</v>
      </c>
      <c r="B25016" s="2">
        <v>33783</v>
      </c>
      <c r="D25016" t="s">
        <v>24439</v>
      </c>
      <c r="E25016" s="1">
        <v>33</v>
      </c>
      <c r="F25016" t="s">
        <v>21613</v>
      </c>
      <c r="G25016" t="s">
        <v>10</v>
      </c>
      <c r="H25016" t="s">
        <v>11</v>
      </c>
    </row>
    <row r="25017" spans="1:8" hidden="1" x14ac:dyDescent="0.35">
      <c r="A25017">
        <v>25016</v>
      </c>
      <c r="B25017" s="2">
        <v>33682</v>
      </c>
      <c r="D25017" t="s">
        <v>24440</v>
      </c>
      <c r="E25017" s="1">
        <v>33</v>
      </c>
      <c r="F25017" t="s">
        <v>21613</v>
      </c>
      <c r="G25017" t="s">
        <v>10</v>
      </c>
      <c r="H25017" t="s">
        <v>11</v>
      </c>
    </row>
    <row r="25018" spans="1:8" hidden="1" x14ac:dyDescent="0.35">
      <c r="A25018">
        <v>25017</v>
      </c>
      <c r="B25018" s="2">
        <v>33888</v>
      </c>
      <c r="D25018" t="s">
        <v>24441</v>
      </c>
      <c r="E25018" s="1">
        <v>33</v>
      </c>
      <c r="F25018" t="s">
        <v>21613</v>
      </c>
      <c r="G25018" t="s">
        <v>10</v>
      </c>
      <c r="H25018" t="s">
        <v>11</v>
      </c>
    </row>
    <row r="25019" spans="1:8" hidden="1" x14ac:dyDescent="0.35">
      <c r="A25019">
        <v>25018</v>
      </c>
      <c r="B25019" s="2">
        <v>33879</v>
      </c>
      <c r="D25019" t="s">
        <v>24442</v>
      </c>
      <c r="E25019" s="1">
        <v>33</v>
      </c>
      <c r="F25019" t="s">
        <v>21613</v>
      </c>
      <c r="G25019" t="s">
        <v>10</v>
      </c>
      <c r="H25019" t="s">
        <v>11</v>
      </c>
    </row>
    <row r="25020" spans="1:8" hidden="1" x14ac:dyDescent="0.35">
      <c r="A25020">
        <v>25019</v>
      </c>
      <c r="B25020" s="2">
        <v>33879</v>
      </c>
      <c r="D25020" t="s">
        <v>24443</v>
      </c>
      <c r="E25020" s="1">
        <v>33</v>
      </c>
      <c r="F25020" t="s">
        <v>21613</v>
      </c>
      <c r="G25020" t="s">
        <v>10</v>
      </c>
      <c r="H25020" t="s">
        <v>11</v>
      </c>
    </row>
    <row r="25021" spans="1:8" hidden="1" x14ac:dyDescent="0.35">
      <c r="A25021">
        <v>25020</v>
      </c>
      <c r="B25021" s="2">
        <v>33958</v>
      </c>
      <c r="D25021" t="s">
        <v>24444</v>
      </c>
      <c r="E25021" s="1">
        <v>33</v>
      </c>
      <c r="F25021" t="s">
        <v>21613</v>
      </c>
      <c r="G25021" t="s">
        <v>10</v>
      </c>
      <c r="H25021" t="s">
        <v>11</v>
      </c>
    </row>
    <row r="25022" spans="1:8" hidden="1" x14ac:dyDescent="0.35">
      <c r="A25022">
        <v>25021</v>
      </c>
      <c r="B25022" s="2">
        <v>33873</v>
      </c>
      <c r="D25022" t="s">
        <v>24445</v>
      </c>
      <c r="E25022" s="1">
        <v>33</v>
      </c>
      <c r="F25022" t="s">
        <v>21613</v>
      </c>
      <c r="G25022" t="s">
        <v>10</v>
      </c>
      <c r="H25022" t="s">
        <v>11</v>
      </c>
    </row>
    <row r="25023" spans="1:8" hidden="1" x14ac:dyDescent="0.35">
      <c r="A25023">
        <v>25022</v>
      </c>
      <c r="B25023" s="2">
        <v>33946</v>
      </c>
      <c r="D25023" t="s">
        <v>24446</v>
      </c>
      <c r="E25023" s="1">
        <v>33</v>
      </c>
      <c r="F25023" t="s">
        <v>21613</v>
      </c>
      <c r="G25023" t="s">
        <v>10</v>
      </c>
      <c r="H25023" t="s">
        <v>11</v>
      </c>
    </row>
    <row r="25024" spans="1:8" hidden="1" x14ac:dyDescent="0.35">
      <c r="A25024">
        <v>25023</v>
      </c>
      <c r="B25024" s="2">
        <v>33812</v>
      </c>
      <c r="D25024" t="s">
        <v>24447</v>
      </c>
      <c r="E25024" s="1">
        <v>33</v>
      </c>
      <c r="F25024" t="s">
        <v>21613</v>
      </c>
      <c r="G25024" t="s">
        <v>10</v>
      </c>
      <c r="H25024" t="s">
        <v>11</v>
      </c>
    </row>
    <row r="25025" spans="1:8" hidden="1" x14ac:dyDescent="0.35">
      <c r="A25025">
        <v>25024</v>
      </c>
      <c r="B25025" s="2">
        <v>33500</v>
      </c>
      <c r="D25025" t="s">
        <v>24448</v>
      </c>
      <c r="E25025" s="1">
        <v>33</v>
      </c>
      <c r="F25025" t="s">
        <v>21613</v>
      </c>
      <c r="G25025" t="s">
        <v>10</v>
      </c>
      <c r="H25025" t="s">
        <v>11</v>
      </c>
    </row>
    <row r="25026" spans="1:8" hidden="1" x14ac:dyDescent="0.35">
      <c r="A25026">
        <v>25025</v>
      </c>
      <c r="B25026" s="2">
        <v>33909</v>
      </c>
      <c r="D25026" t="s">
        <v>24449</v>
      </c>
      <c r="E25026" s="1">
        <v>33</v>
      </c>
      <c r="F25026" t="s">
        <v>21613</v>
      </c>
      <c r="G25026" t="s">
        <v>10</v>
      </c>
      <c r="H25026" t="s">
        <v>11</v>
      </c>
    </row>
    <row r="25027" spans="1:8" hidden="1" x14ac:dyDescent="0.35">
      <c r="A25027">
        <v>25026</v>
      </c>
      <c r="B25027" s="2">
        <v>33919</v>
      </c>
      <c r="D25027" t="s">
        <v>24450</v>
      </c>
      <c r="E25027" s="1">
        <v>33</v>
      </c>
      <c r="F25027" t="s">
        <v>21613</v>
      </c>
      <c r="G25027" t="s">
        <v>10</v>
      </c>
      <c r="H25027" t="s">
        <v>11</v>
      </c>
    </row>
    <row r="25028" spans="1:8" hidden="1" x14ac:dyDescent="0.35">
      <c r="A25028">
        <v>25027</v>
      </c>
      <c r="B25028" s="2">
        <v>33879</v>
      </c>
      <c r="D25028" t="s">
        <v>24451</v>
      </c>
      <c r="E25028" s="1">
        <v>33</v>
      </c>
      <c r="F25028" t="s">
        <v>21613</v>
      </c>
      <c r="G25028" t="s">
        <v>10</v>
      </c>
      <c r="H25028" t="s">
        <v>11</v>
      </c>
    </row>
    <row r="25029" spans="1:8" hidden="1" x14ac:dyDescent="0.35">
      <c r="A25029">
        <v>25028</v>
      </c>
      <c r="B25029" s="2">
        <v>33160</v>
      </c>
      <c r="D25029" t="s">
        <v>24452</v>
      </c>
      <c r="E25029" s="1">
        <v>33</v>
      </c>
      <c r="F25029" t="s">
        <v>21613</v>
      </c>
      <c r="G25029" t="s">
        <v>10</v>
      </c>
      <c r="H25029" t="s">
        <v>11</v>
      </c>
    </row>
    <row r="25030" spans="1:8" hidden="1" x14ac:dyDescent="0.35">
      <c r="A25030">
        <v>25029</v>
      </c>
      <c r="B25030" s="2">
        <v>33946</v>
      </c>
      <c r="D25030" t="s">
        <v>24453</v>
      </c>
      <c r="E25030" s="1">
        <v>33</v>
      </c>
      <c r="F25030" t="s">
        <v>21613</v>
      </c>
      <c r="G25030" t="s">
        <v>10</v>
      </c>
      <c r="H25030" t="s">
        <v>11</v>
      </c>
    </row>
    <row r="25031" spans="1:8" hidden="1" x14ac:dyDescent="0.35">
      <c r="A25031">
        <v>25030</v>
      </c>
      <c r="B25031" s="2">
        <v>33813</v>
      </c>
      <c r="D25031" t="s">
        <v>24454</v>
      </c>
      <c r="E25031" s="1">
        <v>33</v>
      </c>
      <c r="F25031" t="s">
        <v>21613</v>
      </c>
      <c r="G25031" t="s">
        <v>10</v>
      </c>
      <c r="H25031" t="s">
        <v>11</v>
      </c>
    </row>
    <row r="25032" spans="1:8" hidden="1" x14ac:dyDescent="0.35">
      <c r="A25032">
        <v>25031</v>
      </c>
      <c r="B25032" s="2">
        <v>33412</v>
      </c>
      <c r="D25032" t="s">
        <v>24455</v>
      </c>
      <c r="E25032" s="1">
        <v>33</v>
      </c>
      <c r="F25032" t="s">
        <v>21613</v>
      </c>
      <c r="G25032" t="s">
        <v>10</v>
      </c>
      <c r="H25032" t="s">
        <v>11</v>
      </c>
    </row>
    <row r="25033" spans="1:8" hidden="1" x14ac:dyDescent="0.35">
      <c r="A25033">
        <v>25032</v>
      </c>
      <c r="B25033" s="2">
        <v>33507</v>
      </c>
      <c r="D25033" t="s">
        <v>24456</v>
      </c>
      <c r="E25033" s="1">
        <v>33</v>
      </c>
      <c r="F25033" t="s">
        <v>21613</v>
      </c>
      <c r="G25033" t="s">
        <v>10</v>
      </c>
      <c r="H25033" t="s">
        <v>11</v>
      </c>
    </row>
    <row r="25034" spans="1:8" hidden="1" x14ac:dyDescent="0.35">
      <c r="A25034">
        <v>25033</v>
      </c>
      <c r="B25034" s="2">
        <v>33556</v>
      </c>
      <c r="D25034" t="s">
        <v>24457</v>
      </c>
      <c r="E25034" s="1">
        <v>33</v>
      </c>
      <c r="F25034" t="s">
        <v>21613</v>
      </c>
      <c r="G25034" t="s">
        <v>10</v>
      </c>
      <c r="H25034" t="s">
        <v>11</v>
      </c>
    </row>
    <row r="25035" spans="1:8" hidden="1" x14ac:dyDescent="0.35">
      <c r="A25035">
        <v>25034</v>
      </c>
      <c r="B25035" s="2">
        <v>33919</v>
      </c>
      <c r="D25035" t="s">
        <v>24458</v>
      </c>
      <c r="E25035" s="1">
        <v>33</v>
      </c>
      <c r="F25035" t="s">
        <v>21613</v>
      </c>
      <c r="G25035" t="s">
        <v>10</v>
      </c>
      <c r="H25035" t="s">
        <v>11</v>
      </c>
    </row>
    <row r="25036" spans="1:8" hidden="1" x14ac:dyDescent="0.35">
      <c r="A25036">
        <v>25035</v>
      </c>
      <c r="B25036" s="2">
        <v>33618</v>
      </c>
      <c r="D25036" t="s">
        <v>24459</v>
      </c>
      <c r="E25036" s="1">
        <v>33</v>
      </c>
      <c r="F25036" t="s">
        <v>21613</v>
      </c>
      <c r="G25036" t="s">
        <v>10</v>
      </c>
      <c r="H25036" t="s">
        <v>11</v>
      </c>
    </row>
    <row r="25037" spans="1:8" hidden="1" x14ac:dyDescent="0.35">
      <c r="A25037">
        <v>25036</v>
      </c>
      <c r="B25037" s="2">
        <v>33939</v>
      </c>
      <c r="D25037" t="s">
        <v>24460</v>
      </c>
      <c r="E25037" s="1">
        <v>33</v>
      </c>
      <c r="F25037" t="s">
        <v>21613</v>
      </c>
      <c r="G25037" t="s">
        <v>10</v>
      </c>
      <c r="H25037" t="s">
        <v>11</v>
      </c>
    </row>
    <row r="25038" spans="1:8" hidden="1" x14ac:dyDescent="0.35">
      <c r="A25038">
        <v>25037</v>
      </c>
      <c r="B25038" s="2">
        <v>33610</v>
      </c>
      <c r="D25038" t="s">
        <v>24461</v>
      </c>
      <c r="E25038" s="1">
        <v>33</v>
      </c>
      <c r="F25038" t="s">
        <v>21613</v>
      </c>
      <c r="G25038" t="s">
        <v>10</v>
      </c>
      <c r="H25038" t="s">
        <v>11</v>
      </c>
    </row>
    <row r="25039" spans="1:8" hidden="1" x14ac:dyDescent="0.35">
      <c r="A25039">
        <v>25038</v>
      </c>
      <c r="B25039" s="2">
        <v>33547</v>
      </c>
      <c r="D25039" t="s">
        <v>24462</v>
      </c>
      <c r="E25039" s="1">
        <v>33</v>
      </c>
      <c r="F25039" t="s">
        <v>21613</v>
      </c>
      <c r="G25039" t="s">
        <v>10</v>
      </c>
      <c r="H25039" t="s">
        <v>11</v>
      </c>
    </row>
    <row r="25040" spans="1:8" hidden="1" x14ac:dyDescent="0.35">
      <c r="A25040">
        <v>25039</v>
      </c>
      <c r="B25040" s="2">
        <v>33439</v>
      </c>
      <c r="D25040" t="s">
        <v>24463</v>
      </c>
      <c r="E25040" s="1">
        <v>33</v>
      </c>
      <c r="F25040" t="s">
        <v>21613</v>
      </c>
      <c r="G25040" t="s">
        <v>10</v>
      </c>
      <c r="H25040" t="s">
        <v>11</v>
      </c>
    </row>
    <row r="25041" spans="1:8" hidden="1" x14ac:dyDescent="0.35">
      <c r="A25041">
        <v>25040</v>
      </c>
      <c r="B25041" s="2">
        <v>33416</v>
      </c>
      <c r="D25041" t="s">
        <v>24464</v>
      </c>
      <c r="E25041" s="1">
        <v>33</v>
      </c>
      <c r="F25041" t="s">
        <v>21613</v>
      </c>
      <c r="G25041" t="s">
        <v>10</v>
      </c>
      <c r="H25041" t="s">
        <v>11</v>
      </c>
    </row>
    <row r="25042" spans="1:8" hidden="1" x14ac:dyDescent="0.35">
      <c r="A25042">
        <v>25041</v>
      </c>
      <c r="B25042" s="2">
        <v>33194</v>
      </c>
      <c r="D25042" t="s">
        <v>24465</v>
      </c>
      <c r="E25042" s="1">
        <v>33</v>
      </c>
      <c r="F25042" t="s">
        <v>21613</v>
      </c>
      <c r="G25042" t="s">
        <v>10</v>
      </c>
      <c r="H25042" t="s">
        <v>11</v>
      </c>
    </row>
    <row r="25043" spans="1:8" hidden="1" x14ac:dyDescent="0.35">
      <c r="A25043">
        <v>25042</v>
      </c>
      <c r="B25043" s="2">
        <v>33118</v>
      </c>
      <c r="D25043" t="s">
        <v>24466</v>
      </c>
      <c r="E25043" s="1">
        <v>33</v>
      </c>
      <c r="F25043" t="s">
        <v>21613</v>
      </c>
      <c r="G25043" t="s">
        <v>10</v>
      </c>
      <c r="H25043" t="s">
        <v>11</v>
      </c>
    </row>
    <row r="25044" spans="1:8" hidden="1" x14ac:dyDescent="0.35">
      <c r="A25044">
        <v>25043</v>
      </c>
      <c r="B25044" s="2">
        <v>33774</v>
      </c>
      <c r="D25044" t="s">
        <v>24467</v>
      </c>
      <c r="E25044" s="1">
        <v>33</v>
      </c>
      <c r="F25044" t="s">
        <v>21613</v>
      </c>
      <c r="G25044" t="s">
        <v>10</v>
      </c>
      <c r="H25044" t="s">
        <v>11</v>
      </c>
    </row>
    <row r="25045" spans="1:8" hidden="1" x14ac:dyDescent="0.35">
      <c r="A25045">
        <v>25044</v>
      </c>
      <c r="B25045" s="2">
        <v>33958</v>
      </c>
      <c r="D25045" t="s">
        <v>24468</v>
      </c>
      <c r="E25045" s="1">
        <v>33</v>
      </c>
      <c r="F25045" t="s">
        <v>21613</v>
      </c>
      <c r="G25045" t="s">
        <v>10</v>
      </c>
      <c r="H25045" t="s">
        <v>11</v>
      </c>
    </row>
    <row r="25046" spans="1:8" hidden="1" x14ac:dyDescent="0.35">
      <c r="A25046">
        <v>25045</v>
      </c>
      <c r="B25046" s="2">
        <v>33312</v>
      </c>
      <c r="D25046" t="s">
        <v>24469</v>
      </c>
      <c r="E25046" s="1">
        <v>33</v>
      </c>
      <c r="F25046" t="s">
        <v>21613</v>
      </c>
      <c r="G25046" t="s">
        <v>10</v>
      </c>
      <c r="H25046" t="s">
        <v>11</v>
      </c>
    </row>
    <row r="25047" spans="1:8" hidden="1" x14ac:dyDescent="0.35">
      <c r="A25047">
        <v>25046</v>
      </c>
      <c r="B25047" s="2">
        <v>33650</v>
      </c>
      <c r="D25047" t="s">
        <v>24470</v>
      </c>
      <c r="E25047" s="1">
        <v>33</v>
      </c>
      <c r="F25047" t="s">
        <v>21613</v>
      </c>
      <c r="G25047" t="s">
        <v>10</v>
      </c>
      <c r="H25047" t="s">
        <v>11</v>
      </c>
    </row>
    <row r="25048" spans="1:8" hidden="1" x14ac:dyDescent="0.35">
      <c r="A25048">
        <v>25047</v>
      </c>
      <c r="B25048" s="2">
        <v>33891</v>
      </c>
      <c r="D25048" t="s">
        <v>24471</v>
      </c>
      <c r="E25048" s="1">
        <v>33</v>
      </c>
      <c r="F25048" t="s">
        <v>21613</v>
      </c>
      <c r="G25048" t="s">
        <v>10</v>
      </c>
      <c r="H25048" t="s">
        <v>11</v>
      </c>
    </row>
    <row r="25049" spans="1:8" hidden="1" x14ac:dyDescent="0.35">
      <c r="A25049">
        <v>25048</v>
      </c>
      <c r="B25049" s="2">
        <v>33826</v>
      </c>
      <c r="D25049" t="s">
        <v>24472</v>
      </c>
      <c r="E25049" s="1">
        <v>33</v>
      </c>
      <c r="F25049" t="s">
        <v>21613</v>
      </c>
      <c r="G25049" t="s">
        <v>10</v>
      </c>
      <c r="H25049" t="s">
        <v>11</v>
      </c>
    </row>
    <row r="25050" spans="1:8" hidden="1" x14ac:dyDescent="0.35">
      <c r="A25050">
        <v>25049</v>
      </c>
      <c r="B25050" s="2">
        <v>33879</v>
      </c>
      <c r="D25050" t="s">
        <v>24473</v>
      </c>
      <c r="E25050" s="1">
        <v>33</v>
      </c>
      <c r="F25050" t="s">
        <v>21613</v>
      </c>
      <c r="G25050" t="s">
        <v>10</v>
      </c>
      <c r="H25050" t="s">
        <v>11</v>
      </c>
    </row>
    <row r="25051" spans="1:8" hidden="1" x14ac:dyDescent="0.35">
      <c r="A25051">
        <v>25050</v>
      </c>
      <c r="B25051" s="2">
        <v>33156</v>
      </c>
      <c r="D25051" t="s">
        <v>24474</v>
      </c>
      <c r="E25051" s="1">
        <v>33</v>
      </c>
      <c r="F25051" t="s">
        <v>21613</v>
      </c>
      <c r="G25051" t="s">
        <v>10</v>
      </c>
      <c r="H25051" t="s">
        <v>11</v>
      </c>
    </row>
    <row r="25052" spans="1:8" hidden="1" x14ac:dyDescent="0.35">
      <c r="A25052">
        <v>25051</v>
      </c>
      <c r="B25052" s="2">
        <v>33687</v>
      </c>
      <c r="D25052" t="s">
        <v>24475</v>
      </c>
      <c r="E25052" s="1">
        <v>33</v>
      </c>
      <c r="F25052" t="s">
        <v>21613</v>
      </c>
      <c r="G25052" t="s">
        <v>10</v>
      </c>
      <c r="H25052" t="s">
        <v>11</v>
      </c>
    </row>
    <row r="25053" spans="1:8" hidden="1" x14ac:dyDescent="0.35">
      <c r="A25053">
        <v>25052</v>
      </c>
      <c r="B25053" s="2">
        <v>33694</v>
      </c>
      <c r="D25053" t="s">
        <v>24476</v>
      </c>
      <c r="E25053" s="1">
        <v>33</v>
      </c>
      <c r="F25053" t="s">
        <v>21613</v>
      </c>
      <c r="G25053" t="s">
        <v>10</v>
      </c>
      <c r="H25053" t="s">
        <v>11</v>
      </c>
    </row>
    <row r="25054" spans="1:8" hidden="1" x14ac:dyDescent="0.35">
      <c r="A25054">
        <v>25053</v>
      </c>
      <c r="B25054" s="2">
        <v>33819</v>
      </c>
      <c r="D25054" t="s">
        <v>24477</v>
      </c>
      <c r="E25054" s="1">
        <v>33</v>
      </c>
      <c r="F25054" t="s">
        <v>21613</v>
      </c>
      <c r="G25054" t="s">
        <v>10</v>
      </c>
      <c r="H25054" t="s">
        <v>11</v>
      </c>
    </row>
    <row r="25055" spans="1:8" hidden="1" x14ac:dyDescent="0.35">
      <c r="A25055">
        <v>25054</v>
      </c>
      <c r="B25055" s="2">
        <v>33946</v>
      </c>
      <c r="D25055" t="s">
        <v>24478</v>
      </c>
      <c r="E25055" s="1">
        <v>33</v>
      </c>
      <c r="F25055" t="s">
        <v>21613</v>
      </c>
      <c r="G25055" t="s">
        <v>10</v>
      </c>
      <c r="H25055" t="s">
        <v>11</v>
      </c>
    </row>
    <row r="25056" spans="1:8" hidden="1" x14ac:dyDescent="0.35">
      <c r="A25056">
        <v>25055</v>
      </c>
      <c r="B25056" s="2">
        <v>33814</v>
      </c>
      <c r="D25056" t="s">
        <v>24479</v>
      </c>
      <c r="E25056" s="1">
        <v>33</v>
      </c>
      <c r="F25056" t="s">
        <v>21613</v>
      </c>
      <c r="G25056" t="s">
        <v>10</v>
      </c>
      <c r="H25056" t="s">
        <v>11</v>
      </c>
    </row>
    <row r="25057" spans="1:8" hidden="1" x14ac:dyDescent="0.35">
      <c r="A25057">
        <v>25056</v>
      </c>
      <c r="B25057" s="2">
        <v>33829</v>
      </c>
      <c r="D25057" t="s">
        <v>24480</v>
      </c>
      <c r="E25057" s="1">
        <v>33</v>
      </c>
      <c r="F25057" t="s">
        <v>21613</v>
      </c>
      <c r="G25057" t="s">
        <v>10</v>
      </c>
      <c r="H25057" t="s">
        <v>11</v>
      </c>
    </row>
    <row r="25058" spans="1:8" hidden="1" x14ac:dyDescent="0.35">
      <c r="A25058">
        <v>25057</v>
      </c>
      <c r="B25058" s="2">
        <v>33957</v>
      </c>
      <c r="D25058" t="s">
        <v>24481</v>
      </c>
      <c r="E25058" s="1">
        <v>33</v>
      </c>
      <c r="F25058" t="s">
        <v>21613</v>
      </c>
      <c r="G25058" t="s">
        <v>10</v>
      </c>
      <c r="H25058" t="s">
        <v>11</v>
      </c>
    </row>
    <row r="25059" spans="1:8" hidden="1" x14ac:dyDescent="0.35">
      <c r="A25059">
        <v>25058</v>
      </c>
      <c r="B25059" s="2">
        <v>33528</v>
      </c>
      <c r="D25059" t="s">
        <v>24482</v>
      </c>
      <c r="E25059" s="1">
        <v>33</v>
      </c>
      <c r="F25059" t="s">
        <v>21613</v>
      </c>
      <c r="G25059" t="s">
        <v>10</v>
      </c>
      <c r="H25059" t="s">
        <v>11</v>
      </c>
    </row>
    <row r="25060" spans="1:8" hidden="1" x14ac:dyDescent="0.35">
      <c r="A25060">
        <v>25059</v>
      </c>
      <c r="B25060" s="2">
        <v>33929</v>
      </c>
      <c r="D25060" t="s">
        <v>24483</v>
      </c>
      <c r="E25060" s="1">
        <v>33</v>
      </c>
      <c r="F25060" t="s">
        <v>21613</v>
      </c>
      <c r="G25060" t="s">
        <v>10</v>
      </c>
      <c r="H25060" t="s">
        <v>11</v>
      </c>
    </row>
    <row r="25061" spans="1:8" hidden="1" x14ac:dyDescent="0.35">
      <c r="A25061">
        <v>25060</v>
      </c>
      <c r="B25061" s="2">
        <v>33490</v>
      </c>
      <c r="D25061" t="s">
        <v>24484</v>
      </c>
      <c r="E25061" s="1">
        <v>33</v>
      </c>
      <c r="F25061" t="s">
        <v>21613</v>
      </c>
      <c r="G25061" t="s">
        <v>10</v>
      </c>
      <c r="H25061" t="s">
        <v>11</v>
      </c>
    </row>
    <row r="25062" spans="1:8" hidden="1" x14ac:dyDescent="0.35">
      <c r="A25062">
        <v>25061</v>
      </c>
      <c r="B25062" s="2">
        <v>33439</v>
      </c>
      <c r="D25062" t="s">
        <v>24485</v>
      </c>
      <c r="E25062" s="1">
        <v>33</v>
      </c>
      <c r="F25062" t="s">
        <v>21613</v>
      </c>
      <c r="G25062" t="s">
        <v>10</v>
      </c>
      <c r="H25062" t="s">
        <v>11</v>
      </c>
    </row>
    <row r="25063" spans="1:8" hidden="1" x14ac:dyDescent="0.35">
      <c r="A25063">
        <v>25062</v>
      </c>
      <c r="B25063" s="2">
        <v>33459</v>
      </c>
      <c r="D25063" t="s">
        <v>24486</v>
      </c>
      <c r="E25063" s="1">
        <v>33</v>
      </c>
      <c r="F25063" t="s">
        <v>21613</v>
      </c>
      <c r="G25063" t="s">
        <v>10</v>
      </c>
      <c r="H25063" t="s">
        <v>11</v>
      </c>
    </row>
    <row r="25064" spans="1:8" hidden="1" x14ac:dyDescent="0.35">
      <c r="A25064">
        <v>25063</v>
      </c>
      <c r="B25064" s="2">
        <v>33189</v>
      </c>
      <c r="D25064" t="s">
        <v>24487</v>
      </c>
      <c r="E25064" s="1">
        <v>33</v>
      </c>
      <c r="F25064" t="s">
        <v>21613</v>
      </c>
      <c r="G25064" t="s">
        <v>10</v>
      </c>
      <c r="H25064" t="s">
        <v>11</v>
      </c>
    </row>
    <row r="25065" spans="1:8" hidden="1" x14ac:dyDescent="0.35">
      <c r="A25065">
        <v>25064</v>
      </c>
      <c r="B25065" s="2">
        <v>33390</v>
      </c>
      <c r="D25065" t="s">
        <v>24488</v>
      </c>
      <c r="E25065" s="1">
        <v>33</v>
      </c>
      <c r="F25065" t="s">
        <v>21613</v>
      </c>
      <c r="G25065" t="s">
        <v>10</v>
      </c>
      <c r="H25065" t="s">
        <v>11</v>
      </c>
    </row>
    <row r="25066" spans="1:8" hidden="1" x14ac:dyDescent="0.35">
      <c r="A25066">
        <v>25065</v>
      </c>
      <c r="B25066" s="2">
        <v>33829</v>
      </c>
      <c r="D25066" t="s">
        <v>24489</v>
      </c>
      <c r="E25066" s="1">
        <v>33</v>
      </c>
      <c r="F25066" t="s">
        <v>21613</v>
      </c>
      <c r="G25066" t="s">
        <v>10</v>
      </c>
      <c r="H25066" t="s">
        <v>11</v>
      </c>
    </row>
    <row r="25067" spans="1:8" hidden="1" x14ac:dyDescent="0.35">
      <c r="A25067">
        <v>25066</v>
      </c>
      <c r="B25067" s="2">
        <v>33900</v>
      </c>
      <c r="D25067" t="s">
        <v>24490</v>
      </c>
      <c r="E25067" s="1">
        <v>33</v>
      </c>
      <c r="F25067" t="s">
        <v>21613</v>
      </c>
      <c r="G25067" t="s">
        <v>10</v>
      </c>
      <c r="H25067" t="s">
        <v>11</v>
      </c>
    </row>
    <row r="25068" spans="1:8" hidden="1" x14ac:dyDescent="0.35">
      <c r="A25068">
        <v>25067</v>
      </c>
      <c r="B25068" s="2">
        <v>33117</v>
      </c>
      <c r="D25068" t="s">
        <v>24491</v>
      </c>
      <c r="E25068" s="1">
        <v>33</v>
      </c>
      <c r="F25068" t="s">
        <v>21613</v>
      </c>
      <c r="G25068" t="s">
        <v>10</v>
      </c>
      <c r="H25068" t="s">
        <v>11</v>
      </c>
    </row>
    <row r="25069" spans="1:8" hidden="1" x14ac:dyDescent="0.35">
      <c r="A25069">
        <v>25068</v>
      </c>
      <c r="B25069" s="2">
        <v>33401</v>
      </c>
      <c r="D25069" t="s">
        <v>24492</v>
      </c>
      <c r="E25069" s="1">
        <v>33</v>
      </c>
      <c r="F25069" t="s">
        <v>21613</v>
      </c>
      <c r="G25069" t="s">
        <v>10</v>
      </c>
      <c r="H25069" t="s">
        <v>11</v>
      </c>
    </row>
    <row r="25070" spans="1:8" hidden="1" x14ac:dyDescent="0.35">
      <c r="A25070">
        <v>25069</v>
      </c>
      <c r="B25070" s="2">
        <v>33460</v>
      </c>
      <c r="D25070" t="s">
        <v>24493</v>
      </c>
      <c r="E25070" s="1">
        <v>33</v>
      </c>
      <c r="F25070" t="s">
        <v>21613</v>
      </c>
      <c r="G25070" t="s">
        <v>10</v>
      </c>
      <c r="H25070" t="s">
        <v>11</v>
      </c>
    </row>
    <row r="25071" spans="1:8" hidden="1" x14ac:dyDescent="0.35">
      <c r="A25071">
        <v>25070</v>
      </c>
      <c r="B25071" s="2">
        <v>33000</v>
      </c>
      <c r="D25071" t="s">
        <v>24494</v>
      </c>
      <c r="E25071" s="1">
        <v>33</v>
      </c>
      <c r="F25071" t="s">
        <v>21613</v>
      </c>
      <c r="G25071" t="s">
        <v>10</v>
      </c>
      <c r="H25071" t="s">
        <v>11</v>
      </c>
    </row>
    <row r="25072" spans="1:8" hidden="1" x14ac:dyDescent="0.35">
      <c r="A25072">
        <v>25071</v>
      </c>
      <c r="B25072" s="2">
        <v>33534</v>
      </c>
      <c r="D25072" t="s">
        <v>24495</v>
      </c>
      <c r="E25072" s="1">
        <v>33</v>
      </c>
      <c r="F25072" t="s">
        <v>21613</v>
      </c>
      <c r="G25072" t="s">
        <v>10</v>
      </c>
      <c r="H25072" t="s">
        <v>11</v>
      </c>
    </row>
    <row r="25073" spans="1:8" hidden="1" x14ac:dyDescent="0.35">
      <c r="A25073">
        <v>25072</v>
      </c>
      <c r="B25073" s="2">
        <v>33411</v>
      </c>
      <c r="D25073" t="s">
        <v>24496</v>
      </c>
      <c r="E25073" s="1">
        <v>33</v>
      </c>
      <c r="F25073" t="s">
        <v>21613</v>
      </c>
      <c r="G25073" t="s">
        <v>10</v>
      </c>
      <c r="H25073" t="s">
        <v>11</v>
      </c>
    </row>
    <row r="25074" spans="1:8" hidden="1" x14ac:dyDescent="0.35">
      <c r="A25074">
        <v>25073</v>
      </c>
      <c r="B25074" s="2">
        <v>33613</v>
      </c>
      <c r="D25074" t="s">
        <v>24497</v>
      </c>
      <c r="E25074" s="1">
        <v>33</v>
      </c>
      <c r="F25074" t="s">
        <v>21613</v>
      </c>
      <c r="G25074" t="s">
        <v>10</v>
      </c>
      <c r="H25074" t="s">
        <v>11</v>
      </c>
    </row>
    <row r="25075" spans="1:8" hidden="1" x14ac:dyDescent="0.35">
      <c r="A25075">
        <v>25074</v>
      </c>
      <c r="B25075" s="2">
        <v>33939</v>
      </c>
      <c r="D25075" t="s">
        <v>24498</v>
      </c>
      <c r="E25075" s="1">
        <v>33</v>
      </c>
      <c r="F25075" t="s">
        <v>21613</v>
      </c>
      <c r="G25075" t="s">
        <v>10</v>
      </c>
      <c r="H25075" t="s">
        <v>11</v>
      </c>
    </row>
    <row r="25076" spans="1:8" hidden="1" x14ac:dyDescent="0.35">
      <c r="A25076">
        <v>25075</v>
      </c>
      <c r="B25076" s="2">
        <v>33318</v>
      </c>
      <c r="D25076" t="s">
        <v>24499</v>
      </c>
      <c r="E25076" s="1">
        <v>33</v>
      </c>
      <c r="F25076" t="s">
        <v>21613</v>
      </c>
      <c r="G25076" t="s">
        <v>10</v>
      </c>
      <c r="H25076" t="s">
        <v>11</v>
      </c>
    </row>
    <row r="25077" spans="1:8" hidden="1" x14ac:dyDescent="0.35">
      <c r="A25077">
        <v>25076</v>
      </c>
      <c r="B25077" s="2">
        <v>33828</v>
      </c>
      <c r="D25077" t="s">
        <v>24500</v>
      </c>
      <c r="E25077" s="1">
        <v>33</v>
      </c>
      <c r="F25077" t="s">
        <v>21613</v>
      </c>
      <c r="G25077" t="s">
        <v>10</v>
      </c>
      <c r="H25077" t="s">
        <v>11</v>
      </c>
    </row>
    <row r="25078" spans="1:8" hidden="1" x14ac:dyDescent="0.35">
      <c r="A25078">
        <v>25077</v>
      </c>
      <c r="B25078" s="2">
        <v>33945</v>
      </c>
      <c r="D25078" t="s">
        <v>24501</v>
      </c>
      <c r="E25078" s="1">
        <v>33</v>
      </c>
      <c r="F25078" t="s">
        <v>21613</v>
      </c>
      <c r="G25078" t="s">
        <v>10</v>
      </c>
      <c r="H25078" t="s">
        <v>11</v>
      </c>
    </row>
    <row r="25079" spans="1:8" hidden="1" x14ac:dyDescent="0.35">
      <c r="A25079">
        <v>25078</v>
      </c>
      <c r="B25079" s="2">
        <v>33720</v>
      </c>
      <c r="D25079" t="s">
        <v>24502</v>
      </c>
      <c r="E25079" s="1">
        <v>33</v>
      </c>
      <c r="F25079" t="s">
        <v>21613</v>
      </c>
      <c r="G25079" t="s">
        <v>10</v>
      </c>
      <c r="H25079" t="s">
        <v>11</v>
      </c>
    </row>
    <row r="25080" spans="1:8" hidden="1" x14ac:dyDescent="0.35">
      <c r="A25080">
        <v>25079</v>
      </c>
      <c r="B25080" s="2">
        <v>33401</v>
      </c>
      <c r="D25080" t="s">
        <v>24503</v>
      </c>
      <c r="E25080" s="1">
        <v>33</v>
      </c>
      <c r="F25080" t="s">
        <v>21613</v>
      </c>
      <c r="G25080" t="s">
        <v>10</v>
      </c>
      <c r="H25080" t="s">
        <v>11</v>
      </c>
    </row>
    <row r="25081" spans="1:8" hidden="1" x14ac:dyDescent="0.35">
      <c r="A25081">
        <v>25080</v>
      </c>
      <c r="B25081" s="2">
        <v>33594</v>
      </c>
      <c r="D25081" t="s">
        <v>24504</v>
      </c>
      <c r="E25081" s="1">
        <v>33</v>
      </c>
      <c r="F25081" t="s">
        <v>21613</v>
      </c>
      <c r="G25081" t="s">
        <v>10</v>
      </c>
      <c r="H25081" t="s">
        <v>11</v>
      </c>
    </row>
    <row r="25082" spans="1:8" hidden="1" x14ac:dyDescent="0.35">
      <c r="A25082">
        <v>25081</v>
      </c>
      <c r="B25082" s="2">
        <v>33783</v>
      </c>
      <c r="D25082" t="s">
        <v>24505</v>
      </c>
      <c r="E25082" s="1">
        <v>33</v>
      </c>
      <c r="F25082" t="s">
        <v>21613</v>
      </c>
      <c r="G25082" t="s">
        <v>10</v>
      </c>
      <c r="H25082" t="s">
        <v>11</v>
      </c>
    </row>
    <row r="25083" spans="1:8" hidden="1" x14ac:dyDescent="0.35">
      <c r="A25083">
        <v>25082</v>
      </c>
      <c r="B25083" s="2">
        <v>33155</v>
      </c>
      <c r="D25083" t="s">
        <v>24506</v>
      </c>
      <c r="E25083" s="1">
        <v>33</v>
      </c>
      <c r="F25083" t="s">
        <v>21613</v>
      </c>
      <c r="G25083" t="s">
        <v>10</v>
      </c>
      <c r="H25083" t="s">
        <v>11</v>
      </c>
    </row>
    <row r="25084" spans="1:8" hidden="1" x14ac:dyDescent="0.35">
      <c r="A25084">
        <v>25083</v>
      </c>
      <c r="B25084" s="2">
        <v>33556</v>
      </c>
      <c r="D25084" t="s">
        <v>24507</v>
      </c>
      <c r="E25084" s="1">
        <v>33</v>
      </c>
      <c r="F25084" t="s">
        <v>21613</v>
      </c>
      <c r="G25084" t="s">
        <v>10</v>
      </c>
      <c r="H25084" t="s">
        <v>11</v>
      </c>
    </row>
    <row r="25085" spans="1:8" hidden="1" x14ac:dyDescent="0.35">
      <c r="A25085">
        <v>25084</v>
      </c>
      <c r="B25085" s="2">
        <v>33459</v>
      </c>
      <c r="D25085" t="s">
        <v>24508</v>
      </c>
      <c r="E25085" s="1">
        <v>33</v>
      </c>
      <c r="F25085" t="s">
        <v>21613</v>
      </c>
      <c r="G25085" t="s">
        <v>10</v>
      </c>
      <c r="H25085" t="s">
        <v>11</v>
      </c>
    </row>
    <row r="25086" spans="1:8" hidden="1" x14ac:dyDescent="0.35">
      <c r="A25086">
        <v>25085</v>
      </c>
      <c r="B25086" s="2">
        <v>33892</v>
      </c>
      <c r="D25086" t="s">
        <v>24509</v>
      </c>
      <c r="E25086" s="1">
        <v>33</v>
      </c>
      <c r="F25086" t="s">
        <v>21613</v>
      </c>
      <c r="G25086" t="s">
        <v>10</v>
      </c>
      <c r="H25086" t="s">
        <v>11</v>
      </c>
    </row>
    <row r="25087" spans="1:8" hidden="1" x14ac:dyDescent="0.35">
      <c r="A25087">
        <v>25086</v>
      </c>
      <c r="B25087" s="2">
        <v>33311</v>
      </c>
      <c r="D25087" t="s">
        <v>24510</v>
      </c>
      <c r="E25087" s="1">
        <v>33</v>
      </c>
      <c r="F25087" t="s">
        <v>21613</v>
      </c>
      <c r="G25087" t="s">
        <v>10</v>
      </c>
      <c r="H25087" t="s">
        <v>11</v>
      </c>
    </row>
    <row r="25088" spans="1:8" hidden="1" x14ac:dyDescent="0.35">
      <c r="A25088">
        <v>25087</v>
      </c>
      <c r="B25088" s="2">
        <v>33991</v>
      </c>
      <c r="D25088" t="s">
        <v>24511</v>
      </c>
      <c r="E25088" s="1">
        <v>33</v>
      </c>
      <c r="F25088" t="s">
        <v>21613</v>
      </c>
      <c r="G25088" t="s">
        <v>10</v>
      </c>
      <c r="H25088" t="s">
        <v>11</v>
      </c>
    </row>
    <row r="25089" spans="1:8" hidden="1" x14ac:dyDescent="0.35">
      <c r="A25089">
        <v>25088</v>
      </c>
      <c r="B25089" s="2">
        <v>33316</v>
      </c>
      <c r="D25089" t="s">
        <v>24512</v>
      </c>
      <c r="E25089" s="1">
        <v>33</v>
      </c>
      <c r="F25089" t="s">
        <v>21613</v>
      </c>
      <c r="G25089" t="s">
        <v>10</v>
      </c>
      <c r="H25089" t="s">
        <v>11</v>
      </c>
    </row>
    <row r="25090" spans="1:8" hidden="1" x14ac:dyDescent="0.35">
      <c r="A25090">
        <v>25089</v>
      </c>
      <c r="B25090" s="2">
        <v>33610</v>
      </c>
      <c r="D25090" t="s">
        <v>24513</v>
      </c>
      <c r="E25090" s="1">
        <v>33</v>
      </c>
      <c r="F25090" t="s">
        <v>21613</v>
      </c>
      <c r="G25090" t="s">
        <v>10</v>
      </c>
      <c r="H25090" t="s">
        <v>11</v>
      </c>
    </row>
    <row r="25091" spans="1:8" hidden="1" x14ac:dyDescent="0.35">
      <c r="A25091">
        <v>25090</v>
      </c>
      <c r="B25091" s="2">
        <v>33546</v>
      </c>
      <c r="D25091" t="s">
        <v>24514</v>
      </c>
      <c r="E25091" s="1">
        <v>33</v>
      </c>
      <c r="F25091" t="s">
        <v>21613</v>
      </c>
      <c r="G25091" t="s">
        <v>10</v>
      </c>
      <c r="H25091" t="s">
        <v>11</v>
      </c>
    </row>
    <row r="25092" spans="1:8" hidden="1" x14ac:dyDescent="0.35">
      <c r="A25092">
        <v>25091</v>
      </c>
      <c r="B25092" s="2">
        <v>33589</v>
      </c>
      <c r="D25092" t="s">
        <v>24515</v>
      </c>
      <c r="E25092" s="1">
        <v>33</v>
      </c>
      <c r="F25092" t="s">
        <v>21613</v>
      </c>
      <c r="G25092" t="s">
        <v>10</v>
      </c>
      <c r="H25092" t="s">
        <v>11</v>
      </c>
    </row>
    <row r="25093" spans="1:8" hidden="1" x14ac:dyDescent="0.35">
      <c r="A25093">
        <v>25092</v>
      </c>
      <c r="B25093" s="2">
        <v>33615</v>
      </c>
      <c r="D25093" t="s">
        <v>24516</v>
      </c>
      <c r="E25093" s="1">
        <v>33</v>
      </c>
      <c r="F25093" t="s">
        <v>21613</v>
      </c>
      <c r="G25093" t="s">
        <v>10</v>
      </c>
      <c r="H25093" t="s">
        <v>11</v>
      </c>
    </row>
    <row r="25094" spans="1:8" hidden="1" x14ac:dyDescent="0.35">
      <c r="A25094">
        <v>25093</v>
      </c>
      <c r="B25094" s="2">
        <v>33682</v>
      </c>
      <c r="D25094" t="s">
        <v>24517</v>
      </c>
      <c r="E25094" s="1">
        <v>33</v>
      </c>
      <c r="F25094" t="s">
        <v>21613</v>
      </c>
      <c r="G25094" t="s">
        <v>10</v>
      </c>
      <c r="H25094" t="s">
        <v>11</v>
      </c>
    </row>
    <row r="25095" spans="1:8" hidden="1" x14ac:dyDescent="0.35">
      <c r="A25095">
        <v>25094</v>
      </c>
      <c r="B25095" s="2">
        <v>33682</v>
      </c>
      <c r="D25095" t="s">
        <v>24518</v>
      </c>
      <c r="E25095" s="1">
        <v>33</v>
      </c>
      <c r="F25095" t="s">
        <v>21613</v>
      </c>
      <c r="G25095" t="s">
        <v>10</v>
      </c>
      <c r="H25095" t="s">
        <v>11</v>
      </c>
    </row>
    <row r="25096" spans="1:8" hidden="1" x14ac:dyDescent="0.35">
      <c r="A25096">
        <v>25095</v>
      </c>
      <c r="B25096" s="2">
        <v>33326</v>
      </c>
      <c r="D25096" t="s">
        <v>24519</v>
      </c>
      <c r="E25096" s="1">
        <v>33</v>
      </c>
      <c r="F25096" t="s">
        <v>21613</v>
      </c>
      <c r="G25096" t="s">
        <v>10</v>
      </c>
      <c r="H25096" t="s">
        <v>11</v>
      </c>
    </row>
    <row r="25097" spans="1:8" hidden="1" x14ac:dyDescent="0.35">
      <c r="A25097">
        <v>25096</v>
      </c>
      <c r="B25097" s="2">
        <v>33612</v>
      </c>
      <c r="D25097" t="s">
        <v>24520</v>
      </c>
      <c r="E25097" s="1">
        <v>33</v>
      </c>
      <c r="F25097" t="s">
        <v>21613</v>
      </c>
      <c r="G25097" t="s">
        <v>10</v>
      </c>
      <c r="H25097" t="s">
        <v>11</v>
      </c>
    </row>
    <row r="25098" spans="1:8" hidden="1" x14ac:dyDescent="0.35">
      <c r="A25098">
        <v>25097</v>
      </c>
      <c r="B25098" s="2">
        <v>33934</v>
      </c>
      <c r="D25098" t="s">
        <v>24521</v>
      </c>
      <c r="E25098" s="1">
        <v>33</v>
      </c>
      <c r="F25098" t="s">
        <v>21613</v>
      </c>
      <c r="G25098" t="s">
        <v>10</v>
      </c>
      <c r="H25098" t="s">
        <v>11</v>
      </c>
    </row>
    <row r="25099" spans="1:8" hidden="1" x14ac:dyDescent="0.35">
      <c r="A25099">
        <v>25098</v>
      </c>
      <c r="B25099" s="2">
        <v>33326</v>
      </c>
      <c r="D25099" t="s">
        <v>24522</v>
      </c>
      <c r="E25099" s="1">
        <v>33</v>
      </c>
      <c r="F25099" t="s">
        <v>21613</v>
      </c>
      <c r="G25099" t="s">
        <v>10</v>
      </c>
      <c r="H25099" t="s">
        <v>11</v>
      </c>
    </row>
    <row r="25100" spans="1:8" hidden="1" x14ac:dyDescent="0.35">
      <c r="A25100">
        <v>25099</v>
      </c>
      <c r="B25100" s="2">
        <v>33459</v>
      </c>
      <c r="D25100" t="s">
        <v>24523</v>
      </c>
      <c r="E25100" s="1">
        <v>33</v>
      </c>
      <c r="F25100" t="s">
        <v>21613</v>
      </c>
      <c r="G25100" t="s">
        <v>10</v>
      </c>
      <c r="H25100" t="s">
        <v>11</v>
      </c>
    </row>
    <row r="25101" spans="1:8" hidden="1" x14ac:dyDescent="0.35">
      <c r="A25101">
        <v>25100</v>
      </c>
      <c r="B25101" s="2">
        <v>33456</v>
      </c>
      <c r="D25101" t="s">
        <v>24524</v>
      </c>
      <c r="E25101" s="1">
        <v>33</v>
      </c>
      <c r="F25101" t="s">
        <v>21613</v>
      </c>
      <c r="G25101" t="s">
        <v>10</v>
      </c>
      <c r="H25101" t="s">
        <v>11</v>
      </c>
    </row>
    <row r="25102" spans="1:8" hidden="1" x14ac:dyDescent="0.35">
      <c r="A25102">
        <v>25101</v>
      </c>
      <c r="B25102" s="2">
        <v>33920</v>
      </c>
      <c r="D25102" t="s">
        <v>24525</v>
      </c>
      <c r="E25102" s="1">
        <v>33</v>
      </c>
      <c r="F25102" t="s">
        <v>21613</v>
      </c>
      <c r="G25102" t="s">
        <v>10</v>
      </c>
      <c r="H25102" t="s">
        <v>11</v>
      </c>
    </row>
    <row r="25103" spans="1:8" hidden="1" x14ac:dyDescent="0.35">
      <c r="A25103">
        <v>25102</v>
      </c>
      <c r="B25103" s="2">
        <v>33418</v>
      </c>
      <c r="D25103" t="s">
        <v>24526</v>
      </c>
      <c r="E25103" s="1">
        <v>33</v>
      </c>
      <c r="F25103" t="s">
        <v>21613</v>
      </c>
      <c r="G25103" t="s">
        <v>10</v>
      </c>
      <c r="H25103" t="s">
        <v>11</v>
      </c>
    </row>
    <row r="25104" spans="1:8" hidden="1" x14ac:dyDescent="0.35">
      <c r="A25104">
        <v>25103</v>
      </c>
      <c r="B25104" s="2">
        <v>33192</v>
      </c>
      <c r="D25104" t="s">
        <v>24527</v>
      </c>
      <c r="E25104" s="1">
        <v>33</v>
      </c>
      <c r="F25104" t="s">
        <v>21613</v>
      </c>
      <c r="G25104" t="s">
        <v>10</v>
      </c>
      <c r="H25104" t="s">
        <v>11</v>
      </c>
    </row>
    <row r="25105" spans="1:8" hidden="1" x14ac:dyDescent="0.35">
      <c r="A25105">
        <v>25104</v>
      </c>
      <c r="B25105" s="2">
        <v>33613</v>
      </c>
      <c r="D25105" t="s">
        <v>24528</v>
      </c>
      <c r="E25105" s="1">
        <v>33</v>
      </c>
      <c r="F25105" t="s">
        <v>21613</v>
      </c>
      <c r="G25105" t="s">
        <v>10</v>
      </c>
      <c r="H25105" t="s">
        <v>11</v>
      </c>
    </row>
    <row r="25106" spans="1:8" hidden="1" x14ac:dyDescent="0.35">
      <c r="A25106">
        <v>25105</v>
      </c>
      <c r="B25106" s="2">
        <v>33578</v>
      </c>
      <c r="D25106" t="s">
        <v>24529</v>
      </c>
      <c r="E25106" s="1">
        <v>33</v>
      </c>
      <c r="F25106" t="s">
        <v>21613</v>
      </c>
      <c r="G25106" t="s">
        <v>10</v>
      </c>
      <c r="H25106" t="s">
        <v>11</v>
      </c>
    </row>
    <row r="25107" spans="1:8" hidden="1" x14ac:dyDescent="0.35">
      <c r="A25107">
        <v>25106</v>
      </c>
      <c r="B25107" s="2">
        <v>33438</v>
      </c>
      <c r="D25107" t="s">
        <v>24530</v>
      </c>
      <c r="E25107" s="1">
        <v>33</v>
      </c>
      <c r="F25107" t="s">
        <v>21613</v>
      </c>
      <c r="G25107" t="s">
        <v>10</v>
      </c>
      <c r="H25107" t="s">
        <v>11</v>
      </c>
    </row>
    <row r="25108" spans="1:8" hidden="1" x14ac:dyDescent="0.35">
      <c r="A25108">
        <v>25107</v>
      </c>
      <c r="B25108" s="2">
        <v>33194</v>
      </c>
      <c r="D25108" t="s">
        <v>24531</v>
      </c>
      <c r="E25108" s="1">
        <v>33</v>
      </c>
      <c r="F25108" t="s">
        <v>21613</v>
      </c>
      <c r="G25108" t="s">
        <v>10</v>
      </c>
      <c r="H25108" t="s">
        <v>11</v>
      </c>
    </row>
    <row r="25109" spans="1:8" hidden="1" x14ac:dyDescent="0.35">
      <c r="A25109">
        <v>25108</v>
      </c>
      <c r="B25109" s="2">
        <v>33315</v>
      </c>
      <c r="D25109" t="s">
        <v>24532</v>
      </c>
      <c r="E25109" s="1">
        <v>33</v>
      </c>
      <c r="F25109" t="s">
        <v>21613</v>
      </c>
      <c r="G25109" t="s">
        <v>10</v>
      </c>
      <c r="H25109" t="s">
        <v>11</v>
      </c>
    </row>
    <row r="25110" spans="1:8" hidden="1" x14ac:dyDescent="0.35">
      <c r="A25110">
        <v>25109</v>
      </c>
      <c r="B25110" s="2">
        <v>33456</v>
      </c>
      <c r="D25110" t="s">
        <v>24533</v>
      </c>
      <c r="E25110" s="1">
        <v>33</v>
      </c>
      <c r="F25110" t="s">
        <v>21613</v>
      </c>
      <c r="G25110" t="s">
        <v>10</v>
      </c>
      <c r="H25110" t="s">
        <v>11</v>
      </c>
    </row>
    <row r="25111" spans="1:8" hidden="1" x14ac:dyDescent="0.35">
      <c r="A25111">
        <v>25110</v>
      </c>
      <c r="B25111" s="2">
        <v>33547</v>
      </c>
      <c r="D25111" t="s">
        <v>24534</v>
      </c>
      <c r="E25111" s="1">
        <v>33</v>
      </c>
      <c r="F25111" t="s">
        <v>21613</v>
      </c>
      <c r="G25111" t="s">
        <v>10</v>
      </c>
      <c r="H25111" t="s">
        <v>11</v>
      </c>
    </row>
    <row r="25112" spans="1:8" hidden="1" x14ac:dyDescent="0.35">
      <c r="A25112">
        <v>25111</v>
      </c>
      <c r="B25112" s="2">
        <v>33412</v>
      </c>
      <c r="D25112" t="s">
        <v>24535</v>
      </c>
      <c r="E25112" s="1">
        <v>33</v>
      </c>
      <c r="F25112" t="s">
        <v>21613</v>
      </c>
      <c r="G25112" t="s">
        <v>10</v>
      </c>
      <c r="H25112" t="s">
        <v>11</v>
      </c>
    </row>
    <row r="25113" spans="1:8" hidden="1" x14ac:dyDescent="0.35">
      <c r="A25113">
        <v>25112</v>
      </c>
      <c r="B25113" s="2">
        <v>33394</v>
      </c>
      <c r="D25113" t="s">
        <v>24536</v>
      </c>
      <c r="E25113" s="1">
        <v>33</v>
      </c>
      <c r="F25113" t="s">
        <v>21613</v>
      </c>
      <c r="G25113" t="s">
        <v>10</v>
      </c>
      <c r="H25113" t="s">
        <v>11</v>
      </c>
    </row>
    <row r="25114" spans="1:8" hidden="1" x14ac:dyDescent="0.35">
      <c r="A25114">
        <v>25113</v>
      </c>
      <c r="B25114" s="2">
        <v>33418</v>
      </c>
      <c r="D25114" t="s">
        <v>24537</v>
      </c>
      <c r="E25114" s="1">
        <v>33</v>
      </c>
      <c r="F25114" t="s">
        <v>21613</v>
      </c>
      <c r="G25114" t="s">
        <v>10</v>
      </c>
      <c r="H25114" t="s">
        <v>11</v>
      </c>
    </row>
    <row r="25115" spans="1:8" hidden="1" x14ac:dyDescent="0.35">
      <c r="A25115">
        <v>25114</v>
      </c>
      <c r="B25115" s="2">
        <v>33989</v>
      </c>
      <c r="D25115" t="s">
        <v>24538</v>
      </c>
      <c r="E25115" s="1">
        <v>33</v>
      </c>
      <c r="F25115" t="s">
        <v>21613</v>
      </c>
      <c r="G25115" t="s">
        <v>10</v>
      </c>
      <c r="H25115" t="s">
        <v>11</v>
      </c>
    </row>
    <row r="25116" spans="1:8" hidden="1" x14ac:dyDescent="0.35">
      <c r="A25116">
        <v>25115</v>
      </c>
      <c r="B25116" s="2">
        <v>33162</v>
      </c>
      <c r="D25116" t="s">
        <v>24539</v>
      </c>
      <c r="E25116" s="1">
        <v>33</v>
      </c>
      <c r="F25116" t="s">
        <v>21613</v>
      </c>
      <c r="G25116" t="s">
        <v>10</v>
      </c>
      <c r="H25116" t="s">
        <v>11</v>
      </c>
    </row>
    <row r="25117" spans="1:8" hidden="1" x14ac:dyDescent="0.35">
      <c r="A25117">
        <v>25116</v>
      </c>
      <c r="B25117" s="2">
        <v>33518</v>
      </c>
      <c r="D25117" t="s">
        <v>24540</v>
      </c>
      <c r="E25117" s="1">
        <v>33</v>
      </c>
      <c r="F25117" t="s">
        <v>21613</v>
      </c>
      <c r="G25117" t="s">
        <v>10</v>
      </c>
      <c r="H25117" t="s">
        <v>11</v>
      </c>
    </row>
    <row r="25118" spans="1:8" hidden="1" x14ac:dyDescent="0.35">
      <c r="A25118">
        <v>25117</v>
      </c>
      <c r="B25118" s="2">
        <v>33938</v>
      </c>
      <c r="D25118" t="s">
        <v>24541</v>
      </c>
      <c r="E25118" s="1">
        <v>33</v>
      </c>
      <c r="F25118" t="s">
        <v>21613</v>
      </c>
      <c r="G25118" t="s">
        <v>10</v>
      </c>
      <c r="H25118" t="s">
        <v>11</v>
      </c>
    </row>
    <row r="25119" spans="1:8" hidden="1" x14ac:dyDescent="0.35">
      <c r="A25119">
        <v>25118</v>
      </c>
      <c r="B25119" s="2">
        <v>33979</v>
      </c>
      <c r="D25119" t="s">
        <v>24542</v>
      </c>
      <c r="E25119" s="1">
        <v>33</v>
      </c>
      <c r="F25119" t="s">
        <v>21613</v>
      </c>
      <c r="G25119" t="s">
        <v>10</v>
      </c>
      <c r="H25119" t="s">
        <v>11</v>
      </c>
    </row>
    <row r="25120" spans="1:8" hidden="1" x14ac:dyDescent="0.35">
      <c r="A25120">
        <v>25119</v>
      </c>
      <c r="B25120" s="2">
        <v>33936</v>
      </c>
      <c r="D25120" t="s">
        <v>24543</v>
      </c>
      <c r="E25120" s="1">
        <v>33</v>
      </c>
      <c r="F25120" t="s">
        <v>21613</v>
      </c>
      <c r="G25120" t="s">
        <v>10</v>
      </c>
      <c r="H25120" t="s">
        <v>11</v>
      </c>
    </row>
    <row r="25121" spans="1:8" hidden="1" x14ac:dyDescent="0.35">
      <c r="A25121">
        <v>25120</v>
      </c>
      <c r="B25121" s="2">
        <v>33313</v>
      </c>
      <c r="D25121" t="s">
        <v>24544</v>
      </c>
      <c r="E25121" s="1">
        <v>33</v>
      </c>
      <c r="F25121" t="s">
        <v>21613</v>
      </c>
      <c r="G25121" t="s">
        <v>10</v>
      </c>
      <c r="H25121" t="s">
        <v>11</v>
      </c>
    </row>
    <row r="25122" spans="1:8" hidden="1" x14ac:dyDescent="0.35">
      <c r="A25122">
        <v>25121</v>
      </c>
      <c r="B25122" s="2">
        <v>33318</v>
      </c>
      <c r="D25122" t="s">
        <v>24545</v>
      </c>
      <c r="E25122" s="1">
        <v>33</v>
      </c>
      <c r="F25122" t="s">
        <v>21613</v>
      </c>
      <c r="G25122" t="s">
        <v>10</v>
      </c>
      <c r="H25122" t="s">
        <v>11</v>
      </c>
    </row>
    <row r="25123" spans="1:8" hidden="1" x14ac:dyDescent="0.35">
      <c r="A25123">
        <v>25122</v>
      </c>
      <c r="B25123" s="2">
        <v>33312</v>
      </c>
      <c r="D25123" t="s">
        <v>24546</v>
      </c>
      <c r="E25123" s="1">
        <v>33</v>
      </c>
      <c r="F25123" t="s">
        <v>21613</v>
      </c>
      <c r="G25123" t="s">
        <v>10</v>
      </c>
      <c r="H25123" t="s">
        <v>11</v>
      </c>
    </row>
    <row r="25124" spans="1:8" hidden="1" x14ac:dyDescent="0.35">
      <c r="A25124">
        <v>25123</v>
      </c>
      <c r="B25124" s="2">
        <v>33946</v>
      </c>
      <c r="D25124" t="s">
        <v>3390</v>
      </c>
      <c r="E25124" s="1">
        <v>33</v>
      </c>
      <c r="F25124" t="s">
        <v>21613</v>
      </c>
      <c r="G25124" t="s">
        <v>10</v>
      </c>
      <c r="H25124" t="s">
        <v>11</v>
      </c>
    </row>
    <row r="25125" spans="1:8" hidden="1" x14ac:dyDescent="0.35">
      <c r="A25125">
        <v>25124</v>
      </c>
      <c r="B25125" s="2">
        <v>33795</v>
      </c>
      <c r="D25125" t="s">
        <v>24547</v>
      </c>
      <c r="E25125" s="1">
        <v>33</v>
      </c>
      <c r="F25125" t="s">
        <v>21613</v>
      </c>
      <c r="G25125" t="s">
        <v>10</v>
      </c>
      <c r="H25125" t="s">
        <v>11</v>
      </c>
    </row>
    <row r="25126" spans="1:8" hidden="1" x14ac:dyDescent="0.35">
      <c r="A25126">
        <v>25125</v>
      </c>
      <c r="B25126" s="2">
        <v>33195</v>
      </c>
      <c r="D25126" t="s">
        <v>24548</v>
      </c>
      <c r="E25126" s="1">
        <v>33</v>
      </c>
      <c r="F25126" t="s">
        <v>21613</v>
      </c>
      <c r="G25126" t="s">
        <v>10</v>
      </c>
      <c r="H25126" t="s">
        <v>11</v>
      </c>
    </row>
    <row r="25127" spans="1:8" hidden="1" x14ac:dyDescent="0.35">
      <c r="A25127">
        <v>25126</v>
      </c>
      <c r="B25127" s="2">
        <v>33936</v>
      </c>
      <c r="D25127" t="s">
        <v>24549</v>
      </c>
      <c r="E25127" s="1">
        <v>33</v>
      </c>
      <c r="F25127" t="s">
        <v>21613</v>
      </c>
      <c r="G25127" t="s">
        <v>10</v>
      </c>
      <c r="H25127" t="s">
        <v>11</v>
      </c>
    </row>
    <row r="25128" spans="1:8" hidden="1" x14ac:dyDescent="0.35">
      <c r="A25128">
        <v>25127</v>
      </c>
      <c r="B25128" s="2">
        <v>33569</v>
      </c>
      <c r="D25128" t="s">
        <v>24550</v>
      </c>
      <c r="E25128" s="1">
        <v>33</v>
      </c>
      <c r="F25128" t="s">
        <v>21613</v>
      </c>
      <c r="G25128" t="s">
        <v>10</v>
      </c>
      <c r="H25128" t="s">
        <v>11</v>
      </c>
    </row>
    <row r="25129" spans="1:8" hidden="1" x14ac:dyDescent="0.35">
      <c r="A25129">
        <v>25128</v>
      </c>
      <c r="B25129" s="2">
        <v>33559</v>
      </c>
      <c r="D25129" t="s">
        <v>24551</v>
      </c>
      <c r="E25129" s="1">
        <v>33</v>
      </c>
      <c r="F25129" t="s">
        <v>21613</v>
      </c>
      <c r="G25129" t="s">
        <v>10</v>
      </c>
      <c r="H25129" t="s">
        <v>11</v>
      </c>
    </row>
    <row r="25130" spans="1:8" hidden="1" x14ac:dyDescent="0.35">
      <c r="A25130">
        <v>25129</v>
      </c>
      <c r="B25130" s="2">
        <v>33948</v>
      </c>
      <c r="D25130" t="s">
        <v>24552</v>
      </c>
      <c r="E25130" s="1">
        <v>33</v>
      </c>
      <c r="F25130" t="s">
        <v>21613</v>
      </c>
      <c r="G25130" t="s">
        <v>10</v>
      </c>
      <c r="H25130" t="s">
        <v>11</v>
      </c>
    </row>
    <row r="25131" spans="1:8" hidden="1" x14ac:dyDescent="0.35">
      <c r="A25131">
        <v>25130</v>
      </c>
      <c r="B25131" s="2">
        <v>33948</v>
      </c>
      <c r="D25131" t="s">
        <v>24553</v>
      </c>
      <c r="E25131" s="1">
        <v>33</v>
      </c>
      <c r="F25131" t="s">
        <v>21613</v>
      </c>
      <c r="G25131" t="s">
        <v>10</v>
      </c>
      <c r="H25131" t="s">
        <v>11</v>
      </c>
    </row>
    <row r="25132" spans="1:8" hidden="1" x14ac:dyDescent="0.35">
      <c r="A25132">
        <v>25131</v>
      </c>
      <c r="B25132" s="2">
        <v>33827</v>
      </c>
      <c r="D25132" t="s">
        <v>24554</v>
      </c>
      <c r="E25132" s="1">
        <v>33</v>
      </c>
      <c r="F25132" t="s">
        <v>21613</v>
      </c>
      <c r="G25132" t="s">
        <v>10</v>
      </c>
      <c r="H25132" t="s">
        <v>11</v>
      </c>
    </row>
    <row r="25133" spans="1:8" hidden="1" x14ac:dyDescent="0.35">
      <c r="A25133">
        <v>25132</v>
      </c>
      <c r="B25133" s="2">
        <v>33535</v>
      </c>
      <c r="D25133" t="s">
        <v>24555</v>
      </c>
      <c r="E25133" s="1">
        <v>33</v>
      </c>
      <c r="F25133" t="s">
        <v>21613</v>
      </c>
      <c r="G25133" t="s">
        <v>10</v>
      </c>
      <c r="H25133" t="s">
        <v>11</v>
      </c>
    </row>
    <row r="25134" spans="1:8" hidden="1" x14ac:dyDescent="0.35">
      <c r="A25134">
        <v>25133</v>
      </c>
      <c r="B25134" s="2">
        <v>33827</v>
      </c>
      <c r="D25134" t="s">
        <v>24556</v>
      </c>
      <c r="E25134" s="1">
        <v>33</v>
      </c>
      <c r="F25134" t="s">
        <v>21613</v>
      </c>
      <c r="G25134" t="s">
        <v>10</v>
      </c>
      <c r="H25134" t="s">
        <v>11</v>
      </c>
    </row>
    <row r="25135" spans="1:8" hidden="1" x14ac:dyDescent="0.35">
      <c r="A25135">
        <v>25134</v>
      </c>
      <c r="B25135" s="2">
        <v>33438</v>
      </c>
      <c r="D25135" t="s">
        <v>24557</v>
      </c>
      <c r="E25135" s="1">
        <v>33</v>
      </c>
      <c r="F25135" t="s">
        <v>21613</v>
      </c>
      <c r="G25135" t="s">
        <v>10</v>
      </c>
      <c r="H25135" t="s">
        <v>11</v>
      </c>
    </row>
    <row r="25136" spans="1:8" hidden="1" x14ac:dyDescent="0.35">
      <c r="A25136">
        <v>25135</v>
      </c>
      <c r="B25136" s="2">
        <v>33794</v>
      </c>
      <c r="D25136" t="s">
        <v>7748</v>
      </c>
      <c r="E25136" s="1">
        <v>33</v>
      </c>
      <c r="F25136" t="s">
        <v>21613</v>
      </c>
      <c r="G25136" t="s">
        <v>10</v>
      </c>
      <c r="H25136" t="s">
        <v>11</v>
      </c>
    </row>
    <row r="25137" spans="1:8" hidden="1" x14ac:dyDescent="0.35">
      <c r="A25137">
        <v>25136</v>
      </c>
      <c r="B25137" s="2">
        <v>33774</v>
      </c>
      <c r="D25137" t="s">
        <v>24558</v>
      </c>
      <c r="E25137" s="1">
        <v>33</v>
      </c>
      <c r="F25137" t="s">
        <v>21613</v>
      </c>
      <c r="G25137" t="s">
        <v>10</v>
      </c>
      <c r="H25137" t="s">
        <v>11</v>
      </c>
    </row>
    <row r="25138" spans="1:8" hidden="1" x14ac:dyDescent="0.35">
      <c r="A25138">
        <v>25137</v>
      </c>
      <c r="B25138" s="2">
        <v>33731</v>
      </c>
      <c r="D25138" t="s">
        <v>24559</v>
      </c>
      <c r="E25138" s="1">
        <v>33</v>
      </c>
      <c r="F25138" t="s">
        <v>21613</v>
      </c>
      <c r="G25138" t="s">
        <v>10</v>
      </c>
      <c r="H25138" t="s">
        <v>11</v>
      </c>
    </row>
    <row r="25139" spans="1:8" hidden="1" x14ac:dyDescent="0.35">
      <c r="A25139">
        <v>25138</v>
      </c>
      <c r="B25139" s="2">
        <v>33890</v>
      </c>
      <c r="D25139" t="s">
        <v>24560</v>
      </c>
      <c r="E25139" s="1">
        <v>33</v>
      </c>
      <c r="F25139" t="s">
        <v>21613</v>
      </c>
      <c r="G25139" t="s">
        <v>10</v>
      </c>
      <c r="H25139" t="s">
        <v>11</v>
      </c>
    </row>
    <row r="25140" spans="1:8" hidden="1" x14ac:dyDescent="0.35">
      <c r="A25140">
        <v>25139</v>
      </c>
      <c r="B25140" s="2">
        <v>33128</v>
      </c>
      <c r="D25140" t="s">
        <v>24561</v>
      </c>
      <c r="E25140" s="1">
        <v>33</v>
      </c>
      <c r="F25140" t="s">
        <v>21613</v>
      </c>
      <c r="G25140" t="s">
        <v>10</v>
      </c>
      <c r="H25140" t="s">
        <v>11</v>
      </c>
    </row>
    <row r="25141" spans="1:8" hidden="1" x14ac:dyDescent="0.35">
      <c r="A25141">
        <v>25140</v>
      </c>
      <c r="B25141" s="2">
        <v>33785</v>
      </c>
      <c r="D25141" t="s">
        <v>24562</v>
      </c>
      <c r="E25141" s="1">
        <v>33</v>
      </c>
      <c r="F25141" t="s">
        <v>21613</v>
      </c>
      <c r="G25141" t="s">
        <v>10</v>
      </c>
      <c r="H25141" t="s">
        <v>11</v>
      </c>
    </row>
    <row r="25142" spans="1:8" hidden="1" x14ac:dyDescent="0.35">
      <c r="A25142">
        <v>25141</v>
      </c>
      <c r="B25142" s="2">
        <v>33946</v>
      </c>
      <c r="D25142" t="s">
        <v>24563</v>
      </c>
      <c r="E25142" s="1">
        <v>33</v>
      </c>
      <c r="F25142" t="s">
        <v>21613</v>
      </c>
      <c r="G25142" t="s">
        <v>10</v>
      </c>
      <c r="H25142" t="s">
        <v>11</v>
      </c>
    </row>
    <row r="25143" spans="1:8" hidden="1" x14ac:dyDescent="0.35">
      <c r="A25143">
        <v>25142</v>
      </c>
      <c r="B25143" s="2">
        <v>33616</v>
      </c>
      <c r="D25143" t="s">
        <v>24564</v>
      </c>
      <c r="E25143" s="1">
        <v>33</v>
      </c>
      <c r="F25143" t="s">
        <v>21613</v>
      </c>
      <c r="G25143" t="s">
        <v>10</v>
      </c>
      <c r="H25143" t="s">
        <v>11</v>
      </c>
    </row>
    <row r="25144" spans="1:8" hidden="1" x14ac:dyDescent="0.35">
      <c r="A25144">
        <v>25143</v>
      </c>
      <c r="B25144" s="2">
        <v>33750</v>
      </c>
      <c r="D25144" t="s">
        <v>24565</v>
      </c>
      <c r="E25144" s="1">
        <v>33</v>
      </c>
      <c r="F25144" t="s">
        <v>21613</v>
      </c>
      <c r="G25144" t="s">
        <v>10</v>
      </c>
      <c r="H25144" t="s">
        <v>11</v>
      </c>
    </row>
    <row r="25145" spans="1:8" hidden="1" x14ac:dyDescent="0.35">
      <c r="A25145">
        <v>25144</v>
      </c>
      <c r="B25145" s="2">
        <v>33785</v>
      </c>
      <c r="D25145" t="s">
        <v>24566</v>
      </c>
      <c r="E25145" s="1">
        <v>33</v>
      </c>
      <c r="F25145" t="s">
        <v>21613</v>
      </c>
      <c r="G25145" t="s">
        <v>10</v>
      </c>
      <c r="H25145" t="s">
        <v>11</v>
      </c>
    </row>
    <row r="25146" spans="1:8" hidden="1" x14ac:dyDescent="0.35">
      <c r="A25146">
        <v>25145</v>
      </c>
      <c r="B25146" s="2">
        <v>33865</v>
      </c>
      <c r="D25146" t="s">
        <v>24567</v>
      </c>
      <c r="E25146" s="1">
        <v>33</v>
      </c>
      <c r="F25146" t="s">
        <v>21613</v>
      </c>
      <c r="G25146" t="s">
        <v>10</v>
      </c>
      <c r="H25146" t="s">
        <v>11</v>
      </c>
    </row>
    <row r="25147" spans="1:8" hidden="1" x14ac:dyDescent="0.35">
      <c r="A25147">
        <v>25146</v>
      </c>
      <c r="B25147" s="2">
        <v>33785</v>
      </c>
      <c r="D25147" t="s">
        <v>24568</v>
      </c>
      <c r="E25147" s="1">
        <v>33</v>
      </c>
      <c r="F25147" t="s">
        <v>21613</v>
      </c>
      <c r="G25147" t="s">
        <v>10</v>
      </c>
      <c r="H25147" t="s">
        <v>11</v>
      </c>
    </row>
    <row r="25148" spans="1:8" hidden="1" x14ac:dyDescent="0.35">
      <c r="A25148">
        <v>25147</v>
      </c>
      <c r="B25148" s="2">
        <v>33815</v>
      </c>
      <c r="D25148" t="s">
        <v>24569</v>
      </c>
      <c r="E25148" s="1">
        <v>33</v>
      </c>
      <c r="F25148" t="s">
        <v>21613</v>
      </c>
      <c r="G25148" t="s">
        <v>10</v>
      </c>
      <c r="H25148" t="s">
        <v>11</v>
      </c>
    </row>
    <row r="25149" spans="1:8" hidden="1" x14ac:dyDescent="0.35">
      <c r="A25149">
        <v>25148</v>
      </c>
      <c r="B25149" s="2">
        <v>33858</v>
      </c>
      <c r="D25149" t="s">
        <v>24570</v>
      </c>
      <c r="E25149" s="1">
        <v>33</v>
      </c>
      <c r="F25149" t="s">
        <v>21613</v>
      </c>
      <c r="G25149" t="s">
        <v>10</v>
      </c>
      <c r="H25149" t="s">
        <v>11</v>
      </c>
    </row>
    <row r="25150" spans="1:8" hidden="1" x14ac:dyDescent="0.35">
      <c r="A25150">
        <v>25149</v>
      </c>
      <c r="B25150" s="2">
        <v>33829</v>
      </c>
      <c r="D25150" t="s">
        <v>24571</v>
      </c>
      <c r="E25150" s="1">
        <v>33</v>
      </c>
      <c r="F25150" t="s">
        <v>21613</v>
      </c>
      <c r="G25150" t="s">
        <v>10</v>
      </c>
      <c r="H25150" t="s">
        <v>11</v>
      </c>
    </row>
    <row r="25151" spans="1:8" hidden="1" x14ac:dyDescent="0.35">
      <c r="A25151">
        <v>25150</v>
      </c>
      <c r="B25151" s="2">
        <v>33682</v>
      </c>
      <c r="D25151" t="s">
        <v>24572</v>
      </c>
      <c r="E25151" s="1">
        <v>33</v>
      </c>
      <c r="F25151" t="s">
        <v>21613</v>
      </c>
      <c r="G25151" t="s">
        <v>10</v>
      </c>
      <c r="H25151" t="s">
        <v>11</v>
      </c>
    </row>
    <row r="25152" spans="1:8" hidden="1" x14ac:dyDescent="0.35">
      <c r="A25152">
        <v>25151</v>
      </c>
      <c r="B25152" s="2">
        <v>33718</v>
      </c>
      <c r="D25152" t="s">
        <v>24573</v>
      </c>
      <c r="E25152" s="1">
        <v>33</v>
      </c>
      <c r="F25152" t="s">
        <v>21613</v>
      </c>
      <c r="G25152" t="s">
        <v>10</v>
      </c>
      <c r="H25152" t="s">
        <v>11</v>
      </c>
    </row>
    <row r="25153" spans="1:8" hidden="1" x14ac:dyDescent="0.35">
      <c r="A25153">
        <v>25152</v>
      </c>
      <c r="B25153" s="2">
        <v>33865</v>
      </c>
      <c r="D25153" t="s">
        <v>24574</v>
      </c>
      <c r="E25153" s="1">
        <v>33</v>
      </c>
      <c r="F25153" t="s">
        <v>21613</v>
      </c>
      <c r="G25153" t="s">
        <v>10</v>
      </c>
      <c r="H25153" t="s">
        <v>11</v>
      </c>
    </row>
    <row r="25154" spans="1:8" hidden="1" x14ac:dyDescent="0.35">
      <c r="A25154">
        <v>25153</v>
      </c>
      <c r="B25154" s="2">
        <v>33191</v>
      </c>
      <c r="D25154" t="s">
        <v>24575</v>
      </c>
      <c r="E25154" s="1">
        <v>33</v>
      </c>
      <c r="F25154" t="s">
        <v>21613</v>
      </c>
      <c r="G25154" t="s">
        <v>10</v>
      </c>
      <c r="H25154" t="s">
        <v>11</v>
      </c>
    </row>
    <row r="25155" spans="1:8" hidden="1" x14ac:dyDescent="0.35">
      <c r="A25155">
        <v>25154</v>
      </c>
      <c r="B25155" s="2">
        <v>33991</v>
      </c>
      <c r="D25155" t="s">
        <v>24576</v>
      </c>
      <c r="E25155" s="1">
        <v>33</v>
      </c>
      <c r="F25155" t="s">
        <v>21613</v>
      </c>
      <c r="G25155" t="s">
        <v>10</v>
      </c>
      <c r="H25155" t="s">
        <v>11</v>
      </c>
    </row>
    <row r="25156" spans="1:8" hidden="1" x14ac:dyDescent="0.35">
      <c r="A25156">
        <v>25155</v>
      </c>
      <c r="B25156" s="2">
        <v>33868</v>
      </c>
      <c r="D25156" t="s">
        <v>24577</v>
      </c>
      <c r="E25156" s="1">
        <v>33</v>
      </c>
      <c r="F25156" t="s">
        <v>21613</v>
      </c>
      <c r="G25156" t="s">
        <v>10</v>
      </c>
      <c r="H25156" t="s">
        <v>11</v>
      </c>
    </row>
    <row r="25157" spans="1:8" hidden="1" x14ac:dyDescent="0.35">
      <c r="A25157">
        <v>25156</v>
      </c>
      <c r="B25157" s="2">
        <v>33128</v>
      </c>
      <c r="D25157" t="s">
        <v>24578</v>
      </c>
      <c r="E25157" s="1">
        <v>33</v>
      </c>
      <c r="F25157" t="s">
        <v>21613</v>
      </c>
      <c r="G25157" t="s">
        <v>10</v>
      </c>
      <c r="H25157" t="s">
        <v>11</v>
      </c>
    </row>
    <row r="25158" spans="1:8" hidden="1" x14ac:dyDescent="0.35">
      <c r="A25158">
        <v>25157</v>
      </c>
      <c r="B25158" s="2">
        <v>33342</v>
      </c>
      <c r="D25158" t="s">
        <v>24579</v>
      </c>
      <c r="E25158" s="1">
        <v>33</v>
      </c>
      <c r="F25158" t="s">
        <v>21613</v>
      </c>
      <c r="G25158" t="s">
        <v>10</v>
      </c>
      <c r="H25158" t="s">
        <v>11</v>
      </c>
    </row>
    <row r="25159" spans="1:8" hidden="1" x14ac:dyDescent="0.35">
      <c r="A25159">
        <v>25158</v>
      </c>
      <c r="B25159" s="2">
        <v>33192</v>
      </c>
      <c r="D25159" t="s">
        <v>24580</v>
      </c>
      <c r="E25159" s="1">
        <v>33</v>
      </c>
      <c r="F25159" t="s">
        <v>21613</v>
      </c>
      <c r="G25159" t="s">
        <v>10</v>
      </c>
      <c r="H25159" t="s">
        <v>11</v>
      </c>
    </row>
    <row r="25160" spans="1:8" hidden="1" x14ac:dyDescent="0.35">
      <c r="A25160">
        <v>25159</v>
      </c>
      <c r="B25160" s="2">
        <v>33777</v>
      </c>
      <c r="D25160" t="s">
        <v>24581</v>
      </c>
      <c r="E25160" s="1">
        <v>33</v>
      </c>
      <c r="F25160" t="s">
        <v>21613</v>
      </c>
      <c r="G25160" t="s">
        <v>10</v>
      </c>
      <c r="H25160" t="s">
        <v>11</v>
      </c>
    </row>
    <row r="25161" spans="1:8" hidden="1" x14ac:dyDescent="0.35">
      <c r="A25161">
        <v>25160</v>
      </c>
      <c r="B25161" s="2">
        <v>33759</v>
      </c>
      <c r="D25161" t="s">
        <v>24582</v>
      </c>
      <c r="E25161" s="1">
        <v>33</v>
      </c>
      <c r="F25161" t="s">
        <v>21613</v>
      </c>
      <c r="G25161" t="s">
        <v>10</v>
      </c>
      <c r="H25161" t="s">
        <v>11</v>
      </c>
    </row>
    <row r="25162" spans="1:8" hidden="1" x14ac:dyDescent="0.35">
      <c r="A25162">
        <v>25161</v>
      </c>
      <c r="B25162" s="2">
        <v>33774</v>
      </c>
      <c r="D25162" t="s">
        <v>24583</v>
      </c>
      <c r="E25162" s="1">
        <v>33</v>
      </c>
      <c r="F25162" t="s">
        <v>21613</v>
      </c>
      <c r="G25162" t="s">
        <v>10</v>
      </c>
      <c r="H25162" t="s">
        <v>11</v>
      </c>
    </row>
    <row r="25163" spans="1:8" hidden="1" x14ac:dyDescent="0.35">
      <c r="A25163">
        <v>25162</v>
      </c>
      <c r="B25163" s="2">
        <v>33774</v>
      </c>
      <c r="D25163" t="s">
        <v>24584</v>
      </c>
      <c r="E25163" s="1">
        <v>33</v>
      </c>
      <c r="F25163" t="s">
        <v>21613</v>
      </c>
      <c r="G25163" t="s">
        <v>10</v>
      </c>
      <c r="H25163" t="s">
        <v>11</v>
      </c>
    </row>
    <row r="25164" spans="1:8" hidden="1" x14ac:dyDescent="0.35">
      <c r="A25164">
        <v>25163</v>
      </c>
      <c r="B25164" s="2">
        <v>33775</v>
      </c>
      <c r="D25164" t="s">
        <v>24585</v>
      </c>
      <c r="E25164" s="1">
        <v>33</v>
      </c>
      <c r="F25164" t="s">
        <v>21613</v>
      </c>
      <c r="G25164" t="s">
        <v>10</v>
      </c>
      <c r="H25164" t="s">
        <v>11</v>
      </c>
    </row>
    <row r="25165" spans="1:8" hidden="1" x14ac:dyDescent="0.35">
      <c r="A25165">
        <v>25164</v>
      </c>
      <c r="B25165" s="2">
        <v>33779</v>
      </c>
      <c r="D25165" t="s">
        <v>24586</v>
      </c>
      <c r="E25165" s="1">
        <v>33</v>
      </c>
      <c r="F25165" t="s">
        <v>21613</v>
      </c>
      <c r="G25165" t="s">
        <v>10</v>
      </c>
      <c r="H25165" t="s">
        <v>11</v>
      </c>
    </row>
    <row r="25166" spans="1:8" hidden="1" x14ac:dyDescent="0.35">
      <c r="A25166">
        <v>25165</v>
      </c>
      <c r="B25166" s="2">
        <v>33775</v>
      </c>
      <c r="D25166" t="s">
        <v>24587</v>
      </c>
      <c r="E25166" s="1">
        <v>33</v>
      </c>
      <c r="F25166" t="s">
        <v>21613</v>
      </c>
      <c r="G25166" t="s">
        <v>10</v>
      </c>
      <c r="H25166" t="s">
        <v>11</v>
      </c>
    </row>
    <row r="25167" spans="1:8" hidden="1" x14ac:dyDescent="0.35">
      <c r="A25167">
        <v>25166</v>
      </c>
      <c r="B25167" s="2">
        <v>33719</v>
      </c>
      <c r="D25167" t="s">
        <v>324</v>
      </c>
      <c r="E25167" s="1">
        <v>33</v>
      </c>
      <c r="F25167" t="s">
        <v>21613</v>
      </c>
      <c r="G25167" t="s">
        <v>10</v>
      </c>
      <c r="H25167" t="s">
        <v>11</v>
      </c>
    </row>
    <row r="25168" spans="1:8" hidden="1" x14ac:dyDescent="0.35">
      <c r="A25168">
        <v>25167</v>
      </c>
      <c r="B25168" s="2">
        <v>33537</v>
      </c>
      <c r="D25168" t="s">
        <v>24588</v>
      </c>
      <c r="E25168" s="1">
        <v>33</v>
      </c>
      <c r="F25168" t="s">
        <v>21613</v>
      </c>
      <c r="G25168" t="s">
        <v>10</v>
      </c>
      <c r="H25168" t="s">
        <v>11</v>
      </c>
    </row>
    <row r="25169" spans="1:8" hidden="1" x14ac:dyDescent="0.35">
      <c r="A25169">
        <v>25168</v>
      </c>
      <c r="B25169" s="2">
        <v>33440</v>
      </c>
      <c r="D25169" t="s">
        <v>24589</v>
      </c>
      <c r="E25169" s="1">
        <v>33</v>
      </c>
      <c r="F25169" t="s">
        <v>21613</v>
      </c>
      <c r="G25169" t="s">
        <v>10</v>
      </c>
      <c r="H25169" t="s">
        <v>11</v>
      </c>
    </row>
    <row r="25170" spans="1:8" hidden="1" x14ac:dyDescent="0.35">
      <c r="A25170">
        <v>25169</v>
      </c>
      <c r="B25170" s="2">
        <v>33700</v>
      </c>
      <c r="D25170" t="s">
        <v>24590</v>
      </c>
      <c r="E25170" s="1">
        <v>33</v>
      </c>
      <c r="F25170" t="s">
        <v>21613</v>
      </c>
      <c r="G25170" t="s">
        <v>10</v>
      </c>
      <c r="H25170" t="s">
        <v>11</v>
      </c>
    </row>
    <row r="25171" spans="1:8" hidden="1" x14ac:dyDescent="0.35">
      <c r="A25171">
        <v>25170</v>
      </c>
      <c r="B25171" s="2">
        <v>33312</v>
      </c>
      <c r="D25171" t="s">
        <v>24591</v>
      </c>
      <c r="E25171" s="1">
        <v>33</v>
      </c>
      <c r="F25171" t="s">
        <v>21613</v>
      </c>
      <c r="G25171" t="s">
        <v>10</v>
      </c>
      <c r="H25171" t="s">
        <v>11</v>
      </c>
    </row>
    <row r="25172" spans="1:8" hidden="1" x14ac:dyDescent="0.35">
      <c r="A25172">
        <v>25171</v>
      </c>
      <c r="B25172" s="2">
        <v>33816</v>
      </c>
      <c r="D25172" t="s">
        <v>24592</v>
      </c>
      <c r="E25172" s="1">
        <v>33</v>
      </c>
      <c r="F25172" t="s">
        <v>21613</v>
      </c>
      <c r="G25172" t="s">
        <v>10</v>
      </c>
      <c r="H25172" t="s">
        <v>11</v>
      </c>
    </row>
    <row r="25173" spans="1:8" hidden="1" x14ac:dyDescent="0.35">
      <c r="A25173">
        <v>25172</v>
      </c>
      <c r="B25173" s="2">
        <v>33814</v>
      </c>
      <c r="D25173" t="s">
        <v>24593</v>
      </c>
      <c r="E25173" s="1">
        <v>33</v>
      </c>
      <c r="F25173" t="s">
        <v>21613</v>
      </c>
      <c r="G25173" t="s">
        <v>10</v>
      </c>
      <c r="H25173" t="s">
        <v>11</v>
      </c>
    </row>
    <row r="25174" spans="1:8" hidden="1" x14ac:dyDescent="0.35">
      <c r="A25174">
        <v>25173</v>
      </c>
      <c r="B25174" s="2">
        <v>33191</v>
      </c>
      <c r="D25174" t="s">
        <v>24594</v>
      </c>
      <c r="E25174" s="1">
        <v>33</v>
      </c>
      <c r="F25174" t="s">
        <v>21613</v>
      </c>
      <c r="G25174" t="s">
        <v>10</v>
      </c>
      <c r="H25174" t="s">
        <v>11</v>
      </c>
    </row>
    <row r="25175" spans="1:8" hidden="1" x14ac:dyDescent="0.35">
      <c r="A25175">
        <v>25174</v>
      </c>
      <c r="B25175" s="2">
        <v>33328</v>
      </c>
      <c r="D25175" t="s">
        <v>24595</v>
      </c>
      <c r="E25175" s="1">
        <v>33</v>
      </c>
      <c r="F25175" t="s">
        <v>21613</v>
      </c>
      <c r="G25175" t="s">
        <v>10</v>
      </c>
      <c r="H25175" t="s">
        <v>11</v>
      </c>
    </row>
    <row r="25176" spans="1:8" hidden="1" x14ac:dyDescent="0.35">
      <c r="A25176">
        <v>25175</v>
      </c>
      <c r="B25176" s="2">
        <v>33874</v>
      </c>
      <c r="D25176" t="s">
        <v>24596</v>
      </c>
      <c r="E25176" s="1">
        <v>33</v>
      </c>
      <c r="F25176" t="s">
        <v>21613</v>
      </c>
      <c r="G25176" t="s">
        <v>10</v>
      </c>
      <c r="H25176" t="s">
        <v>11</v>
      </c>
    </row>
    <row r="25177" spans="1:8" hidden="1" x14ac:dyDescent="0.35">
      <c r="A25177">
        <v>25176</v>
      </c>
      <c r="B25177" s="2">
        <v>33759</v>
      </c>
      <c r="D25177" t="s">
        <v>24597</v>
      </c>
      <c r="E25177" s="1">
        <v>33</v>
      </c>
      <c r="F25177" t="s">
        <v>21613</v>
      </c>
      <c r="G25177" t="s">
        <v>10</v>
      </c>
      <c r="H25177" t="s">
        <v>11</v>
      </c>
    </row>
    <row r="25178" spans="1:8" hidden="1" x14ac:dyDescent="0.35">
      <c r="A25178">
        <v>25177</v>
      </c>
      <c r="B25178" s="2">
        <v>33340</v>
      </c>
      <c r="D25178" t="s">
        <v>24598</v>
      </c>
      <c r="E25178" s="1">
        <v>33</v>
      </c>
      <c r="F25178" t="s">
        <v>21613</v>
      </c>
      <c r="G25178" t="s">
        <v>10</v>
      </c>
      <c r="H25178" t="s">
        <v>11</v>
      </c>
    </row>
    <row r="25179" spans="1:8" hidden="1" x14ac:dyDescent="0.35">
      <c r="A25179">
        <v>25178</v>
      </c>
      <c r="B25179" s="2">
        <v>33129</v>
      </c>
      <c r="D25179" t="s">
        <v>24599</v>
      </c>
      <c r="E25179" s="1">
        <v>33</v>
      </c>
      <c r="F25179" t="s">
        <v>21613</v>
      </c>
      <c r="G25179" t="s">
        <v>10</v>
      </c>
      <c r="H25179" t="s">
        <v>11</v>
      </c>
    </row>
    <row r="25180" spans="1:8" hidden="1" x14ac:dyDescent="0.35">
      <c r="A25180">
        <v>25179</v>
      </c>
      <c r="B25180" s="2">
        <v>33161</v>
      </c>
      <c r="D25180" t="s">
        <v>24600</v>
      </c>
      <c r="E25180" s="1">
        <v>33</v>
      </c>
      <c r="F25180" t="s">
        <v>21613</v>
      </c>
      <c r="G25180" t="s">
        <v>10</v>
      </c>
      <c r="H25180" t="s">
        <v>11</v>
      </c>
    </row>
    <row r="25181" spans="1:8" hidden="1" x14ac:dyDescent="0.35">
      <c r="A25181">
        <v>25180</v>
      </c>
      <c r="B25181" s="2">
        <v>33161</v>
      </c>
      <c r="D25181" t="s">
        <v>24601</v>
      </c>
      <c r="E25181" s="1">
        <v>33</v>
      </c>
      <c r="F25181" t="s">
        <v>21613</v>
      </c>
      <c r="G25181" t="s">
        <v>10</v>
      </c>
      <c r="H25181" t="s">
        <v>11</v>
      </c>
    </row>
    <row r="25182" spans="1:8" hidden="1" x14ac:dyDescent="0.35">
      <c r="A25182">
        <v>25181</v>
      </c>
      <c r="B25182" s="2">
        <v>33194</v>
      </c>
      <c r="D25182" t="s">
        <v>24602</v>
      </c>
      <c r="E25182" s="1">
        <v>33</v>
      </c>
      <c r="F25182" t="s">
        <v>21613</v>
      </c>
      <c r="G25182" t="s">
        <v>10</v>
      </c>
      <c r="H25182" t="s">
        <v>11</v>
      </c>
    </row>
    <row r="25183" spans="1:8" hidden="1" x14ac:dyDescent="0.35">
      <c r="A25183">
        <v>25182</v>
      </c>
      <c r="B25183" s="2">
        <v>33519</v>
      </c>
      <c r="D25183" t="s">
        <v>24603</v>
      </c>
      <c r="E25183" s="1">
        <v>33</v>
      </c>
      <c r="F25183" t="s">
        <v>21613</v>
      </c>
      <c r="G25183" t="s">
        <v>10</v>
      </c>
      <c r="H25183" t="s">
        <v>11</v>
      </c>
    </row>
    <row r="25184" spans="1:8" hidden="1" x14ac:dyDescent="0.35">
      <c r="A25184">
        <v>25183</v>
      </c>
      <c r="B25184" s="2">
        <v>33311</v>
      </c>
      <c r="D25184" t="s">
        <v>24604</v>
      </c>
      <c r="E25184" s="1">
        <v>33</v>
      </c>
      <c r="F25184" t="s">
        <v>21613</v>
      </c>
      <c r="G25184" t="s">
        <v>10</v>
      </c>
      <c r="H25184" t="s">
        <v>11</v>
      </c>
    </row>
    <row r="25185" spans="1:8" hidden="1" x14ac:dyDescent="0.35">
      <c r="A25185">
        <v>25184</v>
      </c>
      <c r="B25185" s="2">
        <v>33948</v>
      </c>
      <c r="D25185" t="s">
        <v>24605</v>
      </c>
      <c r="E25185" s="1">
        <v>33</v>
      </c>
      <c r="F25185" t="s">
        <v>21613</v>
      </c>
      <c r="G25185" t="s">
        <v>10</v>
      </c>
      <c r="H25185" t="s">
        <v>11</v>
      </c>
    </row>
    <row r="25186" spans="1:8" hidden="1" x14ac:dyDescent="0.35">
      <c r="A25186">
        <v>25185</v>
      </c>
      <c r="B25186" s="2">
        <v>33719</v>
      </c>
      <c r="D25186" t="s">
        <v>24606</v>
      </c>
      <c r="E25186" s="1">
        <v>33</v>
      </c>
      <c r="F25186" t="s">
        <v>21613</v>
      </c>
      <c r="G25186" t="s">
        <v>10</v>
      </c>
      <c r="H25186" t="s">
        <v>11</v>
      </c>
    </row>
    <row r="25187" spans="1:8" hidden="1" x14ac:dyDescent="0.35">
      <c r="A25187">
        <v>25186</v>
      </c>
      <c r="B25187" s="2">
        <v>33317</v>
      </c>
      <c r="D25187" t="s">
        <v>24607</v>
      </c>
      <c r="E25187" s="1">
        <v>33</v>
      </c>
      <c r="F25187" t="s">
        <v>21613</v>
      </c>
      <c r="G25187" t="s">
        <v>10</v>
      </c>
      <c r="H25187" t="s">
        <v>11</v>
      </c>
    </row>
    <row r="25188" spans="1:8" hidden="1" x14ac:dyDescent="0.35">
      <c r="A25188">
        <v>25187</v>
      </c>
      <c r="B25188" s="2">
        <v>33311</v>
      </c>
      <c r="D25188" t="s">
        <v>24608</v>
      </c>
      <c r="E25188" s="1">
        <v>33</v>
      </c>
      <c r="F25188" t="s">
        <v>21613</v>
      </c>
      <c r="G25188" t="s">
        <v>10</v>
      </c>
      <c r="H25188" t="s">
        <v>11</v>
      </c>
    </row>
    <row r="25189" spans="1:8" hidden="1" x14ac:dyDescent="0.35">
      <c r="A25189">
        <v>25188</v>
      </c>
      <c r="B25189" s="2">
        <v>33195</v>
      </c>
      <c r="D25189" t="s">
        <v>24609</v>
      </c>
      <c r="E25189" s="1">
        <v>33</v>
      </c>
      <c r="F25189" t="s">
        <v>21613</v>
      </c>
      <c r="G25189" t="s">
        <v>10</v>
      </c>
      <c r="H25189" t="s">
        <v>11</v>
      </c>
    </row>
    <row r="25190" spans="1:8" hidden="1" x14ac:dyDescent="0.35">
      <c r="A25190">
        <v>25189</v>
      </c>
      <c r="B25190" s="2">
        <v>33690</v>
      </c>
      <c r="D25190" t="s">
        <v>24610</v>
      </c>
      <c r="E25190" s="1">
        <v>33</v>
      </c>
      <c r="F25190" t="s">
        <v>21613</v>
      </c>
      <c r="G25190" t="s">
        <v>10</v>
      </c>
      <c r="H25190" t="s">
        <v>11</v>
      </c>
    </row>
    <row r="25191" spans="1:8" hidden="1" x14ac:dyDescent="0.35">
      <c r="A25191">
        <v>25190</v>
      </c>
      <c r="B25191" s="2">
        <v>33420</v>
      </c>
      <c r="D25191" t="s">
        <v>24611</v>
      </c>
      <c r="E25191" s="1">
        <v>33</v>
      </c>
      <c r="F25191" t="s">
        <v>21613</v>
      </c>
      <c r="G25191" t="s">
        <v>10</v>
      </c>
      <c r="H25191" t="s">
        <v>11</v>
      </c>
    </row>
    <row r="25192" spans="1:8" hidden="1" x14ac:dyDescent="0.35">
      <c r="A25192">
        <v>25191</v>
      </c>
      <c r="B25192" s="2">
        <v>33810</v>
      </c>
      <c r="D25192" t="s">
        <v>24612</v>
      </c>
      <c r="E25192" s="1">
        <v>33</v>
      </c>
      <c r="F25192" t="s">
        <v>21613</v>
      </c>
      <c r="G25192" t="s">
        <v>10</v>
      </c>
      <c r="H25192" t="s">
        <v>11</v>
      </c>
    </row>
    <row r="25193" spans="1:8" hidden="1" x14ac:dyDescent="0.35">
      <c r="A25193">
        <v>25192</v>
      </c>
      <c r="B25193" s="2">
        <v>33457</v>
      </c>
      <c r="D25193" t="s">
        <v>24613</v>
      </c>
      <c r="E25193" s="1">
        <v>33</v>
      </c>
      <c r="F25193" t="s">
        <v>21613</v>
      </c>
      <c r="G25193" t="s">
        <v>10</v>
      </c>
      <c r="H25193" t="s">
        <v>11</v>
      </c>
    </row>
    <row r="25194" spans="1:8" hidden="1" x14ac:dyDescent="0.35">
      <c r="A25194">
        <v>25193</v>
      </c>
      <c r="B25194" s="2">
        <v>33696</v>
      </c>
      <c r="D25194" t="s">
        <v>24614</v>
      </c>
      <c r="E25194" s="1">
        <v>33</v>
      </c>
      <c r="F25194" t="s">
        <v>21613</v>
      </c>
      <c r="G25194" t="s">
        <v>10</v>
      </c>
      <c r="H25194" t="s">
        <v>11</v>
      </c>
    </row>
    <row r="25195" spans="1:8" hidden="1" x14ac:dyDescent="0.35">
      <c r="A25195">
        <v>25194</v>
      </c>
      <c r="B25195" s="2">
        <v>33719</v>
      </c>
      <c r="D25195" t="s">
        <v>24615</v>
      </c>
      <c r="E25195" s="1">
        <v>33</v>
      </c>
      <c r="F25195" t="s">
        <v>21613</v>
      </c>
      <c r="G25195" t="s">
        <v>10</v>
      </c>
      <c r="H25195" t="s">
        <v>11</v>
      </c>
    </row>
    <row r="25196" spans="1:8" hidden="1" x14ac:dyDescent="0.35">
      <c r="A25196">
        <v>25195</v>
      </c>
      <c r="B25196" s="2">
        <v>33829</v>
      </c>
      <c r="D25196" t="s">
        <v>24616</v>
      </c>
      <c r="E25196" s="1">
        <v>33</v>
      </c>
      <c r="F25196" t="s">
        <v>21613</v>
      </c>
      <c r="G25196" t="s">
        <v>10</v>
      </c>
      <c r="H25196" t="s">
        <v>11</v>
      </c>
    </row>
    <row r="25197" spans="1:8" hidden="1" x14ac:dyDescent="0.35">
      <c r="A25197">
        <v>25196</v>
      </c>
      <c r="B25197" s="2">
        <v>33439</v>
      </c>
      <c r="D25197" t="s">
        <v>24617</v>
      </c>
      <c r="E25197" s="1">
        <v>33</v>
      </c>
      <c r="F25197" t="s">
        <v>21613</v>
      </c>
      <c r="G25197" t="s">
        <v>10</v>
      </c>
      <c r="H25197" t="s">
        <v>11</v>
      </c>
    </row>
    <row r="25198" spans="1:8" hidden="1" x14ac:dyDescent="0.35">
      <c r="A25198">
        <v>25197</v>
      </c>
      <c r="B25198" s="2">
        <v>33456</v>
      </c>
      <c r="D25198" t="s">
        <v>24618</v>
      </c>
      <c r="E25198" s="1">
        <v>33</v>
      </c>
      <c r="F25198" t="s">
        <v>21613</v>
      </c>
      <c r="G25198" t="s">
        <v>10</v>
      </c>
      <c r="H25198" t="s">
        <v>11</v>
      </c>
    </row>
    <row r="25199" spans="1:8" hidden="1" x14ac:dyDescent="0.35">
      <c r="A25199">
        <v>25198</v>
      </c>
      <c r="B25199" s="2">
        <v>33189</v>
      </c>
      <c r="D25199" t="s">
        <v>24619</v>
      </c>
      <c r="E25199" s="1">
        <v>33</v>
      </c>
      <c r="F25199" t="s">
        <v>21613</v>
      </c>
      <c r="G25199" t="s">
        <v>10</v>
      </c>
      <c r="H25199" t="s">
        <v>11</v>
      </c>
    </row>
    <row r="25200" spans="1:8" hidden="1" x14ac:dyDescent="0.35">
      <c r="A25200">
        <v>25199</v>
      </c>
      <c r="B25200" s="2">
        <v>33529</v>
      </c>
      <c r="D25200" t="s">
        <v>24620</v>
      </c>
      <c r="E25200" s="1">
        <v>33</v>
      </c>
      <c r="F25200" t="s">
        <v>21613</v>
      </c>
      <c r="G25200" t="s">
        <v>10</v>
      </c>
      <c r="H25200" t="s">
        <v>11</v>
      </c>
    </row>
    <row r="25201" spans="1:8" hidden="1" x14ac:dyDescent="0.35">
      <c r="A25201">
        <v>25200</v>
      </c>
      <c r="B25201" s="2">
        <v>33189</v>
      </c>
      <c r="D25201" t="s">
        <v>24621</v>
      </c>
      <c r="E25201" s="1">
        <v>33</v>
      </c>
      <c r="F25201" t="s">
        <v>21613</v>
      </c>
      <c r="G25201" t="s">
        <v>10</v>
      </c>
      <c r="H25201" t="s">
        <v>11</v>
      </c>
    </row>
    <row r="25202" spans="1:8" hidden="1" x14ac:dyDescent="0.35">
      <c r="A25202">
        <v>25201</v>
      </c>
      <c r="B25202" s="2">
        <v>33639</v>
      </c>
      <c r="D25202" t="s">
        <v>24622</v>
      </c>
      <c r="E25202" s="1">
        <v>33</v>
      </c>
      <c r="F25202" t="s">
        <v>21613</v>
      </c>
      <c r="G25202" t="s">
        <v>10</v>
      </c>
      <c r="H25202" t="s">
        <v>11</v>
      </c>
    </row>
    <row r="25203" spans="1:8" hidden="1" x14ac:dyDescent="0.35">
      <c r="A25203">
        <v>25202</v>
      </c>
      <c r="B25203" s="2">
        <v>33909</v>
      </c>
      <c r="D25203" t="s">
        <v>24623</v>
      </c>
      <c r="E25203" s="1">
        <v>33</v>
      </c>
      <c r="F25203" t="s">
        <v>21613</v>
      </c>
      <c r="G25203" t="s">
        <v>10</v>
      </c>
      <c r="H25203" t="s">
        <v>11</v>
      </c>
    </row>
    <row r="25204" spans="1:8" hidden="1" x14ac:dyDescent="0.35">
      <c r="A25204">
        <v>25203</v>
      </c>
      <c r="B25204" s="2">
        <v>33310</v>
      </c>
      <c r="D25204" t="s">
        <v>24624</v>
      </c>
      <c r="E25204" s="1">
        <v>33</v>
      </c>
      <c r="F25204" t="s">
        <v>21613</v>
      </c>
      <c r="G25204" t="s">
        <v>10</v>
      </c>
      <c r="H25204" t="s">
        <v>11</v>
      </c>
    </row>
    <row r="25205" spans="1:8" hidden="1" x14ac:dyDescent="0.35">
      <c r="A25205">
        <v>25204</v>
      </c>
      <c r="B25205" s="2">
        <v>33958</v>
      </c>
      <c r="D25205" t="s">
        <v>24625</v>
      </c>
      <c r="E25205" s="1">
        <v>33</v>
      </c>
      <c r="F25205" t="s">
        <v>21613</v>
      </c>
      <c r="G25205" t="s">
        <v>10</v>
      </c>
      <c r="H25205" t="s">
        <v>11</v>
      </c>
    </row>
    <row r="25206" spans="1:8" hidden="1" x14ac:dyDescent="0.35">
      <c r="A25206">
        <v>25205</v>
      </c>
      <c r="B25206" s="2">
        <v>33310</v>
      </c>
      <c r="D25206" t="s">
        <v>24626</v>
      </c>
      <c r="E25206" s="1">
        <v>33</v>
      </c>
      <c r="F25206" t="s">
        <v>21613</v>
      </c>
      <c r="G25206" t="s">
        <v>10</v>
      </c>
      <c r="H25206" t="s">
        <v>11</v>
      </c>
    </row>
    <row r="25207" spans="1:8" hidden="1" x14ac:dyDescent="0.35">
      <c r="A25207">
        <v>25206</v>
      </c>
      <c r="B25207" s="2">
        <v>33785</v>
      </c>
      <c r="D25207" t="s">
        <v>24627</v>
      </c>
      <c r="E25207" s="1">
        <v>33</v>
      </c>
      <c r="F25207" t="s">
        <v>21613</v>
      </c>
      <c r="G25207" t="s">
        <v>10</v>
      </c>
      <c r="H25207" t="s">
        <v>11</v>
      </c>
    </row>
    <row r="25208" spans="1:8" hidden="1" x14ac:dyDescent="0.35">
      <c r="A25208">
        <v>25207</v>
      </c>
      <c r="B25208" s="2">
        <v>33829</v>
      </c>
      <c r="D25208" t="s">
        <v>24628</v>
      </c>
      <c r="E25208" s="1">
        <v>33</v>
      </c>
      <c r="F25208" t="s">
        <v>21613</v>
      </c>
      <c r="G25208" t="s">
        <v>10</v>
      </c>
      <c r="H25208" t="s">
        <v>11</v>
      </c>
    </row>
    <row r="25209" spans="1:8" hidden="1" x14ac:dyDescent="0.35">
      <c r="A25209">
        <v>25208</v>
      </c>
      <c r="B25209" s="2">
        <v>33126</v>
      </c>
      <c r="D25209" t="s">
        <v>24629</v>
      </c>
      <c r="E25209" s="1">
        <v>33</v>
      </c>
      <c r="F25209" t="s">
        <v>21613</v>
      </c>
      <c r="G25209" t="s">
        <v>10</v>
      </c>
      <c r="H25209" t="s">
        <v>11</v>
      </c>
    </row>
    <row r="25210" spans="1:8" hidden="1" x14ac:dyDescent="0.35">
      <c r="A25210">
        <v>25209</v>
      </c>
      <c r="B25210" s="2">
        <v>33730</v>
      </c>
      <c r="D25210" t="s">
        <v>24630</v>
      </c>
      <c r="E25210" s="1">
        <v>33</v>
      </c>
      <c r="F25210" t="s">
        <v>21613</v>
      </c>
      <c r="G25210" t="s">
        <v>10</v>
      </c>
      <c r="H25210" t="s">
        <v>11</v>
      </c>
    </row>
    <row r="25211" spans="1:8" hidden="1" x14ac:dyDescent="0.35">
      <c r="A25211">
        <v>25210</v>
      </c>
      <c r="B25211" s="2">
        <v>33875</v>
      </c>
      <c r="D25211" t="s">
        <v>24631</v>
      </c>
      <c r="E25211" s="1">
        <v>33</v>
      </c>
      <c r="F25211" t="s">
        <v>21613</v>
      </c>
      <c r="G25211" t="s">
        <v>10</v>
      </c>
      <c r="H25211" t="s">
        <v>11</v>
      </c>
    </row>
    <row r="25212" spans="1:8" hidden="1" x14ac:dyDescent="0.35">
      <c r="A25212">
        <v>25211</v>
      </c>
      <c r="B25212" s="2">
        <v>33155</v>
      </c>
      <c r="D25212" t="s">
        <v>24632</v>
      </c>
      <c r="E25212" s="1">
        <v>33</v>
      </c>
      <c r="F25212" t="s">
        <v>21613</v>
      </c>
      <c r="G25212" t="s">
        <v>10</v>
      </c>
      <c r="H25212" t="s">
        <v>11</v>
      </c>
    </row>
    <row r="25213" spans="1:8" hidden="1" x14ac:dyDescent="0.35">
      <c r="A25213">
        <v>25212</v>
      </c>
      <c r="B25213" s="2">
        <v>33945</v>
      </c>
      <c r="D25213" t="s">
        <v>24633</v>
      </c>
      <c r="E25213" s="1">
        <v>33</v>
      </c>
      <c r="F25213" t="s">
        <v>21613</v>
      </c>
      <c r="G25213" t="s">
        <v>10</v>
      </c>
      <c r="H25213" t="s">
        <v>11</v>
      </c>
    </row>
    <row r="25214" spans="1:8" hidden="1" x14ac:dyDescent="0.35">
      <c r="A25214">
        <v>25213</v>
      </c>
      <c r="B25214" s="2">
        <v>33936</v>
      </c>
      <c r="D25214" t="s">
        <v>24634</v>
      </c>
      <c r="E25214" s="1">
        <v>33</v>
      </c>
      <c r="F25214" t="s">
        <v>21613</v>
      </c>
      <c r="G25214" t="s">
        <v>10</v>
      </c>
      <c r="H25214" t="s">
        <v>11</v>
      </c>
    </row>
    <row r="25215" spans="1:8" hidden="1" x14ac:dyDescent="0.35">
      <c r="A25215">
        <v>25214</v>
      </c>
      <c r="B25215" s="2">
        <v>33317</v>
      </c>
      <c r="D25215" t="s">
        <v>24635</v>
      </c>
      <c r="E25215" s="1">
        <v>33</v>
      </c>
      <c r="F25215" t="s">
        <v>21613</v>
      </c>
      <c r="G25215" t="s">
        <v>10</v>
      </c>
      <c r="H25215" t="s">
        <v>11</v>
      </c>
    </row>
    <row r="25216" spans="1:8" hidden="1" x14ac:dyDescent="0.35">
      <c r="A25216">
        <v>25215</v>
      </c>
      <c r="B25216" s="2">
        <v>33794</v>
      </c>
      <c r="D25216" t="s">
        <v>24636</v>
      </c>
      <c r="E25216" s="1">
        <v>33</v>
      </c>
      <c r="F25216" t="s">
        <v>21613</v>
      </c>
      <c r="G25216" t="s">
        <v>10</v>
      </c>
      <c r="H25216" t="s">
        <v>11</v>
      </c>
    </row>
    <row r="25217" spans="1:8" hidden="1" x14ac:dyDescent="0.35">
      <c r="A25217">
        <v>25216</v>
      </c>
      <c r="B25217" s="2">
        <v>33318</v>
      </c>
      <c r="D25217" t="s">
        <v>24637</v>
      </c>
      <c r="E25217" s="1">
        <v>33</v>
      </c>
      <c r="F25217" t="s">
        <v>21613</v>
      </c>
      <c r="G25217" t="s">
        <v>10</v>
      </c>
      <c r="H25217" t="s">
        <v>11</v>
      </c>
    </row>
    <row r="25218" spans="1:8" hidden="1" x14ac:dyDescent="0.35">
      <c r="A25218">
        <v>25217</v>
      </c>
      <c r="B25218" s="2">
        <v>33191</v>
      </c>
      <c r="D25218" t="s">
        <v>24638</v>
      </c>
      <c r="E25218" s="1">
        <v>33</v>
      </c>
      <c r="F25218" t="s">
        <v>21613</v>
      </c>
      <c r="G25218" t="s">
        <v>10</v>
      </c>
      <c r="H25218" t="s">
        <v>11</v>
      </c>
    </row>
    <row r="25219" spans="1:8" hidden="1" x14ac:dyDescent="0.35">
      <c r="A25219">
        <v>25218</v>
      </c>
      <c r="B25219" s="2">
        <v>33780</v>
      </c>
      <c r="D25219" t="s">
        <v>24639</v>
      </c>
      <c r="E25219" s="1">
        <v>33</v>
      </c>
      <c r="F25219" t="s">
        <v>21613</v>
      </c>
      <c r="G25219" t="s">
        <v>10</v>
      </c>
      <c r="H25219" t="s">
        <v>11</v>
      </c>
    </row>
    <row r="25220" spans="1:8" hidden="1" x14ac:dyDescent="0.35">
      <c r="A25220">
        <v>25219</v>
      </c>
      <c r="B25220" s="2">
        <v>33619</v>
      </c>
      <c r="D25220" t="s">
        <v>24640</v>
      </c>
      <c r="E25220" s="1">
        <v>33</v>
      </c>
      <c r="F25220" t="s">
        <v>21613</v>
      </c>
      <c r="G25220" t="s">
        <v>10</v>
      </c>
      <c r="H25220" t="s">
        <v>11</v>
      </c>
    </row>
    <row r="25221" spans="1:8" hidden="1" x14ac:dyDescent="0.35">
      <c r="A25221">
        <v>25220</v>
      </c>
      <c r="B25221" s="2">
        <v>33508</v>
      </c>
      <c r="D25221" t="s">
        <v>24641</v>
      </c>
      <c r="E25221" s="1">
        <v>33</v>
      </c>
      <c r="F25221" t="s">
        <v>21613</v>
      </c>
      <c r="G25221" t="s">
        <v>10</v>
      </c>
      <c r="H25221" t="s">
        <v>11</v>
      </c>
    </row>
    <row r="25222" spans="1:8" hidden="1" x14ac:dyDescent="0.35">
      <c r="A25222">
        <v>25221</v>
      </c>
      <c r="B25222" s="2">
        <v>33317</v>
      </c>
      <c r="D25222" t="s">
        <v>24642</v>
      </c>
      <c r="E25222" s="1">
        <v>33</v>
      </c>
      <c r="F25222" t="s">
        <v>21613</v>
      </c>
      <c r="G25222" t="s">
        <v>10</v>
      </c>
      <c r="H25222" t="s">
        <v>11</v>
      </c>
    </row>
    <row r="25223" spans="1:8" hidden="1" x14ac:dyDescent="0.35">
      <c r="A25223">
        <v>25222</v>
      </c>
      <c r="B25223" s="2">
        <v>33875</v>
      </c>
      <c r="D25223" t="s">
        <v>24643</v>
      </c>
      <c r="E25223" s="1">
        <v>33</v>
      </c>
      <c r="F25223" t="s">
        <v>21613</v>
      </c>
      <c r="G25223" t="s">
        <v>10</v>
      </c>
      <c r="H25223" t="s">
        <v>11</v>
      </c>
    </row>
    <row r="25224" spans="1:8" hidden="1" x14ac:dyDescent="0.35">
      <c r="A25224">
        <v>25223</v>
      </c>
      <c r="B25224" s="2">
        <v>33869</v>
      </c>
      <c r="D25224" t="s">
        <v>24644</v>
      </c>
      <c r="E25224" s="1">
        <v>33</v>
      </c>
      <c r="F25224" t="s">
        <v>21613</v>
      </c>
      <c r="G25224" t="s">
        <v>10</v>
      </c>
      <c r="H25224" t="s">
        <v>11</v>
      </c>
    </row>
    <row r="25225" spans="1:8" hidden="1" x14ac:dyDescent="0.35">
      <c r="A25225">
        <v>25224</v>
      </c>
      <c r="B25225" s="2">
        <v>33867</v>
      </c>
      <c r="D25225" t="s">
        <v>24645</v>
      </c>
      <c r="E25225" s="1">
        <v>33</v>
      </c>
      <c r="F25225" t="s">
        <v>21613</v>
      </c>
      <c r="G25225" t="s">
        <v>10</v>
      </c>
      <c r="H25225" t="s">
        <v>11</v>
      </c>
    </row>
    <row r="25226" spans="1:8" hidden="1" x14ac:dyDescent="0.35">
      <c r="A25226">
        <v>25225</v>
      </c>
      <c r="B25226" s="2">
        <v>33866</v>
      </c>
      <c r="D25226" t="s">
        <v>24646</v>
      </c>
      <c r="E25226" s="1">
        <v>33</v>
      </c>
      <c r="F25226" t="s">
        <v>21613</v>
      </c>
      <c r="G25226" t="s">
        <v>10</v>
      </c>
      <c r="H25226" t="s">
        <v>11</v>
      </c>
    </row>
    <row r="25227" spans="1:8" hidden="1" x14ac:dyDescent="0.35">
      <c r="A25227">
        <v>25226</v>
      </c>
      <c r="B25227" s="2">
        <v>33737</v>
      </c>
      <c r="D25227" t="s">
        <v>24647</v>
      </c>
      <c r="E25227" s="1">
        <v>33</v>
      </c>
      <c r="F25227" t="s">
        <v>21613</v>
      </c>
      <c r="G25227" t="s">
        <v>10</v>
      </c>
      <c r="H25227" t="s">
        <v>11</v>
      </c>
    </row>
    <row r="25228" spans="1:8" hidden="1" x14ac:dyDescent="0.35">
      <c r="A25228">
        <v>25227</v>
      </c>
      <c r="B25228" s="2">
        <v>33162</v>
      </c>
      <c r="D25228" t="s">
        <v>24648</v>
      </c>
      <c r="E25228" s="1">
        <v>33</v>
      </c>
      <c r="F25228" t="s">
        <v>21613</v>
      </c>
      <c r="G25228" t="s">
        <v>10</v>
      </c>
      <c r="H25228" t="s">
        <v>11</v>
      </c>
    </row>
    <row r="25229" spans="1:8" hidden="1" x14ac:dyDescent="0.35">
      <c r="A25229">
        <v>25228</v>
      </c>
      <c r="B25229" s="2">
        <v>33660</v>
      </c>
      <c r="D25229" t="s">
        <v>24649</v>
      </c>
      <c r="E25229" s="1">
        <v>33</v>
      </c>
      <c r="F25229" t="s">
        <v>21613</v>
      </c>
      <c r="G25229" t="s">
        <v>10</v>
      </c>
      <c r="H25229" t="s">
        <v>11</v>
      </c>
    </row>
    <row r="25230" spans="1:8" hidden="1" x14ac:dyDescent="0.35">
      <c r="A25230">
        <v>25229</v>
      </c>
      <c r="B25230" s="2">
        <v>33191</v>
      </c>
      <c r="D25230" t="s">
        <v>24650</v>
      </c>
      <c r="E25230" s="1">
        <v>33</v>
      </c>
      <c r="F25230" t="s">
        <v>21613</v>
      </c>
      <c r="G25230" t="s">
        <v>10</v>
      </c>
      <c r="H25230" t="s">
        <v>11</v>
      </c>
    </row>
    <row r="25231" spans="1:8" hidden="1" x14ac:dyDescent="0.35">
      <c r="A25231">
        <v>25230</v>
      </c>
      <c r="B25231" s="2">
        <v>33693</v>
      </c>
      <c r="D25231" t="s">
        <v>24651</v>
      </c>
      <c r="E25231" s="1">
        <v>33</v>
      </c>
      <c r="F25231" t="s">
        <v>21613</v>
      </c>
      <c r="G25231" t="s">
        <v>10</v>
      </c>
      <c r="H25231" t="s">
        <v>11</v>
      </c>
    </row>
    <row r="25232" spans="1:8" hidden="1" x14ac:dyDescent="0.35">
      <c r="A25232">
        <v>25231</v>
      </c>
      <c r="B25232" s="2">
        <v>33694</v>
      </c>
      <c r="D25232" t="s">
        <v>24652</v>
      </c>
      <c r="E25232" s="1">
        <v>33</v>
      </c>
      <c r="F25232" t="s">
        <v>21613</v>
      </c>
      <c r="G25232" t="s">
        <v>10</v>
      </c>
      <c r="H25232" t="s">
        <v>11</v>
      </c>
    </row>
    <row r="25233" spans="1:8" hidden="1" x14ac:dyDescent="0.35">
      <c r="A25233">
        <v>25232</v>
      </c>
      <c r="B25233" s="2">
        <v>33637</v>
      </c>
      <c r="D25233" t="s">
        <v>24653</v>
      </c>
      <c r="E25233" s="1">
        <v>33</v>
      </c>
      <c r="F25233" t="s">
        <v>21613</v>
      </c>
      <c r="G25233" t="s">
        <v>10</v>
      </c>
      <c r="H25233" t="s">
        <v>11</v>
      </c>
    </row>
    <row r="25234" spans="1:8" hidden="1" x14ac:dyDescent="0.35">
      <c r="A25234">
        <v>25233</v>
      </c>
      <c r="B25234" s="2">
        <v>33316</v>
      </c>
      <c r="D25234" t="s">
        <v>24654</v>
      </c>
      <c r="E25234" s="1">
        <v>33</v>
      </c>
      <c r="F25234" t="s">
        <v>21613</v>
      </c>
      <c r="G25234" t="s">
        <v>10</v>
      </c>
      <c r="H25234" t="s">
        <v>11</v>
      </c>
    </row>
    <row r="25235" spans="1:8" hidden="1" x14ac:dyDescent="0.35">
      <c r="A25235">
        <v>25234</v>
      </c>
      <c r="B25235" s="2">
        <v>33934</v>
      </c>
      <c r="D25235" t="s">
        <v>24655</v>
      </c>
      <c r="E25235" s="1">
        <v>33</v>
      </c>
      <c r="F25235" t="s">
        <v>21613</v>
      </c>
      <c r="G25235" t="s">
        <v>10</v>
      </c>
      <c r="H25235" t="s">
        <v>11</v>
      </c>
    </row>
    <row r="25236" spans="1:8" hidden="1" x14ac:dyDescent="0.35">
      <c r="A25236">
        <v>25235</v>
      </c>
      <c r="B25236" s="2">
        <v>33747</v>
      </c>
      <c r="D25236" t="s">
        <v>24656</v>
      </c>
      <c r="E25236" s="1">
        <v>33</v>
      </c>
      <c r="F25236" t="s">
        <v>21613</v>
      </c>
      <c r="G25236" t="s">
        <v>10</v>
      </c>
      <c r="H25236" t="s">
        <v>11</v>
      </c>
    </row>
    <row r="25237" spans="1:8" hidden="1" x14ac:dyDescent="0.35">
      <c r="A25237">
        <v>25236</v>
      </c>
      <c r="B25237" s="2">
        <v>33159</v>
      </c>
      <c r="D25237" t="s">
        <v>24657</v>
      </c>
      <c r="E25237" s="1">
        <v>33</v>
      </c>
      <c r="F25237" t="s">
        <v>21613</v>
      </c>
      <c r="G25237" t="s">
        <v>10</v>
      </c>
      <c r="H25237" t="s">
        <v>11</v>
      </c>
    </row>
    <row r="25238" spans="1:8" hidden="1" x14ac:dyDescent="0.35">
      <c r="A25238">
        <v>25237</v>
      </c>
      <c r="B25238" s="2">
        <v>33492</v>
      </c>
      <c r="D25238" t="s">
        <v>24658</v>
      </c>
      <c r="E25238" s="1">
        <v>33</v>
      </c>
      <c r="F25238" t="s">
        <v>21613</v>
      </c>
      <c r="G25238" t="s">
        <v>10</v>
      </c>
      <c r="H25238" t="s">
        <v>11</v>
      </c>
    </row>
    <row r="25239" spans="1:8" hidden="1" x14ac:dyDescent="0.35">
      <c r="A25239">
        <v>25238</v>
      </c>
      <c r="B25239" s="2">
        <v>33449</v>
      </c>
      <c r="D25239" t="s">
        <v>24659</v>
      </c>
      <c r="E25239" s="1">
        <v>33</v>
      </c>
      <c r="F25239" t="s">
        <v>21613</v>
      </c>
      <c r="G25239" t="s">
        <v>10</v>
      </c>
      <c r="H25239" t="s">
        <v>11</v>
      </c>
    </row>
    <row r="25240" spans="1:8" hidden="1" x14ac:dyDescent="0.35">
      <c r="A25240">
        <v>25239</v>
      </c>
      <c r="B25240" s="2">
        <v>33438</v>
      </c>
      <c r="D25240" t="s">
        <v>24660</v>
      </c>
      <c r="E25240" s="1">
        <v>33</v>
      </c>
      <c r="F25240" t="s">
        <v>21613</v>
      </c>
      <c r="G25240" t="s">
        <v>10</v>
      </c>
      <c r="H25240" t="s">
        <v>11</v>
      </c>
    </row>
    <row r="25241" spans="1:8" hidden="1" x14ac:dyDescent="0.35">
      <c r="A25241">
        <v>25240</v>
      </c>
      <c r="B25241" s="2">
        <v>33669</v>
      </c>
      <c r="D25241" t="s">
        <v>24661</v>
      </c>
      <c r="E25241" s="1">
        <v>33</v>
      </c>
      <c r="F25241" t="s">
        <v>21613</v>
      </c>
      <c r="G25241" t="s">
        <v>10</v>
      </c>
      <c r="H25241" t="s">
        <v>11</v>
      </c>
    </row>
    <row r="25242" spans="1:8" hidden="1" x14ac:dyDescent="0.35">
      <c r="A25242">
        <v>25241</v>
      </c>
      <c r="B25242" s="2">
        <v>33314</v>
      </c>
      <c r="D25242" t="s">
        <v>4639</v>
      </c>
      <c r="E25242" s="1">
        <v>33</v>
      </c>
      <c r="F25242" t="s">
        <v>21613</v>
      </c>
      <c r="G25242" t="s">
        <v>10</v>
      </c>
      <c r="H25242" t="s">
        <v>11</v>
      </c>
    </row>
    <row r="25243" spans="1:8" hidden="1" x14ac:dyDescent="0.35">
      <c r="A25243">
        <v>25242</v>
      </c>
      <c r="B25243" s="2">
        <v>33879</v>
      </c>
      <c r="D25243" t="s">
        <v>24662</v>
      </c>
      <c r="E25243" s="1">
        <v>33</v>
      </c>
      <c r="F25243" t="s">
        <v>21613</v>
      </c>
      <c r="G25243" t="s">
        <v>10</v>
      </c>
      <c r="H25243" t="s">
        <v>11</v>
      </c>
    </row>
    <row r="25244" spans="1:8" hidden="1" x14ac:dyDescent="0.35">
      <c r="A25244">
        <v>25243</v>
      </c>
      <c r="B25244" s="2">
        <v>33438</v>
      </c>
      <c r="D25244" t="s">
        <v>24663</v>
      </c>
      <c r="E25244" s="1">
        <v>33</v>
      </c>
      <c r="F25244" t="s">
        <v>21613</v>
      </c>
      <c r="G25244" t="s">
        <v>10</v>
      </c>
      <c r="H25244" t="s">
        <v>11</v>
      </c>
    </row>
    <row r="25245" spans="1:8" hidden="1" x14ac:dyDescent="0.35">
      <c r="A25245">
        <v>25244</v>
      </c>
      <c r="B25245" s="2">
        <v>33639</v>
      </c>
      <c r="D25245" t="s">
        <v>24664</v>
      </c>
      <c r="E25245" s="1">
        <v>33</v>
      </c>
      <c r="F25245" t="s">
        <v>21613</v>
      </c>
      <c r="G25245" t="s">
        <v>10</v>
      </c>
      <c r="H25245" t="s">
        <v>11</v>
      </c>
    </row>
    <row r="25246" spans="1:8" hidden="1" x14ac:dyDescent="0.35">
      <c r="A25246">
        <v>25245</v>
      </c>
      <c r="B25246" s="2">
        <v>33678</v>
      </c>
      <c r="D25246" t="s">
        <v>24665</v>
      </c>
      <c r="E25246" s="1">
        <v>33</v>
      </c>
      <c r="F25246" t="s">
        <v>21613</v>
      </c>
      <c r="G25246" t="s">
        <v>10</v>
      </c>
      <c r="H25246" t="s">
        <v>11</v>
      </c>
    </row>
    <row r="25247" spans="1:8" hidden="1" x14ac:dyDescent="0.35">
      <c r="A25247">
        <v>25246</v>
      </c>
      <c r="B25247" s="2">
        <v>33811</v>
      </c>
      <c r="D25247" t="s">
        <v>24666</v>
      </c>
      <c r="E25247" s="1">
        <v>33</v>
      </c>
      <c r="F25247" t="s">
        <v>21613</v>
      </c>
      <c r="G25247" t="s">
        <v>10</v>
      </c>
      <c r="H25247" t="s">
        <v>11</v>
      </c>
    </row>
    <row r="25248" spans="1:8" hidden="1" x14ac:dyDescent="0.35">
      <c r="A25248">
        <v>25247</v>
      </c>
      <c r="B25248" s="2">
        <v>33858</v>
      </c>
      <c r="D25248" t="s">
        <v>24667</v>
      </c>
      <c r="E25248" s="1">
        <v>33</v>
      </c>
      <c r="F25248" t="s">
        <v>21613</v>
      </c>
      <c r="G25248" t="s">
        <v>10</v>
      </c>
      <c r="H25248" t="s">
        <v>11</v>
      </c>
    </row>
    <row r="25249" spans="1:8" hidden="1" x14ac:dyDescent="0.35">
      <c r="A25249">
        <v>25248</v>
      </c>
      <c r="B25249" s="2">
        <v>33519</v>
      </c>
      <c r="D25249" t="s">
        <v>24668</v>
      </c>
      <c r="E25249" s="1">
        <v>33</v>
      </c>
      <c r="F25249" t="s">
        <v>21613</v>
      </c>
      <c r="G25249" t="s">
        <v>10</v>
      </c>
      <c r="H25249" t="s">
        <v>11</v>
      </c>
    </row>
    <row r="25250" spans="1:8" hidden="1" x14ac:dyDescent="0.35">
      <c r="A25250">
        <v>25249</v>
      </c>
      <c r="B25250" s="2">
        <v>33988</v>
      </c>
      <c r="D25250" t="s">
        <v>24669</v>
      </c>
      <c r="E25250" s="1">
        <v>33</v>
      </c>
      <c r="F25250" t="s">
        <v>21613</v>
      </c>
      <c r="G25250" t="s">
        <v>10</v>
      </c>
      <c r="H25250" t="s">
        <v>11</v>
      </c>
    </row>
    <row r="25251" spans="1:8" hidden="1" x14ac:dyDescent="0.35">
      <c r="A25251">
        <v>25250</v>
      </c>
      <c r="B25251" s="2">
        <v>33536</v>
      </c>
      <c r="D25251" t="s">
        <v>24670</v>
      </c>
      <c r="E25251" s="1">
        <v>33</v>
      </c>
      <c r="F25251" t="s">
        <v>21613</v>
      </c>
      <c r="G25251" t="s">
        <v>10</v>
      </c>
      <c r="H25251" t="s">
        <v>11</v>
      </c>
    </row>
    <row r="25252" spans="1:8" hidden="1" x14ac:dyDescent="0.35">
      <c r="A25252">
        <v>25251</v>
      </c>
      <c r="B25252" s="2">
        <v>33811</v>
      </c>
      <c r="D25252" t="s">
        <v>15241</v>
      </c>
      <c r="E25252" s="1">
        <v>33</v>
      </c>
      <c r="F25252" t="s">
        <v>21613</v>
      </c>
      <c r="G25252" t="s">
        <v>10</v>
      </c>
      <c r="H25252" t="s">
        <v>11</v>
      </c>
    </row>
    <row r="25253" spans="1:8" hidden="1" x14ac:dyDescent="0.35">
      <c r="A25253">
        <v>25252</v>
      </c>
      <c r="B25253" s="2">
        <v>33390</v>
      </c>
      <c r="D25253" t="s">
        <v>24671</v>
      </c>
      <c r="E25253" s="1">
        <v>33</v>
      </c>
      <c r="F25253" t="s">
        <v>21613</v>
      </c>
      <c r="G25253" t="s">
        <v>10</v>
      </c>
      <c r="H25253" t="s">
        <v>11</v>
      </c>
    </row>
    <row r="25254" spans="1:8" hidden="1" x14ac:dyDescent="0.35">
      <c r="A25254">
        <v>25253</v>
      </c>
      <c r="B25254" s="2">
        <v>33390</v>
      </c>
      <c r="D25254" t="s">
        <v>24672</v>
      </c>
      <c r="E25254" s="1">
        <v>33</v>
      </c>
      <c r="F25254" t="s">
        <v>21613</v>
      </c>
      <c r="G25254" t="s">
        <v>10</v>
      </c>
      <c r="H25254" t="s">
        <v>11</v>
      </c>
    </row>
    <row r="25255" spans="1:8" hidden="1" x14ac:dyDescent="0.35">
      <c r="A25255">
        <v>25254</v>
      </c>
      <c r="B25255" s="2">
        <v>33547</v>
      </c>
      <c r="D25255" t="s">
        <v>24673</v>
      </c>
      <c r="E25255" s="1">
        <v>33</v>
      </c>
      <c r="F25255" t="s">
        <v>21613</v>
      </c>
      <c r="G25255" t="s">
        <v>10</v>
      </c>
      <c r="H25255" t="s">
        <v>11</v>
      </c>
    </row>
    <row r="25256" spans="1:8" hidden="1" x14ac:dyDescent="0.35">
      <c r="A25256">
        <v>25255</v>
      </c>
      <c r="B25256" s="2">
        <v>33619</v>
      </c>
      <c r="D25256" t="s">
        <v>9053</v>
      </c>
      <c r="E25256" s="1">
        <v>33</v>
      </c>
      <c r="F25256" t="s">
        <v>21613</v>
      </c>
      <c r="G25256" t="s">
        <v>10</v>
      </c>
      <c r="H25256" t="s">
        <v>11</v>
      </c>
    </row>
    <row r="25257" spans="1:8" hidden="1" x14ac:dyDescent="0.35">
      <c r="A25257">
        <v>25256</v>
      </c>
      <c r="B25257" s="2">
        <v>33618</v>
      </c>
      <c r="D25257" t="s">
        <v>24674</v>
      </c>
      <c r="E25257" s="1">
        <v>33</v>
      </c>
      <c r="F25257" t="s">
        <v>21613</v>
      </c>
      <c r="G25257" t="s">
        <v>10</v>
      </c>
      <c r="H25257" t="s">
        <v>11</v>
      </c>
    </row>
    <row r="25258" spans="1:8" hidden="1" x14ac:dyDescent="0.35">
      <c r="A25258">
        <v>25257</v>
      </c>
      <c r="B25258" s="2">
        <v>33160</v>
      </c>
      <c r="D25258" t="s">
        <v>24675</v>
      </c>
      <c r="E25258" s="1">
        <v>33</v>
      </c>
      <c r="F25258" t="s">
        <v>21613</v>
      </c>
      <c r="G25258" t="s">
        <v>10</v>
      </c>
      <c r="H25258" t="s">
        <v>11</v>
      </c>
    </row>
    <row r="25259" spans="1:8" hidden="1" x14ac:dyDescent="0.35">
      <c r="A25259">
        <v>25258</v>
      </c>
      <c r="B25259" s="2">
        <v>33314</v>
      </c>
      <c r="D25259" t="s">
        <v>24676</v>
      </c>
      <c r="E25259" s="1">
        <v>33</v>
      </c>
      <c r="F25259" t="s">
        <v>21613</v>
      </c>
      <c r="G25259" t="s">
        <v>10</v>
      </c>
      <c r="H25259" t="s">
        <v>11</v>
      </c>
    </row>
    <row r="25260" spans="1:8" hidden="1" x14ac:dyDescent="0.35">
      <c r="A25260">
        <v>25259</v>
      </c>
      <c r="B25260" s="2">
        <v>33190</v>
      </c>
      <c r="D25260" t="s">
        <v>2273</v>
      </c>
      <c r="E25260" s="1">
        <v>33</v>
      </c>
      <c r="F25260" t="s">
        <v>21613</v>
      </c>
      <c r="G25260" t="s">
        <v>10</v>
      </c>
      <c r="H25260" t="s">
        <v>11</v>
      </c>
    </row>
    <row r="25261" spans="1:8" hidden="1" x14ac:dyDescent="0.35">
      <c r="A25261">
        <v>25260</v>
      </c>
      <c r="B25261" s="2">
        <v>33469</v>
      </c>
      <c r="D25261" t="s">
        <v>24677</v>
      </c>
      <c r="E25261" s="1">
        <v>33</v>
      </c>
      <c r="F25261" t="s">
        <v>21613</v>
      </c>
      <c r="G25261" t="s">
        <v>10</v>
      </c>
      <c r="H25261" t="s">
        <v>11</v>
      </c>
    </row>
    <row r="25262" spans="1:8" hidden="1" x14ac:dyDescent="0.35">
      <c r="A25262">
        <v>25261</v>
      </c>
      <c r="B25262" s="2">
        <v>33459</v>
      </c>
      <c r="D25262" t="s">
        <v>24678</v>
      </c>
      <c r="E25262" s="1">
        <v>33</v>
      </c>
      <c r="F25262" t="s">
        <v>21613</v>
      </c>
      <c r="G25262" t="s">
        <v>10</v>
      </c>
      <c r="H25262" t="s">
        <v>11</v>
      </c>
    </row>
    <row r="25263" spans="1:8" hidden="1" x14ac:dyDescent="0.35">
      <c r="A25263">
        <v>25262</v>
      </c>
      <c r="B25263" s="2">
        <v>33527</v>
      </c>
      <c r="D25263" t="s">
        <v>24679</v>
      </c>
      <c r="E25263" s="1">
        <v>33</v>
      </c>
      <c r="F25263" t="s">
        <v>21613</v>
      </c>
      <c r="G25263" t="s">
        <v>10</v>
      </c>
      <c r="H25263" t="s">
        <v>11</v>
      </c>
    </row>
    <row r="25264" spans="1:8" hidden="1" x14ac:dyDescent="0.35">
      <c r="A25264">
        <v>25263</v>
      </c>
      <c r="B25264" s="2">
        <v>33470</v>
      </c>
      <c r="D25264" t="s">
        <v>24680</v>
      </c>
      <c r="E25264" s="1">
        <v>33</v>
      </c>
      <c r="F25264" t="s">
        <v>21613</v>
      </c>
      <c r="G25264" t="s">
        <v>10</v>
      </c>
      <c r="H25264" t="s">
        <v>11</v>
      </c>
    </row>
    <row r="25265" spans="1:8" hidden="1" x14ac:dyDescent="0.35">
      <c r="A25265">
        <v>25264</v>
      </c>
      <c r="B25265" s="2">
        <v>33193</v>
      </c>
      <c r="D25265" t="s">
        <v>24681</v>
      </c>
      <c r="E25265" s="1">
        <v>33</v>
      </c>
      <c r="F25265" t="s">
        <v>21613</v>
      </c>
      <c r="G25265" t="s">
        <v>10</v>
      </c>
      <c r="H25265" t="s">
        <v>11</v>
      </c>
    </row>
    <row r="25266" spans="1:8" hidden="1" x14ac:dyDescent="0.35">
      <c r="A25266">
        <v>25265</v>
      </c>
      <c r="B25266" s="2">
        <v>33718</v>
      </c>
      <c r="D25266" t="s">
        <v>24682</v>
      </c>
      <c r="E25266" s="1">
        <v>33</v>
      </c>
      <c r="F25266" t="s">
        <v>21613</v>
      </c>
      <c r="G25266" t="s">
        <v>10</v>
      </c>
      <c r="H25266" t="s">
        <v>11</v>
      </c>
    </row>
    <row r="25267" spans="1:8" hidden="1" x14ac:dyDescent="0.35">
      <c r="A25267">
        <v>25266</v>
      </c>
      <c r="B25267" s="2">
        <v>33777</v>
      </c>
      <c r="D25267" t="s">
        <v>15248</v>
      </c>
      <c r="E25267" s="1">
        <v>33</v>
      </c>
      <c r="F25267" t="s">
        <v>21613</v>
      </c>
      <c r="G25267" t="s">
        <v>10</v>
      </c>
      <c r="H25267" t="s">
        <v>11</v>
      </c>
    </row>
    <row r="25268" spans="1:8" hidden="1" x14ac:dyDescent="0.35">
      <c r="A25268">
        <v>25267</v>
      </c>
      <c r="B25268" s="2">
        <v>33460</v>
      </c>
      <c r="D25268" t="s">
        <v>24683</v>
      </c>
      <c r="E25268" s="1">
        <v>33</v>
      </c>
      <c r="F25268" t="s">
        <v>21613</v>
      </c>
      <c r="G25268" t="s">
        <v>10</v>
      </c>
      <c r="H25268" t="s">
        <v>11</v>
      </c>
    </row>
    <row r="25269" spans="1:8" hidden="1" x14ac:dyDescent="0.35">
      <c r="A25269">
        <v>25268</v>
      </c>
      <c r="B25269" s="2">
        <v>33000</v>
      </c>
      <c r="D25269" t="s">
        <v>24684</v>
      </c>
      <c r="E25269" s="1">
        <v>33</v>
      </c>
      <c r="F25269" t="s">
        <v>21613</v>
      </c>
      <c r="G25269" t="s">
        <v>10</v>
      </c>
      <c r="H25269" t="s">
        <v>11</v>
      </c>
    </row>
    <row r="25270" spans="1:8" hidden="1" x14ac:dyDescent="0.35">
      <c r="A25270">
        <v>25269</v>
      </c>
      <c r="B25270" s="2">
        <v>33518</v>
      </c>
      <c r="D25270" t="s">
        <v>24685</v>
      </c>
      <c r="E25270" s="1">
        <v>33</v>
      </c>
      <c r="F25270" t="s">
        <v>21613</v>
      </c>
      <c r="G25270" t="s">
        <v>10</v>
      </c>
      <c r="H25270" t="s">
        <v>11</v>
      </c>
    </row>
    <row r="25271" spans="1:8" hidden="1" x14ac:dyDescent="0.35">
      <c r="A25271">
        <v>25270</v>
      </c>
      <c r="B25271" s="2">
        <v>33717</v>
      </c>
      <c r="D25271" t="s">
        <v>24686</v>
      </c>
      <c r="E25271" s="1">
        <v>33</v>
      </c>
      <c r="F25271" t="s">
        <v>21613</v>
      </c>
      <c r="G25271" t="s">
        <v>10</v>
      </c>
      <c r="H25271" t="s">
        <v>11</v>
      </c>
    </row>
    <row r="25272" spans="1:8" hidden="1" x14ac:dyDescent="0.35">
      <c r="A25272">
        <v>25271</v>
      </c>
      <c r="B25272" s="2">
        <v>33315</v>
      </c>
      <c r="D25272" t="s">
        <v>24687</v>
      </c>
      <c r="E25272" s="1">
        <v>33</v>
      </c>
      <c r="F25272" t="s">
        <v>21613</v>
      </c>
      <c r="G25272" t="s">
        <v>10</v>
      </c>
      <c r="H25272" t="s">
        <v>11</v>
      </c>
    </row>
    <row r="25273" spans="1:8" hidden="1" x14ac:dyDescent="0.35">
      <c r="A25273">
        <v>25272</v>
      </c>
      <c r="B25273" s="2">
        <v>33310</v>
      </c>
      <c r="D25273" t="s">
        <v>24688</v>
      </c>
      <c r="E25273" s="1">
        <v>33</v>
      </c>
      <c r="F25273" t="s">
        <v>21613</v>
      </c>
      <c r="G25273" t="s">
        <v>10</v>
      </c>
      <c r="H25273" t="s">
        <v>11</v>
      </c>
    </row>
    <row r="25274" spans="1:8" hidden="1" x14ac:dyDescent="0.35">
      <c r="A25274">
        <v>25273</v>
      </c>
      <c r="B25274" s="2">
        <v>33129</v>
      </c>
      <c r="D25274" t="s">
        <v>24689</v>
      </c>
      <c r="E25274" s="1">
        <v>33</v>
      </c>
      <c r="F25274" t="s">
        <v>21613</v>
      </c>
      <c r="G25274" t="s">
        <v>10</v>
      </c>
      <c r="H25274" t="s">
        <v>11</v>
      </c>
    </row>
    <row r="25275" spans="1:8" hidden="1" x14ac:dyDescent="0.35">
      <c r="A25275">
        <v>25274</v>
      </c>
      <c r="B25275" s="2">
        <v>33558</v>
      </c>
      <c r="D25275" t="s">
        <v>24690</v>
      </c>
      <c r="E25275" s="1">
        <v>33</v>
      </c>
      <c r="F25275" t="s">
        <v>21613</v>
      </c>
      <c r="G25275" t="s">
        <v>10</v>
      </c>
      <c r="H25275" t="s">
        <v>11</v>
      </c>
    </row>
    <row r="25276" spans="1:8" hidden="1" x14ac:dyDescent="0.35">
      <c r="A25276">
        <v>25275</v>
      </c>
      <c r="B25276" s="2">
        <v>33818</v>
      </c>
      <c r="D25276" t="s">
        <v>24691</v>
      </c>
      <c r="E25276" s="1">
        <v>33</v>
      </c>
      <c r="F25276" t="s">
        <v>21613</v>
      </c>
      <c r="G25276" t="s">
        <v>10</v>
      </c>
      <c r="H25276" t="s">
        <v>11</v>
      </c>
    </row>
    <row r="25277" spans="1:8" hidden="1" x14ac:dyDescent="0.35">
      <c r="A25277">
        <v>25276</v>
      </c>
      <c r="B25277" s="2">
        <v>33438</v>
      </c>
      <c r="D25277" t="s">
        <v>24692</v>
      </c>
      <c r="E25277" s="1">
        <v>33</v>
      </c>
      <c r="F25277" t="s">
        <v>21613</v>
      </c>
      <c r="G25277" t="s">
        <v>10</v>
      </c>
      <c r="H25277" t="s">
        <v>11</v>
      </c>
    </row>
    <row r="25278" spans="1:8" hidden="1" x14ac:dyDescent="0.35">
      <c r="A25278">
        <v>25277</v>
      </c>
      <c r="B25278" s="2">
        <v>33518</v>
      </c>
      <c r="D25278" t="s">
        <v>24693</v>
      </c>
      <c r="E25278" s="1">
        <v>33</v>
      </c>
      <c r="F25278" t="s">
        <v>21613</v>
      </c>
      <c r="G25278" t="s">
        <v>10</v>
      </c>
      <c r="H25278" t="s">
        <v>11</v>
      </c>
    </row>
    <row r="25279" spans="1:8" hidden="1" x14ac:dyDescent="0.35">
      <c r="A25279">
        <v>25278</v>
      </c>
      <c r="B25279" s="2">
        <v>33391</v>
      </c>
      <c r="D25279" t="s">
        <v>24694</v>
      </c>
      <c r="E25279" s="1">
        <v>33</v>
      </c>
      <c r="F25279" t="s">
        <v>21613</v>
      </c>
      <c r="G25279" t="s">
        <v>10</v>
      </c>
      <c r="H25279" t="s">
        <v>11</v>
      </c>
    </row>
    <row r="25280" spans="1:8" hidden="1" x14ac:dyDescent="0.35">
      <c r="A25280">
        <v>25279</v>
      </c>
      <c r="B25280" s="2">
        <v>33825</v>
      </c>
      <c r="D25280" t="s">
        <v>24695</v>
      </c>
      <c r="E25280" s="1">
        <v>33</v>
      </c>
      <c r="F25280" t="s">
        <v>21613</v>
      </c>
      <c r="G25280" t="s">
        <v>10</v>
      </c>
      <c r="H25280" t="s">
        <v>11</v>
      </c>
    </row>
    <row r="25281" spans="1:8" hidden="1" x14ac:dyDescent="0.35">
      <c r="A25281">
        <v>25280</v>
      </c>
      <c r="B25281" s="2">
        <v>33747</v>
      </c>
      <c r="D25281" t="s">
        <v>24696</v>
      </c>
      <c r="E25281" s="1">
        <v>33</v>
      </c>
      <c r="F25281" t="s">
        <v>21613</v>
      </c>
      <c r="G25281" t="s">
        <v>10</v>
      </c>
      <c r="H25281" t="s">
        <v>11</v>
      </c>
    </row>
    <row r="25282" spans="1:8" hidden="1" x14ac:dyDescent="0.35">
      <c r="A25282">
        <v>25281</v>
      </c>
      <c r="B25282" s="2">
        <v>33774</v>
      </c>
      <c r="D25282" t="s">
        <v>15253</v>
      </c>
      <c r="E25282" s="1">
        <v>33</v>
      </c>
      <c r="F25282" t="s">
        <v>21613</v>
      </c>
      <c r="G25282" t="s">
        <v>10</v>
      </c>
      <c r="H25282" t="s">
        <v>11</v>
      </c>
    </row>
    <row r="25283" spans="1:8" hidden="1" x14ac:dyDescent="0.35">
      <c r="A25283">
        <v>25282</v>
      </c>
      <c r="B25283" s="2">
        <v>33828</v>
      </c>
      <c r="D25283" t="s">
        <v>24697</v>
      </c>
      <c r="E25283" s="1">
        <v>33</v>
      </c>
      <c r="F25283" t="s">
        <v>21613</v>
      </c>
      <c r="G25283" t="s">
        <v>10</v>
      </c>
      <c r="H25283" t="s">
        <v>11</v>
      </c>
    </row>
    <row r="25284" spans="1:8" hidden="1" x14ac:dyDescent="0.35">
      <c r="A25284">
        <v>25283</v>
      </c>
      <c r="B25284" s="2">
        <v>33439</v>
      </c>
      <c r="D25284" t="s">
        <v>24698</v>
      </c>
      <c r="E25284" s="1">
        <v>33</v>
      </c>
      <c r="F25284" t="s">
        <v>21613</v>
      </c>
      <c r="G25284" t="s">
        <v>10</v>
      </c>
      <c r="H25284" t="s">
        <v>11</v>
      </c>
    </row>
    <row r="25285" spans="1:8" hidden="1" x14ac:dyDescent="0.35">
      <c r="A25285">
        <v>25284</v>
      </c>
      <c r="B25285" s="2">
        <v>33610</v>
      </c>
      <c r="D25285" t="s">
        <v>24699</v>
      </c>
      <c r="E25285" s="1">
        <v>33</v>
      </c>
      <c r="F25285" t="s">
        <v>21613</v>
      </c>
      <c r="G25285" t="s">
        <v>10</v>
      </c>
      <c r="H25285" t="s">
        <v>11</v>
      </c>
    </row>
    <row r="25286" spans="1:8" hidden="1" x14ac:dyDescent="0.35">
      <c r="A25286">
        <v>25285</v>
      </c>
      <c r="B25286" s="2">
        <v>33616</v>
      </c>
      <c r="D25286" t="s">
        <v>24700</v>
      </c>
      <c r="E25286" s="1">
        <v>33</v>
      </c>
      <c r="F25286" t="s">
        <v>21613</v>
      </c>
      <c r="G25286" t="s">
        <v>10</v>
      </c>
      <c r="H25286" t="s">
        <v>11</v>
      </c>
    </row>
    <row r="25287" spans="1:8" hidden="1" x14ac:dyDescent="0.35">
      <c r="A25287">
        <v>25286</v>
      </c>
      <c r="B25287" s="2">
        <v>33584</v>
      </c>
      <c r="D25287" t="s">
        <v>24701</v>
      </c>
      <c r="E25287" s="1">
        <v>33</v>
      </c>
      <c r="F25287" t="s">
        <v>21613</v>
      </c>
      <c r="G25287" t="s">
        <v>10</v>
      </c>
      <c r="H25287" t="s">
        <v>11</v>
      </c>
    </row>
    <row r="25288" spans="1:8" hidden="1" x14ac:dyDescent="0.35">
      <c r="A25288">
        <v>25287</v>
      </c>
      <c r="B25288" s="2">
        <v>33518</v>
      </c>
      <c r="D25288" t="s">
        <v>24702</v>
      </c>
      <c r="E25288" s="1">
        <v>33</v>
      </c>
      <c r="F25288" t="s">
        <v>21613</v>
      </c>
      <c r="G25288" t="s">
        <v>10</v>
      </c>
      <c r="H25288" t="s">
        <v>11</v>
      </c>
    </row>
    <row r="25289" spans="1:8" hidden="1" x14ac:dyDescent="0.35">
      <c r="A25289">
        <v>25288</v>
      </c>
      <c r="B25289" s="2">
        <v>33947</v>
      </c>
      <c r="D25289" t="s">
        <v>24703</v>
      </c>
      <c r="E25289" s="1">
        <v>33</v>
      </c>
      <c r="F25289" t="s">
        <v>21613</v>
      </c>
      <c r="G25289" t="s">
        <v>10</v>
      </c>
      <c r="H25289" t="s">
        <v>11</v>
      </c>
    </row>
    <row r="25290" spans="1:8" hidden="1" x14ac:dyDescent="0.35">
      <c r="A25290">
        <v>25289</v>
      </c>
      <c r="B25290" s="2">
        <v>33313</v>
      </c>
      <c r="D25290" t="s">
        <v>24704</v>
      </c>
      <c r="E25290" s="1">
        <v>33</v>
      </c>
      <c r="F25290" t="s">
        <v>21613</v>
      </c>
      <c r="G25290" t="s">
        <v>10</v>
      </c>
      <c r="H25290" t="s">
        <v>11</v>
      </c>
    </row>
    <row r="25291" spans="1:8" hidden="1" x14ac:dyDescent="0.35">
      <c r="A25291">
        <v>25290</v>
      </c>
      <c r="B25291" s="2">
        <v>33535</v>
      </c>
      <c r="D25291" t="s">
        <v>24705</v>
      </c>
      <c r="E25291" s="1">
        <v>33</v>
      </c>
      <c r="F25291" t="s">
        <v>21613</v>
      </c>
      <c r="G25291" t="s">
        <v>10</v>
      </c>
      <c r="H25291" t="s">
        <v>11</v>
      </c>
    </row>
    <row r="25292" spans="1:8" hidden="1" x14ac:dyDescent="0.35">
      <c r="A25292">
        <v>25291</v>
      </c>
      <c r="B25292" s="2">
        <v>33194</v>
      </c>
      <c r="D25292" t="s">
        <v>24706</v>
      </c>
      <c r="E25292" s="1">
        <v>33</v>
      </c>
      <c r="F25292" t="s">
        <v>21613</v>
      </c>
      <c r="G25292" t="s">
        <v>10</v>
      </c>
      <c r="H25292" t="s">
        <v>11</v>
      </c>
    </row>
    <row r="25293" spans="1:8" hidden="1" x14ac:dyDescent="0.35">
      <c r="A25293">
        <v>25292</v>
      </c>
      <c r="B25293" s="2">
        <v>33161</v>
      </c>
      <c r="D25293" t="s">
        <v>24707</v>
      </c>
      <c r="E25293" s="1">
        <v>33</v>
      </c>
      <c r="F25293" t="s">
        <v>21613</v>
      </c>
      <c r="G25293" t="s">
        <v>10</v>
      </c>
      <c r="H25293" t="s">
        <v>11</v>
      </c>
    </row>
    <row r="25294" spans="1:8" hidden="1" x14ac:dyDescent="0.35">
      <c r="A25294">
        <v>25293</v>
      </c>
      <c r="B25294" s="2">
        <v>33775</v>
      </c>
      <c r="D25294" t="s">
        <v>24708</v>
      </c>
      <c r="E25294" s="1">
        <v>33</v>
      </c>
      <c r="F25294" t="s">
        <v>21613</v>
      </c>
      <c r="G25294" t="s">
        <v>10</v>
      </c>
      <c r="H25294" t="s">
        <v>11</v>
      </c>
    </row>
    <row r="25295" spans="1:8" hidden="1" x14ac:dyDescent="0.35">
      <c r="A25295">
        <v>25294</v>
      </c>
      <c r="B25295" s="2">
        <v>33735</v>
      </c>
      <c r="D25295" t="s">
        <v>24709</v>
      </c>
      <c r="E25295" s="1">
        <v>33</v>
      </c>
      <c r="F25295" t="s">
        <v>21613</v>
      </c>
      <c r="G25295" t="s">
        <v>10</v>
      </c>
      <c r="H25295" t="s">
        <v>11</v>
      </c>
    </row>
    <row r="25296" spans="1:8" hidden="1" x14ac:dyDescent="0.35">
      <c r="A25296">
        <v>25295</v>
      </c>
      <c r="B25296" s="2">
        <v>33889</v>
      </c>
      <c r="D25296" t="s">
        <v>24710</v>
      </c>
      <c r="E25296" s="1">
        <v>33</v>
      </c>
      <c r="F25296" t="s">
        <v>21613</v>
      </c>
      <c r="G25296" t="s">
        <v>10</v>
      </c>
      <c r="H25296" t="s">
        <v>11</v>
      </c>
    </row>
    <row r="25297" spans="1:8" hidden="1" x14ac:dyDescent="0.35">
      <c r="A25297">
        <v>25296</v>
      </c>
      <c r="B25297" s="2">
        <v>33778</v>
      </c>
      <c r="D25297" t="s">
        <v>24711</v>
      </c>
      <c r="E25297" s="1">
        <v>33</v>
      </c>
      <c r="F25297" t="s">
        <v>21613</v>
      </c>
      <c r="G25297" t="s">
        <v>10</v>
      </c>
      <c r="H25297" t="s">
        <v>11</v>
      </c>
    </row>
    <row r="25298" spans="1:8" hidden="1" x14ac:dyDescent="0.35">
      <c r="A25298">
        <v>25297</v>
      </c>
      <c r="B25298" s="2">
        <v>33707</v>
      </c>
      <c r="D25298" t="s">
        <v>24712</v>
      </c>
      <c r="E25298" s="1">
        <v>33</v>
      </c>
      <c r="F25298" t="s">
        <v>21613</v>
      </c>
      <c r="G25298" t="s">
        <v>10</v>
      </c>
      <c r="H25298" t="s">
        <v>11</v>
      </c>
    </row>
    <row r="25299" spans="1:8" hidden="1" x14ac:dyDescent="0.35">
      <c r="A25299">
        <v>25298</v>
      </c>
      <c r="B25299" s="2">
        <v>33579</v>
      </c>
      <c r="D25299" t="s">
        <v>24713</v>
      </c>
      <c r="E25299" s="1">
        <v>33</v>
      </c>
      <c r="F25299" t="s">
        <v>21613</v>
      </c>
      <c r="G25299" t="s">
        <v>10</v>
      </c>
      <c r="H25299" t="s">
        <v>11</v>
      </c>
    </row>
    <row r="25300" spans="1:8" hidden="1" x14ac:dyDescent="0.35">
      <c r="A25300">
        <v>25299</v>
      </c>
      <c r="B25300" s="2">
        <v>33776</v>
      </c>
      <c r="D25300" t="s">
        <v>24714</v>
      </c>
      <c r="E25300" s="1">
        <v>33</v>
      </c>
      <c r="F25300" t="s">
        <v>21613</v>
      </c>
      <c r="G25300" t="s">
        <v>10</v>
      </c>
      <c r="H25300" t="s">
        <v>11</v>
      </c>
    </row>
    <row r="25301" spans="1:8" hidden="1" x14ac:dyDescent="0.35">
      <c r="A25301">
        <v>25300</v>
      </c>
      <c r="B25301" s="2">
        <v>33449</v>
      </c>
      <c r="D25301" t="s">
        <v>24715</v>
      </c>
      <c r="E25301" s="1">
        <v>33</v>
      </c>
      <c r="F25301" t="s">
        <v>21613</v>
      </c>
      <c r="G25301" t="s">
        <v>10</v>
      </c>
      <c r="H25301" t="s">
        <v>11</v>
      </c>
    </row>
    <row r="25302" spans="1:8" hidden="1" x14ac:dyDescent="0.35">
      <c r="A25302">
        <v>25301</v>
      </c>
      <c r="B25302" s="2">
        <v>33507</v>
      </c>
      <c r="D25302" t="s">
        <v>24716</v>
      </c>
      <c r="E25302" s="1">
        <v>33</v>
      </c>
      <c r="F25302" t="s">
        <v>21613</v>
      </c>
      <c r="G25302" t="s">
        <v>10</v>
      </c>
      <c r="H25302" t="s">
        <v>11</v>
      </c>
    </row>
    <row r="25303" spans="1:8" hidden="1" x14ac:dyDescent="0.35">
      <c r="A25303">
        <v>25302</v>
      </c>
      <c r="B25303" s="2">
        <v>33716</v>
      </c>
      <c r="D25303" t="s">
        <v>24717</v>
      </c>
      <c r="E25303" s="1">
        <v>33</v>
      </c>
      <c r="F25303" t="s">
        <v>21613</v>
      </c>
      <c r="G25303" t="s">
        <v>10</v>
      </c>
      <c r="H25303" t="s">
        <v>11</v>
      </c>
    </row>
    <row r="25304" spans="1:8" hidden="1" x14ac:dyDescent="0.35">
      <c r="A25304">
        <v>25303</v>
      </c>
      <c r="B25304" s="2">
        <v>33819</v>
      </c>
      <c r="D25304" t="s">
        <v>24718</v>
      </c>
      <c r="E25304" s="1">
        <v>33</v>
      </c>
      <c r="F25304" t="s">
        <v>21613</v>
      </c>
      <c r="G25304" t="s">
        <v>10</v>
      </c>
      <c r="H25304" t="s">
        <v>11</v>
      </c>
    </row>
    <row r="25305" spans="1:8" hidden="1" x14ac:dyDescent="0.35">
      <c r="A25305">
        <v>25304</v>
      </c>
      <c r="B25305" s="2">
        <v>33825</v>
      </c>
      <c r="D25305" t="s">
        <v>24719</v>
      </c>
      <c r="E25305" s="1">
        <v>33</v>
      </c>
      <c r="F25305" t="s">
        <v>21613</v>
      </c>
      <c r="G25305" t="s">
        <v>10</v>
      </c>
      <c r="H25305" t="s">
        <v>11</v>
      </c>
    </row>
    <row r="25306" spans="1:8" hidden="1" x14ac:dyDescent="0.35">
      <c r="A25306">
        <v>25305</v>
      </c>
      <c r="B25306" s="2">
        <v>33170</v>
      </c>
      <c r="D25306" t="s">
        <v>24720</v>
      </c>
      <c r="E25306" s="1">
        <v>33</v>
      </c>
      <c r="F25306" t="s">
        <v>21613</v>
      </c>
      <c r="G25306" t="s">
        <v>10</v>
      </c>
      <c r="H25306" t="s">
        <v>11</v>
      </c>
    </row>
    <row r="25307" spans="1:8" hidden="1" x14ac:dyDescent="0.35">
      <c r="A25307">
        <v>25306</v>
      </c>
      <c r="B25307" s="2">
        <v>33111</v>
      </c>
      <c r="D25307" t="s">
        <v>24721</v>
      </c>
      <c r="E25307" s="1">
        <v>33</v>
      </c>
      <c r="F25307" t="s">
        <v>21613</v>
      </c>
      <c r="G25307" t="s">
        <v>10</v>
      </c>
      <c r="H25307" t="s">
        <v>11</v>
      </c>
    </row>
    <row r="25308" spans="1:8" hidden="1" x14ac:dyDescent="0.35">
      <c r="A25308">
        <v>25307</v>
      </c>
      <c r="B25308" s="2">
        <v>33719</v>
      </c>
      <c r="D25308" t="s">
        <v>24722</v>
      </c>
      <c r="E25308" s="1">
        <v>33</v>
      </c>
      <c r="F25308" t="s">
        <v>21613</v>
      </c>
      <c r="G25308" t="s">
        <v>10</v>
      </c>
      <c r="H25308" t="s">
        <v>11</v>
      </c>
    </row>
    <row r="25309" spans="1:8" hidden="1" x14ac:dyDescent="0.35">
      <c r="A25309">
        <v>25308</v>
      </c>
      <c r="B25309" s="2">
        <v>33161</v>
      </c>
      <c r="D25309" t="s">
        <v>24723</v>
      </c>
      <c r="E25309" s="1">
        <v>33</v>
      </c>
      <c r="F25309" t="s">
        <v>21613</v>
      </c>
      <c r="G25309" t="s">
        <v>10</v>
      </c>
      <c r="H25309" t="s">
        <v>11</v>
      </c>
    </row>
    <row r="25310" spans="1:8" hidden="1" x14ac:dyDescent="0.35">
      <c r="A25310">
        <v>25309</v>
      </c>
      <c r="B25310" s="2">
        <v>33583</v>
      </c>
      <c r="D25310" t="s">
        <v>24724</v>
      </c>
      <c r="E25310" s="1">
        <v>33</v>
      </c>
      <c r="F25310" t="s">
        <v>21613</v>
      </c>
      <c r="G25310" t="s">
        <v>10</v>
      </c>
      <c r="H25310" t="s">
        <v>11</v>
      </c>
    </row>
    <row r="25311" spans="1:8" hidden="1" x14ac:dyDescent="0.35">
      <c r="A25311">
        <v>25310</v>
      </c>
      <c r="B25311" s="2">
        <v>33969</v>
      </c>
      <c r="D25311" t="s">
        <v>24725</v>
      </c>
      <c r="E25311" s="1">
        <v>33</v>
      </c>
      <c r="F25311" t="s">
        <v>21613</v>
      </c>
      <c r="G25311" t="s">
        <v>10</v>
      </c>
      <c r="H25311" t="s">
        <v>11</v>
      </c>
    </row>
    <row r="25312" spans="1:8" hidden="1" x14ac:dyDescent="0.35">
      <c r="A25312">
        <v>25311</v>
      </c>
      <c r="B25312" s="2">
        <v>33697</v>
      </c>
      <c r="D25312" t="s">
        <v>24726</v>
      </c>
      <c r="E25312" s="1">
        <v>33</v>
      </c>
      <c r="F25312" t="s">
        <v>21613</v>
      </c>
      <c r="G25312" t="s">
        <v>10</v>
      </c>
      <c r="H25312" t="s">
        <v>11</v>
      </c>
    </row>
    <row r="25313" spans="1:8" hidden="1" x14ac:dyDescent="0.35">
      <c r="A25313">
        <v>25312</v>
      </c>
      <c r="B25313" s="2">
        <v>33536</v>
      </c>
      <c r="D25313" t="s">
        <v>24727</v>
      </c>
      <c r="E25313" s="1">
        <v>33</v>
      </c>
      <c r="F25313" t="s">
        <v>21613</v>
      </c>
      <c r="G25313" t="s">
        <v>10</v>
      </c>
      <c r="H25313" t="s">
        <v>11</v>
      </c>
    </row>
    <row r="25314" spans="1:8" hidden="1" x14ac:dyDescent="0.35">
      <c r="A25314">
        <v>25313</v>
      </c>
      <c r="B25314" s="2">
        <v>33314</v>
      </c>
      <c r="D25314" t="s">
        <v>24728</v>
      </c>
      <c r="E25314" s="1">
        <v>33</v>
      </c>
      <c r="F25314" t="s">
        <v>21613</v>
      </c>
      <c r="G25314" t="s">
        <v>10</v>
      </c>
      <c r="H25314" t="s">
        <v>11</v>
      </c>
    </row>
    <row r="25315" spans="1:8" hidden="1" x14ac:dyDescent="0.35">
      <c r="A25315">
        <v>25314</v>
      </c>
      <c r="B25315" s="2">
        <v>33528</v>
      </c>
      <c r="D25315" t="s">
        <v>24729</v>
      </c>
      <c r="E25315" s="1">
        <v>33</v>
      </c>
      <c r="F25315" t="s">
        <v>21613</v>
      </c>
      <c r="G25315" t="s">
        <v>10</v>
      </c>
      <c r="H25315" t="s">
        <v>11</v>
      </c>
    </row>
    <row r="25316" spans="1:8" hidden="1" x14ac:dyDescent="0.35">
      <c r="A25316">
        <v>25315</v>
      </c>
      <c r="B25316" s="2">
        <v>33161</v>
      </c>
      <c r="D25316" t="s">
        <v>24730</v>
      </c>
      <c r="E25316" s="1">
        <v>33</v>
      </c>
      <c r="F25316" t="s">
        <v>21613</v>
      </c>
      <c r="G25316" t="s">
        <v>10</v>
      </c>
      <c r="H25316" t="s">
        <v>11</v>
      </c>
    </row>
    <row r="25317" spans="1:8" hidden="1" x14ac:dyDescent="0.35">
      <c r="A25317">
        <v>25316</v>
      </c>
      <c r="B25317" s="2">
        <v>33568</v>
      </c>
      <c r="D25317" t="s">
        <v>24731</v>
      </c>
      <c r="E25317" s="1">
        <v>33</v>
      </c>
      <c r="F25317" t="s">
        <v>21613</v>
      </c>
      <c r="G25317" t="s">
        <v>10</v>
      </c>
      <c r="H25317" t="s">
        <v>11</v>
      </c>
    </row>
    <row r="25318" spans="1:8" hidden="1" x14ac:dyDescent="0.35">
      <c r="A25318">
        <v>25317</v>
      </c>
      <c r="B25318" s="2">
        <v>33816</v>
      </c>
      <c r="D25318" t="s">
        <v>24732</v>
      </c>
      <c r="E25318" s="1">
        <v>33</v>
      </c>
      <c r="F25318" t="s">
        <v>21613</v>
      </c>
      <c r="G25318" t="s">
        <v>10</v>
      </c>
      <c r="H25318" t="s">
        <v>11</v>
      </c>
    </row>
    <row r="25319" spans="1:8" hidden="1" x14ac:dyDescent="0.35">
      <c r="A25319">
        <v>25318</v>
      </c>
      <c r="B25319" s="2">
        <v>33758</v>
      </c>
      <c r="D25319" t="s">
        <v>24733</v>
      </c>
      <c r="E25319" s="1">
        <v>33</v>
      </c>
      <c r="F25319" t="s">
        <v>21613</v>
      </c>
      <c r="G25319" t="s">
        <v>10</v>
      </c>
      <c r="H25319" t="s">
        <v>11</v>
      </c>
    </row>
    <row r="25320" spans="1:8" hidden="1" x14ac:dyDescent="0.35">
      <c r="A25320">
        <v>25319</v>
      </c>
      <c r="B25320" s="2">
        <v>33845</v>
      </c>
      <c r="D25320" t="s">
        <v>24734</v>
      </c>
      <c r="E25320" s="1">
        <v>33</v>
      </c>
      <c r="F25320" t="s">
        <v>21613</v>
      </c>
      <c r="G25320" t="s">
        <v>10</v>
      </c>
      <c r="H25320" t="s">
        <v>11</v>
      </c>
    </row>
    <row r="25321" spans="1:8" hidden="1" x14ac:dyDescent="0.35">
      <c r="A25321">
        <v>25320</v>
      </c>
      <c r="B25321" s="2">
        <v>33556</v>
      </c>
      <c r="D25321" t="s">
        <v>24735</v>
      </c>
      <c r="E25321" s="1">
        <v>33</v>
      </c>
      <c r="F25321" t="s">
        <v>21613</v>
      </c>
      <c r="G25321" t="s">
        <v>10</v>
      </c>
      <c r="H25321" t="s">
        <v>11</v>
      </c>
    </row>
    <row r="25322" spans="1:8" hidden="1" x14ac:dyDescent="0.35">
      <c r="A25322">
        <v>25321</v>
      </c>
      <c r="B25322" s="2">
        <v>33707</v>
      </c>
      <c r="D25322" t="s">
        <v>24736</v>
      </c>
      <c r="E25322" s="1">
        <v>33</v>
      </c>
      <c r="F25322" t="s">
        <v>21613</v>
      </c>
      <c r="G25322" t="s">
        <v>10</v>
      </c>
      <c r="H25322" t="s">
        <v>11</v>
      </c>
    </row>
    <row r="25323" spans="1:8" hidden="1" x14ac:dyDescent="0.35">
      <c r="A25323">
        <v>25322</v>
      </c>
      <c r="B25323" s="2">
        <v>33416</v>
      </c>
      <c r="D25323" t="s">
        <v>24737</v>
      </c>
      <c r="E25323" s="1">
        <v>33</v>
      </c>
      <c r="F25323" t="s">
        <v>21613</v>
      </c>
      <c r="G25323" t="s">
        <v>10</v>
      </c>
      <c r="H25323" t="s">
        <v>11</v>
      </c>
    </row>
    <row r="25324" spans="1:8" hidden="1" x14ac:dyDescent="0.35">
      <c r="A25324">
        <v>25323</v>
      </c>
      <c r="B25324" s="2">
        <v>33439</v>
      </c>
      <c r="D25324" t="s">
        <v>24738</v>
      </c>
      <c r="E25324" s="1">
        <v>33</v>
      </c>
      <c r="F25324" t="s">
        <v>21613</v>
      </c>
      <c r="G25324" t="s">
        <v>10</v>
      </c>
      <c r="H25324" t="s">
        <v>11</v>
      </c>
    </row>
    <row r="25325" spans="1:8" hidden="1" x14ac:dyDescent="0.35">
      <c r="A25325">
        <v>25324</v>
      </c>
      <c r="B25325" s="2">
        <v>33190</v>
      </c>
      <c r="D25325" t="s">
        <v>24739</v>
      </c>
      <c r="E25325" s="1">
        <v>33</v>
      </c>
      <c r="F25325" t="s">
        <v>21613</v>
      </c>
      <c r="G25325" t="s">
        <v>10</v>
      </c>
      <c r="H25325" t="s">
        <v>11</v>
      </c>
    </row>
    <row r="25326" spans="1:8" hidden="1" x14ac:dyDescent="0.35">
      <c r="A25326">
        <v>25325</v>
      </c>
      <c r="B25326" s="2">
        <v>33785</v>
      </c>
      <c r="D25326" t="s">
        <v>24740</v>
      </c>
      <c r="E25326" s="1">
        <v>33</v>
      </c>
      <c r="F25326" t="s">
        <v>21613</v>
      </c>
      <c r="G25326" t="s">
        <v>10</v>
      </c>
      <c r="H25326" t="s">
        <v>11</v>
      </c>
    </row>
    <row r="25327" spans="1:8" hidden="1" x14ac:dyDescent="0.35">
      <c r="A25327">
        <v>25326</v>
      </c>
      <c r="B25327" s="2">
        <v>33758</v>
      </c>
      <c r="D25327" t="s">
        <v>24741</v>
      </c>
      <c r="E25327" s="1">
        <v>33</v>
      </c>
      <c r="F25327" t="s">
        <v>21613</v>
      </c>
      <c r="G25327" t="s">
        <v>10</v>
      </c>
      <c r="H25327" t="s">
        <v>11</v>
      </c>
    </row>
    <row r="25328" spans="1:8" hidden="1" x14ac:dyDescent="0.35">
      <c r="A25328">
        <v>25327</v>
      </c>
      <c r="B25328" s="2">
        <v>33508</v>
      </c>
      <c r="D25328" t="s">
        <v>24742</v>
      </c>
      <c r="E25328" s="1">
        <v>33</v>
      </c>
      <c r="F25328" t="s">
        <v>21613</v>
      </c>
      <c r="G25328" t="s">
        <v>10</v>
      </c>
      <c r="H25328" t="s">
        <v>11</v>
      </c>
    </row>
    <row r="25329" spans="1:8" hidden="1" x14ac:dyDescent="0.35">
      <c r="A25329">
        <v>25328</v>
      </c>
      <c r="B25329" s="2">
        <v>33779</v>
      </c>
      <c r="D25329" t="s">
        <v>24743</v>
      </c>
      <c r="E25329" s="1">
        <v>33</v>
      </c>
      <c r="F25329" t="s">
        <v>21613</v>
      </c>
      <c r="G25329" t="s">
        <v>10</v>
      </c>
      <c r="H25329" t="s">
        <v>11</v>
      </c>
    </row>
    <row r="25330" spans="1:8" hidden="1" x14ac:dyDescent="0.35">
      <c r="A25330">
        <v>25329</v>
      </c>
      <c r="B25330" s="2">
        <v>33888</v>
      </c>
      <c r="D25330" t="s">
        <v>24744</v>
      </c>
      <c r="E25330" s="1">
        <v>33</v>
      </c>
      <c r="F25330" t="s">
        <v>21613</v>
      </c>
      <c r="G25330" t="s">
        <v>10</v>
      </c>
      <c r="H25330" t="s">
        <v>11</v>
      </c>
    </row>
    <row r="25331" spans="1:8" hidden="1" x14ac:dyDescent="0.35">
      <c r="A25331">
        <v>25330</v>
      </c>
      <c r="B25331" s="2">
        <v>33199</v>
      </c>
      <c r="D25331" t="s">
        <v>24745</v>
      </c>
      <c r="E25331" s="1">
        <v>33</v>
      </c>
      <c r="F25331" t="s">
        <v>21613</v>
      </c>
      <c r="G25331" t="s">
        <v>10</v>
      </c>
      <c r="H25331" t="s">
        <v>11</v>
      </c>
    </row>
    <row r="25332" spans="1:8" hidden="1" x14ac:dyDescent="0.35">
      <c r="A25332">
        <v>25331</v>
      </c>
      <c r="B25332" s="2">
        <v>33811</v>
      </c>
      <c r="D25332" t="s">
        <v>24746</v>
      </c>
      <c r="E25332" s="1">
        <v>33</v>
      </c>
      <c r="F25332" t="s">
        <v>21613</v>
      </c>
      <c r="G25332" t="s">
        <v>10</v>
      </c>
      <c r="H25332" t="s">
        <v>11</v>
      </c>
    </row>
    <row r="25333" spans="1:8" hidden="1" x14ac:dyDescent="0.35">
      <c r="A25333">
        <v>25332</v>
      </c>
      <c r="B25333" s="2">
        <v>33876</v>
      </c>
      <c r="D25333" t="s">
        <v>24747</v>
      </c>
      <c r="E25333" s="1">
        <v>33</v>
      </c>
      <c r="F25333" t="s">
        <v>21613</v>
      </c>
      <c r="G25333" t="s">
        <v>10</v>
      </c>
      <c r="H25333" t="s">
        <v>11</v>
      </c>
    </row>
    <row r="25334" spans="1:8" hidden="1" x14ac:dyDescent="0.35">
      <c r="A25334">
        <v>25333</v>
      </c>
      <c r="B25334" s="2">
        <v>33825</v>
      </c>
      <c r="D25334" t="s">
        <v>24748</v>
      </c>
      <c r="E25334" s="1">
        <v>33</v>
      </c>
      <c r="F25334" t="s">
        <v>21613</v>
      </c>
      <c r="G25334" t="s">
        <v>10</v>
      </c>
      <c r="H25334" t="s">
        <v>11</v>
      </c>
    </row>
    <row r="25335" spans="1:8" hidden="1" x14ac:dyDescent="0.35">
      <c r="A25335">
        <v>25334</v>
      </c>
      <c r="B25335" s="2">
        <v>33825</v>
      </c>
      <c r="D25335" t="s">
        <v>24749</v>
      </c>
      <c r="E25335" s="1">
        <v>33</v>
      </c>
      <c r="F25335" t="s">
        <v>21613</v>
      </c>
      <c r="G25335" t="s">
        <v>10</v>
      </c>
      <c r="H25335" t="s">
        <v>11</v>
      </c>
    </row>
    <row r="25336" spans="1:8" hidden="1" x14ac:dyDescent="0.35">
      <c r="A25336">
        <v>25335</v>
      </c>
      <c r="B25336" s="2">
        <v>33746</v>
      </c>
      <c r="D25336" t="s">
        <v>24750</v>
      </c>
      <c r="E25336" s="1">
        <v>33</v>
      </c>
      <c r="F25336" t="s">
        <v>21613</v>
      </c>
      <c r="G25336" t="s">
        <v>10</v>
      </c>
      <c r="H25336" t="s">
        <v>11</v>
      </c>
    </row>
    <row r="25337" spans="1:8" hidden="1" x14ac:dyDescent="0.35">
      <c r="A25337">
        <v>25336</v>
      </c>
      <c r="B25337" s="2">
        <v>33969</v>
      </c>
      <c r="D25337" t="s">
        <v>24751</v>
      </c>
      <c r="E25337" s="1">
        <v>33</v>
      </c>
      <c r="F25337" t="s">
        <v>21613</v>
      </c>
      <c r="G25337" t="s">
        <v>10</v>
      </c>
      <c r="H25337" t="s">
        <v>11</v>
      </c>
    </row>
    <row r="25338" spans="1:8" hidden="1" x14ac:dyDescent="0.35">
      <c r="A25338">
        <v>25337</v>
      </c>
      <c r="B25338" s="2">
        <v>33579</v>
      </c>
      <c r="D25338" t="s">
        <v>24752</v>
      </c>
      <c r="E25338" s="1">
        <v>33</v>
      </c>
      <c r="F25338" t="s">
        <v>21613</v>
      </c>
      <c r="G25338" t="s">
        <v>10</v>
      </c>
      <c r="H25338" t="s">
        <v>11</v>
      </c>
    </row>
    <row r="25339" spans="1:8" hidden="1" x14ac:dyDescent="0.35">
      <c r="A25339">
        <v>25338</v>
      </c>
      <c r="B25339" s="2">
        <v>33727</v>
      </c>
      <c r="D25339" t="s">
        <v>24753</v>
      </c>
      <c r="E25339" s="1">
        <v>33</v>
      </c>
      <c r="F25339" t="s">
        <v>21613</v>
      </c>
      <c r="G25339" t="s">
        <v>10</v>
      </c>
      <c r="H25339" t="s">
        <v>11</v>
      </c>
    </row>
    <row r="25340" spans="1:8" hidden="1" x14ac:dyDescent="0.35">
      <c r="A25340">
        <v>25339</v>
      </c>
      <c r="B25340" s="2">
        <v>33957</v>
      </c>
      <c r="D25340" t="s">
        <v>24754</v>
      </c>
      <c r="E25340" s="1">
        <v>33</v>
      </c>
      <c r="F25340" t="s">
        <v>21613</v>
      </c>
      <c r="G25340" t="s">
        <v>10</v>
      </c>
      <c r="H25340" t="s">
        <v>11</v>
      </c>
    </row>
    <row r="25341" spans="1:8" hidden="1" x14ac:dyDescent="0.35">
      <c r="A25341">
        <v>25340</v>
      </c>
      <c r="B25341" s="2">
        <v>33988</v>
      </c>
      <c r="D25341" t="s">
        <v>24755</v>
      </c>
      <c r="E25341" s="1">
        <v>33</v>
      </c>
      <c r="F25341" t="s">
        <v>21613</v>
      </c>
      <c r="G25341" t="s">
        <v>10</v>
      </c>
      <c r="H25341" t="s">
        <v>11</v>
      </c>
    </row>
    <row r="25342" spans="1:8" hidden="1" x14ac:dyDescent="0.35">
      <c r="A25342">
        <v>25341</v>
      </c>
      <c r="B25342" s="2">
        <v>33986</v>
      </c>
      <c r="D25342" t="s">
        <v>24756</v>
      </c>
      <c r="E25342" s="1">
        <v>33</v>
      </c>
      <c r="F25342" t="s">
        <v>21613</v>
      </c>
      <c r="G25342" t="s">
        <v>10</v>
      </c>
      <c r="H25342" t="s">
        <v>11</v>
      </c>
    </row>
    <row r="25343" spans="1:8" hidden="1" x14ac:dyDescent="0.35">
      <c r="A25343">
        <v>25342</v>
      </c>
      <c r="B25343" s="2">
        <v>33948</v>
      </c>
      <c r="D25343" t="s">
        <v>24757</v>
      </c>
      <c r="E25343" s="1">
        <v>33</v>
      </c>
      <c r="F25343" t="s">
        <v>21613</v>
      </c>
      <c r="G25343" t="s">
        <v>10</v>
      </c>
      <c r="H25343" t="s">
        <v>11</v>
      </c>
    </row>
    <row r="25344" spans="1:8" hidden="1" x14ac:dyDescent="0.35">
      <c r="A25344">
        <v>25343</v>
      </c>
      <c r="B25344" s="2">
        <v>33887</v>
      </c>
      <c r="D25344" t="s">
        <v>24758</v>
      </c>
      <c r="E25344" s="1">
        <v>33</v>
      </c>
      <c r="F25344" t="s">
        <v>21613</v>
      </c>
      <c r="G25344" t="s">
        <v>10</v>
      </c>
      <c r="H25344" t="s">
        <v>11</v>
      </c>
    </row>
    <row r="25345" spans="1:8" hidden="1" x14ac:dyDescent="0.35">
      <c r="A25345">
        <v>25344</v>
      </c>
      <c r="B25345" s="2">
        <v>33311</v>
      </c>
      <c r="D25345" t="s">
        <v>24759</v>
      </c>
      <c r="E25345" s="1">
        <v>33</v>
      </c>
      <c r="F25345" t="s">
        <v>21613</v>
      </c>
      <c r="G25345" t="s">
        <v>10</v>
      </c>
      <c r="H25345" t="s">
        <v>11</v>
      </c>
    </row>
    <row r="25346" spans="1:8" hidden="1" x14ac:dyDescent="0.35">
      <c r="A25346">
        <v>25345</v>
      </c>
      <c r="B25346" s="2">
        <v>33586</v>
      </c>
      <c r="D25346" t="s">
        <v>24760</v>
      </c>
      <c r="E25346" s="1">
        <v>33</v>
      </c>
      <c r="F25346" t="s">
        <v>21613</v>
      </c>
      <c r="G25346" t="s">
        <v>10</v>
      </c>
      <c r="H25346" t="s">
        <v>11</v>
      </c>
    </row>
    <row r="25347" spans="1:8" hidden="1" x14ac:dyDescent="0.35">
      <c r="A25347">
        <v>25346</v>
      </c>
      <c r="B25347" s="2">
        <v>33528</v>
      </c>
      <c r="D25347" t="s">
        <v>24761</v>
      </c>
      <c r="E25347" s="1">
        <v>33</v>
      </c>
      <c r="F25347" t="s">
        <v>21613</v>
      </c>
      <c r="G25347" t="s">
        <v>10</v>
      </c>
      <c r="H25347" t="s">
        <v>11</v>
      </c>
    </row>
    <row r="25348" spans="1:8" hidden="1" x14ac:dyDescent="0.35">
      <c r="A25348">
        <v>25347</v>
      </c>
      <c r="B25348" s="2">
        <v>33189</v>
      </c>
      <c r="D25348" t="s">
        <v>24762</v>
      </c>
      <c r="E25348" s="1">
        <v>33</v>
      </c>
      <c r="F25348" t="s">
        <v>21613</v>
      </c>
      <c r="G25348" t="s">
        <v>10</v>
      </c>
      <c r="H25348" t="s">
        <v>11</v>
      </c>
    </row>
    <row r="25349" spans="1:8" hidden="1" x14ac:dyDescent="0.35">
      <c r="A25349">
        <v>25348</v>
      </c>
      <c r="B25349" s="2">
        <v>33539</v>
      </c>
      <c r="D25349" t="s">
        <v>24763</v>
      </c>
      <c r="E25349" s="1">
        <v>33</v>
      </c>
      <c r="F25349" t="s">
        <v>21613</v>
      </c>
      <c r="G25349" t="s">
        <v>10</v>
      </c>
      <c r="H25349" t="s">
        <v>11</v>
      </c>
    </row>
    <row r="25350" spans="1:8" hidden="1" x14ac:dyDescent="0.35">
      <c r="A25350">
        <v>25349</v>
      </c>
      <c r="B25350" s="2">
        <v>33507</v>
      </c>
      <c r="D25350" t="s">
        <v>24764</v>
      </c>
      <c r="E25350" s="1">
        <v>33</v>
      </c>
      <c r="F25350" t="s">
        <v>21613</v>
      </c>
      <c r="G25350" t="s">
        <v>10</v>
      </c>
      <c r="H25350" t="s">
        <v>11</v>
      </c>
    </row>
    <row r="25351" spans="1:8" hidden="1" x14ac:dyDescent="0.35">
      <c r="A25351">
        <v>25350</v>
      </c>
      <c r="B25351" s="2">
        <v>33556</v>
      </c>
      <c r="D25351" t="s">
        <v>24765</v>
      </c>
      <c r="E25351" s="1">
        <v>33</v>
      </c>
      <c r="F25351" t="s">
        <v>21613</v>
      </c>
      <c r="G25351" t="s">
        <v>10</v>
      </c>
      <c r="H25351" t="s">
        <v>11</v>
      </c>
    </row>
    <row r="25352" spans="1:8" hidden="1" x14ac:dyDescent="0.35">
      <c r="A25352">
        <v>25351</v>
      </c>
      <c r="B25352" s="2">
        <v>33727</v>
      </c>
      <c r="D25352" t="s">
        <v>24766</v>
      </c>
      <c r="E25352" s="1">
        <v>33</v>
      </c>
      <c r="F25352" t="s">
        <v>21613</v>
      </c>
      <c r="G25352" t="s">
        <v>10</v>
      </c>
      <c r="H25352" t="s">
        <v>11</v>
      </c>
    </row>
    <row r="25353" spans="1:8" hidden="1" x14ac:dyDescent="0.35">
      <c r="A25353">
        <v>25352</v>
      </c>
      <c r="B25353" s="2">
        <v>33817</v>
      </c>
      <c r="D25353" t="s">
        <v>24767</v>
      </c>
      <c r="E25353" s="1">
        <v>33</v>
      </c>
      <c r="F25353" t="s">
        <v>21613</v>
      </c>
      <c r="G25353" t="s">
        <v>10</v>
      </c>
      <c r="H25353" t="s">
        <v>11</v>
      </c>
    </row>
    <row r="25354" spans="1:8" hidden="1" x14ac:dyDescent="0.35">
      <c r="A25354">
        <v>25353</v>
      </c>
      <c r="B25354" s="2">
        <v>33795</v>
      </c>
      <c r="D25354" t="s">
        <v>24768</v>
      </c>
      <c r="E25354" s="1">
        <v>33</v>
      </c>
      <c r="F25354" t="s">
        <v>21613</v>
      </c>
      <c r="G25354" t="s">
        <v>10</v>
      </c>
      <c r="H25354" t="s">
        <v>11</v>
      </c>
    </row>
    <row r="25355" spans="1:8" hidden="1" x14ac:dyDescent="0.35">
      <c r="A25355">
        <v>25354</v>
      </c>
      <c r="B25355" s="2">
        <v>33986</v>
      </c>
      <c r="D25355" t="s">
        <v>24769</v>
      </c>
      <c r="E25355" s="1">
        <v>33</v>
      </c>
      <c r="F25355" t="s">
        <v>21613</v>
      </c>
      <c r="G25355" t="s">
        <v>10</v>
      </c>
      <c r="H25355" t="s">
        <v>11</v>
      </c>
    </row>
    <row r="25356" spans="1:8" hidden="1" x14ac:dyDescent="0.35">
      <c r="A25356">
        <v>25355</v>
      </c>
      <c r="B25356" s="2">
        <v>33315</v>
      </c>
      <c r="D25356" t="s">
        <v>24770</v>
      </c>
      <c r="E25356" s="1">
        <v>33</v>
      </c>
      <c r="F25356" t="s">
        <v>21613</v>
      </c>
      <c r="G25356" t="s">
        <v>10</v>
      </c>
      <c r="H25356" t="s">
        <v>11</v>
      </c>
    </row>
    <row r="25357" spans="1:8" hidden="1" x14ac:dyDescent="0.35">
      <c r="A25357">
        <v>25356</v>
      </c>
      <c r="B25357" s="2">
        <v>33726</v>
      </c>
      <c r="D25357" t="s">
        <v>24771</v>
      </c>
      <c r="E25357" s="1">
        <v>33</v>
      </c>
      <c r="F25357" t="s">
        <v>21613</v>
      </c>
      <c r="G25357" t="s">
        <v>10</v>
      </c>
      <c r="H25357" t="s">
        <v>11</v>
      </c>
    </row>
    <row r="25358" spans="1:8" hidden="1" x14ac:dyDescent="0.35">
      <c r="A25358">
        <v>25357</v>
      </c>
      <c r="B25358" s="2">
        <v>33558</v>
      </c>
      <c r="D25358" t="s">
        <v>24772</v>
      </c>
      <c r="E25358" s="1">
        <v>33</v>
      </c>
      <c r="F25358" t="s">
        <v>21613</v>
      </c>
      <c r="G25358" t="s">
        <v>10</v>
      </c>
      <c r="H25358" t="s">
        <v>11</v>
      </c>
    </row>
    <row r="25359" spans="1:8" hidden="1" x14ac:dyDescent="0.35">
      <c r="A25359">
        <v>25358</v>
      </c>
      <c r="B25359" s="2">
        <v>33816</v>
      </c>
      <c r="D25359" t="s">
        <v>24773</v>
      </c>
      <c r="E25359" s="1">
        <v>33</v>
      </c>
      <c r="F25359" t="s">
        <v>21613</v>
      </c>
      <c r="G25359" t="s">
        <v>10</v>
      </c>
      <c r="H25359" t="s">
        <v>11</v>
      </c>
    </row>
    <row r="25360" spans="1:8" hidden="1" x14ac:dyDescent="0.35">
      <c r="A25360">
        <v>25359</v>
      </c>
      <c r="B25360" s="2">
        <v>33315</v>
      </c>
      <c r="D25360" t="s">
        <v>24774</v>
      </c>
      <c r="E25360" s="1">
        <v>33</v>
      </c>
      <c r="F25360" t="s">
        <v>21613</v>
      </c>
      <c r="G25360" t="s">
        <v>10</v>
      </c>
      <c r="H25360" t="s">
        <v>11</v>
      </c>
    </row>
    <row r="25361" spans="1:8" hidden="1" x14ac:dyDescent="0.35">
      <c r="A25361">
        <v>25360</v>
      </c>
      <c r="B25361" s="2">
        <v>33577</v>
      </c>
      <c r="D25361" t="s">
        <v>24775</v>
      </c>
      <c r="E25361" s="1">
        <v>33</v>
      </c>
      <c r="F25361" t="s">
        <v>21613</v>
      </c>
      <c r="G25361" t="s">
        <v>10</v>
      </c>
      <c r="H25361" t="s">
        <v>11</v>
      </c>
    </row>
    <row r="25362" spans="1:8" hidden="1" x14ac:dyDescent="0.35">
      <c r="A25362">
        <v>25361</v>
      </c>
      <c r="B25362" s="2">
        <v>33957</v>
      </c>
      <c r="D25362" t="s">
        <v>24776</v>
      </c>
      <c r="E25362" s="1">
        <v>33</v>
      </c>
      <c r="F25362" t="s">
        <v>21613</v>
      </c>
      <c r="G25362" t="s">
        <v>10</v>
      </c>
      <c r="H25362" t="s">
        <v>11</v>
      </c>
    </row>
    <row r="25363" spans="1:8" hidden="1" x14ac:dyDescent="0.35">
      <c r="A25363">
        <v>25362</v>
      </c>
      <c r="B25363" s="2">
        <v>33957</v>
      </c>
      <c r="D25363" t="s">
        <v>24777</v>
      </c>
      <c r="E25363" s="1">
        <v>33</v>
      </c>
      <c r="F25363" t="s">
        <v>21613</v>
      </c>
      <c r="G25363" t="s">
        <v>10</v>
      </c>
      <c r="H25363" t="s">
        <v>11</v>
      </c>
    </row>
    <row r="25364" spans="1:8" hidden="1" x14ac:dyDescent="0.35">
      <c r="A25364">
        <v>25363</v>
      </c>
      <c r="B25364" s="2">
        <v>33639</v>
      </c>
      <c r="D25364" t="s">
        <v>24778</v>
      </c>
      <c r="E25364" s="1">
        <v>33</v>
      </c>
      <c r="F25364" t="s">
        <v>21613</v>
      </c>
      <c r="G25364" t="s">
        <v>10</v>
      </c>
      <c r="H25364" t="s">
        <v>11</v>
      </c>
    </row>
    <row r="25365" spans="1:8" hidden="1" x14ac:dyDescent="0.35">
      <c r="A25365">
        <v>25364</v>
      </c>
      <c r="B25365" s="2">
        <v>33600</v>
      </c>
      <c r="D25365" t="s">
        <v>9478</v>
      </c>
      <c r="E25365" s="1">
        <v>33</v>
      </c>
      <c r="F25365" t="s">
        <v>21613</v>
      </c>
      <c r="G25365" t="s">
        <v>10</v>
      </c>
      <c r="H25365" t="s">
        <v>11</v>
      </c>
    </row>
    <row r="25366" spans="1:8" hidden="1" x14ac:dyDescent="0.35">
      <c r="A25366">
        <v>25365</v>
      </c>
      <c r="B25366" s="2">
        <v>33199</v>
      </c>
      <c r="D25366" t="s">
        <v>24779</v>
      </c>
      <c r="E25366" s="1">
        <v>33</v>
      </c>
      <c r="F25366" t="s">
        <v>21613</v>
      </c>
      <c r="G25366" t="s">
        <v>10</v>
      </c>
      <c r="H25366" t="s">
        <v>11</v>
      </c>
    </row>
    <row r="25367" spans="1:8" hidden="1" x14ac:dyDescent="0.35">
      <c r="A25367">
        <v>25366</v>
      </c>
      <c r="B25367" s="2">
        <v>33311</v>
      </c>
      <c r="D25367" t="s">
        <v>24780</v>
      </c>
      <c r="E25367" s="1">
        <v>33</v>
      </c>
      <c r="F25367" t="s">
        <v>21613</v>
      </c>
      <c r="G25367" t="s">
        <v>10</v>
      </c>
      <c r="H25367" t="s">
        <v>11</v>
      </c>
    </row>
    <row r="25368" spans="1:8" hidden="1" x14ac:dyDescent="0.35">
      <c r="A25368">
        <v>25367</v>
      </c>
      <c r="B25368" s="2">
        <v>33310</v>
      </c>
      <c r="D25368" t="s">
        <v>24781</v>
      </c>
      <c r="E25368" s="1">
        <v>33</v>
      </c>
      <c r="F25368" t="s">
        <v>21613</v>
      </c>
      <c r="G25368" t="s">
        <v>10</v>
      </c>
      <c r="H25368" t="s">
        <v>11</v>
      </c>
    </row>
    <row r="25369" spans="1:8" hidden="1" x14ac:dyDescent="0.35">
      <c r="A25369">
        <v>25368</v>
      </c>
      <c r="B25369" s="2">
        <v>33986</v>
      </c>
      <c r="D25369" t="s">
        <v>24782</v>
      </c>
      <c r="E25369" s="1">
        <v>33</v>
      </c>
      <c r="F25369" t="s">
        <v>21613</v>
      </c>
      <c r="G25369" t="s">
        <v>10</v>
      </c>
      <c r="H25369" t="s">
        <v>11</v>
      </c>
    </row>
    <row r="25370" spans="1:8" hidden="1" x14ac:dyDescent="0.35">
      <c r="A25370">
        <v>25369</v>
      </c>
      <c r="B25370" s="2">
        <v>33969</v>
      </c>
      <c r="D25370" t="s">
        <v>24783</v>
      </c>
      <c r="E25370" s="1">
        <v>33</v>
      </c>
      <c r="F25370" t="s">
        <v>21613</v>
      </c>
      <c r="G25370" t="s">
        <v>10</v>
      </c>
      <c r="H25370" t="s">
        <v>11</v>
      </c>
    </row>
    <row r="25371" spans="1:8" hidden="1" x14ac:dyDescent="0.35">
      <c r="A25371">
        <v>25370</v>
      </c>
      <c r="B25371" s="2">
        <v>33576</v>
      </c>
      <c r="D25371" t="s">
        <v>24784</v>
      </c>
      <c r="E25371" s="1">
        <v>33</v>
      </c>
      <c r="F25371" t="s">
        <v>21613</v>
      </c>
      <c r="G25371" t="s">
        <v>10</v>
      </c>
      <c r="H25371" t="s">
        <v>11</v>
      </c>
    </row>
    <row r="25372" spans="1:8" hidden="1" x14ac:dyDescent="0.35">
      <c r="A25372">
        <v>25371</v>
      </c>
      <c r="B25372" s="2">
        <v>33836</v>
      </c>
      <c r="D25372" t="s">
        <v>24785</v>
      </c>
      <c r="E25372" s="1">
        <v>33</v>
      </c>
      <c r="F25372" t="s">
        <v>21613</v>
      </c>
      <c r="G25372" t="s">
        <v>10</v>
      </c>
      <c r="H25372" t="s">
        <v>11</v>
      </c>
    </row>
    <row r="25373" spans="1:8" hidden="1" x14ac:dyDescent="0.35">
      <c r="A25373">
        <v>25372</v>
      </c>
      <c r="B25373" s="2">
        <v>33776</v>
      </c>
      <c r="D25373" t="s">
        <v>24786</v>
      </c>
      <c r="E25373" s="1">
        <v>33</v>
      </c>
      <c r="F25373" t="s">
        <v>21613</v>
      </c>
      <c r="G25373" t="s">
        <v>10</v>
      </c>
      <c r="H25373" t="s">
        <v>11</v>
      </c>
    </row>
    <row r="25374" spans="1:8" hidden="1" x14ac:dyDescent="0.35">
      <c r="A25374">
        <v>25373</v>
      </c>
      <c r="B25374" s="2">
        <v>33877</v>
      </c>
      <c r="D25374" t="s">
        <v>24787</v>
      </c>
      <c r="E25374" s="1">
        <v>33</v>
      </c>
      <c r="F25374" t="s">
        <v>21613</v>
      </c>
      <c r="G25374" t="s">
        <v>10</v>
      </c>
      <c r="H25374" t="s">
        <v>11</v>
      </c>
    </row>
    <row r="25375" spans="1:8" hidden="1" x14ac:dyDescent="0.35">
      <c r="A25375">
        <v>25374</v>
      </c>
      <c r="B25375" s="2">
        <v>33798</v>
      </c>
      <c r="D25375" t="s">
        <v>24788</v>
      </c>
      <c r="E25375" s="1">
        <v>33</v>
      </c>
      <c r="F25375" t="s">
        <v>21613</v>
      </c>
      <c r="G25375" t="s">
        <v>10</v>
      </c>
      <c r="H25375" t="s">
        <v>11</v>
      </c>
    </row>
    <row r="25376" spans="1:8" hidden="1" x14ac:dyDescent="0.35">
      <c r="A25376">
        <v>25375</v>
      </c>
      <c r="B25376" s="2">
        <v>33874</v>
      </c>
      <c r="D25376" t="s">
        <v>7857</v>
      </c>
      <c r="E25376" s="1">
        <v>33</v>
      </c>
      <c r="F25376" t="s">
        <v>21613</v>
      </c>
      <c r="G25376" t="s">
        <v>10</v>
      </c>
      <c r="H25376" t="s">
        <v>11</v>
      </c>
    </row>
    <row r="25377" spans="1:8" hidden="1" x14ac:dyDescent="0.35">
      <c r="A25377">
        <v>25376</v>
      </c>
      <c r="B25377" s="2">
        <v>33779</v>
      </c>
      <c r="D25377" t="s">
        <v>24789</v>
      </c>
      <c r="E25377" s="1">
        <v>33</v>
      </c>
      <c r="F25377" t="s">
        <v>21613</v>
      </c>
      <c r="G25377" t="s">
        <v>10</v>
      </c>
      <c r="H25377" t="s">
        <v>11</v>
      </c>
    </row>
    <row r="25378" spans="1:8" hidden="1" x14ac:dyDescent="0.35">
      <c r="A25378">
        <v>25377</v>
      </c>
      <c r="B25378" s="2">
        <v>33936</v>
      </c>
      <c r="D25378" t="s">
        <v>24790</v>
      </c>
      <c r="E25378" s="1">
        <v>33</v>
      </c>
      <c r="F25378" t="s">
        <v>21613</v>
      </c>
      <c r="G25378" t="s">
        <v>10</v>
      </c>
      <c r="H25378" t="s">
        <v>11</v>
      </c>
    </row>
    <row r="25379" spans="1:8" hidden="1" x14ac:dyDescent="0.35">
      <c r="A25379">
        <v>25378</v>
      </c>
      <c r="B25379" s="2">
        <v>33875</v>
      </c>
      <c r="D25379" t="s">
        <v>24791</v>
      </c>
      <c r="E25379" s="1">
        <v>33</v>
      </c>
      <c r="F25379" t="s">
        <v>21613</v>
      </c>
      <c r="G25379" t="s">
        <v>10</v>
      </c>
      <c r="H25379" t="s">
        <v>11</v>
      </c>
    </row>
    <row r="25380" spans="1:8" hidden="1" x14ac:dyDescent="0.35">
      <c r="A25380">
        <v>25379</v>
      </c>
      <c r="B25380" s="2">
        <v>33875</v>
      </c>
      <c r="D25380" t="s">
        <v>24792</v>
      </c>
      <c r="E25380" s="1">
        <v>33</v>
      </c>
      <c r="F25380" t="s">
        <v>21613</v>
      </c>
      <c r="G25380" t="s">
        <v>10</v>
      </c>
      <c r="H25380" t="s">
        <v>11</v>
      </c>
    </row>
    <row r="25381" spans="1:8" hidden="1" x14ac:dyDescent="0.35">
      <c r="A25381">
        <v>25380</v>
      </c>
      <c r="B25381" s="2">
        <v>33410</v>
      </c>
      <c r="D25381" t="s">
        <v>24793</v>
      </c>
      <c r="E25381" s="1">
        <v>33</v>
      </c>
      <c r="F25381" t="s">
        <v>21613</v>
      </c>
      <c r="G25381" t="s">
        <v>10</v>
      </c>
      <c r="H25381" t="s">
        <v>11</v>
      </c>
    </row>
    <row r="25382" spans="1:8" hidden="1" x14ac:dyDescent="0.35">
      <c r="A25382">
        <v>25381</v>
      </c>
      <c r="B25382" s="2">
        <v>33422</v>
      </c>
      <c r="D25382" t="s">
        <v>24794</v>
      </c>
      <c r="E25382" s="1">
        <v>33</v>
      </c>
      <c r="F25382" t="s">
        <v>21613</v>
      </c>
      <c r="G25382" t="s">
        <v>10</v>
      </c>
      <c r="H25382" t="s">
        <v>11</v>
      </c>
    </row>
    <row r="25383" spans="1:8" hidden="1" x14ac:dyDescent="0.35">
      <c r="A25383">
        <v>25382</v>
      </c>
      <c r="B25383" s="2">
        <v>33818</v>
      </c>
      <c r="D25383" t="s">
        <v>24795</v>
      </c>
      <c r="E25383" s="1">
        <v>33</v>
      </c>
      <c r="F25383" t="s">
        <v>21613</v>
      </c>
      <c r="G25383" t="s">
        <v>10</v>
      </c>
      <c r="H25383" t="s">
        <v>11</v>
      </c>
    </row>
    <row r="25384" spans="1:8" hidden="1" x14ac:dyDescent="0.35">
      <c r="A25384">
        <v>25383</v>
      </c>
      <c r="B25384" s="2">
        <v>33317</v>
      </c>
      <c r="D25384" t="s">
        <v>24796</v>
      </c>
      <c r="E25384" s="1">
        <v>33</v>
      </c>
      <c r="F25384" t="s">
        <v>21613</v>
      </c>
      <c r="G25384" t="s">
        <v>10</v>
      </c>
      <c r="H25384" t="s">
        <v>11</v>
      </c>
    </row>
    <row r="25385" spans="1:8" hidden="1" x14ac:dyDescent="0.35">
      <c r="A25385">
        <v>25384</v>
      </c>
      <c r="B25385" s="2">
        <v>33610</v>
      </c>
      <c r="D25385" t="s">
        <v>24797</v>
      </c>
      <c r="E25385" s="1">
        <v>33</v>
      </c>
      <c r="F25385" t="s">
        <v>21613</v>
      </c>
      <c r="G25385" t="s">
        <v>10</v>
      </c>
      <c r="H25385" t="s">
        <v>11</v>
      </c>
    </row>
    <row r="25386" spans="1:8" hidden="1" x14ac:dyDescent="0.35">
      <c r="A25386">
        <v>25385</v>
      </c>
      <c r="B25386" s="2">
        <v>33685</v>
      </c>
      <c r="D25386" t="s">
        <v>24798</v>
      </c>
      <c r="E25386" s="1">
        <v>33</v>
      </c>
      <c r="F25386" t="s">
        <v>21613</v>
      </c>
      <c r="G25386" t="s">
        <v>10</v>
      </c>
      <c r="H25386" t="s">
        <v>11</v>
      </c>
    </row>
    <row r="25387" spans="1:8" hidden="1" x14ac:dyDescent="0.35">
      <c r="A25387">
        <v>25386</v>
      </c>
      <c r="B25387" s="2">
        <v>33758</v>
      </c>
      <c r="D25387" t="s">
        <v>24799</v>
      </c>
      <c r="E25387" s="1">
        <v>33</v>
      </c>
      <c r="F25387" t="s">
        <v>21613</v>
      </c>
      <c r="G25387" t="s">
        <v>10</v>
      </c>
      <c r="H25387" t="s">
        <v>11</v>
      </c>
    </row>
    <row r="25388" spans="1:8" hidden="1" x14ac:dyDescent="0.35">
      <c r="A25388">
        <v>25387</v>
      </c>
      <c r="B25388" s="2">
        <v>33758</v>
      </c>
      <c r="D25388" t="s">
        <v>24800</v>
      </c>
      <c r="E25388" s="1">
        <v>33</v>
      </c>
      <c r="F25388" t="s">
        <v>21613</v>
      </c>
      <c r="G25388" t="s">
        <v>10</v>
      </c>
      <c r="H25388" t="s">
        <v>11</v>
      </c>
    </row>
    <row r="25389" spans="1:8" hidden="1" x14ac:dyDescent="0.35">
      <c r="A25389">
        <v>25388</v>
      </c>
      <c r="B25389" s="2">
        <v>33535</v>
      </c>
      <c r="D25389" t="s">
        <v>24801</v>
      </c>
      <c r="E25389" s="1">
        <v>33</v>
      </c>
      <c r="F25389" t="s">
        <v>21613</v>
      </c>
      <c r="G25389" t="s">
        <v>10</v>
      </c>
      <c r="H25389" t="s">
        <v>11</v>
      </c>
    </row>
    <row r="25390" spans="1:8" hidden="1" x14ac:dyDescent="0.35">
      <c r="A25390">
        <v>25389</v>
      </c>
      <c r="B25390" s="2">
        <v>33547</v>
      </c>
      <c r="D25390" t="s">
        <v>24802</v>
      </c>
      <c r="E25390" s="1">
        <v>33</v>
      </c>
      <c r="F25390" t="s">
        <v>21613</v>
      </c>
      <c r="G25390" t="s">
        <v>10</v>
      </c>
      <c r="H25390" t="s">
        <v>11</v>
      </c>
    </row>
    <row r="25391" spans="1:8" hidden="1" x14ac:dyDescent="0.35">
      <c r="A25391">
        <v>25390</v>
      </c>
      <c r="B25391" s="2">
        <v>33317</v>
      </c>
      <c r="D25391" t="s">
        <v>24803</v>
      </c>
      <c r="E25391" s="1">
        <v>33</v>
      </c>
      <c r="F25391" t="s">
        <v>21613</v>
      </c>
      <c r="G25391" t="s">
        <v>10</v>
      </c>
      <c r="H25391" t="s">
        <v>11</v>
      </c>
    </row>
    <row r="25392" spans="1:8" hidden="1" x14ac:dyDescent="0.35">
      <c r="A25392">
        <v>25391</v>
      </c>
      <c r="B25392" s="2">
        <v>33557</v>
      </c>
      <c r="D25392" t="s">
        <v>24804</v>
      </c>
      <c r="E25392" s="1">
        <v>33</v>
      </c>
      <c r="F25392" t="s">
        <v>21613</v>
      </c>
      <c r="G25392" t="s">
        <v>10</v>
      </c>
      <c r="H25392" t="s">
        <v>11</v>
      </c>
    </row>
    <row r="25393" spans="1:8" hidden="1" x14ac:dyDescent="0.35">
      <c r="A25393">
        <v>25392</v>
      </c>
      <c r="B25393" s="2">
        <v>33583</v>
      </c>
      <c r="D25393" t="s">
        <v>24805</v>
      </c>
      <c r="E25393" s="1">
        <v>33</v>
      </c>
      <c r="F25393" t="s">
        <v>21613</v>
      </c>
      <c r="G25393" t="s">
        <v>10</v>
      </c>
      <c r="H25393" t="s">
        <v>11</v>
      </c>
    </row>
    <row r="25394" spans="1:8" hidden="1" x14ac:dyDescent="0.35">
      <c r="A25394">
        <v>25393</v>
      </c>
      <c r="B25394" s="2">
        <v>33518</v>
      </c>
      <c r="D25394" t="s">
        <v>24806</v>
      </c>
      <c r="E25394" s="1">
        <v>33</v>
      </c>
      <c r="F25394" t="s">
        <v>21613</v>
      </c>
      <c r="G25394" t="s">
        <v>10</v>
      </c>
      <c r="H25394" t="s">
        <v>11</v>
      </c>
    </row>
    <row r="25395" spans="1:8" hidden="1" x14ac:dyDescent="0.35">
      <c r="A25395">
        <v>25394</v>
      </c>
      <c r="B25395" s="2">
        <v>33318</v>
      </c>
      <c r="D25395" t="s">
        <v>24807</v>
      </c>
      <c r="E25395" s="1">
        <v>33</v>
      </c>
      <c r="F25395" t="s">
        <v>21613</v>
      </c>
      <c r="G25395" t="s">
        <v>10</v>
      </c>
      <c r="H25395" t="s">
        <v>11</v>
      </c>
    </row>
    <row r="25396" spans="1:8" hidden="1" x14ac:dyDescent="0.35">
      <c r="A25396">
        <v>25395</v>
      </c>
      <c r="B25396" s="2">
        <v>33318</v>
      </c>
      <c r="D25396" t="s">
        <v>24808</v>
      </c>
      <c r="E25396" s="1">
        <v>33</v>
      </c>
      <c r="F25396" t="s">
        <v>21613</v>
      </c>
      <c r="G25396" t="s">
        <v>10</v>
      </c>
      <c r="H25396" t="s">
        <v>11</v>
      </c>
    </row>
    <row r="25397" spans="1:8" hidden="1" x14ac:dyDescent="0.35">
      <c r="A25397">
        <v>25396</v>
      </c>
      <c r="B25397" s="2">
        <v>33811</v>
      </c>
      <c r="D25397" t="s">
        <v>24809</v>
      </c>
      <c r="E25397" s="1">
        <v>33</v>
      </c>
      <c r="F25397" t="s">
        <v>21613</v>
      </c>
      <c r="G25397" t="s">
        <v>10</v>
      </c>
      <c r="H25397" t="s">
        <v>11</v>
      </c>
    </row>
    <row r="25398" spans="1:8" hidden="1" x14ac:dyDescent="0.35">
      <c r="A25398">
        <v>25397</v>
      </c>
      <c r="B25398" s="2">
        <v>33791</v>
      </c>
      <c r="D25398" t="s">
        <v>24810</v>
      </c>
      <c r="E25398" s="1">
        <v>33</v>
      </c>
      <c r="F25398" t="s">
        <v>21613</v>
      </c>
      <c r="G25398" t="s">
        <v>10</v>
      </c>
      <c r="H25398" t="s">
        <v>11</v>
      </c>
    </row>
    <row r="25399" spans="1:8" hidden="1" x14ac:dyDescent="0.35">
      <c r="A25399">
        <v>25398</v>
      </c>
      <c r="B25399" s="2">
        <v>33468</v>
      </c>
      <c r="D25399" t="s">
        <v>24811</v>
      </c>
      <c r="E25399" s="1">
        <v>33</v>
      </c>
      <c r="F25399" t="s">
        <v>21613</v>
      </c>
      <c r="G25399" t="s">
        <v>10</v>
      </c>
      <c r="H25399" t="s">
        <v>11</v>
      </c>
    </row>
    <row r="25400" spans="1:8" hidden="1" x14ac:dyDescent="0.35">
      <c r="A25400">
        <v>25399</v>
      </c>
      <c r="B25400" s="2">
        <v>33629</v>
      </c>
      <c r="D25400" t="s">
        <v>24812</v>
      </c>
      <c r="E25400" s="1">
        <v>33</v>
      </c>
      <c r="F25400" t="s">
        <v>21613</v>
      </c>
      <c r="G25400" t="s">
        <v>10</v>
      </c>
      <c r="H25400" t="s">
        <v>11</v>
      </c>
    </row>
    <row r="25401" spans="1:8" hidden="1" x14ac:dyDescent="0.35">
      <c r="A25401">
        <v>25400</v>
      </c>
      <c r="B25401" s="2">
        <v>33877</v>
      </c>
      <c r="D25401" t="s">
        <v>24813</v>
      </c>
      <c r="E25401" s="1">
        <v>33</v>
      </c>
      <c r="F25401" t="s">
        <v>21613</v>
      </c>
      <c r="G25401" t="s">
        <v>10</v>
      </c>
      <c r="H25401" t="s">
        <v>11</v>
      </c>
    </row>
    <row r="25402" spans="1:8" hidden="1" x14ac:dyDescent="0.35">
      <c r="A25402">
        <v>25401</v>
      </c>
      <c r="B25402" s="2">
        <v>33845</v>
      </c>
      <c r="D25402" t="s">
        <v>24814</v>
      </c>
      <c r="E25402" s="1">
        <v>33</v>
      </c>
      <c r="F25402" t="s">
        <v>21613</v>
      </c>
      <c r="G25402" t="s">
        <v>10</v>
      </c>
      <c r="H25402" t="s">
        <v>11</v>
      </c>
    </row>
    <row r="25403" spans="1:8" hidden="1" x14ac:dyDescent="0.35">
      <c r="A25403">
        <v>25402</v>
      </c>
      <c r="B25403" s="2">
        <v>33708</v>
      </c>
      <c r="D25403" t="s">
        <v>24815</v>
      </c>
      <c r="E25403" s="1">
        <v>33</v>
      </c>
      <c r="F25403" t="s">
        <v>21613</v>
      </c>
      <c r="G25403" t="s">
        <v>10</v>
      </c>
      <c r="H25403" t="s">
        <v>11</v>
      </c>
    </row>
    <row r="25404" spans="1:8" hidden="1" x14ac:dyDescent="0.35">
      <c r="A25404">
        <v>25403</v>
      </c>
      <c r="B25404" s="2">
        <v>33318</v>
      </c>
      <c r="D25404" t="s">
        <v>24816</v>
      </c>
      <c r="E25404" s="1">
        <v>33</v>
      </c>
      <c r="F25404" t="s">
        <v>21613</v>
      </c>
      <c r="G25404" t="s">
        <v>10</v>
      </c>
      <c r="H25404" t="s">
        <v>11</v>
      </c>
    </row>
    <row r="25405" spans="1:8" hidden="1" x14ac:dyDescent="0.35">
      <c r="A25405">
        <v>25404</v>
      </c>
      <c r="B25405" s="2">
        <v>33716</v>
      </c>
      <c r="D25405" t="s">
        <v>24817</v>
      </c>
      <c r="E25405" s="1">
        <v>33</v>
      </c>
      <c r="F25405" t="s">
        <v>21613</v>
      </c>
      <c r="G25405" t="s">
        <v>10</v>
      </c>
      <c r="H25405" t="s">
        <v>11</v>
      </c>
    </row>
    <row r="25406" spans="1:8" hidden="1" x14ac:dyDescent="0.35">
      <c r="A25406">
        <v>25405</v>
      </c>
      <c r="B25406" s="2">
        <v>33456</v>
      </c>
      <c r="D25406" t="s">
        <v>19818</v>
      </c>
      <c r="E25406" s="1">
        <v>33</v>
      </c>
      <c r="F25406" t="s">
        <v>21613</v>
      </c>
      <c r="G25406" t="s">
        <v>10</v>
      </c>
      <c r="H25406" t="s">
        <v>11</v>
      </c>
    </row>
    <row r="25407" spans="1:8" hidden="1" x14ac:dyDescent="0.35">
      <c r="A25407">
        <v>25406</v>
      </c>
      <c r="B25407" s="2">
        <v>33969</v>
      </c>
      <c r="D25407" t="s">
        <v>24818</v>
      </c>
      <c r="E25407" s="1">
        <v>33</v>
      </c>
      <c r="F25407" t="s">
        <v>21613</v>
      </c>
      <c r="G25407" t="s">
        <v>10</v>
      </c>
      <c r="H25407" t="s">
        <v>11</v>
      </c>
    </row>
    <row r="25408" spans="1:8" hidden="1" x14ac:dyDescent="0.35">
      <c r="A25408">
        <v>25407</v>
      </c>
      <c r="B25408" s="2">
        <v>33518</v>
      </c>
      <c r="D25408" t="s">
        <v>24819</v>
      </c>
      <c r="E25408" s="1">
        <v>33</v>
      </c>
      <c r="F25408" t="s">
        <v>21613</v>
      </c>
      <c r="G25408" t="s">
        <v>10</v>
      </c>
      <c r="H25408" t="s">
        <v>11</v>
      </c>
    </row>
    <row r="25409" spans="1:8" hidden="1" x14ac:dyDescent="0.35">
      <c r="A25409">
        <v>25408</v>
      </c>
      <c r="B25409" s="2">
        <v>33769</v>
      </c>
      <c r="D25409" t="s">
        <v>12605</v>
      </c>
      <c r="E25409" s="1">
        <v>33</v>
      </c>
      <c r="F25409" t="s">
        <v>21613</v>
      </c>
      <c r="G25409" t="s">
        <v>10</v>
      </c>
      <c r="H25409" t="s">
        <v>11</v>
      </c>
    </row>
    <row r="25410" spans="1:8" hidden="1" x14ac:dyDescent="0.35">
      <c r="A25410">
        <v>25409</v>
      </c>
      <c r="B25410" s="2">
        <v>33779</v>
      </c>
      <c r="D25410" t="s">
        <v>24820</v>
      </c>
      <c r="E25410" s="1">
        <v>33</v>
      </c>
      <c r="F25410" t="s">
        <v>21613</v>
      </c>
      <c r="G25410" t="s">
        <v>10</v>
      </c>
      <c r="H25410" t="s">
        <v>11</v>
      </c>
    </row>
    <row r="25411" spans="1:8" hidden="1" x14ac:dyDescent="0.35">
      <c r="A25411">
        <v>25410</v>
      </c>
      <c r="B25411" s="2">
        <v>33161</v>
      </c>
      <c r="D25411" t="s">
        <v>24821</v>
      </c>
      <c r="E25411" s="1">
        <v>33</v>
      </c>
      <c r="F25411" t="s">
        <v>21613</v>
      </c>
      <c r="G25411" t="s">
        <v>10</v>
      </c>
      <c r="H25411" t="s">
        <v>11</v>
      </c>
    </row>
    <row r="25412" spans="1:8" hidden="1" x14ac:dyDescent="0.35">
      <c r="A25412">
        <v>25411</v>
      </c>
      <c r="B25412" s="2">
        <v>33558</v>
      </c>
      <c r="D25412" t="s">
        <v>24822</v>
      </c>
      <c r="E25412" s="1">
        <v>33</v>
      </c>
      <c r="F25412" t="s">
        <v>21613</v>
      </c>
      <c r="G25412" t="s">
        <v>10</v>
      </c>
      <c r="H25412" t="s">
        <v>11</v>
      </c>
    </row>
    <row r="25413" spans="1:8" hidden="1" x14ac:dyDescent="0.35">
      <c r="A25413">
        <v>25412</v>
      </c>
      <c r="B25413" s="2">
        <v>33119</v>
      </c>
      <c r="D25413" t="s">
        <v>24823</v>
      </c>
      <c r="E25413" s="1">
        <v>33</v>
      </c>
      <c r="F25413" t="s">
        <v>21613</v>
      </c>
      <c r="G25413" t="s">
        <v>10</v>
      </c>
      <c r="H25413" t="s">
        <v>11</v>
      </c>
    </row>
    <row r="25414" spans="1:8" hidden="1" x14ac:dyDescent="0.35">
      <c r="A25414">
        <v>25413</v>
      </c>
      <c r="B25414" s="2">
        <v>33555</v>
      </c>
      <c r="D25414" t="s">
        <v>24824</v>
      </c>
      <c r="E25414" s="1">
        <v>33</v>
      </c>
      <c r="F25414" t="s">
        <v>21613</v>
      </c>
      <c r="G25414" t="s">
        <v>10</v>
      </c>
      <c r="H25414" t="s">
        <v>11</v>
      </c>
    </row>
    <row r="25415" spans="1:8" hidden="1" x14ac:dyDescent="0.35">
      <c r="A25415">
        <v>25414</v>
      </c>
      <c r="B25415" s="2">
        <v>33935</v>
      </c>
      <c r="D25415" t="s">
        <v>24825</v>
      </c>
      <c r="E25415" s="1">
        <v>33</v>
      </c>
      <c r="F25415" t="s">
        <v>21613</v>
      </c>
      <c r="G25415" t="s">
        <v>10</v>
      </c>
      <c r="H25415" t="s">
        <v>11</v>
      </c>
    </row>
    <row r="25416" spans="1:8" hidden="1" x14ac:dyDescent="0.35">
      <c r="A25416">
        <v>25415</v>
      </c>
      <c r="B25416" s="2">
        <v>33161</v>
      </c>
      <c r="D25416" t="s">
        <v>24826</v>
      </c>
      <c r="E25416" s="1">
        <v>33</v>
      </c>
      <c r="F25416" t="s">
        <v>21613</v>
      </c>
      <c r="G25416" t="s">
        <v>10</v>
      </c>
      <c r="H25416" t="s">
        <v>11</v>
      </c>
    </row>
    <row r="25417" spans="1:8" hidden="1" x14ac:dyDescent="0.35">
      <c r="A25417">
        <v>25416</v>
      </c>
      <c r="B25417" s="2">
        <v>33935</v>
      </c>
      <c r="D25417" t="s">
        <v>24827</v>
      </c>
      <c r="E25417" s="1">
        <v>33</v>
      </c>
      <c r="F25417" t="s">
        <v>21613</v>
      </c>
      <c r="G25417" t="s">
        <v>10</v>
      </c>
      <c r="H25417" t="s">
        <v>11</v>
      </c>
    </row>
    <row r="25418" spans="1:8" hidden="1" x14ac:dyDescent="0.35">
      <c r="A25418">
        <v>25417</v>
      </c>
      <c r="B25418" s="2">
        <v>33935</v>
      </c>
      <c r="D25418" t="s">
        <v>24828</v>
      </c>
      <c r="E25418" s="1">
        <v>33</v>
      </c>
      <c r="F25418" t="s">
        <v>21613</v>
      </c>
      <c r="G25418" t="s">
        <v>10</v>
      </c>
      <c r="H25418" t="s">
        <v>11</v>
      </c>
    </row>
    <row r="25419" spans="1:8" hidden="1" x14ac:dyDescent="0.35">
      <c r="A25419">
        <v>25418</v>
      </c>
      <c r="B25419" s="2">
        <v>33957</v>
      </c>
      <c r="D25419" t="s">
        <v>24829</v>
      </c>
      <c r="E25419" s="1">
        <v>33</v>
      </c>
      <c r="F25419" t="s">
        <v>21613</v>
      </c>
      <c r="G25419" t="s">
        <v>10</v>
      </c>
      <c r="H25419" t="s">
        <v>11</v>
      </c>
    </row>
    <row r="25420" spans="1:8" hidden="1" x14ac:dyDescent="0.35">
      <c r="A25420">
        <v>25419</v>
      </c>
      <c r="B25420" s="2">
        <v>33919</v>
      </c>
      <c r="D25420" t="s">
        <v>24830</v>
      </c>
      <c r="E25420" s="1">
        <v>33</v>
      </c>
      <c r="F25420" t="s">
        <v>21613</v>
      </c>
      <c r="G25420" t="s">
        <v>10</v>
      </c>
      <c r="H25420" t="s">
        <v>11</v>
      </c>
    </row>
    <row r="25421" spans="1:8" hidden="1" x14ac:dyDescent="0.35">
      <c r="A25421">
        <v>25420</v>
      </c>
      <c r="B25421" s="2">
        <v>33518</v>
      </c>
      <c r="D25421" t="s">
        <v>24831</v>
      </c>
      <c r="E25421" s="1">
        <v>33</v>
      </c>
      <c r="F25421" t="s">
        <v>21613</v>
      </c>
      <c r="G25421" t="s">
        <v>10</v>
      </c>
      <c r="H25421" t="s">
        <v>11</v>
      </c>
    </row>
    <row r="25422" spans="1:8" hidden="1" x14ac:dyDescent="0.35">
      <c r="A25422">
        <v>25421</v>
      </c>
      <c r="B25422" s="2">
        <v>33313</v>
      </c>
      <c r="D25422" t="s">
        <v>24832</v>
      </c>
      <c r="E25422" s="1">
        <v>33</v>
      </c>
      <c r="F25422" t="s">
        <v>21613</v>
      </c>
      <c r="G25422" t="s">
        <v>10</v>
      </c>
      <c r="H25422" t="s">
        <v>11</v>
      </c>
    </row>
    <row r="25423" spans="1:8" hidden="1" x14ac:dyDescent="0.35">
      <c r="A25423">
        <v>25422</v>
      </c>
      <c r="B25423" s="2">
        <v>33828</v>
      </c>
      <c r="D25423" t="s">
        <v>24833</v>
      </c>
      <c r="E25423" s="1">
        <v>33</v>
      </c>
      <c r="F25423" t="s">
        <v>21613</v>
      </c>
      <c r="G25423" t="s">
        <v>10</v>
      </c>
      <c r="H25423" t="s">
        <v>11</v>
      </c>
    </row>
    <row r="25424" spans="1:8" hidden="1" x14ac:dyDescent="0.35">
      <c r="A25424">
        <v>25423</v>
      </c>
      <c r="B25424" s="2">
        <v>33195</v>
      </c>
      <c r="D25424" t="s">
        <v>24834</v>
      </c>
      <c r="E25424" s="1">
        <v>33</v>
      </c>
      <c r="F25424" t="s">
        <v>21613</v>
      </c>
      <c r="G25424" t="s">
        <v>10</v>
      </c>
      <c r="H25424" t="s">
        <v>11</v>
      </c>
    </row>
    <row r="25425" spans="1:8" hidden="1" x14ac:dyDescent="0.35">
      <c r="A25425">
        <v>25424</v>
      </c>
      <c r="B25425" s="2">
        <v>33416</v>
      </c>
      <c r="D25425" t="s">
        <v>24835</v>
      </c>
      <c r="E25425" s="1">
        <v>33</v>
      </c>
      <c r="F25425" t="s">
        <v>21613</v>
      </c>
      <c r="G25425" t="s">
        <v>10</v>
      </c>
      <c r="H25425" t="s">
        <v>11</v>
      </c>
    </row>
    <row r="25426" spans="1:8" hidden="1" x14ac:dyDescent="0.35">
      <c r="A25426">
        <v>25425</v>
      </c>
      <c r="B25426" s="2">
        <v>33937</v>
      </c>
      <c r="D25426" t="s">
        <v>24836</v>
      </c>
      <c r="E25426" s="1">
        <v>33</v>
      </c>
      <c r="F25426" t="s">
        <v>21613</v>
      </c>
      <c r="G25426" t="s">
        <v>10</v>
      </c>
      <c r="H25426" t="s">
        <v>11</v>
      </c>
    </row>
    <row r="25427" spans="1:8" hidden="1" x14ac:dyDescent="0.35">
      <c r="A25427">
        <v>25426</v>
      </c>
      <c r="B25427" s="2">
        <v>33557</v>
      </c>
      <c r="D25427" t="s">
        <v>24837</v>
      </c>
      <c r="E25427" s="1">
        <v>33</v>
      </c>
      <c r="F25427" t="s">
        <v>21613</v>
      </c>
      <c r="G25427" t="s">
        <v>10</v>
      </c>
      <c r="H25427" t="s">
        <v>11</v>
      </c>
    </row>
    <row r="25428" spans="1:8" hidden="1" x14ac:dyDescent="0.35">
      <c r="A25428">
        <v>25427</v>
      </c>
      <c r="B25428" s="2">
        <v>33826</v>
      </c>
      <c r="D25428" t="s">
        <v>24838</v>
      </c>
      <c r="E25428" s="1">
        <v>33</v>
      </c>
      <c r="F25428" t="s">
        <v>21613</v>
      </c>
      <c r="G25428" t="s">
        <v>10</v>
      </c>
      <c r="H25428" t="s">
        <v>11</v>
      </c>
    </row>
    <row r="25429" spans="1:8" hidden="1" x14ac:dyDescent="0.35">
      <c r="A25429">
        <v>25428</v>
      </c>
      <c r="B25429" s="2">
        <v>33747</v>
      </c>
      <c r="D25429" t="s">
        <v>24839</v>
      </c>
      <c r="E25429" s="1">
        <v>33</v>
      </c>
      <c r="F25429" t="s">
        <v>21613</v>
      </c>
      <c r="G25429" t="s">
        <v>10</v>
      </c>
      <c r="H25429" t="s">
        <v>11</v>
      </c>
    </row>
    <row r="25430" spans="1:8" hidden="1" x14ac:dyDescent="0.35">
      <c r="A25430">
        <v>25429</v>
      </c>
      <c r="B25430" s="2">
        <v>33777</v>
      </c>
      <c r="D25430" t="s">
        <v>24840</v>
      </c>
      <c r="E25430" s="1">
        <v>33</v>
      </c>
      <c r="F25430" t="s">
        <v>21613</v>
      </c>
      <c r="G25430" t="s">
        <v>10</v>
      </c>
      <c r="H25430" t="s">
        <v>11</v>
      </c>
    </row>
    <row r="25431" spans="1:8" hidden="1" x14ac:dyDescent="0.35">
      <c r="A25431">
        <v>25430</v>
      </c>
      <c r="B25431" s="2">
        <v>33629</v>
      </c>
      <c r="D25431" t="s">
        <v>24841</v>
      </c>
      <c r="E25431" s="1">
        <v>33</v>
      </c>
      <c r="F25431" t="s">
        <v>21613</v>
      </c>
      <c r="G25431" t="s">
        <v>10</v>
      </c>
      <c r="H25431" t="s">
        <v>11</v>
      </c>
    </row>
    <row r="25432" spans="1:8" hidden="1" x14ac:dyDescent="0.35">
      <c r="A25432">
        <v>25431</v>
      </c>
      <c r="B25432" s="2">
        <v>33314</v>
      </c>
      <c r="D25432" t="s">
        <v>10393</v>
      </c>
      <c r="E25432" s="1">
        <v>33</v>
      </c>
      <c r="F25432" t="s">
        <v>21613</v>
      </c>
      <c r="G25432" t="s">
        <v>10</v>
      </c>
      <c r="H25432" t="s">
        <v>11</v>
      </c>
    </row>
    <row r="25433" spans="1:8" hidden="1" x14ac:dyDescent="0.35">
      <c r="A25433">
        <v>25432</v>
      </c>
      <c r="B25433" s="2">
        <v>33811</v>
      </c>
      <c r="D25433" t="s">
        <v>24842</v>
      </c>
      <c r="E25433" s="1">
        <v>33</v>
      </c>
      <c r="F25433" t="s">
        <v>21613</v>
      </c>
      <c r="G25433" t="s">
        <v>10</v>
      </c>
      <c r="H25433" t="s">
        <v>11</v>
      </c>
    </row>
    <row r="25434" spans="1:8" hidden="1" x14ac:dyDescent="0.35">
      <c r="A25434">
        <v>25433</v>
      </c>
      <c r="B25434" s="2">
        <v>33814</v>
      </c>
      <c r="D25434" t="s">
        <v>24843</v>
      </c>
      <c r="E25434" s="1">
        <v>33</v>
      </c>
      <c r="F25434" t="s">
        <v>21613</v>
      </c>
      <c r="G25434" t="s">
        <v>10</v>
      </c>
      <c r="H25434" t="s">
        <v>11</v>
      </c>
    </row>
    <row r="25435" spans="1:8" hidden="1" x14ac:dyDescent="0.35">
      <c r="A25435">
        <v>25434</v>
      </c>
      <c r="B25435" s="2">
        <v>33813</v>
      </c>
      <c r="D25435" t="s">
        <v>24844</v>
      </c>
      <c r="E25435" s="1">
        <v>33</v>
      </c>
      <c r="F25435" t="s">
        <v>21613</v>
      </c>
      <c r="G25435" t="s">
        <v>10</v>
      </c>
      <c r="H25435" t="s">
        <v>11</v>
      </c>
    </row>
    <row r="25436" spans="1:8" hidden="1" x14ac:dyDescent="0.35">
      <c r="A25436">
        <v>25435</v>
      </c>
      <c r="B25436" s="2">
        <v>33416</v>
      </c>
      <c r="D25436" t="s">
        <v>24845</v>
      </c>
      <c r="E25436" s="1">
        <v>33</v>
      </c>
      <c r="F25436" t="s">
        <v>21613</v>
      </c>
      <c r="G25436" t="s">
        <v>10</v>
      </c>
      <c r="H25436" t="s">
        <v>11</v>
      </c>
    </row>
    <row r="25437" spans="1:8" hidden="1" x14ac:dyDescent="0.35">
      <c r="A25437">
        <v>25436</v>
      </c>
      <c r="B25437" s="2">
        <v>33410</v>
      </c>
      <c r="D25437" t="s">
        <v>24846</v>
      </c>
      <c r="E25437" s="1">
        <v>33</v>
      </c>
      <c r="F25437" t="s">
        <v>21613</v>
      </c>
      <c r="G25437" t="s">
        <v>10</v>
      </c>
      <c r="H25437" t="s">
        <v>11</v>
      </c>
    </row>
    <row r="25438" spans="1:8" hidden="1" x14ac:dyDescent="0.35">
      <c r="A25438">
        <v>25437</v>
      </c>
      <c r="B25438" s="2">
        <v>33669</v>
      </c>
      <c r="D25438" t="s">
        <v>24847</v>
      </c>
      <c r="E25438" s="1">
        <v>33</v>
      </c>
      <c r="F25438" t="s">
        <v>21613</v>
      </c>
      <c r="G25438" t="s">
        <v>10</v>
      </c>
      <c r="H25438" t="s">
        <v>11</v>
      </c>
    </row>
    <row r="25439" spans="1:8" hidden="1" x14ac:dyDescent="0.35">
      <c r="A25439">
        <v>25438</v>
      </c>
      <c r="B25439" s="2">
        <v>33785</v>
      </c>
      <c r="D25439" t="s">
        <v>19819</v>
      </c>
      <c r="E25439" s="1">
        <v>33</v>
      </c>
      <c r="F25439" t="s">
        <v>21613</v>
      </c>
      <c r="G25439" t="s">
        <v>10</v>
      </c>
      <c r="H25439" t="s">
        <v>11</v>
      </c>
    </row>
    <row r="25440" spans="1:8" hidden="1" x14ac:dyDescent="0.35">
      <c r="A25440">
        <v>25439</v>
      </c>
      <c r="B25440" s="2">
        <v>33583</v>
      </c>
      <c r="D25440" t="s">
        <v>24848</v>
      </c>
      <c r="E25440" s="1">
        <v>33</v>
      </c>
      <c r="F25440" t="s">
        <v>21613</v>
      </c>
      <c r="G25440" t="s">
        <v>10</v>
      </c>
      <c r="H25440" t="s">
        <v>11</v>
      </c>
    </row>
    <row r="25441" spans="1:8" hidden="1" x14ac:dyDescent="0.35">
      <c r="A25441">
        <v>25440</v>
      </c>
      <c r="B25441" s="2">
        <v>33529</v>
      </c>
      <c r="D25441" t="s">
        <v>24849</v>
      </c>
      <c r="E25441" s="1">
        <v>33</v>
      </c>
      <c r="F25441" t="s">
        <v>21613</v>
      </c>
      <c r="G25441" t="s">
        <v>10</v>
      </c>
      <c r="H25441" t="s">
        <v>11</v>
      </c>
    </row>
    <row r="25442" spans="1:8" hidden="1" x14ac:dyDescent="0.35">
      <c r="A25442">
        <v>25441</v>
      </c>
      <c r="B25442" s="2">
        <v>33449</v>
      </c>
      <c r="D25442" t="s">
        <v>24850</v>
      </c>
      <c r="E25442" s="1">
        <v>33</v>
      </c>
      <c r="F25442" t="s">
        <v>21613</v>
      </c>
      <c r="G25442" t="s">
        <v>10</v>
      </c>
      <c r="H25442" t="s">
        <v>11</v>
      </c>
    </row>
    <row r="25443" spans="1:8" hidden="1" x14ac:dyDescent="0.35">
      <c r="A25443">
        <v>25442</v>
      </c>
      <c r="B25443" s="2">
        <v>33888</v>
      </c>
      <c r="D25443" t="s">
        <v>24851</v>
      </c>
      <c r="E25443" s="1">
        <v>33</v>
      </c>
      <c r="F25443" t="s">
        <v>21613</v>
      </c>
      <c r="G25443" t="s">
        <v>10</v>
      </c>
      <c r="H25443" t="s">
        <v>11</v>
      </c>
    </row>
    <row r="25444" spans="1:8" hidden="1" x14ac:dyDescent="0.35">
      <c r="A25444">
        <v>25443</v>
      </c>
      <c r="B25444" s="2">
        <v>33401</v>
      </c>
      <c r="D25444" t="s">
        <v>24852</v>
      </c>
      <c r="E25444" s="1">
        <v>33</v>
      </c>
      <c r="F25444" t="s">
        <v>21613</v>
      </c>
      <c r="G25444" t="s">
        <v>10</v>
      </c>
      <c r="H25444" t="s">
        <v>11</v>
      </c>
    </row>
    <row r="25445" spans="1:8" hidden="1" x14ac:dyDescent="0.35">
      <c r="A25445">
        <v>25444</v>
      </c>
      <c r="B25445" s="2">
        <v>33734</v>
      </c>
      <c r="D25445" t="s">
        <v>24853</v>
      </c>
      <c r="E25445" s="1">
        <v>33</v>
      </c>
      <c r="F25445" t="s">
        <v>21613</v>
      </c>
      <c r="G25445" t="s">
        <v>10</v>
      </c>
      <c r="H25445" t="s">
        <v>11</v>
      </c>
    </row>
    <row r="25446" spans="1:8" hidden="1" x14ac:dyDescent="0.35">
      <c r="A25446">
        <v>25445</v>
      </c>
      <c r="B25446" s="2">
        <v>33350</v>
      </c>
      <c r="D25446" t="s">
        <v>24854</v>
      </c>
      <c r="E25446" s="1">
        <v>33</v>
      </c>
      <c r="F25446" t="s">
        <v>21613</v>
      </c>
      <c r="G25446" t="s">
        <v>10</v>
      </c>
      <c r="H25446" t="s">
        <v>11</v>
      </c>
    </row>
    <row r="25447" spans="1:8" hidden="1" x14ac:dyDescent="0.35">
      <c r="A25447">
        <v>25446</v>
      </c>
      <c r="B25447" s="2">
        <v>33519</v>
      </c>
      <c r="D25447" t="s">
        <v>24855</v>
      </c>
      <c r="E25447" s="1">
        <v>33</v>
      </c>
      <c r="F25447" t="s">
        <v>21613</v>
      </c>
      <c r="G25447" t="s">
        <v>10</v>
      </c>
      <c r="H25447" t="s">
        <v>11</v>
      </c>
    </row>
    <row r="25448" spans="1:8" hidden="1" x14ac:dyDescent="0.35">
      <c r="A25448">
        <v>25447</v>
      </c>
      <c r="B25448" s="2">
        <v>33829</v>
      </c>
      <c r="D25448" t="s">
        <v>24856</v>
      </c>
      <c r="E25448" s="1">
        <v>33</v>
      </c>
      <c r="F25448" t="s">
        <v>21613</v>
      </c>
      <c r="G25448" t="s">
        <v>10</v>
      </c>
      <c r="H25448" t="s">
        <v>11</v>
      </c>
    </row>
    <row r="25449" spans="1:8" hidden="1" x14ac:dyDescent="0.35">
      <c r="A25449">
        <v>25448</v>
      </c>
      <c r="B25449" s="2">
        <v>33492</v>
      </c>
      <c r="D25449" t="s">
        <v>24857</v>
      </c>
      <c r="E25449" s="1">
        <v>33</v>
      </c>
      <c r="F25449" t="s">
        <v>21613</v>
      </c>
      <c r="G25449" t="s">
        <v>10</v>
      </c>
      <c r="H25449" t="s">
        <v>11</v>
      </c>
    </row>
    <row r="25450" spans="1:8" hidden="1" x14ac:dyDescent="0.35">
      <c r="A25450">
        <v>25449</v>
      </c>
      <c r="B25450" s="2">
        <v>33469</v>
      </c>
      <c r="D25450" t="s">
        <v>24858</v>
      </c>
      <c r="E25450" s="1">
        <v>33</v>
      </c>
      <c r="F25450" t="s">
        <v>21613</v>
      </c>
      <c r="G25450" t="s">
        <v>10</v>
      </c>
      <c r="H25450" t="s">
        <v>11</v>
      </c>
    </row>
    <row r="25451" spans="1:8" hidden="1" x14ac:dyDescent="0.35">
      <c r="A25451">
        <v>25450</v>
      </c>
      <c r="B25451" s="2">
        <v>33470</v>
      </c>
      <c r="D25451" t="s">
        <v>24859</v>
      </c>
      <c r="E25451" s="1">
        <v>33</v>
      </c>
      <c r="F25451" t="s">
        <v>21613</v>
      </c>
      <c r="G25451" t="s">
        <v>10</v>
      </c>
      <c r="H25451" t="s">
        <v>11</v>
      </c>
    </row>
    <row r="25452" spans="1:8" hidden="1" x14ac:dyDescent="0.35">
      <c r="A25452">
        <v>25451</v>
      </c>
      <c r="B25452" s="2">
        <v>33448</v>
      </c>
      <c r="D25452" t="s">
        <v>24860</v>
      </c>
      <c r="E25452" s="1">
        <v>33</v>
      </c>
      <c r="F25452" t="s">
        <v>21613</v>
      </c>
      <c r="G25452" t="s">
        <v>10</v>
      </c>
      <c r="H25452" t="s">
        <v>11</v>
      </c>
    </row>
    <row r="25453" spans="1:8" hidden="1" x14ac:dyDescent="0.35">
      <c r="A25453">
        <v>25452</v>
      </c>
      <c r="B25453" s="2">
        <v>33350</v>
      </c>
      <c r="D25453" t="s">
        <v>24861</v>
      </c>
      <c r="E25453" s="1">
        <v>33</v>
      </c>
      <c r="F25453" t="s">
        <v>21613</v>
      </c>
      <c r="G25453" t="s">
        <v>10</v>
      </c>
      <c r="H25453" t="s">
        <v>11</v>
      </c>
    </row>
    <row r="25454" spans="1:8" hidden="1" x14ac:dyDescent="0.35">
      <c r="A25454">
        <v>25453</v>
      </c>
      <c r="B25454" s="2">
        <v>33580</v>
      </c>
      <c r="D25454" t="s">
        <v>24862</v>
      </c>
      <c r="E25454" s="1">
        <v>33</v>
      </c>
      <c r="F25454" t="s">
        <v>21613</v>
      </c>
      <c r="G25454" t="s">
        <v>10</v>
      </c>
      <c r="H25454" t="s">
        <v>11</v>
      </c>
    </row>
    <row r="25455" spans="1:8" hidden="1" x14ac:dyDescent="0.35">
      <c r="A25455">
        <v>25454</v>
      </c>
      <c r="B25455" s="2">
        <v>33438</v>
      </c>
      <c r="D25455" t="s">
        <v>24863</v>
      </c>
      <c r="E25455" s="1">
        <v>33</v>
      </c>
      <c r="F25455" t="s">
        <v>21613</v>
      </c>
      <c r="G25455" t="s">
        <v>10</v>
      </c>
      <c r="H25455" t="s">
        <v>11</v>
      </c>
    </row>
    <row r="25456" spans="1:8" hidden="1" x14ac:dyDescent="0.35">
      <c r="A25456">
        <v>25455</v>
      </c>
      <c r="B25456" s="2">
        <v>33719</v>
      </c>
      <c r="D25456" t="s">
        <v>24864</v>
      </c>
      <c r="E25456" s="1">
        <v>33</v>
      </c>
      <c r="F25456" t="s">
        <v>21613</v>
      </c>
      <c r="G25456" t="s">
        <v>10</v>
      </c>
      <c r="H25456" t="s">
        <v>11</v>
      </c>
    </row>
    <row r="25457" spans="1:8" hidden="1" x14ac:dyDescent="0.35">
      <c r="A25457">
        <v>25456</v>
      </c>
      <c r="B25457" s="2">
        <v>33491</v>
      </c>
      <c r="D25457" t="s">
        <v>24865</v>
      </c>
      <c r="E25457" s="1">
        <v>33</v>
      </c>
      <c r="F25457" t="s">
        <v>21613</v>
      </c>
      <c r="G25457" t="s">
        <v>10</v>
      </c>
      <c r="H25457" t="s">
        <v>11</v>
      </c>
    </row>
    <row r="25458" spans="1:8" hidden="1" x14ac:dyDescent="0.35">
      <c r="A25458">
        <v>25457</v>
      </c>
      <c r="B25458" s="2">
        <v>33492</v>
      </c>
      <c r="D25458" t="s">
        <v>24866</v>
      </c>
      <c r="E25458" s="1">
        <v>33</v>
      </c>
      <c r="F25458" t="s">
        <v>21613</v>
      </c>
      <c r="G25458" t="s">
        <v>10</v>
      </c>
      <c r="H25458" t="s">
        <v>11</v>
      </c>
    </row>
    <row r="25459" spans="1:8" hidden="1" x14ac:dyDescent="0.35">
      <c r="A25459">
        <v>25458</v>
      </c>
      <c r="B25459" s="2">
        <v>33439</v>
      </c>
      <c r="D25459" t="s">
        <v>24867</v>
      </c>
      <c r="E25459" s="1">
        <v>33</v>
      </c>
      <c r="F25459" t="s">
        <v>21613</v>
      </c>
      <c r="G25459" t="s">
        <v>10</v>
      </c>
      <c r="H25459" t="s">
        <v>11</v>
      </c>
    </row>
    <row r="25460" spans="1:8" hidden="1" x14ac:dyDescent="0.35">
      <c r="A25460">
        <v>25459</v>
      </c>
      <c r="B25460" s="2">
        <v>33868</v>
      </c>
      <c r="D25460" t="s">
        <v>24868</v>
      </c>
      <c r="E25460" s="1">
        <v>33</v>
      </c>
      <c r="F25460" t="s">
        <v>21613</v>
      </c>
      <c r="G25460" t="s">
        <v>10</v>
      </c>
      <c r="H25460" t="s">
        <v>11</v>
      </c>
    </row>
    <row r="25461" spans="1:8" hidden="1" x14ac:dyDescent="0.35">
      <c r="A25461">
        <v>25460</v>
      </c>
      <c r="B25461" s="2">
        <v>33747</v>
      </c>
      <c r="D25461" t="s">
        <v>24869</v>
      </c>
      <c r="E25461" s="1">
        <v>33</v>
      </c>
      <c r="F25461" t="s">
        <v>21613</v>
      </c>
      <c r="G25461" t="s">
        <v>10</v>
      </c>
      <c r="H25461" t="s">
        <v>11</v>
      </c>
    </row>
    <row r="25462" spans="1:8" hidden="1" x14ac:dyDescent="0.35">
      <c r="A25462">
        <v>25461</v>
      </c>
      <c r="B25462" s="2">
        <v>33470</v>
      </c>
      <c r="D25462" t="s">
        <v>24870</v>
      </c>
      <c r="E25462" s="1">
        <v>33</v>
      </c>
      <c r="F25462" t="s">
        <v>21613</v>
      </c>
      <c r="G25462" t="s">
        <v>10</v>
      </c>
      <c r="H25462" t="s">
        <v>11</v>
      </c>
    </row>
    <row r="25463" spans="1:8" hidden="1" x14ac:dyDescent="0.35">
      <c r="A25463">
        <v>25462</v>
      </c>
      <c r="B25463" s="2">
        <v>33868</v>
      </c>
      <c r="D25463" t="s">
        <v>24871</v>
      </c>
      <c r="E25463" s="1">
        <v>33</v>
      </c>
      <c r="F25463" t="s">
        <v>21613</v>
      </c>
      <c r="G25463" t="s">
        <v>10</v>
      </c>
      <c r="H25463" t="s">
        <v>11</v>
      </c>
    </row>
    <row r="25464" spans="1:8" hidden="1" x14ac:dyDescent="0.35">
      <c r="A25464">
        <v>25463</v>
      </c>
      <c r="B25464" s="2">
        <v>33549</v>
      </c>
      <c r="D25464" t="s">
        <v>24872</v>
      </c>
      <c r="E25464" s="1">
        <v>33</v>
      </c>
      <c r="F25464" t="s">
        <v>21613</v>
      </c>
      <c r="G25464" t="s">
        <v>10</v>
      </c>
      <c r="H25464" t="s">
        <v>11</v>
      </c>
    </row>
    <row r="25465" spans="1:8" hidden="1" x14ac:dyDescent="0.35">
      <c r="A25465">
        <v>25464</v>
      </c>
      <c r="B25465" s="2">
        <v>33778</v>
      </c>
      <c r="D25465" t="s">
        <v>12609</v>
      </c>
      <c r="E25465" s="1">
        <v>33</v>
      </c>
      <c r="F25465" t="s">
        <v>21613</v>
      </c>
      <c r="G25465" t="s">
        <v>10</v>
      </c>
      <c r="H25465" t="s">
        <v>11</v>
      </c>
    </row>
    <row r="25466" spans="1:8" hidden="1" x14ac:dyDescent="0.35">
      <c r="A25466">
        <v>25465</v>
      </c>
      <c r="B25466" s="2">
        <v>33691</v>
      </c>
      <c r="D25466" t="s">
        <v>24873</v>
      </c>
      <c r="E25466" s="1">
        <v>33</v>
      </c>
      <c r="F25466" t="s">
        <v>21613</v>
      </c>
      <c r="G25466" t="s">
        <v>10</v>
      </c>
      <c r="H25466" t="s">
        <v>11</v>
      </c>
    </row>
    <row r="25467" spans="1:8" hidden="1" x14ac:dyDescent="0.35">
      <c r="A25467">
        <v>25466</v>
      </c>
      <c r="B25467" s="2">
        <v>33778</v>
      </c>
      <c r="D25467" t="s">
        <v>24874</v>
      </c>
      <c r="E25467" s="1">
        <v>33</v>
      </c>
      <c r="F25467" t="s">
        <v>21613</v>
      </c>
      <c r="G25467" t="s">
        <v>10</v>
      </c>
      <c r="H25467" t="s">
        <v>11</v>
      </c>
    </row>
    <row r="25468" spans="1:8" hidden="1" x14ac:dyDescent="0.35">
      <c r="A25468">
        <v>25467</v>
      </c>
      <c r="B25468" s="2">
        <v>33492</v>
      </c>
      <c r="D25468" t="s">
        <v>24875</v>
      </c>
      <c r="E25468" s="1">
        <v>33</v>
      </c>
      <c r="F25468" t="s">
        <v>21613</v>
      </c>
      <c r="G25468" t="s">
        <v>10</v>
      </c>
      <c r="H25468" t="s">
        <v>11</v>
      </c>
    </row>
    <row r="25469" spans="1:8" hidden="1" x14ac:dyDescent="0.35">
      <c r="A25469">
        <v>25468</v>
      </c>
      <c r="B25469" s="2">
        <v>33111</v>
      </c>
      <c r="D25469" t="s">
        <v>24876</v>
      </c>
      <c r="E25469" s="1">
        <v>33</v>
      </c>
      <c r="F25469" t="s">
        <v>21613</v>
      </c>
      <c r="G25469" t="s">
        <v>10</v>
      </c>
      <c r="H25469" t="s">
        <v>11</v>
      </c>
    </row>
    <row r="25470" spans="1:8" hidden="1" x14ac:dyDescent="0.35">
      <c r="A25470">
        <v>25469</v>
      </c>
      <c r="B25470" s="2">
        <v>33535</v>
      </c>
      <c r="D25470" t="s">
        <v>24877</v>
      </c>
      <c r="E25470" s="1">
        <v>33</v>
      </c>
      <c r="F25470" t="s">
        <v>21613</v>
      </c>
      <c r="G25470" t="s">
        <v>10</v>
      </c>
      <c r="H25470" t="s">
        <v>11</v>
      </c>
    </row>
    <row r="25471" spans="1:8" hidden="1" x14ac:dyDescent="0.35">
      <c r="A25471">
        <v>25470</v>
      </c>
      <c r="B25471" s="2">
        <v>33888</v>
      </c>
      <c r="D25471" t="s">
        <v>15299</v>
      </c>
      <c r="E25471" s="1">
        <v>33</v>
      </c>
      <c r="F25471" t="s">
        <v>21613</v>
      </c>
      <c r="G25471" t="s">
        <v>10</v>
      </c>
      <c r="H25471" t="s">
        <v>11</v>
      </c>
    </row>
    <row r="25472" spans="1:8" hidden="1" x14ac:dyDescent="0.35">
      <c r="A25472">
        <v>25471</v>
      </c>
      <c r="B25472" s="2">
        <v>33469</v>
      </c>
      <c r="D25472" t="s">
        <v>19826</v>
      </c>
      <c r="E25472" s="1">
        <v>33</v>
      </c>
      <c r="F25472" t="s">
        <v>21613</v>
      </c>
      <c r="G25472" t="s">
        <v>10</v>
      </c>
      <c r="H25472" t="s">
        <v>11</v>
      </c>
    </row>
    <row r="25473" spans="1:8" hidden="1" x14ac:dyDescent="0.35">
      <c r="A25473">
        <v>25472</v>
      </c>
      <c r="B25473" s="2">
        <v>33879</v>
      </c>
      <c r="D25473" t="s">
        <v>24878</v>
      </c>
      <c r="E25473" s="1">
        <v>33</v>
      </c>
      <c r="F25473" t="s">
        <v>21613</v>
      </c>
      <c r="G25473" t="s">
        <v>10</v>
      </c>
      <c r="H25473" t="s">
        <v>11</v>
      </c>
    </row>
    <row r="25474" spans="1:8" hidden="1" x14ac:dyDescent="0.35">
      <c r="A25474">
        <v>25473</v>
      </c>
      <c r="B25474" s="2">
        <v>33866</v>
      </c>
      <c r="D25474" t="s">
        <v>24879</v>
      </c>
      <c r="E25474" s="1">
        <v>33</v>
      </c>
      <c r="F25474" t="s">
        <v>21613</v>
      </c>
      <c r="G25474" t="s">
        <v>10</v>
      </c>
      <c r="H25474" t="s">
        <v>11</v>
      </c>
    </row>
    <row r="25475" spans="1:8" hidden="1" x14ac:dyDescent="0.35">
      <c r="A25475">
        <v>25474</v>
      </c>
      <c r="B25475" s="2">
        <v>33877</v>
      </c>
      <c r="D25475" t="s">
        <v>24880</v>
      </c>
      <c r="E25475" s="1">
        <v>33</v>
      </c>
      <c r="F25475" t="s">
        <v>21613</v>
      </c>
      <c r="G25475" t="s">
        <v>10</v>
      </c>
      <c r="H25475" t="s">
        <v>11</v>
      </c>
    </row>
    <row r="25476" spans="1:8" hidden="1" x14ac:dyDescent="0.35">
      <c r="A25476">
        <v>25475</v>
      </c>
      <c r="B25476" s="2">
        <v>33418</v>
      </c>
      <c r="D25476" t="s">
        <v>24881</v>
      </c>
      <c r="E25476" s="1">
        <v>33</v>
      </c>
      <c r="F25476" t="s">
        <v>21613</v>
      </c>
      <c r="G25476" t="s">
        <v>10</v>
      </c>
      <c r="H25476" t="s">
        <v>11</v>
      </c>
    </row>
    <row r="25477" spans="1:8" hidden="1" x14ac:dyDescent="0.35">
      <c r="A25477">
        <v>25476</v>
      </c>
      <c r="B25477" s="2">
        <v>33874</v>
      </c>
      <c r="D25477" t="s">
        <v>24882</v>
      </c>
      <c r="E25477" s="1">
        <v>33</v>
      </c>
      <c r="F25477" t="s">
        <v>21613</v>
      </c>
      <c r="G25477" t="s">
        <v>10</v>
      </c>
      <c r="H25477" t="s">
        <v>11</v>
      </c>
    </row>
    <row r="25478" spans="1:8" hidden="1" x14ac:dyDescent="0.35">
      <c r="A25478">
        <v>25477</v>
      </c>
      <c r="B25478" s="2">
        <v>33127</v>
      </c>
      <c r="D25478" t="s">
        <v>24883</v>
      </c>
      <c r="E25478" s="1">
        <v>33</v>
      </c>
      <c r="F25478" t="s">
        <v>21613</v>
      </c>
      <c r="G25478" t="s">
        <v>10</v>
      </c>
      <c r="H25478" t="s">
        <v>11</v>
      </c>
    </row>
    <row r="25479" spans="1:8" hidden="1" x14ac:dyDescent="0.35">
      <c r="A25479">
        <v>25478</v>
      </c>
      <c r="B25479" s="2">
        <v>33739</v>
      </c>
      <c r="D25479" t="s">
        <v>24884</v>
      </c>
      <c r="E25479" s="1">
        <v>33</v>
      </c>
      <c r="F25479" t="s">
        <v>21613</v>
      </c>
      <c r="G25479" t="s">
        <v>10</v>
      </c>
      <c r="H25479" t="s">
        <v>11</v>
      </c>
    </row>
    <row r="25480" spans="1:8" hidden="1" x14ac:dyDescent="0.35">
      <c r="A25480">
        <v>25479</v>
      </c>
      <c r="B25480" s="2">
        <v>33739</v>
      </c>
      <c r="D25480" t="s">
        <v>24885</v>
      </c>
      <c r="E25480" s="1">
        <v>33</v>
      </c>
      <c r="F25480" t="s">
        <v>21613</v>
      </c>
      <c r="G25480" t="s">
        <v>10</v>
      </c>
      <c r="H25480" t="s">
        <v>11</v>
      </c>
    </row>
    <row r="25481" spans="1:8" hidden="1" x14ac:dyDescent="0.35">
      <c r="A25481">
        <v>25480</v>
      </c>
      <c r="B25481" s="2">
        <v>33776</v>
      </c>
      <c r="D25481" t="s">
        <v>24886</v>
      </c>
      <c r="E25481" s="1">
        <v>33</v>
      </c>
      <c r="F25481" t="s">
        <v>21613</v>
      </c>
      <c r="G25481" t="s">
        <v>10</v>
      </c>
      <c r="H25481" t="s">
        <v>11</v>
      </c>
    </row>
    <row r="25482" spans="1:8" hidden="1" x14ac:dyDescent="0.35">
      <c r="A25482">
        <v>25481</v>
      </c>
      <c r="B25482" s="2">
        <v>33469</v>
      </c>
      <c r="D25482" t="s">
        <v>24887</v>
      </c>
      <c r="E25482" s="1">
        <v>33</v>
      </c>
      <c r="F25482" t="s">
        <v>21613</v>
      </c>
      <c r="G25482" t="s">
        <v>10</v>
      </c>
      <c r="H25482" t="s">
        <v>11</v>
      </c>
    </row>
    <row r="25483" spans="1:8" hidden="1" x14ac:dyDescent="0.35">
      <c r="A25483">
        <v>25482</v>
      </c>
      <c r="B25483" s="2">
        <v>33810</v>
      </c>
      <c r="D25483" t="s">
        <v>24888</v>
      </c>
      <c r="E25483" s="1">
        <v>33</v>
      </c>
      <c r="F25483" t="s">
        <v>21613</v>
      </c>
      <c r="G25483" t="s">
        <v>10</v>
      </c>
      <c r="H25483" t="s">
        <v>11</v>
      </c>
    </row>
    <row r="25484" spans="1:8" hidden="1" x14ac:dyDescent="0.35">
      <c r="A25484">
        <v>25483</v>
      </c>
      <c r="B25484" s="2">
        <v>33527</v>
      </c>
      <c r="D25484" t="s">
        <v>24889</v>
      </c>
      <c r="E25484" s="1">
        <v>33</v>
      </c>
      <c r="F25484" t="s">
        <v>21613</v>
      </c>
      <c r="G25484" t="s">
        <v>10</v>
      </c>
      <c r="H25484" t="s">
        <v>11</v>
      </c>
    </row>
    <row r="25485" spans="1:8" hidden="1" x14ac:dyDescent="0.35">
      <c r="A25485">
        <v>25484</v>
      </c>
      <c r="B25485" s="2">
        <v>33316</v>
      </c>
      <c r="D25485" t="s">
        <v>4691</v>
      </c>
      <c r="E25485" s="1">
        <v>33</v>
      </c>
      <c r="F25485" t="s">
        <v>21613</v>
      </c>
      <c r="G25485" t="s">
        <v>10</v>
      </c>
      <c r="H25485" t="s">
        <v>11</v>
      </c>
    </row>
    <row r="25486" spans="1:8" hidden="1" x14ac:dyDescent="0.35">
      <c r="A25486">
        <v>25485</v>
      </c>
      <c r="B25486" s="2">
        <v>33776</v>
      </c>
      <c r="D25486" t="s">
        <v>15302</v>
      </c>
      <c r="E25486" s="1">
        <v>33</v>
      </c>
      <c r="F25486" t="s">
        <v>21613</v>
      </c>
      <c r="G25486" t="s">
        <v>10</v>
      </c>
      <c r="H25486" t="s">
        <v>11</v>
      </c>
    </row>
    <row r="25487" spans="1:8" hidden="1" x14ac:dyDescent="0.35">
      <c r="A25487">
        <v>25486</v>
      </c>
      <c r="B25487" s="2">
        <v>33839</v>
      </c>
      <c r="D25487" t="s">
        <v>24890</v>
      </c>
      <c r="E25487" s="1">
        <v>33</v>
      </c>
      <c r="F25487" t="s">
        <v>21613</v>
      </c>
      <c r="G25487" t="s">
        <v>10</v>
      </c>
      <c r="H25487" t="s">
        <v>11</v>
      </c>
    </row>
    <row r="25488" spans="1:8" hidden="1" x14ac:dyDescent="0.35">
      <c r="A25488">
        <v>25487</v>
      </c>
      <c r="B25488" s="2">
        <v>33937</v>
      </c>
      <c r="D25488" t="s">
        <v>24891</v>
      </c>
      <c r="E25488" s="1">
        <v>33</v>
      </c>
      <c r="F25488" t="s">
        <v>21613</v>
      </c>
      <c r="G25488" t="s">
        <v>10</v>
      </c>
      <c r="H25488" t="s">
        <v>11</v>
      </c>
    </row>
    <row r="25489" spans="1:8" hidden="1" x14ac:dyDescent="0.35">
      <c r="A25489">
        <v>25488</v>
      </c>
      <c r="B25489" s="2">
        <v>33583</v>
      </c>
      <c r="D25489" t="s">
        <v>24892</v>
      </c>
      <c r="E25489" s="1">
        <v>33</v>
      </c>
      <c r="F25489" t="s">
        <v>21613</v>
      </c>
      <c r="G25489" t="s">
        <v>10</v>
      </c>
      <c r="H25489" t="s">
        <v>11</v>
      </c>
    </row>
    <row r="25490" spans="1:8" hidden="1" x14ac:dyDescent="0.35">
      <c r="A25490">
        <v>25489</v>
      </c>
      <c r="B25490" s="2">
        <v>33909</v>
      </c>
      <c r="D25490" t="s">
        <v>24893</v>
      </c>
      <c r="E25490" s="1">
        <v>33</v>
      </c>
      <c r="F25490" t="s">
        <v>21613</v>
      </c>
      <c r="G25490" t="s">
        <v>10</v>
      </c>
      <c r="H25490" t="s">
        <v>11</v>
      </c>
    </row>
    <row r="25491" spans="1:8" hidden="1" x14ac:dyDescent="0.35">
      <c r="A25491">
        <v>25490</v>
      </c>
      <c r="B25491" s="2">
        <v>33638</v>
      </c>
      <c r="D25491" t="s">
        <v>24894</v>
      </c>
      <c r="E25491" s="1">
        <v>33</v>
      </c>
      <c r="F25491" t="s">
        <v>21613</v>
      </c>
      <c r="G25491" t="s">
        <v>10</v>
      </c>
      <c r="H25491" t="s">
        <v>11</v>
      </c>
    </row>
    <row r="25492" spans="1:8" hidden="1" x14ac:dyDescent="0.35">
      <c r="A25492">
        <v>25491</v>
      </c>
      <c r="B25492" s="2">
        <v>33470</v>
      </c>
      <c r="D25492" t="s">
        <v>24895</v>
      </c>
      <c r="E25492" s="1">
        <v>33</v>
      </c>
      <c r="F25492" t="s">
        <v>21613</v>
      </c>
      <c r="G25492" t="s">
        <v>10</v>
      </c>
      <c r="H25492" t="s">
        <v>11</v>
      </c>
    </row>
    <row r="25493" spans="1:8" hidden="1" x14ac:dyDescent="0.35">
      <c r="A25493">
        <v>25492</v>
      </c>
      <c r="B25493" s="2">
        <v>33873</v>
      </c>
      <c r="D25493" t="s">
        <v>24896</v>
      </c>
      <c r="E25493" s="1">
        <v>33</v>
      </c>
      <c r="F25493" t="s">
        <v>21613</v>
      </c>
      <c r="G25493" t="s">
        <v>10</v>
      </c>
      <c r="H25493" t="s">
        <v>11</v>
      </c>
    </row>
    <row r="25494" spans="1:8" hidden="1" x14ac:dyDescent="0.35">
      <c r="A25494">
        <v>25493</v>
      </c>
      <c r="B25494" s="2">
        <v>33817</v>
      </c>
      <c r="D25494" t="s">
        <v>24897</v>
      </c>
      <c r="E25494" s="1">
        <v>33</v>
      </c>
      <c r="F25494" t="s">
        <v>21613</v>
      </c>
      <c r="G25494" t="s">
        <v>10</v>
      </c>
      <c r="H25494" t="s">
        <v>11</v>
      </c>
    </row>
    <row r="25495" spans="1:8" hidden="1" x14ac:dyDescent="0.35">
      <c r="A25495">
        <v>25494</v>
      </c>
      <c r="B25495" s="2">
        <v>33518</v>
      </c>
      <c r="D25495" t="s">
        <v>24898</v>
      </c>
      <c r="E25495" s="1">
        <v>33</v>
      </c>
      <c r="F25495" t="s">
        <v>21613</v>
      </c>
      <c r="G25495" t="s">
        <v>10</v>
      </c>
      <c r="H25495" t="s">
        <v>11</v>
      </c>
    </row>
    <row r="25496" spans="1:8" hidden="1" x14ac:dyDescent="0.35">
      <c r="A25496">
        <v>25495</v>
      </c>
      <c r="B25496" s="2">
        <v>33935</v>
      </c>
      <c r="D25496" t="s">
        <v>24899</v>
      </c>
      <c r="E25496" s="1">
        <v>33</v>
      </c>
      <c r="F25496" t="s">
        <v>21613</v>
      </c>
      <c r="G25496" t="s">
        <v>10</v>
      </c>
      <c r="H25496" t="s">
        <v>11</v>
      </c>
    </row>
    <row r="25497" spans="1:8" hidden="1" x14ac:dyDescent="0.35">
      <c r="A25497">
        <v>25496</v>
      </c>
      <c r="B25497" s="2">
        <v>33979</v>
      </c>
      <c r="D25497" t="s">
        <v>24900</v>
      </c>
      <c r="E25497" s="1">
        <v>33</v>
      </c>
      <c r="F25497" t="s">
        <v>21613</v>
      </c>
      <c r="G25497" t="s">
        <v>10</v>
      </c>
      <c r="H25497" t="s">
        <v>11</v>
      </c>
    </row>
    <row r="25498" spans="1:8" hidden="1" x14ac:dyDescent="0.35">
      <c r="A25498">
        <v>25497</v>
      </c>
      <c r="B25498" s="2">
        <v>33828</v>
      </c>
      <c r="D25498" t="s">
        <v>24901</v>
      </c>
      <c r="E25498" s="1">
        <v>33</v>
      </c>
      <c r="F25498" t="s">
        <v>21613</v>
      </c>
      <c r="G25498" t="s">
        <v>10</v>
      </c>
      <c r="H25498" t="s">
        <v>11</v>
      </c>
    </row>
    <row r="25499" spans="1:8" hidden="1" x14ac:dyDescent="0.35">
      <c r="A25499">
        <v>25498</v>
      </c>
      <c r="B25499" s="2">
        <v>33858</v>
      </c>
      <c r="D25499" t="s">
        <v>24902</v>
      </c>
      <c r="E25499" s="1">
        <v>33</v>
      </c>
      <c r="F25499" t="s">
        <v>21613</v>
      </c>
      <c r="G25499" t="s">
        <v>10</v>
      </c>
      <c r="H25499" t="s">
        <v>11</v>
      </c>
    </row>
    <row r="25500" spans="1:8" hidden="1" x14ac:dyDescent="0.35">
      <c r="A25500">
        <v>25499</v>
      </c>
      <c r="B25500" s="2">
        <v>33310</v>
      </c>
      <c r="D25500" t="s">
        <v>24903</v>
      </c>
      <c r="E25500" s="1">
        <v>33</v>
      </c>
      <c r="F25500" t="s">
        <v>21613</v>
      </c>
      <c r="G25500" t="s">
        <v>10</v>
      </c>
      <c r="H25500" t="s">
        <v>11</v>
      </c>
    </row>
    <row r="25501" spans="1:8" hidden="1" x14ac:dyDescent="0.35">
      <c r="A25501">
        <v>25500</v>
      </c>
      <c r="B25501" s="2">
        <v>33316</v>
      </c>
      <c r="D25501" t="s">
        <v>24904</v>
      </c>
      <c r="E25501" s="1">
        <v>33</v>
      </c>
      <c r="F25501" t="s">
        <v>21613</v>
      </c>
      <c r="G25501" t="s">
        <v>10</v>
      </c>
      <c r="H25501" t="s">
        <v>11</v>
      </c>
    </row>
    <row r="25502" spans="1:8" hidden="1" x14ac:dyDescent="0.35">
      <c r="A25502">
        <v>25501</v>
      </c>
      <c r="B25502" s="2">
        <v>33670</v>
      </c>
      <c r="D25502" t="s">
        <v>24905</v>
      </c>
      <c r="E25502" s="1">
        <v>33</v>
      </c>
      <c r="F25502" t="s">
        <v>21613</v>
      </c>
      <c r="G25502" t="s">
        <v>10</v>
      </c>
      <c r="H25502" t="s">
        <v>11</v>
      </c>
    </row>
    <row r="25503" spans="1:8" hidden="1" x14ac:dyDescent="0.35">
      <c r="A25503">
        <v>25502</v>
      </c>
      <c r="B25503" s="2">
        <v>33810</v>
      </c>
      <c r="D25503" t="s">
        <v>24906</v>
      </c>
      <c r="E25503" s="1">
        <v>33</v>
      </c>
      <c r="F25503" t="s">
        <v>21613</v>
      </c>
      <c r="G25503" t="s">
        <v>10</v>
      </c>
      <c r="H25503" t="s">
        <v>11</v>
      </c>
    </row>
    <row r="25504" spans="1:8" hidden="1" x14ac:dyDescent="0.35">
      <c r="A25504">
        <v>25503</v>
      </c>
      <c r="B25504" s="2">
        <v>33195</v>
      </c>
      <c r="D25504" t="s">
        <v>6549</v>
      </c>
      <c r="E25504" s="1">
        <v>33</v>
      </c>
      <c r="F25504" t="s">
        <v>21613</v>
      </c>
      <c r="G25504" t="s">
        <v>10</v>
      </c>
      <c r="H25504" t="s">
        <v>11</v>
      </c>
    </row>
    <row r="25505" spans="1:8" hidden="1" x14ac:dyDescent="0.35">
      <c r="A25505">
        <v>25504</v>
      </c>
      <c r="B25505" s="2">
        <v>33199</v>
      </c>
      <c r="D25505" t="s">
        <v>24907</v>
      </c>
      <c r="E25505" s="1">
        <v>33</v>
      </c>
      <c r="F25505" t="s">
        <v>21613</v>
      </c>
      <c r="G25505" t="s">
        <v>10</v>
      </c>
      <c r="H25505" t="s">
        <v>11</v>
      </c>
    </row>
    <row r="25506" spans="1:8" hidden="1" x14ac:dyDescent="0.35">
      <c r="A25506">
        <v>25505</v>
      </c>
      <c r="B25506" s="2">
        <v>33470</v>
      </c>
      <c r="D25506" t="s">
        <v>4697</v>
      </c>
      <c r="E25506" s="1">
        <v>33</v>
      </c>
      <c r="F25506" t="s">
        <v>21613</v>
      </c>
      <c r="G25506" t="s">
        <v>10</v>
      </c>
      <c r="H25506" t="s">
        <v>11</v>
      </c>
    </row>
    <row r="25507" spans="1:8" hidden="1" x14ac:dyDescent="0.35">
      <c r="A25507">
        <v>25506</v>
      </c>
      <c r="B25507" s="2">
        <v>33317</v>
      </c>
      <c r="D25507" t="s">
        <v>24908</v>
      </c>
      <c r="E25507" s="1">
        <v>33</v>
      </c>
      <c r="F25507" t="s">
        <v>21613</v>
      </c>
      <c r="G25507" t="s">
        <v>10</v>
      </c>
      <c r="H25507" t="s">
        <v>11</v>
      </c>
    </row>
    <row r="25508" spans="1:8" hidden="1" x14ac:dyDescent="0.35">
      <c r="A25508">
        <v>25507</v>
      </c>
      <c r="B25508" s="2">
        <v>33777</v>
      </c>
      <c r="D25508" t="s">
        <v>24909</v>
      </c>
      <c r="E25508" s="1">
        <v>33</v>
      </c>
      <c r="F25508" t="s">
        <v>21613</v>
      </c>
      <c r="G25508" t="s">
        <v>10</v>
      </c>
      <c r="H25508" t="s">
        <v>11</v>
      </c>
    </row>
    <row r="25509" spans="1:8" hidden="1" x14ac:dyDescent="0.35">
      <c r="A25509">
        <v>25508</v>
      </c>
      <c r="B25509" s="2">
        <v>33567</v>
      </c>
      <c r="D25509" t="s">
        <v>24910</v>
      </c>
      <c r="E25509" s="1">
        <v>33</v>
      </c>
      <c r="F25509" t="s">
        <v>21613</v>
      </c>
      <c r="G25509" t="s">
        <v>10</v>
      </c>
      <c r="H25509" t="s">
        <v>11</v>
      </c>
    </row>
    <row r="25510" spans="1:8" hidden="1" x14ac:dyDescent="0.35">
      <c r="A25510">
        <v>25509</v>
      </c>
      <c r="B25510" s="2">
        <v>33536</v>
      </c>
      <c r="D25510" t="s">
        <v>24911</v>
      </c>
      <c r="E25510" s="1">
        <v>33</v>
      </c>
      <c r="F25510" t="s">
        <v>21613</v>
      </c>
      <c r="G25510" t="s">
        <v>10</v>
      </c>
      <c r="H25510" t="s">
        <v>11</v>
      </c>
    </row>
    <row r="25511" spans="1:8" hidden="1" x14ac:dyDescent="0.35">
      <c r="A25511">
        <v>25510</v>
      </c>
      <c r="B25511" s="2">
        <v>33140</v>
      </c>
      <c r="D25511" t="s">
        <v>24912</v>
      </c>
      <c r="E25511" s="1">
        <v>33</v>
      </c>
      <c r="F25511" t="s">
        <v>21613</v>
      </c>
      <c r="G25511" t="s">
        <v>10</v>
      </c>
      <c r="H25511" t="s">
        <v>11</v>
      </c>
    </row>
    <row r="25512" spans="1:8" hidden="1" x14ac:dyDescent="0.35">
      <c r="A25512">
        <v>25511</v>
      </c>
      <c r="B25512" s="2">
        <v>33173</v>
      </c>
      <c r="D25512" t="s">
        <v>24913</v>
      </c>
      <c r="E25512" s="1">
        <v>33</v>
      </c>
      <c r="F25512" t="s">
        <v>21613</v>
      </c>
      <c r="G25512" t="s">
        <v>10</v>
      </c>
      <c r="H25512" t="s">
        <v>11</v>
      </c>
    </row>
    <row r="25513" spans="1:8" hidden="1" x14ac:dyDescent="0.35">
      <c r="A25513">
        <v>25512</v>
      </c>
      <c r="B25513" s="2">
        <v>33785</v>
      </c>
      <c r="D25513" t="s">
        <v>24914</v>
      </c>
      <c r="E25513" s="1">
        <v>33</v>
      </c>
      <c r="F25513" t="s">
        <v>21613</v>
      </c>
      <c r="G25513" t="s">
        <v>10</v>
      </c>
      <c r="H25513" t="s">
        <v>11</v>
      </c>
    </row>
    <row r="25514" spans="1:8" hidden="1" x14ac:dyDescent="0.35">
      <c r="A25514">
        <v>25513</v>
      </c>
      <c r="B25514" s="2">
        <v>33828</v>
      </c>
      <c r="D25514" t="s">
        <v>24915</v>
      </c>
      <c r="E25514" s="1">
        <v>33</v>
      </c>
      <c r="F25514" t="s">
        <v>21613</v>
      </c>
      <c r="G25514" t="s">
        <v>10</v>
      </c>
      <c r="H25514" t="s">
        <v>11</v>
      </c>
    </row>
    <row r="25515" spans="1:8" hidden="1" x14ac:dyDescent="0.35">
      <c r="A25515">
        <v>25514</v>
      </c>
      <c r="B25515" s="2">
        <v>33669</v>
      </c>
      <c r="D25515" t="s">
        <v>24916</v>
      </c>
      <c r="E25515" s="1">
        <v>33</v>
      </c>
      <c r="F25515" t="s">
        <v>21613</v>
      </c>
      <c r="G25515" t="s">
        <v>10</v>
      </c>
      <c r="H25515" t="s">
        <v>11</v>
      </c>
    </row>
    <row r="25516" spans="1:8" hidden="1" x14ac:dyDescent="0.35">
      <c r="A25516">
        <v>25515</v>
      </c>
      <c r="B25516" s="2">
        <v>33878</v>
      </c>
      <c r="D25516" t="s">
        <v>24917</v>
      </c>
      <c r="E25516" s="1">
        <v>33</v>
      </c>
      <c r="F25516" t="s">
        <v>21613</v>
      </c>
      <c r="G25516" t="s">
        <v>10</v>
      </c>
      <c r="H25516" t="s">
        <v>11</v>
      </c>
    </row>
    <row r="25517" spans="1:8" hidden="1" x14ac:dyDescent="0.35">
      <c r="A25517">
        <v>25516</v>
      </c>
      <c r="B25517" s="2">
        <v>33841</v>
      </c>
      <c r="D25517" t="s">
        <v>24918</v>
      </c>
      <c r="E25517" s="1">
        <v>33</v>
      </c>
      <c r="F25517" t="s">
        <v>21613</v>
      </c>
      <c r="G25517" t="s">
        <v>10</v>
      </c>
      <c r="H25517" t="s">
        <v>11</v>
      </c>
    </row>
    <row r="25518" spans="1:8" hidden="1" x14ac:dyDescent="0.35">
      <c r="A25518">
        <v>25517</v>
      </c>
      <c r="B25518" s="2">
        <v>33534</v>
      </c>
      <c r="D25518" t="s">
        <v>24919</v>
      </c>
      <c r="E25518" s="1">
        <v>33</v>
      </c>
      <c r="F25518" t="s">
        <v>21613</v>
      </c>
      <c r="G25518" t="s">
        <v>10</v>
      </c>
      <c r="H25518" t="s">
        <v>11</v>
      </c>
    </row>
    <row r="25519" spans="1:8" hidden="1" x14ac:dyDescent="0.35">
      <c r="A25519">
        <v>25518</v>
      </c>
      <c r="B25519" s="2">
        <v>33318</v>
      </c>
      <c r="D25519" t="s">
        <v>24920</v>
      </c>
      <c r="E25519" s="1">
        <v>33</v>
      </c>
      <c r="F25519" t="s">
        <v>21613</v>
      </c>
      <c r="G25519" t="s">
        <v>10</v>
      </c>
      <c r="H25519" t="s">
        <v>11</v>
      </c>
    </row>
    <row r="25520" spans="1:8" hidden="1" x14ac:dyDescent="0.35">
      <c r="A25520">
        <v>25519</v>
      </c>
      <c r="B25520" s="2">
        <v>33817</v>
      </c>
      <c r="D25520" t="s">
        <v>24921</v>
      </c>
      <c r="E25520" s="1">
        <v>33</v>
      </c>
      <c r="F25520" t="s">
        <v>21613</v>
      </c>
      <c r="G25520" t="s">
        <v>10</v>
      </c>
      <c r="H25520" t="s">
        <v>11</v>
      </c>
    </row>
    <row r="25521" spans="1:8" hidden="1" x14ac:dyDescent="0.35">
      <c r="A25521">
        <v>25520</v>
      </c>
      <c r="B25521" s="2">
        <v>33616</v>
      </c>
      <c r="D25521" t="s">
        <v>24922</v>
      </c>
      <c r="E25521" s="1">
        <v>33</v>
      </c>
      <c r="F25521" t="s">
        <v>21613</v>
      </c>
      <c r="G25521" t="s">
        <v>10</v>
      </c>
      <c r="H25521" t="s">
        <v>11</v>
      </c>
    </row>
    <row r="25522" spans="1:8" hidden="1" x14ac:dyDescent="0.35">
      <c r="A25522">
        <v>25521</v>
      </c>
      <c r="B25522" s="2">
        <v>33936</v>
      </c>
      <c r="D25522" t="s">
        <v>24923</v>
      </c>
      <c r="E25522" s="1">
        <v>33</v>
      </c>
      <c r="F25522" t="s">
        <v>21613</v>
      </c>
      <c r="G25522" t="s">
        <v>10</v>
      </c>
      <c r="H25522" t="s">
        <v>11</v>
      </c>
    </row>
    <row r="25523" spans="1:8" hidden="1" x14ac:dyDescent="0.35">
      <c r="A25523">
        <v>25522</v>
      </c>
      <c r="B25523" s="2">
        <v>33909</v>
      </c>
      <c r="D25523" t="s">
        <v>24924</v>
      </c>
      <c r="E25523" s="1">
        <v>33</v>
      </c>
      <c r="F25523" t="s">
        <v>21613</v>
      </c>
      <c r="G25523" t="s">
        <v>10</v>
      </c>
      <c r="H25523" t="s">
        <v>11</v>
      </c>
    </row>
    <row r="25524" spans="1:8" hidden="1" x14ac:dyDescent="0.35">
      <c r="A25524">
        <v>25523</v>
      </c>
      <c r="B25524" s="2">
        <v>33318</v>
      </c>
      <c r="D25524" t="s">
        <v>24925</v>
      </c>
      <c r="E25524" s="1">
        <v>33</v>
      </c>
      <c r="F25524" t="s">
        <v>21613</v>
      </c>
      <c r="G25524" t="s">
        <v>10</v>
      </c>
      <c r="H25524" t="s">
        <v>11</v>
      </c>
    </row>
    <row r="25525" spans="1:8" hidden="1" x14ac:dyDescent="0.35">
      <c r="A25525">
        <v>25524</v>
      </c>
      <c r="B25525" s="2">
        <v>33890</v>
      </c>
      <c r="D25525" t="s">
        <v>19863</v>
      </c>
      <c r="E25525" s="1">
        <v>33</v>
      </c>
      <c r="F25525" t="s">
        <v>21613</v>
      </c>
      <c r="G25525" t="s">
        <v>10</v>
      </c>
      <c r="H25525" t="s">
        <v>11</v>
      </c>
    </row>
    <row r="25526" spans="1:8" hidden="1" x14ac:dyDescent="0.35">
      <c r="A25526">
        <v>25525</v>
      </c>
      <c r="B25526" s="2">
        <v>33774</v>
      </c>
      <c r="D25526" t="s">
        <v>24926</v>
      </c>
      <c r="E25526" s="1">
        <v>33</v>
      </c>
      <c r="F25526" t="s">
        <v>21613</v>
      </c>
      <c r="G25526" t="s">
        <v>10</v>
      </c>
      <c r="H25526" t="s">
        <v>11</v>
      </c>
    </row>
    <row r="25527" spans="1:8" hidden="1" x14ac:dyDescent="0.35">
      <c r="A25527">
        <v>25526</v>
      </c>
      <c r="B25527" s="2">
        <v>33787</v>
      </c>
      <c r="D25527" t="s">
        <v>24927</v>
      </c>
      <c r="E25527" s="1">
        <v>33</v>
      </c>
      <c r="F25527" t="s">
        <v>21613</v>
      </c>
      <c r="G25527" t="s">
        <v>10</v>
      </c>
      <c r="H25527" t="s">
        <v>11</v>
      </c>
    </row>
    <row r="25528" spans="1:8" hidden="1" x14ac:dyDescent="0.35">
      <c r="A25528">
        <v>25527</v>
      </c>
      <c r="B25528" s="2">
        <v>33867</v>
      </c>
      <c r="D25528" t="s">
        <v>24928</v>
      </c>
      <c r="E25528" s="1">
        <v>33</v>
      </c>
      <c r="F25528" t="s">
        <v>21613</v>
      </c>
      <c r="G25528" t="s">
        <v>10</v>
      </c>
      <c r="H25528" t="s">
        <v>11</v>
      </c>
    </row>
    <row r="25529" spans="1:8" hidden="1" x14ac:dyDescent="0.35">
      <c r="A25529">
        <v>25528</v>
      </c>
      <c r="B25529" s="2">
        <v>33775</v>
      </c>
      <c r="D25529" t="s">
        <v>24929</v>
      </c>
      <c r="E25529" s="1">
        <v>33</v>
      </c>
      <c r="F25529" t="s">
        <v>21613</v>
      </c>
      <c r="G25529" t="s">
        <v>10</v>
      </c>
      <c r="H25529" t="s">
        <v>11</v>
      </c>
    </row>
    <row r="25530" spans="1:8" hidden="1" x14ac:dyDescent="0.35">
      <c r="A25530">
        <v>25529</v>
      </c>
      <c r="B25530" s="2">
        <v>33827</v>
      </c>
      <c r="D25530" t="s">
        <v>24930</v>
      </c>
      <c r="E25530" s="1">
        <v>33</v>
      </c>
      <c r="F25530" t="s">
        <v>21613</v>
      </c>
      <c r="G25530" t="s">
        <v>10</v>
      </c>
      <c r="H25530" t="s">
        <v>11</v>
      </c>
    </row>
    <row r="25531" spans="1:8" hidden="1" x14ac:dyDescent="0.35">
      <c r="A25531">
        <v>25530</v>
      </c>
      <c r="B25531" s="2">
        <v>33969</v>
      </c>
      <c r="D25531" t="s">
        <v>24931</v>
      </c>
      <c r="E25531" s="1">
        <v>33</v>
      </c>
      <c r="F25531" t="s">
        <v>21613</v>
      </c>
      <c r="G25531" t="s">
        <v>10</v>
      </c>
      <c r="H25531" t="s">
        <v>11</v>
      </c>
    </row>
    <row r="25532" spans="1:8" hidden="1" x14ac:dyDescent="0.35">
      <c r="A25532">
        <v>25531</v>
      </c>
      <c r="B25532" s="2">
        <v>33519</v>
      </c>
      <c r="D25532" t="s">
        <v>24932</v>
      </c>
      <c r="E25532" s="1">
        <v>33</v>
      </c>
      <c r="F25532" t="s">
        <v>21613</v>
      </c>
      <c r="G25532" t="s">
        <v>10</v>
      </c>
      <c r="H25532" t="s">
        <v>11</v>
      </c>
    </row>
    <row r="25533" spans="1:8" hidden="1" x14ac:dyDescent="0.35">
      <c r="A25533">
        <v>25532</v>
      </c>
      <c r="B25533" s="2">
        <v>33935</v>
      </c>
      <c r="D25533" t="s">
        <v>24933</v>
      </c>
      <c r="E25533" s="1">
        <v>33</v>
      </c>
      <c r="F25533" t="s">
        <v>21613</v>
      </c>
      <c r="G25533" t="s">
        <v>10</v>
      </c>
      <c r="H25533" t="s">
        <v>11</v>
      </c>
    </row>
    <row r="25534" spans="1:8" hidden="1" x14ac:dyDescent="0.35">
      <c r="A25534">
        <v>25533</v>
      </c>
      <c r="B25534" s="2">
        <v>33935</v>
      </c>
      <c r="D25534" t="s">
        <v>24934</v>
      </c>
      <c r="E25534" s="1">
        <v>33</v>
      </c>
      <c r="F25534" t="s">
        <v>21613</v>
      </c>
      <c r="G25534" t="s">
        <v>10</v>
      </c>
      <c r="H25534" t="s">
        <v>11</v>
      </c>
    </row>
    <row r="25535" spans="1:8" hidden="1" x14ac:dyDescent="0.35">
      <c r="A25535">
        <v>25534</v>
      </c>
      <c r="B25535" s="2">
        <v>33693</v>
      </c>
      <c r="D25535" t="s">
        <v>11978</v>
      </c>
      <c r="E25535" s="1">
        <v>33</v>
      </c>
      <c r="F25535" t="s">
        <v>21613</v>
      </c>
      <c r="G25535" t="s">
        <v>10</v>
      </c>
      <c r="H25535" t="s">
        <v>11</v>
      </c>
    </row>
    <row r="25536" spans="1:8" hidden="1" x14ac:dyDescent="0.35">
      <c r="A25536">
        <v>25535</v>
      </c>
      <c r="B25536" s="2">
        <v>33639</v>
      </c>
      <c r="D25536" t="s">
        <v>24935</v>
      </c>
      <c r="E25536" s="1">
        <v>33</v>
      </c>
      <c r="F25536" t="s">
        <v>21613</v>
      </c>
      <c r="G25536" t="s">
        <v>10</v>
      </c>
      <c r="H25536" t="s">
        <v>11</v>
      </c>
    </row>
    <row r="25537" spans="1:8" hidden="1" x14ac:dyDescent="0.35">
      <c r="A25537">
        <v>25536</v>
      </c>
      <c r="B25537" s="2">
        <v>33155</v>
      </c>
      <c r="D25537" t="s">
        <v>24936</v>
      </c>
      <c r="E25537" s="1">
        <v>33</v>
      </c>
      <c r="F25537" t="s">
        <v>21613</v>
      </c>
      <c r="G25537" t="s">
        <v>10</v>
      </c>
      <c r="H25537" t="s">
        <v>11</v>
      </c>
    </row>
    <row r="25538" spans="1:8" hidden="1" x14ac:dyDescent="0.35">
      <c r="A25538">
        <v>25537</v>
      </c>
      <c r="B25538" s="2">
        <v>33519</v>
      </c>
      <c r="D25538" t="s">
        <v>24937</v>
      </c>
      <c r="E25538" s="1">
        <v>33</v>
      </c>
      <c r="F25538" t="s">
        <v>21613</v>
      </c>
      <c r="G25538" t="s">
        <v>10</v>
      </c>
      <c r="H25538" t="s">
        <v>11</v>
      </c>
    </row>
    <row r="25539" spans="1:8" hidden="1" x14ac:dyDescent="0.35">
      <c r="A25539">
        <v>25538</v>
      </c>
      <c r="B25539" s="2">
        <v>33492</v>
      </c>
      <c r="D25539" t="s">
        <v>24938</v>
      </c>
      <c r="E25539" s="1">
        <v>33</v>
      </c>
      <c r="F25539" t="s">
        <v>21613</v>
      </c>
      <c r="G25539" t="s">
        <v>10</v>
      </c>
      <c r="H25539" t="s">
        <v>11</v>
      </c>
    </row>
    <row r="25540" spans="1:8" hidden="1" x14ac:dyDescent="0.35">
      <c r="A25540">
        <v>25539</v>
      </c>
      <c r="B25540" s="2">
        <v>33691</v>
      </c>
      <c r="D25540" t="s">
        <v>24939</v>
      </c>
      <c r="E25540" s="1">
        <v>33</v>
      </c>
      <c r="F25540" t="s">
        <v>21613</v>
      </c>
      <c r="G25540" t="s">
        <v>10</v>
      </c>
      <c r="H25540" t="s">
        <v>11</v>
      </c>
    </row>
    <row r="25541" spans="1:8" hidden="1" x14ac:dyDescent="0.35">
      <c r="A25541">
        <v>25540</v>
      </c>
      <c r="B25541" s="2">
        <v>33873</v>
      </c>
      <c r="D25541" t="s">
        <v>24940</v>
      </c>
      <c r="E25541" s="1">
        <v>33</v>
      </c>
      <c r="F25541" t="s">
        <v>21613</v>
      </c>
      <c r="G25541" t="s">
        <v>10</v>
      </c>
      <c r="H25541" t="s">
        <v>11</v>
      </c>
    </row>
    <row r="25542" spans="1:8" hidden="1" x14ac:dyDescent="0.35">
      <c r="A25542">
        <v>25541</v>
      </c>
      <c r="B25542" s="2">
        <v>33784</v>
      </c>
      <c r="D25542" t="s">
        <v>24941</v>
      </c>
      <c r="E25542" s="1">
        <v>33</v>
      </c>
      <c r="F25542" t="s">
        <v>21613</v>
      </c>
      <c r="G25542" t="s">
        <v>10</v>
      </c>
      <c r="H25542" t="s">
        <v>11</v>
      </c>
    </row>
    <row r="25543" spans="1:8" hidden="1" x14ac:dyDescent="0.35">
      <c r="A25543">
        <v>25542</v>
      </c>
      <c r="B25543" s="2">
        <v>33784</v>
      </c>
      <c r="D25543" t="s">
        <v>24942</v>
      </c>
      <c r="E25543" s="1">
        <v>33</v>
      </c>
      <c r="F25543" t="s">
        <v>21613</v>
      </c>
      <c r="G25543" t="s">
        <v>10</v>
      </c>
      <c r="H25543" t="s">
        <v>11</v>
      </c>
    </row>
    <row r="25544" spans="1:8" hidden="1" x14ac:dyDescent="0.35">
      <c r="A25544">
        <v>25543</v>
      </c>
      <c r="B25544" s="2">
        <v>33991</v>
      </c>
      <c r="D25544" t="s">
        <v>24943</v>
      </c>
      <c r="E25544" s="1">
        <v>33</v>
      </c>
      <c r="F25544" t="s">
        <v>21613</v>
      </c>
      <c r="G25544" t="s">
        <v>10</v>
      </c>
      <c r="H25544" t="s">
        <v>11</v>
      </c>
    </row>
    <row r="25545" spans="1:8" hidden="1" x14ac:dyDescent="0.35">
      <c r="A25545">
        <v>25544</v>
      </c>
      <c r="B25545" s="2">
        <v>33519</v>
      </c>
      <c r="D25545" t="s">
        <v>24944</v>
      </c>
      <c r="E25545" s="1">
        <v>33</v>
      </c>
      <c r="F25545" t="s">
        <v>21613</v>
      </c>
      <c r="G25545" t="s">
        <v>10</v>
      </c>
      <c r="H25545" t="s">
        <v>11</v>
      </c>
    </row>
    <row r="25546" spans="1:8" hidden="1" x14ac:dyDescent="0.35">
      <c r="A25546">
        <v>25545</v>
      </c>
      <c r="B25546" s="2">
        <v>33731</v>
      </c>
      <c r="D25546" t="s">
        <v>24945</v>
      </c>
      <c r="E25546" s="1">
        <v>33</v>
      </c>
      <c r="F25546" t="s">
        <v>21613</v>
      </c>
      <c r="G25546" t="s">
        <v>10</v>
      </c>
      <c r="H25546" t="s">
        <v>11</v>
      </c>
    </row>
    <row r="25547" spans="1:8" hidden="1" x14ac:dyDescent="0.35">
      <c r="A25547">
        <v>25546</v>
      </c>
      <c r="B25547" s="2">
        <v>33639</v>
      </c>
      <c r="D25547" t="s">
        <v>24946</v>
      </c>
      <c r="E25547" s="1">
        <v>33</v>
      </c>
      <c r="F25547" t="s">
        <v>21613</v>
      </c>
      <c r="G25547" t="s">
        <v>10</v>
      </c>
      <c r="H25547" t="s">
        <v>11</v>
      </c>
    </row>
    <row r="25548" spans="1:8" hidden="1" x14ac:dyDescent="0.35">
      <c r="A25548">
        <v>25547</v>
      </c>
      <c r="B25548" s="2">
        <v>33639</v>
      </c>
      <c r="D25548" t="s">
        <v>24947</v>
      </c>
      <c r="E25548" s="1">
        <v>33</v>
      </c>
      <c r="F25548" t="s">
        <v>21613</v>
      </c>
      <c r="G25548" t="s">
        <v>10</v>
      </c>
      <c r="H25548" t="s">
        <v>11</v>
      </c>
    </row>
    <row r="25549" spans="1:8" hidden="1" x14ac:dyDescent="0.35">
      <c r="A25549">
        <v>25548</v>
      </c>
      <c r="B25549" s="2">
        <v>33316</v>
      </c>
      <c r="D25549" t="s">
        <v>24948</v>
      </c>
      <c r="E25549" s="1">
        <v>33</v>
      </c>
      <c r="F25549" t="s">
        <v>21613</v>
      </c>
      <c r="G25549" t="s">
        <v>10</v>
      </c>
      <c r="H25549" t="s">
        <v>11</v>
      </c>
    </row>
    <row r="25550" spans="1:8" hidden="1" x14ac:dyDescent="0.35">
      <c r="A25550">
        <v>25549</v>
      </c>
      <c r="B25550" s="2">
        <v>33535</v>
      </c>
      <c r="D25550" t="s">
        <v>11979</v>
      </c>
      <c r="E25550" s="1">
        <v>33</v>
      </c>
      <c r="F25550" t="s">
        <v>21613</v>
      </c>
      <c r="G25550" t="s">
        <v>10</v>
      </c>
      <c r="H25550" t="s">
        <v>11</v>
      </c>
    </row>
    <row r="25551" spans="1:8" hidden="1" x14ac:dyDescent="0.35">
      <c r="A25551">
        <v>25550</v>
      </c>
      <c r="B25551" s="2">
        <v>33810</v>
      </c>
      <c r="D25551" t="s">
        <v>24949</v>
      </c>
      <c r="E25551" s="1">
        <v>33</v>
      </c>
      <c r="F25551" t="s">
        <v>21613</v>
      </c>
      <c r="G25551" t="s">
        <v>10</v>
      </c>
      <c r="H25551" t="s">
        <v>11</v>
      </c>
    </row>
    <row r="25552" spans="1:8" hidden="1" x14ac:dyDescent="0.35">
      <c r="A25552">
        <v>25551</v>
      </c>
      <c r="B25552" s="2">
        <v>33676</v>
      </c>
      <c r="D25552" t="s">
        <v>24950</v>
      </c>
      <c r="E25552" s="1">
        <v>33</v>
      </c>
      <c r="F25552" t="s">
        <v>21613</v>
      </c>
      <c r="G25552" t="s">
        <v>10</v>
      </c>
      <c r="H25552" t="s">
        <v>11</v>
      </c>
    </row>
    <row r="25553" spans="1:8" hidden="1" x14ac:dyDescent="0.35">
      <c r="A25553">
        <v>25552</v>
      </c>
      <c r="B25553" s="2">
        <v>33779</v>
      </c>
      <c r="D25553" t="s">
        <v>24951</v>
      </c>
      <c r="E25553" s="1">
        <v>33</v>
      </c>
      <c r="F25553" t="s">
        <v>21613</v>
      </c>
      <c r="G25553" t="s">
        <v>10</v>
      </c>
      <c r="H25553" t="s">
        <v>11</v>
      </c>
    </row>
    <row r="25554" spans="1:8" hidden="1" x14ac:dyDescent="0.35">
      <c r="A25554">
        <v>25553</v>
      </c>
      <c r="B25554" s="2">
        <v>33616</v>
      </c>
      <c r="D25554" t="s">
        <v>24952</v>
      </c>
      <c r="E25554" s="1">
        <v>33</v>
      </c>
      <c r="F25554" t="s">
        <v>21613</v>
      </c>
      <c r="G25554" t="s">
        <v>10</v>
      </c>
      <c r="H25554" t="s">
        <v>11</v>
      </c>
    </row>
    <row r="25555" spans="1:8" hidden="1" x14ac:dyDescent="0.35">
      <c r="A25555">
        <v>25554</v>
      </c>
      <c r="B25555" s="2">
        <v>33719</v>
      </c>
      <c r="D25555" t="s">
        <v>24953</v>
      </c>
      <c r="E25555" s="1">
        <v>33</v>
      </c>
      <c r="F25555" t="s">
        <v>21613</v>
      </c>
      <c r="G25555" t="s">
        <v>10</v>
      </c>
      <c r="H25555" t="s">
        <v>11</v>
      </c>
    </row>
    <row r="25556" spans="1:8" hidden="1" x14ac:dyDescent="0.35">
      <c r="A25556">
        <v>25555</v>
      </c>
      <c r="B25556" s="2">
        <v>33885</v>
      </c>
      <c r="D25556" t="s">
        <v>24954</v>
      </c>
      <c r="E25556" s="1">
        <v>33</v>
      </c>
      <c r="F25556" t="s">
        <v>21613</v>
      </c>
      <c r="G25556" t="s">
        <v>10</v>
      </c>
      <c r="H25556" t="s">
        <v>11</v>
      </c>
    </row>
    <row r="25557" spans="1:8" hidden="1" x14ac:dyDescent="0.35">
      <c r="A25557">
        <v>25556</v>
      </c>
      <c r="B25557" s="2">
        <v>33117</v>
      </c>
      <c r="D25557" t="s">
        <v>24955</v>
      </c>
      <c r="E25557" s="1">
        <v>33</v>
      </c>
      <c r="F25557" t="s">
        <v>21613</v>
      </c>
      <c r="G25557" t="s">
        <v>10</v>
      </c>
      <c r="H25557" t="s">
        <v>11</v>
      </c>
    </row>
    <row r="25558" spans="1:8" hidden="1" x14ac:dyDescent="0.35">
      <c r="A25558">
        <v>25557</v>
      </c>
      <c r="B25558" s="2">
        <v>33776</v>
      </c>
      <c r="D25558" t="s">
        <v>24956</v>
      </c>
      <c r="E25558" s="1">
        <v>33</v>
      </c>
      <c r="F25558" t="s">
        <v>21613</v>
      </c>
      <c r="G25558" t="s">
        <v>10</v>
      </c>
      <c r="H25558" t="s">
        <v>11</v>
      </c>
    </row>
    <row r="25559" spans="1:8" hidden="1" x14ac:dyDescent="0.35">
      <c r="A25559">
        <v>25558</v>
      </c>
      <c r="B25559" s="2">
        <v>33111</v>
      </c>
      <c r="D25559" t="s">
        <v>24957</v>
      </c>
      <c r="E25559" s="1">
        <v>33</v>
      </c>
      <c r="F25559" t="s">
        <v>21613</v>
      </c>
      <c r="G25559" t="s">
        <v>10</v>
      </c>
      <c r="H25559" t="s">
        <v>11</v>
      </c>
    </row>
    <row r="25560" spans="1:8" hidden="1" x14ac:dyDescent="0.35">
      <c r="A25560">
        <v>25559</v>
      </c>
      <c r="B25560" s="2">
        <v>33874</v>
      </c>
      <c r="D25560" t="s">
        <v>24958</v>
      </c>
      <c r="E25560" s="1">
        <v>33</v>
      </c>
      <c r="F25560" t="s">
        <v>21613</v>
      </c>
      <c r="G25560" t="s">
        <v>10</v>
      </c>
      <c r="H25560" t="s">
        <v>11</v>
      </c>
    </row>
    <row r="25561" spans="1:8" hidden="1" x14ac:dyDescent="0.35">
      <c r="A25561">
        <v>25560</v>
      </c>
      <c r="B25561" s="2">
        <v>33717</v>
      </c>
      <c r="D25561" t="s">
        <v>24959</v>
      </c>
      <c r="E25561" s="1">
        <v>33</v>
      </c>
      <c r="F25561" t="s">
        <v>21613</v>
      </c>
      <c r="G25561" t="s">
        <v>10</v>
      </c>
      <c r="H25561" t="s">
        <v>11</v>
      </c>
    </row>
    <row r="25562" spans="1:8" hidden="1" x14ac:dyDescent="0.35">
      <c r="A25562">
        <v>25561</v>
      </c>
      <c r="B25562" s="2">
        <v>33829</v>
      </c>
      <c r="D25562" t="s">
        <v>24960</v>
      </c>
      <c r="E25562" s="1">
        <v>33</v>
      </c>
      <c r="F25562" t="s">
        <v>21613</v>
      </c>
      <c r="G25562" t="s">
        <v>10</v>
      </c>
      <c r="H25562" t="s">
        <v>11</v>
      </c>
    </row>
    <row r="25563" spans="1:8" hidden="1" x14ac:dyDescent="0.35">
      <c r="A25563">
        <v>25562</v>
      </c>
      <c r="B25563" s="2">
        <v>33818</v>
      </c>
      <c r="D25563" t="s">
        <v>24961</v>
      </c>
      <c r="E25563" s="1">
        <v>33</v>
      </c>
      <c r="F25563" t="s">
        <v>21613</v>
      </c>
      <c r="G25563" t="s">
        <v>10</v>
      </c>
      <c r="H25563" t="s">
        <v>11</v>
      </c>
    </row>
    <row r="25564" spans="1:8" hidden="1" x14ac:dyDescent="0.35">
      <c r="A25564">
        <v>25563</v>
      </c>
      <c r="B25564" s="2">
        <v>33785</v>
      </c>
      <c r="D25564" t="s">
        <v>12635</v>
      </c>
      <c r="E25564" s="1">
        <v>33</v>
      </c>
      <c r="F25564" t="s">
        <v>21613</v>
      </c>
      <c r="G25564" t="s">
        <v>10</v>
      </c>
      <c r="H25564" t="s">
        <v>11</v>
      </c>
    </row>
    <row r="25565" spans="1:8" hidden="1" x14ac:dyDescent="0.35">
      <c r="A25565">
        <v>25564</v>
      </c>
      <c r="B25565" s="2">
        <v>33829</v>
      </c>
      <c r="D25565" t="s">
        <v>24962</v>
      </c>
      <c r="E25565" s="1">
        <v>33</v>
      </c>
      <c r="F25565" t="s">
        <v>21613</v>
      </c>
      <c r="G25565" t="s">
        <v>10</v>
      </c>
      <c r="H25565" t="s">
        <v>11</v>
      </c>
    </row>
    <row r="25566" spans="1:8" hidden="1" x14ac:dyDescent="0.35">
      <c r="A25566">
        <v>25565</v>
      </c>
      <c r="B25566" s="2">
        <v>33811</v>
      </c>
      <c r="D25566" t="s">
        <v>24963</v>
      </c>
      <c r="E25566" s="1">
        <v>33</v>
      </c>
      <c r="F25566" t="s">
        <v>21613</v>
      </c>
      <c r="G25566" t="s">
        <v>10</v>
      </c>
      <c r="H25566" t="s">
        <v>11</v>
      </c>
    </row>
    <row r="25567" spans="1:8" hidden="1" x14ac:dyDescent="0.35">
      <c r="A25567">
        <v>25566</v>
      </c>
      <c r="B25567" s="2">
        <v>33888</v>
      </c>
      <c r="D25567" t="s">
        <v>24964</v>
      </c>
      <c r="E25567" s="1">
        <v>33</v>
      </c>
      <c r="F25567" t="s">
        <v>21613</v>
      </c>
      <c r="G25567" t="s">
        <v>10</v>
      </c>
      <c r="H25567" t="s">
        <v>11</v>
      </c>
    </row>
    <row r="25568" spans="1:8" hidden="1" x14ac:dyDescent="0.35">
      <c r="A25568">
        <v>25567</v>
      </c>
      <c r="B25568" s="2">
        <v>33117</v>
      </c>
      <c r="D25568" t="s">
        <v>24965</v>
      </c>
      <c r="E25568" s="1">
        <v>33</v>
      </c>
      <c r="F25568" t="s">
        <v>21613</v>
      </c>
      <c r="G25568" t="s">
        <v>10</v>
      </c>
      <c r="H25568" t="s">
        <v>11</v>
      </c>
    </row>
    <row r="25569" spans="1:8" hidden="1" x14ac:dyDescent="0.35">
      <c r="A25569">
        <v>25568</v>
      </c>
      <c r="B25569" s="2">
        <v>33160</v>
      </c>
      <c r="D25569" t="s">
        <v>24966</v>
      </c>
      <c r="E25569" s="1">
        <v>33</v>
      </c>
      <c r="F25569" t="s">
        <v>21613</v>
      </c>
      <c r="G25569" t="s">
        <v>10</v>
      </c>
      <c r="H25569" t="s">
        <v>11</v>
      </c>
    </row>
    <row r="25570" spans="1:8" hidden="1" x14ac:dyDescent="0.35">
      <c r="A25570">
        <v>25569</v>
      </c>
      <c r="B25570" s="2">
        <v>33969</v>
      </c>
      <c r="D25570" t="s">
        <v>24967</v>
      </c>
      <c r="E25570" s="1">
        <v>33</v>
      </c>
      <c r="F25570" t="s">
        <v>21613</v>
      </c>
      <c r="G25570" t="s">
        <v>10</v>
      </c>
      <c r="H25570" t="s">
        <v>11</v>
      </c>
    </row>
    <row r="25571" spans="1:8" hidden="1" x14ac:dyDescent="0.35">
      <c r="A25571">
        <v>25570</v>
      </c>
      <c r="B25571" s="2">
        <v>33457</v>
      </c>
      <c r="D25571" t="s">
        <v>24968</v>
      </c>
      <c r="E25571" s="1">
        <v>33</v>
      </c>
      <c r="F25571" t="s">
        <v>21613</v>
      </c>
      <c r="G25571" t="s">
        <v>10</v>
      </c>
      <c r="H25571" t="s">
        <v>11</v>
      </c>
    </row>
    <row r="25572" spans="1:8" hidden="1" x14ac:dyDescent="0.35">
      <c r="A25572">
        <v>25571</v>
      </c>
      <c r="B25572" s="2">
        <v>33778</v>
      </c>
      <c r="D25572" t="s">
        <v>24969</v>
      </c>
      <c r="E25572" s="1">
        <v>33</v>
      </c>
      <c r="F25572" t="s">
        <v>21613</v>
      </c>
      <c r="G25572" t="s">
        <v>10</v>
      </c>
      <c r="H25572" t="s">
        <v>11</v>
      </c>
    </row>
    <row r="25573" spans="1:8" hidden="1" x14ac:dyDescent="0.35">
      <c r="A25573">
        <v>25572</v>
      </c>
      <c r="B25573" s="2">
        <v>33138</v>
      </c>
      <c r="D25573" t="s">
        <v>24970</v>
      </c>
      <c r="E25573" s="1">
        <v>33</v>
      </c>
      <c r="F25573" t="s">
        <v>21613</v>
      </c>
      <c r="G25573" t="s">
        <v>10</v>
      </c>
      <c r="H25573" t="s">
        <v>11</v>
      </c>
    </row>
    <row r="25574" spans="1:8" hidden="1" x14ac:dyDescent="0.35">
      <c r="A25574">
        <v>25573</v>
      </c>
      <c r="B25574" s="2">
        <v>33316</v>
      </c>
      <c r="D25574" t="s">
        <v>24971</v>
      </c>
      <c r="E25574" s="1">
        <v>33</v>
      </c>
      <c r="F25574" t="s">
        <v>21613</v>
      </c>
      <c r="G25574" t="s">
        <v>10</v>
      </c>
      <c r="H25574" t="s">
        <v>11</v>
      </c>
    </row>
    <row r="25575" spans="1:8" hidden="1" x14ac:dyDescent="0.35">
      <c r="A25575">
        <v>25574</v>
      </c>
      <c r="B25575" s="2">
        <v>33909</v>
      </c>
      <c r="D25575" t="s">
        <v>24972</v>
      </c>
      <c r="E25575" s="1">
        <v>33</v>
      </c>
      <c r="F25575" t="s">
        <v>21613</v>
      </c>
      <c r="G25575" t="s">
        <v>10</v>
      </c>
      <c r="H25575" t="s">
        <v>11</v>
      </c>
    </row>
    <row r="25576" spans="1:8" hidden="1" x14ac:dyDescent="0.35">
      <c r="A25576">
        <v>25575</v>
      </c>
      <c r="B25576" s="2">
        <v>33616</v>
      </c>
      <c r="D25576" t="s">
        <v>24973</v>
      </c>
      <c r="E25576" s="1">
        <v>33</v>
      </c>
      <c r="F25576" t="s">
        <v>21613</v>
      </c>
      <c r="G25576" t="s">
        <v>10</v>
      </c>
      <c r="H25576" t="s">
        <v>11</v>
      </c>
    </row>
    <row r="25577" spans="1:8" hidden="1" x14ac:dyDescent="0.35">
      <c r="A25577">
        <v>25576</v>
      </c>
      <c r="B25577" s="2">
        <v>33795</v>
      </c>
      <c r="D25577" t="s">
        <v>24974</v>
      </c>
      <c r="E25577" s="1">
        <v>33</v>
      </c>
      <c r="F25577" t="s">
        <v>21613</v>
      </c>
      <c r="G25577" t="s">
        <v>10</v>
      </c>
      <c r="H25577" t="s">
        <v>11</v>
      </c>
    </row>
    <row r="25578" spans="1:8" hidden="1" x14ac:dyDescent="0.35">
      <c r="A25578">
        <v>25577</v>
      </c>
      <c r="B25578" s="2">
        <v>33779</v>
      </c>
      <c r="D25578" t="s">
        <v>24975</v>
      </c>
      <c r="E25578" s="1">
        <v>33</v>
      </c>
      <c r="F25578" t="s">
        <v>21613</v>
      </c>
      <c r="G25578" t="s">
        <v>10</v>
      </c>
      <c r="H25578" t="s">
        <v>11</v>
      </c>
    </row>
    <row r="25579" spans="1:8" hidden="1" x14ac:dyDescent="0.35">
      <c r="A25579">
        <v>25578</v>
      </c>
      <c r="B25579" s="2">
        <v>33825</v>
      </c>
      <c r="D25579" t="s">
        <v>24976</v>
      </c>
      <c r="E25579" s="1">
        <v>33</v>
      </c>
      <c r="F25579" t="s">
        <v>21613</v>
      </c>
      <c r="G25579" t="s">
        <v>10</v>
      </c>
      <c r="H25579" t="s">
        <v>11</v>
      </c>
    </row>
    <row r="25580" spans="1:8" hidden="1" x14ac:dyDescent="0.35">
      <c r="A25580">
        <v>25579</v>
      </c>
      <c r="B25580" s="2">
        <v>33816</v>
      </c>
      <c r="D25580" t="s">
        <v>24977</v>
      </c>
      <c r="E25580" s="1">
        <v>33</v>
      </c>
      <c r="F25580" t="s">
        <v>21613</v>
      </c>
      <c r="G25580" t="s">
        <v>10</v>
      </c>
      <c r="H25580" t="s">
        <v>11</v>
      </c>
    </row>
    <row r="25581" spans="1:8" hidden="1" x14ac:dyDescent="0.35">
      <c r="A25581">
        <v>25580</v>
      </c>
      <c r="B25581" s="2">
        <v>33429</v>
      </c>
      <c r="D25581" t="s">
        <v>24978</v>
      </c>
      <c r="E25581" s="1">
        <v>33</v>
      </c>
      <c r="F25581" t="s">
        <v>21613</v>
      </c>
      <c r="G25581" t="s">
        <v>10</v>
      </c>
      <c r="H25581" t="s">
        <v>11</v>
      </c>
    </row>
    <row r="25582" spans="1:8" hidden="1" x14ac:dyDescent="0.35">
      <c r="A25582">
        <v>25581</v>
      </c>
      <c r="B25582" s="2">
        <v>33774</v>
      </c>
      <c r="D25582" t="s">
        <v>24979</v>
      </c>
      <c r="E25582" s="1">
        <v>33</v>
      </c>
      <c r="F25582" t="s">
        <v>21613</v>
      </c>
      <c r="G25582" t="s">
        <v>10</v>
      </c>
      <c r="H25582" t="s">
        <v>11</v>
      </c>
    </row>
    <row r="25583" spans="1:8" hidden="1" x14ac:dyDescent="0.35">
      <c r="A25583">
        <v>25582</v>
      </c>
      <c r="B25583" s="2">
        <v>33874</v>
      </c>
      <c r="D25583" t="s">
        <v>24980</v>
      </c>
      <c r="E25583" s="1">
        <v>33</v>
      </c>
      <c r="F25583" t="s">
        <v>21613</v>
      </c>
      <c r="G25583" t="s">
        <v>10</v>
      </c>
      <c r="H25583" t="s">
        <v>11</v>
      </c>
    </row>
    <row r="25584" spans="1:8" hidden="1" x14ac:dyDescent="0.35">
      <c r="A25584">
        <v>25583</v>
      </c>
      <c r="B25584" s="2">
        <v>33589</v>
      </c>
      <c r="D25584" t="s">
        <v>24981</v>
      </c>
      <c r="E25584" s="1">
        <v>33</v>
      </c>
      <c r="F25584" t="s">
        <v>21613</v>
      </c>
      <c r="G25584" t="s">
        <v>10</v>
      </c>
      <c r="H25584" t="s">
        <v>11</v>
      </c>
    </row>
    <row r="25585" spans="1:8" hidden="1" x14ac:dyDescent="0.35">
      <c r="A25585">
        <v>25584</v>
      </c>
      <c r="B25585" s="2">
        <v>33579</v>
      </c>
      <c r="D25585" t="s">
        <v>24982</v>
      </c>
      <c r="E25585" s="1">
        <v>33</v>
      </c>
      <c r="F25585" t="s">
        <v>21613</v>
      </c>
      <c r="G25585" t="s">
        <v>10</v>
      </c>
      <c r="H25585" t="s">
        <v>11</v>
      </c>
    </row>
    <row r="25586" spans="1:8" hidden="1" x14ac:dyDescent="0.35">
      <c r="A25586">
        <v>25585</v>
      </c>
      <c r="B25586" s="2">
        <v>33518</v>
      </c>
      <c r="D25586" t="s">
        <v>24983</v>
      </c>
      <c r="E25586" s="1">
        <v>33</v>
      </c>
      <c r="F25586" t="s">
        <v>21613</v>
      </c>
      <c r="G25586" t="s">
        <v>10</v>
      </c>
      <c r="H25586" t="s">
        <v>11</v>
      </c>
    </row>
    <row r="25587" spans="1:8" hidden="1" x14ac:dyDescent="0.35">
      <c r="A25587">
        <v>25586</v>
      </c>
      <c r="B25587" s="2">
        <v>33520</v>
      </c>
      <c r="D25587" t="s">
        <v>6553</v>
      </c>
      <c r="E25587" s="1">
        <v>33</v>
      </c>
      <c r="F25587" t="s">
        <v>21613</v>
      </c>
      <c r="G25587" t="s">
        <v>10</v>
      </c>
      <c r="H25587" t="s">
        <v>11</v>
      </c>
    </row>
    <row r="25588" spans="1:8" hidden="1" x14ac:dyDescent="0.35">
      <c r="A25588">
        <v>25587</v>
      </c>
      <c r="B25588" s="2">
        <v>33859</v>
      </c>
      <c r="D25588" t="s">
        <v>24984</v>
      </c>
      <c r="E25588" s="1">
        <v>33</v>
      </c>
      <c r="F25588" t="s">
        <v>21613</v>
      </c>
      <c r="G25588" t="s">
        <v>10</v>
      </c>
      <c r="H25588" t="s">
        <v>11</v>
      </c>
    </row>
    <row r="25589" spans="1:8" hidden="1" x14ac:dyDescent="0.35">
      <c r="A25589">
        <v>25588</v>
      </c>
      <c r="B25589" s="2">
        <v>33939</v>
      </c>
      <c r="D25589" t="s">
        <v>24985</v>
      </c>
      <c r="E25589" s="1">
        <v>33</v>
      </c>
      <c r="F25589" t="s">
        <v>21613</v>
      </c>
      <c r="G25589" t="s">
        <v>10</v>
      </c>
      <c r="H25589" t="s">
        <v>11</v>
      </c>
    </row>
    <row r="25590" spans="1:8" hidden="1" x14ac:dyDescent="0.35">
      <c r="A25590">
        <v>25589</v>
      </c>
      <c r="B25590" s="2">
        <v>33314</v>
      </c>
      <c r="D25590" t="s">
        <v>24986</v>
      </c>
      <c r="E25590" s="1">
        <v>33</v>
      </c>
      <c r="F25590" t="s">
        <v>21613</v>
      </c>
      <c r="G25590" t="s">
        <v>10</v>
      </c>
      <c r="H25590" t="s">
        <v>11</v>
      </c>
    </row>
    <row r="25591" spans="1:8" hidden="1" x14ac:dyDescent="0.35">
      <c r="A25591">
        <v>25590</v>
      </c>
      <c r="B25591" s="2">
        <v>33191</v>
      </c>
      <c r="D25591" t="s">
        <v>24987</v>
      </c>
      <c r="E25591" s="1">
        <v>33</v>
      </c>
      <c r="F25591" t="s">
        <v>21613</v>
      </c>
      <c r="G25591" t="s">
        <v>10</v>
      </c>
      <c r="H25591" t="s">
        <v>11</v>
      </c>
    </row>
    <row r="25592" spans="1:8" hidden="1" x14ac:dyDescent="0.35">
      <c r="A25592">
        <v>25591</v>
      </c>
      <c r="B25592" s="2">
        <v>33986</v>
      </c>
      <c r="D25592" t="s">
        <v>24988</v>
      </c>
      <c r="E25592" s="1">
        <v>33</v>
      </c>
      <c r="F25592" t="s">
        <v>21613</v>
      </c>
      <c r="G25592" t="s">
        <v>10</v>
      </c>
      <c r="H25592" t="s">
        <v>11</v>
      </c>
    </row>
    <row r="25593" spans="1:8" hidden="1" x14ac:dyDescent="0.35">
      <c r="A25593">
        <v>25592</v>
      </c>
      <c r="B25593" s="2">
        <v>33909</v>
      </c>
      <c r="D25593" t="s">
        <v>24989</v>
      </c>
      <c r="E25593" s="1">
        <v>33</v>
      </c>
      <c r="F25593" t="s">
        <v>21613</v>
      </c>
      <c r="G25593" t="s">
        <v>10</v>
      </c>
      <c r="H25593" t="s">
        <v>11</v>
      </c>
    </row>
    <row r="25594" spans="1:8" hidden="1" x14ac:dyDescent="0.35">
      <c r="A25594">
        <v>25593</v>
      </c>
      <c r="B25594" s="2">
        <v>33794</v>
      </c>
      <c r="D25594" t="s">
        <v>24990</v>
      </c>
      <c r="E25594" s="1">
        <v>33</v>
      </c>
      <c r="F25594" t="s">
        <v>21613</v>
      </c>
      <c r="G25594" t="s">
        <v>10</v>
      </c>
      <c r="H25594" t="s">
        <v>11</v>
      </c>
    </row>
    <row r="25595" spans="1:8" hidden="1" x14ac:dyDescent="0.35">
      <c r="A25595">
        <v>25594</v>
      </c>
      <c r="B25595" s="2">
        <v>33682</v>
      </c>
      <c r="D25595" t="s">
        <v>24991</v>
      </c>
      <c r="E25595" s="1">
        <v>33</v>
      </c>
      <c r="F25595" t="s">
        <v>21613</v>
      </c>
      <c r="G25595" t="s">
        <v>10</v>
      </c>
      <c r="H25595" t="s">
        <v>11</v>
      </c>
    </row>
    <row r="25596" spans="1:8" hidden="1" x14ac:dyDescent="0.35">
      <c r="A25596">
        <v>25595</v>
      </c>
      <c r="B25596" s="2">
        <v>33775</v>
      </c>
      <c r="D25596" t="s">
        <v>24992</v>
      </c>
      <c r="E25596" s="1">
        <v>33</v>
      </c>
      <c r="F25596" t="s">
        <v>21613</v>
      </c>
      <c r="G25596" t="s">
        <v>10</v>
      </c>
      <c r="H25596" t="s">
        <v>11</v>
      </c>
    </row>
    <row r="25597" spans="1:8" hidden="1" x14ac:dyDescent="0.35">
      <c r="A25597">
        <v>25596</v>
      </c>
      <c r="B25597" s="2">
        <v>33457</v>
      </c>
      <c r="D25597" t="s">
        <v>9071</v>
      </c>
      <c r="E25597" s="1">
        <v>33</v>
      </c>
      <c r="F25597" t="s">
        <v>21613</v>
      </c>
      <c r="G25597" t="s">
        <v>10</v>
      </c>
      <c r="H25597" t="s">
        <v>11</v>
      </c>
    </row>
    <row r="25598" spans="1:8" hidden="1" x14ac:dyDescent="0.35">
      <c r="A25598">
        <v>25597</v>
      </c>
      <c r="B25598" s="2">
        <v>33457</v>
      </c>
      <c r="D25598" t="s">
        <v>24993</v>
      </c>
      <c r="E25598" s="1">
        <v>33</v>
      </c>
      <c r="F25598" t="s">
        <v>21613</v>
      </c>
      <c r="G25598" t="s">
        <v>10</v>
      </c>
      <c r="H25598" t="s">
        <v>11</v>
      </c>
    </row>
    <row r="25599" spans="1:8" hidden="1" x14ac:dyDescent="0.35">
      <c r="A25599">
        <v>25598</v>
      </c>
      <c r="B25599" s="2">
        <v>33529</v>
      </c>
      <c r="D25599" t="s">
        <v>24994</v>
      </c>
      <c r="E25599" s="1">
        <v>33</v>
      </c>
      <c r="F25599" t="s">
        <v>21613</v>
      </c>
      <c r="G25599" t="s">
        <v>10</v>
      </c>
      <c r="H25599" t="s">
        <v>11</v>
      </c>
    </row>
    <row r="25600" spans="1:8" hidden="1" x14ac:dyDescent="0.35">
      <c r="A25600">
        <v>25599</v>
      </c>
      <c r="B25600" s="2">
        <v>33693</v>
      </c>
      <c r="D25600" t="s">
        <v>24995</v>
      </c>
      <c r="E25600" s="1">
        <v>33</v>
      </c>
      <c r="F25600" t="s">
        <v>21613</v>
      </c>
      <c r="G25600" t="s">
        <v>10</v>
      </c>
      <c r="H25600" t="s">
        <v>11</v>
      </c>
    </row>
    <row r="25601" spans="1:8" hidden="1" x14ac:dyDescent="0.35">
      <c r="A25601">
        <v>25600</v>
      </c>
      <c r="B25601" s="2">
        <v>33731</v>
      </c>
      <c r="D25601" t="s">
        <v>24996</v>
      </c>
      <c r="E25601" s="1">
        <v>33</v>
      </c>
      <c r="F25601" t="s">
        <v>21613</v>
      </c>
      <c r="G25601" t="s">
        <v>10</v>
      </c>
      <c r="H25601" t="s">
        <v>11</v>
      </c>
    </row>
    <row r="25602" spans="1:8" hidden="1" x14ac:dyDescent="0.35">
      <c r="A25602">
        <v>25601</v>
      </c>
      <c r="B25602" s="2">
        <v>33873</v>
      </c>
      <c r="D25602" t="s">
        <v>24997</v>
      </c>
      <c r="E25602" s="1">
        <v>33</v>
      </c>
      <c r="F25602" t="s">
        <v>21613</v>
      </c>
      <c r="G25602" t="s">
        <v>10</v>
      </c>
      <c r="H25602" t="s">
        <v>11</v>
      </c>
    </row>
    <row r="25603" spans="1:8" hidden="1" x14ac:dyDescent="0.35">
      <c r="A25603">
        <v>25602</v>
      </c>
      <c r="B25603" s="2">
        <v>33438</v>
      </c>
      <c r="D25603" t="s">
        <v>24998</v>
      </c>
      <c r="E25603" s="1">
        <v>33</v>
      </c>
      <c r="F25603" t="s">
        <v>21613</v>
      </c>
      <c r="G25603" t="s">
        <v>10</v>
      </c>
      <c r="H25603" t="s">
        <v>11</v>
      </c>
    </row>
    <row r="25604" spans="1:8" hidden="1" x14ac:dyDescent="0.35">
      <c r="A25604">
        <v>25603</v>
      </c>
      <c r="B25604" s="2">
        <v>33594</v>
      </c>
      <c r="D25604" t="s">
        <v>24999</v>
      </c>
      <c r="E25604" s="1">
        <v>33</v>
      </c>
      <c r="F25604" t="s">
        <v>21613</v>
      </c>
      <c r="G25604" t="s">
        <v>10</v>
      </c>
      <c r="H25604" t="s">
        <v>11</v>
      </c>
    </row>
    <row r="25605" spans="1:8" hidden="1" x14ac:dyDescent="0.35">
      <c r="A25605">
        <v>25604</v>
      </c>
      <c r="B25605" s="2">
        <v>33919</v>
      </c>
      <c r="D25605" t="s">
        <v>25000</v>
      </c>
      <c r="E25605" s="1">
        <v>33</v>
      </c>
      <c r="F25605" t="s">
        <v>21613</v>
      </c>
      <c r="G25605" t="s">
        <v>10</v>
      </c>
      <c r="H25605" t="s">
        <v>11</v>
      </c>
    </row>
    <row r="25606" spans="1:8" hidden="1" x14ac:dyDescent="0.35">
      <c r="A25606">
        <v>25605</v>
      </c>
      <c r="B25606" s="2">
        <v>33710</v>
      </c>
      <c r="D25606" t="s">
        <v>25001</v>
      </c>
      <c r="E25606" s="1">
        <v>33</v>
      </c>
      <c r="F25606" t="s">
        <v>21613</v>
      </c>
      <c r="G25606" t="s">
        <v>10</v>
      </c>
      <c r="H25606" t="s">
        <v>11</v>
      </c>
    </row>
    <row r="25607" spans="1:8" hidden="1" x14ac:dyDescent="0.35">
      <c r="A25607">
        <v>25606</v>
      </c>
      <c r="B25607" s="2">
        <v>33692</v>
      </c>
      <c r="D25607" t="s">
        <v>25002</v>
      </c>
      <c r="E25607" s="1">
        <v>33</v>
      </c>
      <c r="F25607" t="s">
        <v>21613</v>
      </c>
      <c r="G25607" t="s">
        <v>10</v>
      </c>
      <c r="H25607" t="s">
        <v>11</v>
      </c>
    </row>
    <row r="25608" spans="1:8" hidden="1" x14ac:dyDescent="0.35">
      <c r="A25608">
        <v>25607</v>
      </c>
      <c r="B25608" s="2">
        <v>33818</v>
      </c>
      <c r="D25608" t="s">
        <v>25003</v>
      </c>
      <c r="E25608" s="1">
        <v>33</v>
      </c>
      <c r="F25608" t="s">
        <v>21613</v>
      </c>
      <c r="G25608" t="s">
        <v>10</v>
      </c>
      <c r="H25608" t="s">
        <v>11</v>
      </c>
    </row>
    <row r="25609" spans="1:8" hidden="1" x14ac:dyDescent="0.35">
      <c r="A25609">
        <v>25608</v>
      </c>
      <c r="B25609" s="2">
        <v>33697</v>
      </c>
      <c r="D25609" t="s">
        <v>25004</v>
      </c>
      <c r="E25609" s="1">
        <v>33</v>
      </c>
      <c r="F25609" t="s">
        <v>21613</v>
      </c>
      <c r="G25609" t="s">
        <v>10</v>
      </c>
      <c r="H25609" t="s">
        <v>11</v>
      </c>
    </row>
    <row r="25610" spans="1:8" hidden="1" x14ac:dyDescent="0.35">
      <c r="A25610">
        <v>25609</v>
      </c>
      <c r="B25610" s="2">
        <v>33519</v>
      </c>
      <c r="D25610" t="s">
        <v>25005</v>
      </c>
      <c r="E25610" s="1">
        <v>33</v>
      </c>
      <c r="F25610" t="s">
        <v>21613</v>
      </c>
      <c r="G25610" t="s">
        <v>10</v>
      </c>
      <c r="H25610" t="s">
        <v>11</v>
      </c>
    </row>
    <row r="25611" spans="1:8" hidden="1" x14ac:dyDescent="0.35">
      <c r="A25611">
        <v>25610</v>
      </c>
      <c r="B25611" s="2">
        <v>33677</v>
      </c>
      <c r="D25611" t="s">
        <v>25006</v>
      </c>
      <c r="E25611" s="1">
        <v>33</v>
      </c>
      <c r="F25611" t="s">
        <v>21613</v>
      </c>
      <c r="G25611" t="s">
        <v>10</v>
      </c>
      <c r="H25611" t="s">
        <v>11</v>
      </c>
    </row>
    <row r="25612" spans="1:8" hidden="1" x14ac:dyDescent="0.35">
      <c r="A25612">
        <v>25611</v>
      </c>
      <c r="B25612" s="2">
        <v>33449</v>
      </c>
      <c r="D25612" t="s">
        <v>25007</v>
      </c>
      <c r="E25612" s="1">
        <v>33</v>
      </c>
      <c r="F25612" t="s">
        <v>21613</v>
      </c>
      <c r="G25612" t="s">
        <v>10</v>
      </c>
      <c r="H25612" t="s">
        <v>11</v>
      </c>
    </row>
    <row r="25613" spans="1:8" hidden="1" x14ac:dyDescent="0.35">
      <c r="A25613">
        <v>25612</v>
      </c>
      <c r="B25613" s="2">
        <v>33759</v>
      </c>
      <c r="D25613" t="s">
        <v>25008</v>
      </c>
      <c r="E25613" s="1">
        <v>33</v>
      </c>
      <c r="F25613" t="s">
        <v>21613</v>
      </c>
      <c r="G25613" t="s">
        <v>10</v>
      </c>
      <c r="H25613" t="s">
        <v>11</v>
      </c>
    </row>
    <row r="25614" spans="1:8" hidden="1" x14ac:dyDescent="0.35">
      <c r="A25614">
        <v>25613</v>
      </c>
      <c r="B25614" s="2">
        <v>33708</v>
      </c>
      <c r="D25614" t="s">
        <v>25009</v>
      </c>
      <c r="E25614" s="1">
        <v>33</v>
      </c>
      <c r="F25614" t="s">
        <v>21613</v>
      </c>
      <c r="G25614" t="s">
        <v>10</v>
      </c>
      <c r="H25614" t="s">
        <v>11</v>
      </c>
    </row>
    <row r="25615" spans="1:8" hidden="1" x14ac:dyDescent="0.35">
      <c r="A25615">
        <v>25614</v>
      </c>
      <c r="B25615" s="2">
        <v>33948</v>
      </c>
      <c r="D25615" t="s">
        <v>25010</v>
      </c>
      <c r="E25615" s="1">
        <v>33</v>
      </c>
      <c r="F25615" t="s">
        <v>21613</v>
      </c>
      <c r="G25615" t="s">
        <v>10</v>
      </c>
      <c r="H25615" t="s">
        <v>11</v>
      </c>
    </row>
    <row r="25616" spans="1:8" hidden="1" x14ac:dyDescent="0.35">
      <c r="A25616">
        <v>25615</v>
      </c>
      <c r="B25616" s="2">
        <v>33957</v>
      </c>
      <c r="D25616" t="s">
        <v>25011</v>
      </c>
      <c r="E25616" s="1">
        <v>33</v>
      </c>
      <c r="F25616" t="s">
        <v>21613</v>
      </c>
      <c r="G25616" t="s">
        <v>10</v>
      </c>
      <c r="H25616" t="s">
        <v>11</v>
      </c>
    </row>
    <row r="25617" spans="1:8" hidden="1" x14ac:dyDescent="0.35">
      <c r="A25617">
        <v>25616</v>
      </c>
      <c r="B25617" s="2">
        <v>33548</v>
      </c>
      <c r="D25617" t="s">
        <v>25012</v>
      </c>
      <c r="E25617" s="1">
        <v>33</v>
      </c>
      <c r="F25617" t="s">
        <v>21613</v>
      </c>
      <c r="G25617" t="s">
        <v>10</v>
      </c>
      <c r="H25617" t="s">
        <v>11</v>
      </c>
    </row>
    <row r="25618" spans="1:8" hidden="1" x14ac:dyDescent="0.35">
      <c r="A25618">
        <v>25617</v>
      </c>
      <c r="B25618" s="2">
        <v>33310</v>
      </c>
      <c r="D25618" t="s">
        <v>25013</v>
      </c>
      <c r="E25618" s="1">
        <v>33</v>
      </c>
      <c r="F25618" t="s">
        <v>21613</v>
      </c>
      <c r="G25618" t="s">
        <v>10</v>
      </c>
      <c r="H25618" t="s">
        <v>11</v>
      </c>
    </row>
    <row r="25619" spans="1:8" hidden="1" x14ac:dyDescent="0.35">
      <c r="A25619">
        <v>25618</v>
      </c>
      <c r="B25619" s="2">
        <v>33650</v>
      </c>
      <c r="D25619" t="s">
        <v>25014</v>
      </c>
      <c r="E25619" s="1">
        <v>33</v>
      </c>
      <c r="F25619" t="s">
        <v>21613</v>
      </c>
      <c r="G25619" t="s">
        <v>10</v>
      </c>
      <c r="H25619" t="s">
        <v>11</v>
      </c>
    </row>
    <row r="25620" spans="1:8" hidden="1" x14ac:dyDescent="0.35">
      <c r="A25620">
        <v>25619</v>
      </c>
      <c r="B25620" s="2">
        <v>33559</v>
      </c>
      <c r="D25620" t="s">
        <v>25015</v>
      </c>
      <c r="E25620" s="1">
        <v>33</v>
      </c>
      <c r="F25620" t="s">
        <v>21613</v>
      </c>
      <c r="G25620" t="s">
        <v>10</v>
      </c>
      <c r="H25620" t="s">
        <v>11</v>
      </c>
    </row>
    <row r="25621" spans="1:8" hidden="1" x14ac:dyDescent="0.35">
      <c r="A25621">
        <v>25620</v>
      </c>
      <c r="B25621" s="2">
        <v>33595</v>
      </c>
      <c r="D25621" t="s">
        <v>25016</v>
      </c>
      <c r="E25621" s="1">
        <v>33</v>
      </c>
      <c r="F25621" t="s">
        <v>21613</v>
      </c>
      <c r="G25621" t="s">
        <v>10</v>
      </c>
      <c r="H25621" t="s">
        <v>11</v>
      </c>
    </row>
    <row r="25622" spans="1:8" hidden="1" x14ac:dyDescent="0.35">
      <c r="A25622">
        <v>25621</v>
      </c>
      <c r="B25622" s="2">
        <v>33879</v>
      </c>
      <c r="D25622" t="s">
        <v>25017</v>
      </c>
      <c r="E25622" s="1">
        <v>33</v>
      </c>
      <c r="F25622" t="s">
        <v>21613</v>
      </c>
      <c r="G25622" t="s">
        <v>10</v>
      </c>
      <c r="H25622" t="s">
        <v>11</v>
      </c>
    </row>
    <row r="25623" spans="1:8" hidden="1" x14ac:dyDescent="0.35">
      <c r="A25623">
        <v>25622</v>
      </c>
      <c r="B25623" s="2">
        <v>33969</v>
      </c>
      <c r="D25623" t="s">
        <v>25018</v>
      </c>
      <c r="E25623" s="1">
        <v>33</v>
      </c>
      <c r="F25623" t="s">
        <v>21613</v>
      </c>
      <c r="G25623" t="s">
        <v>10</v>
      </c>
      <c r="H25623" t="s">
        <v>11</v>
      </c>
    </row>
    <row r="25624" spans="1:8" hidden="1" x14ac:dyDescent="0.35">
      <c r="A25624">
        <v>25623</v>
      </c>
      <c r="B25624" s="2">
        <v>33418</v>
      </c>
      <c r="D25624" t="s">
        <v>19897</v>
      </c>
      <c r="E25624" s="1">
        <v>33</v>
      </c>
      <c r="F25624" t="s">
        <v>21613</v>
      </c>
      <c r="G25624" t="s">
        <v>10</v>
      </c>
      <c r="H25624" t="s">
        <v>11</v>
      </c>
    </row>
    <row r="25625" spans="1:8" hidden="1" x14ac:dyDescent="0.35">
      <c r="A25625">
        <v>25624</v>
      </c>
      <c r="B25625" s="2">
        <v>33191</v>
      </c>
      <c r="D25625" t="s">
        <v>25019</v>
      </c>
      <c r="E25625" s="1">
        <v>33</v>
      </c>
      <c r="F25625" t="s">
        <v>21613</v>
      </c>
      <c r="G25625" t="s">
        <v>10</v>
      </c>
      <c r="H25625" t="s">
        <v>11</v>
      </c>
    </row>
    <row r="25626" spans="1:8" hidden="1" x14ac:dyDescent="0.35">
      <c r="A25626">
        <v>25625</v>
      </c>
      <c r="B25626" s="2">
        <v>33313</v>
      </c>
      <c r="D25626" t="s">
        <v>25020</v>
      </c>
      <c r="E25626" s="1">
        <v>33</v>
      </c>
      <c r="F25626" t="s">
        <v>21613</v>
      </c>
      <c r="G25626" t="s">
        <v>10</v>
      </c>
      <c r="H25626" t="s">
        <v>11</v>
      </c>
    </row>
    <row r="25627" spans="1:8" hidden="1" x14ac:dyDescent="0.35">
      <c r="A25627">
        <v>25626</v>
      </c>
      <c r="B25627" s="2">
        <v>33990</v>
      </c>
      <c r="D25627" t="s">
        <v>25021</v>
      </c>
      <c r="E25627" s="1">
        <v>33</v>
      </c>
      <c r="F25627" t="s">
        <v>21613</v>
      </c>
      <c r="G25627" t="s">
        <v>10</v>
      </c>
      <c r="H25627" t="s">
        <v>11</v>
      </c>
    </row>
    <row r="25628" spans="1:8" hidden="1" x14ac:dyDescent="0.35">
      <c r="A25628">
        <v>25627</v>
      </c>
      <c r="B25628" s="2">
        <v>33160</v>
      </c>
      <c r="D25628" t="s">
        <v>25022</v>
      </c>
      <c r="E25628" s="1">
        <v>33</v>
      </c>
      <c r="F25628" t="s">
        <v>21613</v>
      </c>
      <c r="G25628" t="s">
        <v>10</v>
      </c>
      <c r="H25628" t="s">
        <v>11</v>
      </c>
    </row>
    <row r="25629" spans="1:8" hidden="1" x14ac:dyDescent="0.35">
      <c r="A25629">
        <v>25628</v>
      </c>
      <c r="B25629" s="2">
        <v>33116</v>
      </c>
      <c r="D25629" t="s">
        <v>25023</v>
      </c>
      <c r="E25629" s="1">
        <v>33</v>
      </c>
      <c r="F25629" t="s">
        <v>21613</v>
      </c>
      <c r="G25629" t="s">
        <v>10</v>
      </c>
      <c r="H25629" t="s">
        <v>11</v>
      </c>
    </row>
    <row r="25630" spans="1:8" hidden="1" x14ac:dyDescent="0.35">
      <c r="A25630">
        <v>25629</v>
      </c>
      <c r="B25630" s="2">
        <v>33775</v>
      </c>
      <c r="D25630" t="s">
        <v>25024</v>
      </c>
      <c r="E25630" s="1">
        <v>33</v>
      </c>
      <c r="F25630" t="s">
        <v>21613</v>
      </c>
      <c r="G25630" t="s">
        <v>10</v>
      </c>
      <c r="H25630" t="s">
        <v>11</v>
      </c>
    </row>
    <row r="25631" spans="1:8" hidden="1" x14ac:dyDescent="0.35">
      <c r="A25631">
        <v>25630</v>
      </c>
      <c r="B25631" s="2">
        <v>33819</v>
      </c>
      <c r="D25631" t="s">
        <v>25025</v>
      </c>
      <c r="E25631" s="1">
        <v>33</v>
      </c>
      <c r="F25631" t="s">
        <v>21613</v>
      </c>
      <c r="G25631" t="s">
        <v>10</v>
      </c>
      <c r="H25631" t="s">
        <v>11</v>
      </c>
    </row>
    <row r="25632" spans="1:8" hidden="1" x14ac:dyDescent="0.35">
      <c r="A25632">
        <v>25631</v>
      </c>
      <c r="B25632" s="2">
        <v>33934</v>
      </c>
      <c r="D25632" t="s">
        <v>25026</v>
      </c>
      <c r="E25632" s="1">
        <v>33</v>
      </c>
      <c r="F25632" t="s">
        <v>21613</v>
      </c>
      <c r="G25632" t="s">
        <v>10</v>
      </c>
      <c r="H25632" t="s">
        <v>11</v>
      </c>
    </row>
    <row r="25633" spans="1:8" hidden="1" x14ac:dyDescent="0.35">
      <c r="A25633">
        <v>25632</v>
      </c>
      <c r="B25633" s="2">
        <v>33850</v>
      </c>
      <c r="D25633" t="s">
        <v>25027</v>
      </c>
      <c r="E25633" s="1">
        <v>33</v>
      </c>
      <c r="F25633" t="s">
        <v>21613</v>
      </c>
      <c r="G25633" t="s">
        <v>10</v>
      </c>
      <c r="H25633" t="s">
        <v>11</v>
      </c>
    </row>
    <row r="25634" spans="1:8" hidden="1" x14ac:dyDescent="0.35">
      <c r="A25634">
        <v>25633</v>
      </c>
      <c r="B25634" s="2">
        <v>33778</v>
      </c>
      <c r="D25634" t="s">
        <v>25028</v>
      </c>
      <c r="E25634" s="1">
        <v>33</v>
      </c>
      <c r="F25634" t="s">
        <v>21613</v>
      </c>
      <c r="G25634" t="s">
        <v>10</v>
      </c>
      <c r="H25634" t="s">
        <v>11</v>
      </c>
    </row>
    <row r="25635" spans="1:8" hidden="1" x14ac:dyDescent="0.35">
      <c r="A25635">
        <v>25634</v>
      </c>
      <c r="B25635" s="2">
        <v>33946</v>
      </c>
      <c r="D25635" t="s">
        <v>25029</v>
      </c>
      <c r="E25635" s="1">
        <v>33</v>
      </c>
      <c r="F25635" t="s">
        <v>21613</v>
      </c>
      <c r="G25635" t="s">
        <v>10</v>
      </c>
      <c r="H25635" t="s">
        <v>11</v>
      </c>
    </row>
    <row r="25636" spans="1:8" hidden="1" x14ac:dyDescent="0.35">
      <c r="A25636">
        <v>25635</v>
      </c>
      <c r="B25636" s="2">
        <v>33815</v>
      </c>
      <c r="D25636" t="s">
        <v>25030</v>
      </c>
      <c r="E25636" s="1">
        <v>33</v>
      </c>
      <c r="F25636" t="s">
        <v>21613</v>
      </c>
      <c r="G25636" t="s">
        <v>10</v>
      </c>
      <c r="H25636" t="s">
        <v>11</v>
      </c>
    </row>
    <row r="25637" spans="1:8" hidden="1" x14ac:dyDescent="0.35">
      <c r="A25637">
        <v>25636</v>
      </c>
      <c r="B25637" s="2">
        <v>33826</v>
      </c>
      <c r="D25637" t="s">
        <v>25031</v>
      </c>
      <c r="E25637" s="1">
        <v>33</v>
      </c>
      <c r="F25637" t="s">
        <v>21613</v>
      </c>
      <c r="G25637" t="s">
        <v>10</v>
      </c>
      <c r="H25637" t="s">
        <v>11</v>
      </c>
    </row>
    <row r="25638" spans="1:8" hidden="1" x14ac:dyDescent="0.35">
      <c r="A25638">
        <v>25637</v>
      </c>
      <c r="B25638" s="2">
        <v>33811</v>
      </c>
      <c r="D25638" t="s">
        <v>25032</v>
      </c>
      <c r="E25638" s="1">
        <v>33</v>
      </c>
      <c r="F25638" t="s">
        <v>21613</v>
      </c>
      <c r="G25638" t="s">
        <v>10</v>
      </c>
      <c r="H25638" t="s">
        <v>11</v>
      </c>
    </row>
    <row r="25639" spans="1:8" hidden="1" x14ac:dyDescent="0.35">
      <c r="A25639">
        <v>25638</v>
      </c>
      <c r="B25639" s="2">
        <v>33588</v>
      </c>
      <c r="D25639" t="s">
        <v>25033</v>
      </c>
      <c r="E25639" s="1">
        <v>33</v>
      </c>
      <c r="F25639" t="s">
        <v>21613</v>
      </c>
      <c r="G25639" t="s">
        <v>10</v>
      </c>
      <c r="H25639" t="s">
        <v>11</v>
      </c>
    </row>
    <row r="25640" spans="1:8" hidden="1" x14ac:dyDescent="0.35">
      <c r="A25640">
        <v>25639</v>
      </c>
      <c r="B25640" s="2">
        <v>33693</v>
      </c>
      <c r="D25640" t="s">
        <v>25034</v>
      </c>
      <c r="E25640" s="1">
        <v>33</v>
      </c>
      <c r="F25640" t="s">
        <v>21613</v>
      </c>
      <c r="G25640" t="s">
        <v>10</v>
      </c>
      <c r="H25640" t="s">
        <v>11</v>
      </c>
    </row>
    <row r="25641" spans="1:8" hidden="1" x14ac:dyDescent="0.35">
      <c r="A25641">
        <v>25640</v>
      </c>
      <c r="B25641" s="2">
        <v>33775</v>
      </c>
      <c r="D25641" t="s">
        <v>25035</v>
      </c>
      <c r="E25641" s="1">
        <v>33</v>
      </c>
      <c r="F25641" t="s">
        <v>21613</v>
      </c>
      <c r="G25641" t="s">
        <v>10</v>
      </c>
      <c r="H25641" t="s">
        <v>11</v>
      </c>
    </row>
    <row r="25642" spans="1:8" hidden="1" x14ac:dyDescent="0.35">
      <c r="A25642">
        <v>25641</v>
      </c>
      <c r="B25642" s="2">
        <v>33730</v>
      </c>
      <c r="D25642" t="s">
        <v>25036</v>
      </c>
      <c r="E25642" s="1">
        <v>33</v>
      </c>
      <c r="F25642" t="s">
        <v>21613</v>
      </c>
      <c r="G25642" t="s">
        <v>10</v>
      </c>
      <c r="H25642" t="s">
        <v>11</v>
      </c>
    </row>
    <row r="25643" spans="1:8" hidden="1" x14ac:dyDescent="0.35">
      <c r="A25643">
        <v>25642</v>
      </c>
      <c r="B25643" s="2">
        <v>33776</v>
      </c>
      <c r="D25643" t="s">
        <v>25037</v>
      </c>
      <c r="E25643" s="1">
        <v>33</v>
      </c>
      <c r="F25643" t="s">
        <v>21613</v>
      </c>
      <c r="G25643" t="s">
        <v>10</v>
      </c>
      <c r="H25643" t="s">
        <v>11</v>
      </c>
    </row>
    <row r="25644" spans="1:8" hidden="1" x14ac:dyDescent="0.35">
      <c r="A25644">
        <v>25643</v>
      </c>
      <c r="B25644" s="2">
        <v>33010</v>
      </c>
      <c r="D25644" t="s">
        <v>25038</v>
      </c>
      <c r="E25644" s="1">
        <v>33</v>
      </c>
      <c r="F25644" t="s">
        <v>21613</v>
      </c>
      <c r="G25644" t="s">
        <v>10</v>
      </c>
      <c r="H25644" t="s">
        <v>11</v>
      </c>
    </row>
    <row r="25645" spans="1:8" hidden="1" x14ac:dyDescent="0.35">
      <c r="A25645">
        <v>25644</v>
      </c>
      <c r="B25645" s="2">
        <v>33518</v>
      </c>
      <c r="D25645" t="s">
        <v>25039</v>
      </c>
      <c r="E25645" s="1">
        <v>33</v>
      </c>
      <c r="F25645" t="s">
        <v>21613</v>
      </c>
      <c r="G25645" t="s">
        <v>10</v>
      </c>
      <c r="H25645" t="s">
        <v>11</v>
      </c>
    </row>
    <row r="25646" spans="1:8" hidden="1" x14ac:dyDescent="0.35">
      <c r="A25646">
        <v>25645</v>
      </c>
      <c r="B25646" s="2">
        <v>33937</v>
      </c>
      <c r="D25646" t="s">
        <v>25040</v>
      </c>
      <c r="E25646" s="1">
        <v>33</v>
      </c>
      <c r="F25646" t="s">
        <v>21613</v>
      </c>
      <c r="G25646" t="s">
        <v>10</v>
      </c>
      <c r="H25646" t="s">
        <v>11</v>
      </c>
    </row>
    <row r="25647" spans="1:8" hidden="1" x14ac:dyDescent="0.35">
      <c r="A25647">
        <v>25646</v>
      </c>
      <c r="B25647" s="2">
        <v>33119</v>
      </c>
      <c r="D25647" t="s">
        <v>25041</v>
      </c>
      <c r="E25647" s="1">
        <v>33</v>
      </c>
      <c r="F25647" t="s">
        <v>21613</v>
      </c>
      <c r="G25647" t="s">
        <v>10</v>
      </c>
      <c r="H25647" t="s">
        <v>11</v>
      </c>
    </row>
    <row r="25648" spans="1:8" hidden="1" x14ac:dyDescent="0.35">
      <c r="A25648">
        <v>25647</v>
      </c>
      <c r="B25648" s="2">
        <v>33194</v>
      </c>
      <c r="D25648" t="s">
        <v>25042</v>
      </c>
      <c r="E25648" s="1">
        <v>33</v>
      </c>
      <c r="F25648" t="s">
        <v>21613</v>
      </c>
      <c r="G25648" t="s">
        <v>10</v>
      </c>
      <c r="H25648" t="s">
        <v>11</v>
      </c>
    </row>
    <row r="25649" spans="1:8" hidden="1" x14ac:dyDescent="0.35">
      <c r="A25649">
        <v>25648</v>
      </c>
      <c r="B25649" s="2">
        <v>33180</v>
      </c>
      <c r="D25649" t="s">
        <v>25043</v>
      </c>
      <c r="E25649" s="1">
        <v>33</v>
      </c>
      <c r="F25649" t="s">
        <v>21613</v>
      </c>
      <c r="G25649" t="s">
        <v>10</v>
      </c>
      <c r="H25649" t="s">
        <v>11</v>
      </c>
    </row>
    <row r="25650" spans="1:8" hidden="1" x14ac:dyDescent="0.35">
      <c r="A25650">
        <v>25649</v>
      </c>
      <c r="B25650" s="2">
        <v>33825</v>
      </c>
      <c r="D25650" t="s">
        <v>25044</v>
      </c>
      <c r="E25650" s="1">
        <v>33</v>
      </c>
      <c r="F25650" t="s">
        <v>21613</v>
      </c>
      <c r="G25650" t="s">
        <v>10</v>
      </c>
      <c r="H25650" t="s">
        <v>11</v>
      </c>
    </row>
    <row r="25651" spans="1:8" hidden="1" x14ac:dyDescent="0.35">
      <c r="A25651">
        <v>25650</v>
      </c>
      <c r="B25651" s="2">
        <v>33590</v>
      </c>
      <c r="D25651" t="s">
        <v>25045</v>
      </c>
      <c r="E25651" s="1">
        <v>33</v>
      </c>
      <c r="F25651" t="s">
        <v>21613</v>
      </c>
      <c r="G25651" t="s">
        <v>10</v>
      </c>
      <c r="H25651" t="s">
        <v>11</v>
      </c>
    </row>
    <row r="25652" spans="1:8" hidden="1" x14ac:dyDescent="0.35">
      <c r="A25652">
        <v>25651</v>
      </c>
      <c r="B25652" s="2">
        <v>33874</v>
      </c>
      <c r="D25652" t="s">
        <v>25046</v>
      </c>
      <c r="E25652" s="1">
        <v>33</v>
      </c>
      <c r="F25652" t="s">
        <v>21613</v>
      </c>
      <c r="G25652" t="s">
        <v>10</v>
      </c>
      <c r="H25652" t="s">
        <v>11</v>
      </c>
    </row>
    <row r="25653" spans="1:8" hidden="1" x14ac:dyDescent="0.35">
      <c r="A25653">
        <v>25652</v>
      </c>
      <c r="B25653" s="2">
        <v>33491</v>
      </c>
      <c r="D25653" t="s">
        <v>25047</v>
      </c>
      <c r="E25653" s="1">
        <v>33</v>
      </c>
      <c r="F25653" t="s">
        <v>21613</v>
      </c>
      <c r="G25653" t="s">
        <v>10</v>
      </c>
      <c r="H25653" t="s">
        <v>11</v>
      </c>
    </row>
    <row r="25654" spans="1:8" hidden="1" x14ac:dyDescent="0.35">
      <c r="A25654">
        <v>25653</v>
      </c>
      <c r="B25654" s="2">
        <v>33470</v>
      </c>
      <c r="D25654" t="s">
        <v>25048</v>
      </c>
      <c r="E25654" s="1">
        <v>33</v>
      </c>
      <c r="F25654" t="s">
        <v>21613</v>
      </c>
      <c r="G25654" t="s">
        <v>10</v>
      </c>
      <c r="H25654" t="s">
        <v>11</v>
      </c>
    </row>
    <row r="25655" spans="1:8" hidden="1" x14ac:dyDescent="0.35">
      <c r="A25655">
        <v>25654</v>
      </c>
      <c r="B25655" s="2">
        <v>33310</v>
      </c>
      <c r="D25655" t="s">
        <v>25049</v>
      </c>
      <c r="E25655" s="1">
        <v>33</v>
      </c>
      <c r="F25655" t="s">
        <v>21613</v>
      </c>
      <c r="G25655" t="s">
        <v>10</v>
      </c>
      <c r="H25655" t="s">
        <v>11</v>
      </c>
    </row>
    <row r="25656" spans="1:8" hidden="1" x14ac:dyDescent="0.35">
      <c r="A25656">
        <v>25655</v>
      </c>
      <c r="B25656" s="2">
        <v>33317</v>
      </c>
      <c r="D25656" t="s">
        <v>25050</v>
      </c>
      <c r="E25656" s="1">
        <v>33</v>
      </c>
      <c r="F25656" t="s">
        <v>21613</v>
      </c>
      <c r="G25656" t="s">
        <v>10</v>
      </c>
      <c r="H25656" t="s">
        <v>11</v>
      </c>
    </row>
    <row r="25657" spans="1:8" hidden="1" x14ac:dyDescent="0.35">
      <c r="A25657">
        <v>25656</v>
      </c>
      <c r="B25657" s="2">
        <v>33195</v>
      </c>
      <c r="D25657" t="s">
        <v>25051</v>
      </c>
      <c r="E25657" s="1">
        <v>33</v>
      </c>
      <c r="F25657" t="s">
        <v>21613</v>
      </c>
      <c r="G25657" t="s">
        <v>10</v>
      </c>
      <c r="H25657" t="s">
        <v>11</v>
      </c>
    </row>
    <row r="25658" spans="1:8" hidden="1" x14ac:dyDescent="0.35">
      <c r="A25658">
        <v>25657</v>
      </c>
      <c r="B25658" s="2">
        <v>33829</v>
      </c>
      <c r="D25658" t="s">
        <v>25052</v>
      </c>
      <c r="E25658" s="1">
        <v>33</v>
      </c>
      <c r="F25658" t="s">
        <v>21613</v>
      </c>
      <c r="G25658" t="s">
        <v>10</v>
      </c>
      <c r="H25658" t="s">
        <v>11</v>
      </c>
    </row>
    <row r="25659" spans="1:8" hidden="1" x14ac:dyDescent="0.35">
      <c r="A25659">
        <v>25658</v>
      </c>
      <c r="B25659" s="2">
        <v>33518</v>
      </c>
      <c r="D25659" t="s">
        <v>25053</v>
      </c>
      <c r="E25659" s="1">
        <v>33</v>
      </c>
      <c r="F25659" t="s">
        <v>21613</v>
      </c>
      <c r="G25659" t="s">
        <v>10</v>
      </c>
      <c r="H25659" t="s">
        <v>11</v>
      </c>
    </row>
    <row r="25660" spans="1:8" hidden="1" x14ac:dyDescent="0.35">
      <c r="A25660">
        <v>25659</v>
      </c>
      <c r="B25660" s="2">
        <v>33157</v>
      </c>
      <c r="D25660" t="s">
        <v>25054</v>
      </c>
      <c r="E25660" s="1">
        <v>33</v>
      </c>
      <c r="F25660" t="s">
        <v>21613</v>
      </c>
      <c r="G25660" t="s">
        <v>10</v>
      </c>
      <c r="H25660" t="s">
        <v>11</v>
      </c>
    </row>
    <row r="25661" spans="1:8" hidden="1" x14ac:dyDescent="0.35">
      <c r="A25661">
        <v>25660</v>
      </c>
      <c r="B25661" s="2">
        <v>33617</v>
      </c>
      <c r="D25661" t="s">
        <v>25055</v>
      </c>
      <c r="E25661" s="1">
        <v>33</v>
      </c>
      <c r="F25661" t="s">
        <v>21613</v>
      </c>
      <c r="G25661" t="s">
        <v>10</v>
      </c>
      <c r="H25661" t="s">
        <v>11</v>
      </c>
    </row>
    <row r="25662" spans="1:8" hidden="1" x14ac:dyDescent="0.35">
      <c r="A25662">
        <v>25661</v>
      </c>
      <c r="B25662" s="2">
        <v>33620</v>
      </c>
      <c r="D25662" t="s">
        <v>25056</v>
      </c>
      <c r="E25662" s="1">
        <v>33</v>
      </c>
      <c r="F25662" t="s">
        <v>21613</v>
      </c>
      <c r="G25662" t="s">
        <v>10</v>
      </c>
      <c r="H25662" t="s">
        <v>11</v>
      </c>
    </row>
    <row r="25663" spans="1:8" hidden="1" x14ac:dyDescent="0.35">
      <c r="A25663">
        <v>25662</v>
      </c>
      <c r="B25663" s="2">
        <v>33491</v>
      </c>
      <c r="D25663" t="s">
        <v>25057</v>
      </c>
      <c r="E25663" s="1">
        <v>33</v>
      </c>
      <c r="F25663" t="s">
        <v>21613</v>
      </c>
      <c r="G25663" t="s">
        <v>10</v>
      </c>
      <c r="H25663" t="s">
        <v>11</v>
      </c>
    </row>
    <row r="25664" spans="1:8" hidden="1" x14ac:dyDescent="0.35">
      <c r="A25664">
        <v>25663</v>
      </c>
      <c r="B25664" s="2">
        <v>33438</v>
      </c>
      <c r="D25664" t="s">
        <v>25058</v>
      </c>
      <c r="E25664" s="1">
        <v>33</v>
      </c>
      <c r="F25664" t="s">
        <v>21613</v>
      </c>
      <c r="G25664" t="s">
        <v>10</v>
      </c>
      <c r="H25664" t="s">
        <v>11</v>
      </c>
    </row>
    <row r="25665" spans="1:8" hidden="1" x14ac:dyDescent="0.35">
      <c r="A25665">
        <v>25664</v>
      </c>
      <c r="B25665" s="2">
        <v>33416</v>
      </c>
      <c r="D25665" t="s">
        <v>25059</v>
      </c>
      <c r="E25665" s="1">
        <v>33</v>
      </c>
      <c r="F25665" t="s">
        <v>21613</v>
      </c>
      <c r="G25665" t="s">
        <v>10</v>
      </c>
      <c r="H25665" t="s">
        <v>11</v>
      </c>
    </row>
    <row r="25666" spans="1:8" hidden="1" x14ac:dyDescent="0.35">
      <c r="A25666">
        <v>25665</v>
      </c>
      <c r="B25666" s="2">
        <v>33592</v>
      </c>
      <c r="D25666" t="s">
        <v>25060</v>
      </c>
      <c r="E25666" s="1">
        <v>33</v>
      </c>
      <c r="F25666" t="s">
        <v>21613</v>
      </c>
      <c r="G25666" t="s">
        <v>10</v>
      </c>
      <c r="H25666" t="s">
        <v>11</v>
      </c>
    </row>
    <row r="25667" spans="1:8" hidden="1" x14ac:dyDescent="0.35">
      <c r="A25667">
        <v>25666</v>
      </c>
      <c r="B25667" s="2">
        <v>33909</v>
      </c>
      <c r="D25667" t="s">
        <v>25061</v>
      </c>
      <c r="E25667" s="1">
        <v>33</v>
      </c>
      <c r="F25667" t="s">
        <v>21613</v>
      </c>
      <c r="G25667" t="s">
        <v>10</v>
      </c>
      <c r="H25667" t="s">
        <v>11</v>
      </c>
    </row>
    <row r="25668" spans="1:8" hidden="1" x14ac:dyDescent="0.35">
      <c r="A25668">
        <v>25667</v>
      </c>
      <c r="B25668" s="2">
        <v>33470</v>
      </c>
      <c r="D25668" t="s">
        <v>25062</v>
      </c>
      <c r="E25668" s="1">
        <v>33</v>
      </c>
      <c r="F25668" t="s">
        <v>21613</v>
      </c>
      <c r="G25668" t="s">
        <v>10</v>
      </c>
      <c r="H25668" t="s">
        <v>11</v>
      </c>
    </row>
    <row r="25669" spans="1:8" hidden="1" x14ac:dyDescent="0.35">
      <c r="A25669">
        <v>25668</v>
      </c>
      <c r="B25669" s="2">
        <v>33518</v>
      </c>
      <c r="D25669" t="s">
        <v>25063</v>
      </c>
      <c r="E25669" s="1">
        <v>33</v>
      </c>
      <c r="F25669" t="s">
        <v>21613</v>
      </c>
      <c r="G25669" t="s">
        <v>10</v>
      </c>
      <c r="H25669" t="s">
        <v>11</v>
      </c>
    </row>
    <row r="25670" spans="1:8" hidden="1" x14ac:dyDescent="0.35">
      <c r="A25670">
        <v>25669</v>
      </c>
      <c r="B25670" s="2">
        <v>33326</v>
      </c>
      <c r="D25670" t="s">
        <v>25064</v>
      </c>
      <c r="E25670" s="1">
        <v>33</v>
      </c>
      <c r="F25670" t="s">
        <v>21613</v>
      </c>
      <c r="G25670" t="s">
        <v>10</v>
      </c>
      <c r="H25670" t="s">
        <v>11</v>
      </c>
    </row>
    <row r="25671" spans="1:8" hidden="1" x14ac:dyDescent="0.35">
      <c r="A25671">
        <v>25670</v>
      </c>
      <c r="B25671" s="2">
        <v>33811</v>
      </c>
      <c r="D25671" t="s">
        <v>25065</v>
      </c>
      <c r="E25671" s="1">
        <v>33</v>
      </c>
      <c r="F25671" t="s">
        <v>21613</v>
      </c>
      <c r="G25671" t="s">
        <v>10</v>
      </c>
      <c r="H25671" t="s">
        <v>11</v>
      </c>
    </row>
    <row r="25672" spans="1:8" hidden="1" x14ac:dyDescent="0.35">
      <c r="A25672">
        <v>25671</v>
      </c>
      <c r="B25672" s="2">
        <v>33536</v>
      </c>
      <c r="D25672" t="s">
        <v>25066</v>
      </c>
      <c r="E25672" s="1">
        <v>33</v>
      </c>
      <c r="F25672" t="s">
        <v>21613</v>
      </c>
      <c r="G25672" t="s">
        <v>10</v>
      </c>
      <c r="H25672" t="s">
        <v>11</v>
      </c>
    </row>
    <row r="25673" spans="1:8" hidden="1" x14ac:dyDescent="0.35">
      <c r="A25673">
        <v>25672</v>
      </c>
      <c r="B25673" s="2">
        <v>33819</v>
      </c>
      <c r="D25673" t="s">
        <v>25067</v>
      </c>
      <c r="E25673" s="1">
        <v>33</v>
      </c>
      <c r="F25673" t="s">
        <v>21613</v>
      </c>
      <c r="G25673" t="s">
        <v>10</v>
      </c>
      <c r="H25673" t="s">
        <v>11</v>
      </c>
    </row>
    <row r="25674" spans="1:8" hidden="1" x14ac:dyDescent="0.35">
      <c r="A25674">
        <v>25673</v>
      </c>
      <c r="B25674" s="2">
        <v>33778</v>
      </c>
      <c r="D25674" t="s">
        <v>25068</v>
      </c>
      <c r="E25674" s="1">
        <v>33</v>
      </c>
      <c r="F25674" t="s">
        <v>21613</v>
      </c>
      <c r="G25674" t="s">
        <v>10</v>
      </c>
      <c r="H25674" t="s">
        <v>11</v>
      </c>
    </row>
    <row r="25675" spans="1:8" hidden="1" x14ac:dyDescent="0.35">
      <c r="A25675">
        <v>25674</v>
      </c>
      <c r="B25675" s="2">
        <v>33311</v>
      </c>
      <c r="D25675" t="s">
        <v>25069</v>
      </c>
      <c r="E25675" s="1">
        <v>33</v>
      </c>
      <c r="F25675" t="s">
        <v>21613</v>
      </c>
      <c r="G25675" t="s">
        <v>10</v>
      </c>
      <c r="H25675" t="s">
        <v>11</v>
      </c>
    </row>
    <row r="25676" spans="1:8" hidden="1" x14ac:dyDescent="0.35">
      <c r="A25676">
        <v>25675</v>
      </c>
      <c r="B25676" s="2">
        <v>33874</v>
      </c>
      <c r="D25676" t="s">
        <v>25070</v>
      </c>
      <c r="E25676" s="1">
        <v>33</v>
      </c>
      <c r="F25676" t="s">
        <v>21613</v>
      </c>
      <c r="G25676" t="s">
        <v>10</v>
      </c>
      <c r="H25676" t="s">
        <v>11</v>
      </c>
    </row>
    <row r="25677" spans="1:8" hidden="1" x14ac:dyDescent="0.35">
      <c r="A25677">
        <v>25676</v>
      </c>
      <c r="B25677" s="2">
        <v>33111</v>
      </c>
      <c r="D25677" t="s">
        <v>25071</v>
      </c>
      <c r="E25677" s="1">
        <v>33</v>
      </c>
      <c r="F25677" t="s">
        <v>21613</v>
      </c>
      <c r="G25677" t="s">
        <v>10</v>
      </c>
      <c r="H25677" t="s">
        <v>11</v>
      </c>
    </row>
    <row r="25678" spans="1:8" hidden="1" x14ac:dyDescent="0.35">
      <c r="A25678">
        <v>25677</v>
      </c>
      <c r="B25678" s="2">
        <v>33314</v>
      </c>
      <c r="D25678" t="s">
        <v>25072</v>
      </c>
      <c r="E25678" s="1">
        <v>33</v>
      </c>
      <c r="F25678" t="s">
        <v>21613</v>
      </c>
      <c r="G25678" t="s">
        <v>10</v>
      </c>
      <c r="H25678" t="s">
        <v>11</v>
      </c>
    </row>
    <row r="25679" spans="1:8" hidden="1" x14ac:dyDescent="0.35">
      <c r="A25679">
        <v>25678</v>
      </c>
      <c r="B25679" s="2">
        <v>33129</v>
      </c>
      <c r="D25679" t="s">
        <v>25073</v>
      </c>
      <c r="E25679" s="1">
        <v>33</v>
      </c>
      <c r="F25679" t="s">
        <v>21613</v>
      </c>
      <c r="G25679" t="s">
        <v>10</v>
      </c>
      <c r="H25679" t="s">
        <v>11</v>
      </c>
    </row>
    <row r="25680" spans="1:8" hidden="1" x14ac:dyDescent="0.35">
      <c r="A25680">
        <v>25679</v>
      </c>
      <c r="B25680" s="2">
        <v>33576</v>
      </c>
      <c r="D25680" t="s">
        <v>25074</v>
      </c>
      <c r="E25680" s="1">
        <v>33</v>
      </c>
      <c r="F25680" t="s">
        <v>21613</v>
      </c>
      <c r="G25680" t="s">
        <v>10</v>
      </c>
      <c r="H25680" t="s">
        <v>11</v>
      </c>
    </row>
    <row r="25681" spans="1:8" hidden="1" x14ac:dyDescent="0.35">
      <c r="A25681">
        <v>25680</v>
      </c>
      <c r="B25681" s="2">
        <v>33785</v>
      </c>
      <c r="D25681" t="s">
        <v>25075</v>
      </c>
      <c r="E25681" s="1">
        <v>33</v>
      </c>
      <c r="F25681" t="s">
        <v>21613</v>
      </c>
      <c r="G25681" t="s">
        <v>10</v>
      </c>
      <c r="H25681" t="s">
        <v>11</v>
      </c>
    </row>
    <row r="25682" spans="1:8" hidden="1" x14ac:dyDescent="0.35">
      <c r="A25682">
        <v>25681</v>
      </c>
      <c r="B25682" s="2">
        <v>33870</v>
      </c>
      <c r="D25682" t="s">
        <v>386</v>
      </c>
      <c r="E25682" s="1">
        <v>33</v>
      </c>
      <c r="F25682" t="s">
        <v>21613</v>
      </c>
      <c r="G25682" t="s">
        <v>10</v>
      </c>
      <c r="H25682" t="s">
        <v>11</v>
      </c>
    </row>
    <row r="25683" spans="1:8" hidden="1" x14ac:dyDescent="0.35">
      <c r="A25683">
        <v>25682</v>
      </c>
      <c r="B25683" s="2">
        <v>33315</v>
      </c>
      <c r="D25683" t="s">
        <v>25076</v>
      </c>
      <c r="E25683" s="1">
        <v>33</v>
      </c>
      <c r="F25683" t="s">
        <v>21613</v>
      </c>
      <c r="G25683" t="s">
        <v>10</v>
      </c>
      <c r="H25683" t="s">
        <v>11</v>
      </c>
    </row>
    <row r="25684" spans="1:8" hidden="1" x14ac:dyDescent="0.35">
      <c r="A25684">
        <v>25683</v>
      </c>
      <c r="B25684" s="2">
        <v>33815</v>
      </c>
      <c r="D25684" t="s">
        <v>25077</v>
      </c>
      <c r="E25684" s="1">
        <v>33</v>
      </c>
      <c r="F25684" t="s">
        <v>21613</v>
      </c>
      <c r="G25684" t="s">
        <v>10</v>
      </c>
      <c r="H25684" t="s">
        <v>11</v>
      </c>
    </row>
    <row r="25685" spans="1:8" hidden="1" x14ac:dyDescent="0.35">
      <c r="A25685">
        <v>25684</v>
      </c>
      <c r="B25685" s="2">
        <v>33559</v>
      </c>
      <c r="D25685" t="s">
        <v>25078</v>
      </c>
      <c r="E25685" s="1">
        <v>33</v>
      </c>
      <c r="F25685" t="s">
        <v>21613</v>
      </c>
      <c r="G25685" t="s">
        <v>10</v>
      </c>
      <c r="H25685" t="s">
        <v>11</v>
      </c>
    </row>
    <row r="25686" spans="1:8" hidden="1" x14ac:dyDescent="0.35">
      <c r="A25686">
        <v>25685</v>
      </c>
      <c r="B25686" s="2">
        <v>33394</v>
      </c>
      <c r="D25686" t="s">
        <v>25079</v>
      </c>
      <c r="E25686" s="1">
        <v>33</v>
      </c>
      <c r="F25686" t="s">
        <v>21613</v>
      </c>
      <c r="G25686" t="s">
        <v>10</v>
      </c>
      <c r="H25686" t="s">
        <v>11</v>
      </c>
    </row>
    <row r="25687" spans="1:8" hidden="1" x14ac:dyDescent="0.35">
      <c r="A25687">
        <v>25686</v>
      </c>
      <c r="B25687" s="2">
        <v>33874</v>
      </c>
      <c r="D25687" t="s">
        <v>25080</v>
      </c>
      <c r="E25687" s="1">
        <v>33</v>
      </c>
      <c r="F25687" t="s">
        <v>21613</v>
      </c>
      <c r="G25687" t="s">
        <v>10</v>
      </c>
      <c r="H25687" t="s">
        <v>11</v>
      </c>
    </row>
    <row r="25688" spans="1:8" hidden="1" x14ac:dyDescent="0.35">
      <c r="A25688">
        <v>25687</v>
      </c>
      <c r="B25688" s="2">
        <v>33660</v>
      </c>
      <c r="D25688" t="s">
        <v>25081</v>
      </c>
      <c r="E25688" s="1">
        <v>33</v>
      </c>
      <c r="F25688" t="s">
        <v>21613</v>
      </c>
      <c r="G25688" t="s">
        <v>10</v>
      </c>
      <c r="H25688" t="s">
        <v>11</v>
      </c>
    </row>
    <row r="25689" spans="1:8" hidden="1" x14ac:dyDescent="0.35">
      <c r="A25689">
        <v>25688</v>
      </c>
      <c r="B25689" s="2">
        <v>33677</v>
      </c>
      <c r="D25689" t="s">
        <v>25082</v>
      </c>
      <c r="E25689" s="1">
        <v>33</v>
      </c>
      <c r="F25689" t="s">
        <v>21613</v>
      </c>
      <c r="G25689" t="s">
        <v>10</v>
      </c>
      <c r="H25689" t="s">
        <v>11</v>
      </c>
    </row>
    <row r="25690" spans="1:8" hidden="1" x14ac:dyDescent="0.35">
      <c r="A25690">
        <v>25689</v>
      </c>
      <c r="B25690" s="2">
        <v>33537</v>
      </c>
      <c r="D25690" t="s">
        <v>25083</v>
      </c>
      <c r="E25690" s="1">
        <v>33</v>
      </c>
      <c r="F25690" t="s">
        <v>21613</v>
      </c>
      <c r="G25690" t="s">
        <v>10</v>
      </c>
      <c r="H25690" t="s">
        <v>11</v>
      </c>
    </row>
    <row r="25691" spans="1:8" hidden="1" x14ac:dyDescent="0.35">
      <c r="A25691">
        <v>25690</v>
      </c>
      <c r="B25691" s="2">
        <v>33128</v>
      </c>
      <c r="D25691" t="s">
        <v>25084</v>
      </c>
      <c r="E25691" s="1">
        <v>33</v>
      </c>
      <c r="F25691" t="s">
        <v>21613</v>
      </c>
      <c r="G25691" t="s">
        <v>10</v>
      </c>
      <c r="H25691" t="s">
        <v>11</v>
      </c>
    </row>
    <row r="25692" spans="1:8" hidden="1" x14ac:dyDescent="0.35">
      <c r="A25692">
        <v>25691</v>
      </c>
      <c r="B25692" s="2">
        <v>33569</v>
      </c>
      <c r="D25692" t="s">
        <v>25085</v>
      </c>
      <c r="E25692" s="1">
        <v>33</v>
      </c>
      <c r="F25692" t="s">
        <v>21613</v>
      </c>
      <c r="G25692" t="s">
        <v>10</v>
      </c>
      <c r="H25692" t="s">
        <v>11</v>
      </c>
    </row>
    <row r="25693" spans="1:8" hidden="1" x14ac:dyDescent="0.35">
      <c r="A25693">
        <v>25692</v>
      </c>
      <c r="B25693" s="2">
        <v>33909</v>
      </c>
      <c r="D25693" t="s">
        <v>25086</v>
      </c>
      <c r="E25693" s="1">
        <v>33</v>
      </c>
      <c r="F25693" t="s">
        <v>21613</v>
      </c>
      <c r="G25693" t="s">
        <v>10</v>
      </c>
      <c r="H25693" t="s">
        <v>11</v>
      </c>
    </row>
    <row r="25694" spans="1:8" hidden="1" x14ac:dyDescent="0.35">
      <c r="A25694">
        <v>25693</v>
      </c>
      <c r="B25694" s="2">
        <v>33989</v>
      </c>
      <c r="D25694" t="s">
        <v>25087</v>
      </c>
      <c r="E25694" s="1">
        <v>33</v>
      </c>
      <c r="F25694" t="s">
        <v>21613</v>
      </c>
      <c r="G25694" t="s">
        <v>10</v>
      </c>
      <c r="H25694" t="s">
        <v>11</v>
      </c>
    </row>
    <row r="25695" spans="1:8" hidden="1" x14ac:dyDescent="0.35">
      <c r="A25695">
        <v>25694</v>
      </c>
      <c r="B25695" s="2">
        <v>33529</v>
      </c>
      <c r="D25695" t="s">
        <v>25088</v>
      </c>
      <c r="E25695" s="1">
        <v>33</v>
      </c>
      <c r="F25695" t="s">
        <v>21613</v>
      </c>
      <c r="G25695" t="s">
        <v>10</v>
      </c>
      <c r="H25695" t="s">
        <v>11</v>
      </c>
    </row>
    <row r="25696" spans="1:8" hidden="1" x14ac:dyDescent="0.35">
      <c r="A25696">
        <v>25695</v>
      </c>
      <c r="B25696" s="2">
        <v>33191</v>
      </c>
      <c r="D25696" t="s">
        <v>25089</v>
      </c>
      <c r="E25696" s="1">
        <v>33</v>
      </c>
      <c r="F25696" t="s">
        <v>21613</v>
      </c>
      <c r="G25696" t="s">
        <v>10</v>
      </c>
      <c r="H25696" t="s">
        <v>11</v>
      </c>
    </row>
    <row r="25697" spans="1:8" hidden="1" x14ac:dyDescent="0.35">
      <c r="A25697">
        <v>25696</v>
      </c>
      <c r="B25697" s="2">
        <v>33810</v>
      </c>
      <c r="D25697" t="s">
        <v>25090</v>
      </c>
      <c r="E25697" s="1">
        <v>33</v>
      </c>
      <c r="F25697" t="s">
        <v>21613</v>
      </c>
      <c r="G25697" t="s">
        <v>10</v>
      </c>
      <c r="H25697" t="s">
        <v>11</v>
      </c>
    </row>
    <row r="25698" spans="1:8" hidden="1" x14ac:dyDescent="0.35">
      <c r="A25698">
        <v>25697</v>
      </c>
      <c r="B25698" s="2">
        <v>33678</v>
      </c>
      <c r="D25698" t="s">
        <v>25091</v>
      </c>
      <c r="E25698" s="1">
        <v>33</v>
      </c>
      <c r="F25698" t="s">
        <v>21613</v>
      </c>
      <c r="G25698" t="s">
        <v>10</v>
      </c>
      <c r="H25698" t="s">
        <v>11</v>
      </c>
    </row>
    <row r="25699" spans="1:8" hidden="1" x14ac:dyDescent="0.35">
      <c r="A25699">
        <v>25698</v>
      </c>
      <c r="B25699" s="2">
        <v>33589</v>
      </c>
      <c r="D25699" t="s">
        <v>25092</v>
      </c>
      <c r="E25699" s="1">
        <v>33</v>
      </c>
      <c r="F25699" t="s">
        <v>21613</v>
      </c>
      <c r="G25699" t="s">
        <v>10</v>
      </c>
      <c r="H25699" t="s">
        <v>11</v>
      </c>
    </row>
    <row r="25700" spans="1:8" hidden="1" x14ac:dyDescent="0.35">
      <c r="A25700">
        <v>25699</v>
      </c>
      <c r="B25700" s="2">
        <v>33839</v>
      </c>
      <c r="D25700" t="s">
        <v>25093</v>
      </c>
      <c r="E25700" s="1">
        <v>33</v>
      </c>
      <c r="F25700" t="s">
        <v>21613</v>
      </c>
      <c r="G25700" t="s">
        <v>10</v>
      </c>
      <c r="H25700" t="s">
        <v>11</v>
      </c>
    </row>
    <row r="25701" spans="1:8" hidden="1" x14ac:dyDescent="0.35">
      <c r="A25701">
        <v>25700</v>
      </c>
      <c r="B25701" s="2">
        <v>33877</v>
      </c>
      <c r="D25701" t="s">
        <v>25094</v>
      </c>
      <c r="E25701" s="1">
        <v>33</v>
      </c>
      <c r="F25701" t="s">
        <v>21613</v>
      </c>
      <c r="G25701" t="s">
        <v>10</v>
      </c>
      <c r="H25701" t="s">
        <v>11</v>
      </c>
    </row>
    <row r="25702" spans="1:8" hidden="1" x14ac:dyDescent="0.35">
      <c r="A25702">
        <v>25701</v>
      </c>
      <c r="B25702" s="2">
        <v>33717</v>
      </c>
      <c r="D25702" t="s">
        <v>25095</v>
      </c>
      <c r="E25702" s="1">
        <v>33</v>
      </c>
      <c r="F25702" t="s">
        <v>21613</v>
      </c>
      <c r="G25702" t="s">
        <v>10</v>
      </c>
      <c r="H25702" t="s">
        <v>11</v>
      </c>
    </row>
    <row r="25703" spans="1:8" hidden="1" x14ac:dyDescent="0.35">
      <c r="A25703">
        <v>25702</v>
      </c>
      <c r="B25703" s="2">
        <v>33816</v>
      </c>
      <c r="D25703" t="s">
        <v>25096</v>
      </c>
      <c r="E25703" s="1">
        <v>33</v>
      </c>
      <c r="F25703" t="s">
        <v>21613</v>
      </c>
      <c r="G25703" t="s">
        <v>10</v>
      </c>
      <c r="H25703" t="s">
        <v>11</v>
      </c>
    </row>
    <row r="25704" spans="1:8" hidden="1" x14ac:dyDescent="0.35">
      <c r="A25704">
        <v>25703</v>
      </c>
      <c r="B25704" s="2">
        <v>33316</v>
      </c>
      <c r="D25704" t="s">
        <v>25097</v>
      </c>
      <c r="E25704" s="1">
        <v>33</v>
      </c>
      <c r="F25704" t="s">
        <v>21613</v>
      </c>
      <c r="G25704" t="s">
        <v>10</v>
      </c>
      <c r="H25704" t="s">
        <v>11</v>
      </c>
    </row>
    <row r="25705" spans="1:8" hidden="1" x14ac:dyDescent="0.35">
      <c r="A25705">
        <v>25704</v>
      </c>
      <c r="B25705" s="2">
        <v>33528</v>
      </c>
      <c r="D25705" t="s">
        <v>25098</v>
      </c>
      <c r="E25705" s="1">
        <v>33</v>
      </c>
      <c r="F25705" t="s">
        <v>21613</v>
      </c>
      <c r="G25705" t="s">
        <v>10</v>
      </c>
      <c r="H25705" t="s">
        <v>11</v>
      </c>
    </row>
    <row r="25706" spans="1:8" hidden="1" x14ac:dyDescent="0.35">
      <c r="A25706">
        <v>25705</v>
      </c>
      <c r="B25706" s="2">
        <v>33726</v>
      </c>
      <c r="D25706" t="s">
        <v>25099</v>
      </c>
      <c r="E25706" s="1">
        <v>33</v>
      </c>
      <c r="F25706" t="s">
        <v>21613</v>
      </c>
      <c r="G25706" t="s">
        <v>10</v>
      </c>
      <c r="H25706" t="s">
        <v>11</v>
      </c>
    </row>
    <row r="25707" spans="1:8" hidden="1" x14ac:dyDescent="0.35">
      <c r="A25707">
        <v>25706</v>
      </c>
      <c r="B25707" s="2">
        <v>33456</v>
      </c>
      <c r="D25707" t="s">
        <v>25100</v>
      </c>
      <c r="E25707" s="1">
        <v>33</v>
      </c>
      <c r="F25707" t="s">
        <v>21613</v>
      </c>
      <c r="G25707" t="s">
        <v>10</v>
      </c>
      <c r="H25707" t="s">
        <v>11</v>
      </c>
    </row>
    <row r="25708" spans="1:8" hidden="1" x14ac:dyDescent="0.35">
      <c r="A25708">
        <v>25707</v>
      </c>
      <c r="B25708" s="2">
        <v>33979</v>
      </c>
      <c r="D25708" t="s">
        <v>25101</v>
      </c>
      <c r="E25708" s="1">
        <v>33</v>
      </c>
      <c r="F25708" t="s">
        <v>21613</v>
      </c>
      <c r="G25708" t="s">
        <v>10</v>
      </c>
      <c r="H25708" t="s">
        <v>11</v>
      </c>
    </row>
    <row r="25709" spans="1:8" hidden="1" x14ac:dyDescent="0.35">
      <c r="A25709">
        <v>25708</v>
      </c>
      <c r="B25709" s="2">
        <v>33610</v>
      </c>
      <c r="D25709" t="s">
        <v>25102</v>
      </c>
      <c r="E25709" s="1">
        <v>33</v>
      </c>
      <c r="F25709" t="s">
        <v>21613</v>
      </c>
      <c r="G25709" t="s">
        <v>10</v>
      </c>
      <c r="H25709" t="s">
        <v>11</v>
      </c>
    </row>
    <row r="25710" spans="1:8" hidden="1" x14ac:dyDescent="0.35">
      <c r="A25710">
        <v>25709</v>
      </c>
      <c r="B25710" s="2">
        <v>33159</v>
      </c>
      <c r="D25710" t="s">
        <v>25103</v>
      </c>
      <c r="E25710" s="1">
        <v>33</v>
      </c>
      <c r="F25710" t="s">
        <v>21613</v>
      </c>
      <c r="G25710" t="s">
        <v>10</v>
      </c>
      <c r="H25710" t="s">
        <v>11</v>
      </c>
    </row>
    <row r="25711" spans="1:8" hidden="1" x14ac:dyDescent="0.35">
      <c r="A25711">
        <v>25710</v>
      </c>
      <c r="B25711" s="2">
        <v>33841</v>
      </c>
      <c r="D25711" t="s">
        <v>25104</v>
      </c>
      <c r="E25711" s="1">
        <v>33</v>
      </c>
      <c r="F25711" t="s">
        <v>21613</v>
      </c>
      <c r="G25711" t="s">
        <v>10</v>
      </c>
      <c r="H25711" t="s">
        <v>11</v>
      </c>
    </row>
    <row r="25712" spans="1:8" hidden="1" x14ac:dyDescent="0.35">
      <c r="A25712">
        <v>25711</v>
      </c>
      <c r="B25712" s="2">
        <v>33878</v>
      </c>
      <c r="D25712" t="s">
        <v>25105</v>
      </c>
      <c r="E25712" s="1">
        <v>33</v>
      </c>
      <c r="F25712" t="s">
        <v>21613</v>
      </c>
      <c r="G25712" t="s">
        <v>10</v>
      </c>
      <c r="H25712" t="s">
        <v>11</v>
      </c>
    </row>
    <row r="25713" spans="1:8" hidden="1" x14ac:dyDescent="0.35">
      <c r="A25713">
        <v>25712</v>
      </c>
      <c r="B25713" s="2">
        <v>33816</v>
      </c>
      <c r="D25713" t="s">
        <v>25106</v>
      </c>
      <c r="E25713" s="1">
        <v>33</v>
      </c>
      <c r="F25713" t="s">
        <v>21613</v>
      </c>
      <c r="G25713" t="s">
        <v>10</v>
      </c>
      <c r="H25713" t="s">
        <v>11</v>
      </c>
    </row>
    <row r="25714" spans="1:8" hidden="1" x14ac:dyDescent="0.35">
      <c r="A25714">
        <v>25713</v>
      </c>
      <c r="B25714" s="2">
        <v>33879</v>
      </c>
      <c r="D25714" t="s">
        <v>25107</v>
      </c>
      <c r="E25714" s="1">
        <v>33</v>
      </c>
      <c r="F25714" t="s">
        <v>21613</v>
      </c>
      <c r="G25714" t="s">
        <v>10</v>
      </c>
      <c r="H25714" t="s">
        <v>11</v>
      </c>
    </row>
    <row r="25715" spans="1:8" hidden="1" x14ac:dyDescent="0.35">
      <c r="A25715">
        <v>25714</v>
      </c>
      <c r="B25715" s="2">
        <v>33874</v>
      </c>
      <c r="D25715" t="s">
        <v>25108</v>
      </c>
      <c r="E25715" s="1">
        <v>33</v>
      </c>
      <c r="F25715" t="s">
        <v>21613</v>
      </c>
      <c r="G25715" t="s">
        <v>10</v>
      </c>
      <c r="H25715" t="s">
        <v>11</v>
      </c>
    </row>
    <row r="25716" spans="1:8" hidden="1" x14ac:dyDescent="0.35">
      <c r="A25716">
        <v>25715</v>
      </c>
      <c r="B25716" s="2">
        <v>33816</v>
      </c>
      <c r="D25716" t="s">
        <v>25109</v>
      </c>
      <c r="E25716" s="1">
        <v>33</v>
      </c>
      <c r="F25716" t="s">
        <v>21613</v>
      </c>
      <c r="G25716" t="s">
        <v>10</v>
      </c>
      <c r="H25716" t="s">
        <v>11</v>
      </c>
    </row>
    <row r="25717" spans="1:8" hidden="1" x14ac:dyDescent="0.35">
      <c r="A25717">
        <v>25716</v>
      </c>
      <c r="B25717" s="2">
        <v>33946</v>
      </c>
      <c r="D25717" t="s">
        <v>25110</v>
      </c>
      <c r="E25717" s="1">
        <v>33</v>
      </c>
      <c r="F25717" t="s">
        <v>21613</v>
      </c>
      <c r="G25717" t="s">
        <v>10</v>
      </c>
      <c r="H25717" t="s">
        <v>11</v>
      </c>
    </row>
    <row r="25718" spans="1:8" hidden="1" x14ac:dyDescent="0.35">
      <c r="A25718">
        <v>25717</v>
      </c>
      <c r="B25718" s="2">
        <v>33519</v>
      </c>
      <c r="D25718" t="s">
        <v>25111</v>
      </c>
      <c r="E25718" s="1">
        <v>33</v>
      </c>
      <c r="F25718" t="s">
        <v>21613</v>
      </c>
      <c r="G25718" t="s">
        <v>10</v>
      </c>
      <c r="H25718" t="s">
        <v>11</v>
      </c>
    </row>
    <row r="25719" spans="1:8" hidden="1" x14ac:dyDescent="0.35">
      <c r="A25719">
        <v>25718</v>
      </c>
      <c r="B25719" s="2">
        <v>33192</v>
      </c>
      <c r="D25719" t="s">
        <v>25112</v>
      </c>
      <c r="E25719" s="1">
        <v>33</v>
      </c>
      <c r="F25719" t="s">
        <v>21613</v>
      </c>
      <c r="G25719" t="s">
        <v>10</v>
      </c>
      <c r="H25719" t="s">
        <v>11</v>
      </c>
    </row>
    <row r="25720" spans="1:8" hidden="1" x14ac:dyDescent="0.35">
      <c r="A25720">
        <v>25719</v>
      </c>
      <c r="B25720" s="2">
        <v>33783</v>
      </c>
      <c r="D25720" t="s">
        <v>25113</v>
      </c>
      <c r="E25720" s="1">
        <v>33</v>
      </c>
      <c r="F25720" t="s">
        <v>21613</v>
      </c>
      <c r="G25720" t="s">
        <v>10</v>
      </c>
      <c r="H25720" t="s">
        <v>11</v>
      </c>
    </row>
    <row r="25721" spans="1:8" hidden="1" x14ac:dyDescent="0.35">
      <c r="A25721">
        <v>25720</v>
      </c>
      <c r="B25721" s="2">
        <v>33747</v>
      </c>
      <c r="D25721" t="s">
        <v>25114</v>
      </c>
      <c r="E25721" s="1">
        <v>33</v>
      </c>
      <c r="F25721" t="s">
        <v>21613</v>
      </c>
      <c r="G25721" t="s">
        <v>10</v>
      </c>
      <c r="H25721" t="s">
        <v>11</v>
      </c>
    </row>
    <row r="25722" spans="1:8" hidden="1" x14ac:dyDescent="0.35">
      <c r="A25722">
        <v>25721</v>
      </c>
      <c r="B25722" s="2">
        <v>33186</v>
      </c>
      <c r="D25722" t="s">
        <v>25115</v>
      </c>
      <c r="E25722" s="1">
        <v>33</v>
      </c>
      <c r="F25722" t="s">
        <v>21613</v>
      </c>
      <c r="G25722" t="s">
        <v>10</v>
      </c>
      <c r="H25722" t="s">
        <v>11</v>
      </c>
    </row>
    <row r="25723" spans="1:8" hidden="1" x14ac:dyDescent="0.35">
      <c r="A25723">
        <v>25722</v>
      </c>
      <c r="B25723" s="2">
        <v>33612</v>
      </c>
      <c r="D25723" t="s">
        <v>25116</v>
      </c>
      <c r="E25723" s="1">
        <v>33</v>
      </c>
      <c r="F25723" t="s">
        <v>21613</v>
      </c>
      <c r="G25723" t="s">
        <v>10</v>
      </c>
      <c r="H25723" t="s">
        <v>11</v>
      </c>
    </row>
    <row r="25724" spans="1:8" hidden="1" x14ac:dyDescent="0.35">
      <c r="A25724">
        <v>25723</v>
      </c>
      <c r="B25724" s="2">
        <v>33469</v>
      </c>
      <c r="D25724" t="s">
        <v>25117</v>
      </c>
      <c r="E25724" s="1">
        <v>33</v>
      </c>
      <c r="F25724" t="s">
        <v>21613</v>
      </c>
      <c r="G25724" t="s">
        <v>10</v>
      </c>
      <c r="H25724" t="s">
        <v>11</v>
      </c>
    </row>
    <row r="25725" spans="1:8" hidden="1" x14ac:dyDescent="0.35">
      <c r="A25725">
        <v>25724</v>
      </c>
      <c r="B25725" s="2">
        <v>33685</v>
      </c>
      <c r="D25725" t="s">
        <v>25118</v>
      </c>
      <c r="E25725" s="1">
        <v>33</v>
      </c>
      <c r="F25725" t="s">
        <v>21613</v>
      </c>
      <c r="G25725" t="s">
        <v>10</v>
      </c>
      <c r="H25725" t="s">
        <v>11</v>
      </c>
    </row>
    <row r="25726" spans="1:8" hidden="1" x14ac:dyDescent="0.35">
      <c r="A25726">
        <v>25725</v>
      </c>
      <c r="B25726" s="2">
        <v>33315</v>
      </c>
      <c r="D25726" t="s">
        <v>25119</v>
      </c>
      <c r="E25726" s="1">
        <v>33</v>
      </c>
      <c r="F25726" t="s">
        <v>21613</v>
      </c>
      <c r="G25726" t="s">
        <v>10</v>
      </c>
      <c r="H25726" t="s">
        <v>11</v>
      </c>
    </row>
    <row r="25727" spans="1:8" hidden="1" x14ac:dyDescent="0.35">
      <c r="A25727">
        <v>25726</v>
      </c>
      <c r="B25727" s="2">
        <v>33529</v>
      </c>
      <c r="D25727" t="s">
        <v>15374</v>
      </c>
      <c r="E25727" s="1">
        <v>33</v>
      </c>
      <c r="F25727" t="s">
        <v>21613</v>
      </c>
      <c r="G25727" t="s">
        <v>10</v>
      </c>
      <c r="H25727" t="s">
        <v>11</v>
      </c>
    </row>
    <row r="25728" spans="1:8" hidden="1" x14ac:dyDescent="0.35">
      <c r="A25728">
        <v>25727</v>
      </c>
      <c r="B25728" s="2">
        <v>33990</v>
      </c>
      <c r="D25728" t="s">
        <v>25120</v>
      </c>
      <c r="E25728" s="1">
        <v>33</v>
      </c>
      <c r="F25728" t="s">
        <v>21613</v>
      </c>
      <c r="G25728" t="s">
        <v>10</v>
      </c>
      <c r="H25728" t="s">
        <v>11</v>
      </c>
    </row>
    <row r="25729" spans="1:8" hidden="1" x14ac:dyDescent="0.35">
      <c r="A25729">
        <v>25728</v>
      </c>
      <c r="B25729" s="2">
        <v>33878</v>
      </c>
      <c r="D25729" t="s">
        <v>15376</v>
      </c>
      <c r="E25729" s="1">
        <v>33</v>
      </c>
      <c r="F25729" t="s">
        <v>21613</v>
      </c>
      <c r="G25729" t="s">
        <v>10</v>
      </c>
      <c r="H25729" t="s">
        <v>11</v>
      </c>
    </row>
    <row r="25730" spans="1:8" hidden="1" x14ac:dyDescent="0.35">
      <c r="A25730">
        <v>25729</v>
      </c>
      <c r="B25730" s="2">
        <v>33539</v>
      </c>
      <c r="D25730" t="s">
        <v>25121</v>
      </c>
      <c r="E25730" s="1">
        <v>33</v>
      </c>
      <c r="F25730" t="s">
        <v>21613</v>
      </c>
      <c r="G25730" t="s">
        <v>10</v>
      </c>
      <c r="H25730" t="s">
        <v>11</v>
      </c>
    </row>
    <row r="25731" spans="1:8" hidden="1" x14ac:dyDescent="0.35">
      <c r="A25731">
        <v>25730</v>
      </c>
      <c r="B25731" s="2">
        <v>33989</v>
      </c>
      <c r="D25731" t="s">
        <v>25122</v>
      </c>
      <c r="E25731" s="1">
        <v>33</v>
      </c>
      <c r="F25731" t="s">
        <v>21613</v>
      </c>
      <c r="G25731" t="s">
        <v>10</v>
      </c>
      <c r="H25731" t="s">
        <v>11</v>
      </c>
    </row>
    <row r="25732" spans="1:8" hidden="1" x14ac:dyDescent="0.35">
      <c r="A25732">
        <v>25731</v>
      </c>
      <c r="B25732" s="2">
        <v>33716</v>
      </c>
      <c r="D25732" t="s">
        <v>25123</v>
      </c>
      <c r="E25732" s="1">
        <v>33</v>
      </c>
      <c r="F25732" t="s">
        <v>21613</v>
      </c>
      <c r="G25732" t="s">
        <v>10</v>
      </c>
      <c r="H25732" t="s">
        <v>11</v>
      </c>
    </row>
    <row r="25733" spans="1:8" hidden="1" x14ac:dyDescent="0.35">
      <c r="A25733">
        <v>25732</v>
      </c>
      <c r="B25733" s="2">
        <v>33555</v>
      </c>
      <c r="D25733" t="s">
        <v>25124</v>
      </c>
      <c r="E25733" s="1">
        <v>33</v>
      </c>
      <c r="F25733" t="s">
        <v>21613</v>
      </c>
      <c r="G25733" t="s">
        <v>10</v>
      </c>
      <c r="H25733" t="s">
        <v>11</v>
      </c>
    </row>
    <row r="25734" spans="1:8" hidden="1" x14ac:dyDescent="0.35">
      <c r="A25734">
        <v>25733</v>
      </c>
      <c r="B25734" s="2">
        <v>33189</v>
      </c>
      <c r="D25734" t="s">
        <v>25125</v>
      </c>
      <c r="E25734" s="1">
        <v>33</v>
      </c>
      <c r="F25734" t="s">
        <v>21613</v>
      </c>
      <c r="G25734" t="s">
        <v>10</v>
      </c>
      <c r="H25734" t="s">
        <v>11</v>
      </c>
    </row>
    <row r="25735" spans="1:8" hidden="1" x14ac:dyDescent="0.35">
      <c r="A25735">
        <v>25734</v>
      </c>
      <c r="B25735" s="2">
        <v>33534</v>
      </c>
      <c r="D25735" t="s">
        <v>25126</v>
      </c>
      <c r="E25735" s="1">
        <v>33</v>
      </c>
      <c r="F25735" t="s">
        <v>21613</v>
      </c>
      <c r="G25735" t="s">
        <v>10</v>
      </c>
      <c r="H25735" t="s">
        <v>11</v>
      </c>
    </row>
    <row r="25736" spans="1:8" hidden="1" x14ac:dyDescent="0.35">
      <c r="A25736">
        <v>25735</v>
      </c>
      <c r="B25736" s="2">
        <v>33818</v>
      </c>
      <c r="D25736" t="s">
        <v>25127</v>
      </c>
      <c r="E25736" s="1">
        <v>33</v>
      </c>
      <c r="F25736" t="s">
        <v>21613</v>
      </c>
      <c r="G25736" t="s">
        <v>10</v>
      </c>
      <c r="H25736" t="s">
        <v>11</v>
      </c>
    </row>
    <row r="25737" spans="1:8" hidden="1" x14ac:dyDescent="0.35">
      <c r="A25737">
        <v>25736</v>
      </c>
      <c r="B25737" s="2">
        <v>33948</v>
      </c>
      <c r="D25737" t="s">
        <v>25128</v>
      </c>
      <c r="E25737" s="1">
        <v>33</v>
      </c>
      <c r="F25737" t="s">
        <v>21613</v>
      </c>
      <c r="G25737" t="s">
        <v>10</v>
      </c>
      <c r="H25737" t="s">
        <v>11</v>
      </c>
    </row>
    <row r="25738" spans="1:8" hidden="1" x14ac:dyDescent="0.35">
      <c r="A25738">
        <v>25737</v>
      </c>
      <c r="B25738" s="2">
        <v>33947</v>
      </c>
      <c r="D25738" t="s">
        <v>25129</v>
      </c>
      <c r="E25738" s="1">
        <v>33</v>
      </c>
      <c r="F25738" t="s">
        <v>21613</v>
      </c>
      <c r="G25738" t="s">
        <v>10</v>
      </c>
      <c r="H25738" t="s">
        <v>11</v>
      </c>
    </row>
    <row r="25739" spans="1:8" hidden="1" x14ac:dyDescent="0.35">
      <c r="A25739">
        <v>25738</v>
      </c>
      <c r="B25739" s="2">
        <v>33813</v>
      </c>
      <c r="D25739" t="s">
        <v>25130</v>
      </c>
      <c r="E25739" s="1">
        <v>33</v>
      </c>
      <c r="F25739" t="s">
        <v>21613</v>
      </c>
      <c r="G25739" t="s">
        <v>10</v>
      </c>
      <c r="H25739" t="s">
        <v>11</v>
      </c>
    </row>
    <row r="25740" spans="1:8" hidden="1" x14ac:dyDescent="0.35">
      <c r="A25740">
        <v>25739</v>
      </c>
      <c r="B25740" s="2">
        <v>33876</v>
      </c>
      <c r="D25740" t="s">
        <v>25131</v>
      </c>
      <c r="E25740" s="1">
        <v>33</v>
      </c>
      <c r="F25740" t="s">
        <v>21613</v>
      </c>
      <c r="G25740" t="s">
        <v>10</v>
      </c>
      <c r="H25740" t="s">
        <v>11</v>
      </c>
    </row>
    <row r="25741" spans="1:8" hidden="1" x14ac:dyDescent="0.35">
      <c r="A25741">
        <v>25740</v>
      </c>
      <c r="B25741" s="2">
        <v>33791</v>
      </c>
      <c r="D25741" t="s">
        <v>12671</v>
      </c>
      <c r="E25741" s="1">
        <v>33</v>
      </c>
      <c r="F25741" t="s">
        <v>21613</v>
      </c>
      <c r="G25741" t="s">
        <v>10</v>
      </c>
      <c r="H25741" t="s">
        <v>11</v>
      </c>
    </row>
    <row r="25742" spans="1:8" hidden="1" x14ac:dyDescent="0.35">
      <c r="A25742">
        <v>25741</v>
      </c>
      <c r="B25742" s="2">
        <v>33492</v>
      </c>
      <c r="D25742" t="s">
        <v>25132</v>
      </c>
      <c r="E25742" s="1">
        <v>33</v>
      </c>
      <c r="F25742" t="s">
        <v>21613</v>
      </c>
      <c r="G25742" t="s">
        <v>10</v>
      </c>
      <c r="H25742" t="s">
        <v>11</v>
      </c>
    </row>
    <row r="25743" spans="1:8" hidden="1" x14ac:dyDescent="0.35">
      <c r="A25743">
        <v>25742</v>
      </c>
      <c r="B25743" s="2">
        <v>33828</v>
      </c>
      <c r="D25743" t="s">
        <v>25133</v>
      </c>
      <c r="E25743" s="1">
        <v>33</v>
      </c>
      <c r="F25743" t="s">
        <v>21613</v>
      </c>
      <c r="G25743" t="s">
        <v>10</v>
      </c>
      <c r="H25743" t="s">
        <v>11</v>
      </c>
    </row>
    <row r="25744" spans="1:8" hidden="1" x14ac:dyDescent="0.35">
      <c r="A25744">
        <v>25743</v>
      </c>
      <c r="B25744" s="2">
        <v>33159</v>
      </c>
      <c r="D25744" t="s">
        <v>25134</v>
      </c>
      <c r="E25744" s="1">
        <v>33</v>
      </c>
      <c r="F25744" t="s">
        <v>21613</v>
      </c>
      <c r="G25744" t="s">
        <v>10</v>
      </c>
      <c r="H25744" t="s">
        <v>11</v>
      </c>
    </row>
    <row r="25745" spans="1:8" hidden="1" x14ac:dyDescent="0.35">
      <c r="A25745">
        <v>25744</v>
      </c>
      <c r="B25745" s="2">
        <v>33190</v>
      </c>
      <c r="D25745" t="s">
        <v>25135</v>
      </c>
      <c r="E25745" s="1">
        <v>33</v>
      </c>
      <c r="F25745" t="s">
        <v>21613</v>
      </c>
      <c r="G25745" t="s">
        <v>10</v>
      </c>
      <c r="H25745" t="s">
        <v>11</v>
      </c>
    </row>
    <row r="25746" spans="1:8" hidden="1" x14ac:dyDescent="0.35">
      <c r="A25746">
        <v>25745</v>
      </c>
      <c r="B25746" s="2">
        <v>33162</v>
      </c>
      <c r="D25746" t="s">
        <v>25136</v>
      </c>
      <c r="E25746" s="1">
        <v>33</v>
      </c>
      <c r="F25746" t="s">
        <v>21613</v>
      </c>
      <c r="G25746" t="s">
        <v>10</v>
      </c>
      <c r="H25746" t="s">
        <v>11</v>
      </c>
    </row>
    <row r="25747" spans="1:8" hidden="1" x14ac:dyDescent="0.35">
      <c r="A25747">
        <v>25746</v>
      </c>
      <c r="B25747" s="2">
        <v>33637</v>
      </c>
      <c r="D25747" t="s">
        <v>25137</v>
      </c>
      <c r="E25747" s="1">
        <v>33</v>
      </c>
      <c r="F25747" t="s">
        <v>21613</v>
      </c>
      <c r="G25747" t="s">
        <v>10</v>
      </c>
      <c r="H25747" t="s">
        <v>11</v>
      </c>
    </row>
    <row r="25748" spans="1:8" hidden="1" x14ac:dyDescent="0.35">
      <c r="A25748">
        <v>25747</v>
      </c>
      <c r="B25748" s="2">
        <v>33537</v>
      </c>
      <c r="D25748" t="s">
        <v>25138</v>
      </c>
      <c r="E25748" s="1">
        <v>33</v>
      </c>
      <c r="F25748" t="s">
        <v>21613</v>
      </c>
      <c r="G25748" t="s">
        <v>10</v>
      </c>
      <c r="H25748" t="s">
        <v>11</v>
      </c>
    </row>
    <row r="25749" spans="1:8" hidden="1" x14ac:dyDescent="0.35">
      <c r="A25749">
        <v>25748</v>
      </c>
      <c r="B25749" s="2">
        <v>33519</v>
      </c>
      <c r="D25749" t="s">
        <v>25139</v>
      </c>
      <c r="E25749" s="1">
        <v>33</v>
      </c>
      <c r="F25749" t="s">
        <v>21613</v>
      </c>
      <c r="G25749" t="s">
        <v>10</v>
      </c>
      <c r="H25749" t="s">
        <v>11</v>
      </c>
    </row>
    <row r="25750" spans="1:8" hidden="1" x14ac:dyDescent="0.35">
      <c r="A25750">
        <v>25749</v>
      </c>
      <c r="B25750" s="2">
        <v>33519</v>
      </c>
      <c r="D25750" t="s">
        <v>25140</v>
      </c>
      <c r="E25750" s="1">
        <v>33</v>
      </c>
      <c r="F25750" t="s">
        <v>21613</v>
      </c>
      <c r="G25750" t="s">
        <v>10</v>
      </c>
      <c r="H25750" t="s">
        <v>11</v>
      </c>
    </row>
    <row r="25751" spans="1:8" hidden="1" x14ac:dyDescent="0.35">
      <c r="A25751">
        <v>25750</v>
      </c>
      <c r="B25751" s="2">
        <v>33869</v>
      </c>
      <c r="D25751" t="s">
        <v>25141</v>
      </c>
      <c r="E25751" s="1">
        <v>33</v>
      </c>
      <c r="F25751" t="s">
        <v>21613</v>
      </c>
      <c r="G25751" t="s">
        <v>10</v>
      </c>
      <c r="H25751" t="s">
        <v>11</v>
      </c>
    </row>
    <row r="25752" spans="1:8" hidden="1" x14ac:dyDescent="0.35">
      <c r="A25752">
        <v>25751</v>
      </c>
      <c r="B25752" s="2">
        <v>33818</v>
      </c>
      <c r="D25752" t="s">
        <v>25142</v>
      </c>
      <c r="E25752" s="1">
        <v>33</v>
      </c>
      <c r="F25752" t="s">
        <v>21613</v>
      </c>
      <c r="G25752" t="s">
        <v>10</v>
      </c>
      <c r="H25752" t="s">
        <v>11</v>
      </c>
    </row>
    <row r="25753" spans="1:8" hidden="1" x14ac:dyDescent="0.35">
      <c r="A25753">
        <v>25752</v>
      </c>
      <c r="B25753" s="2">
        <v>33890</v>
      </c>
      <c r="D25753" t="s">
        <v>25143</v>
      </c>
      <c r="E25753" s="1">
        <v>33</v>
      </c>
      <c r="F25753" t="s">
        <v>21613</v>
      </c>
      <c r="G25753" t="s">
        <v>10</v>
      </c>
      <c r="H25753" t="s">
        <v>11</v>
      </c>
    </row>
    <row r="25754" spans="1:8" hidden="1" x14ac:dyDescent="0.35">
      <c r="A25754">
        <v>25753</v>
      </c>
      <c r="B25754" s="2">
        <v>33316</v>
      </c>
      <c r="D25754" t="s">
        <v>25144</v>
      </c>
      <c r="E25754" s="1">
        <v>33</v>
      </c>
      <c r="F25754" t="s">
        <v>21613</v>
      </c>
      <c r="G25754" t="s">
        <v>10</v>
      </c>
      <c r="H25754" t="s">
        <v>11</v>
      </c>
    </row>
    <row r="25755" spans="1:8" hidden="1" x14ac:dyDescent="0.35">
      <c r="A25755">
        <v>25754</v>
      </c>
      <c r="B25755" s="2">
        <v>33935</v>
      </c>
      <c r="D25755" t="s">
        <v>25145</v>
      </c>
      <c r="E25755" s="1">
        <v>33</v>
      </c>
      <c r="F25755" t="s">
        <v>21613</v>
      </c>
      <c r="G25755" t="s">
        <v>10</v>
      </c>
      <c r="H25755" t="s">
        <v>11</v>
      </c>
    </row>
    <row r="25756" spans="1:8" hidden="1" x14ac:dyDescent="0.35">
      <c r="A25756">
        <v>25755</v>
      </c>
      <c r="B25756" s="2">
        <v>33191</v>
      </c>
      <c r="D25756" t="s">
        <v>14509</v>
      </c>
      <c r="E25756" s="1">
        <v>33</v>
      </c>
      <c r="F25756" t="s">
        <v>21613</v>
      </c>
      <c r="G25756" t="s">
        <v>10</v>
      </c>
      <c r="H25756" t="s">
        <v>11</v>
      </c>
    </row>
    <row r="25757" spans="1:8" hidden="1" x14ac:dyDescent="0.35">
      <c r="A25757">
        <v>25756</v>
      </c>
      <c r="B25757" s="2">
        <v>33909</v>
      </c>
      <c r="D25757" t="s">
        <v>25146</v>
      </c>
      <c r="E25757" s="1">
        <v>33</v>
      </c>
      <c r="F25757" t="s">
        <v>21613</v>
      </c>
      <c r="G25757" t="s">
        <v>10</v>
      </c>
      <c r="H25757" t="s">
        <v>11</v>
      </c>
    </row>
    <row r="25758" spans="1:8" hidden="1" x14ac:dyDescent="0.35">
      <c r="A25758">
        <v>25757</v>
      </c>
      <c r="B25758" s="2">
        <v>33815</v>
      </c>
      <c r="D25758" t="s">
        <v>25147</v>
      </c>
      <c r="E25758" s="1">
        <v>33</v>
      </c>
      <c r="F25758" t="s">
        <v>21613</v>
      </c>
      <c r="G25758" t="s">
        <v>10</v>
      </c>
      <c r="H25758" t="s">
        <v>11</v>
      </c>
    </row>
    <row r="25759" spans="1:8" hidden="1" x14ac:dyDescent="0.35">
      <c r="A25759">
        <v>25758</v>
      </c>
      <c r="B25759" s="2">
        <v>33792</v>
      </c>
      <c r="D25759" t="s">
        <v>25148</v>
      </c>
      <c r="E25759" s="1">
        <v>33</v>
      </c>
      <c r="F25759" t="s">
        <v>21613</v>
      </c>
      <c r="G25759" t="s">
        <v>10</v>
      </c>
      <c r="H25759" t="s">
        <v>11</v>
      </c>
    </row>
    <row r="25760" spans="1:8" hidden="1" x14ac:dyDescent="0.35">
      <c r="A25760">
        <v>25759</v>
      </c>
      <c r="B25760" s="2">
        <v>33161</v>
      </c>
      <c r="D25760" t="s">
        <v>25149</v>
      </c>
      <c r="E25760" s="1">
        <v>33</v>
      </c>
      <c r="F25760" t="s">
        <v>21613</v>
      </c>
      <c r="G25760" t="s">
        <v>10</v>
      </c>
      <c r="H25760" t="s">
        <v>11</v>
      </c>
    </row>
    <row r="25761" spans="1:8" hidden="1" x14ac:dyDescent="0.35">
      <c r="A25761">
        <v>25760</v>
      </c>
      <c r="B25761" s="2">
        <v>33794</v>
      </c>
      <c r="D25761" t="s">
        <v>25150</v>
      </c>
      <c r="E25761" s="1">
        <v>33</v>
      </c>
      <c r="F25761" t="s">
        <v>21613</v>
      </c>
      <c r="G25761" t="s">
        <v>10</v>
      </c>
      <c r="H25761" t="s">
        <v>11</v>
      </c>
    </row>
    <row r="25762" spans="1:8" hidden="1" x14ac:dyDescent="0.35">
      <c r="A25762">
        <v>25761</v>
      </c>
      <c r="B25762" s="2">
        <v>33729</v>
      </c>
      <c r="D25762" t="s">
        <v>25151</v>
      </c>
      <c r="E25762" s="1">
        <v>33</v>
      </c>
      <c r="F25762" t="s">
        <v>21613</v>
      </c>
      <c r="G25762" t="s">
        <v>10</v>
      </c>
      <c r="H25762" t="s">
        <v>11</v>
      </c>
    </row>
    <row r="25763" spans="1:8" hidden="1" x14ac:dyDescent="0.35">
      <c r="A25763">
        <v>25762</v>
      </c>
      <c r="B25763" s="2">
        <v>33775</v>
      </c>
      <c r="D25763" t="s">
        <v>25152</v>
      </c>
      <c r="E25763" s="1">
        <v>33</v>
      </c>
      <c r="F25763" t="s">
        <v>21613</v>
      </c>
      <c r="G25763" t="s">
        <v>10</v>
      </c>
      <c r="H25763" t="s">
        <v>11</v>
      </c>
    </row>
    <row r="25764" spans="1:8" hidden="1" x14ac:dyDescent="0.35">
      <c r="A25764">
        <v>25763</v>
      </c>
      <c r="B25764" s="2">
        <v>33794</v>
      </c>
      <c r="D25764" t="s">
        <v>25153</v>
      </c>
      <c r="E25764" s="1">
        <v>33</v>
      </c>
      <c r="F25764" t="s">
        <v>21613</v>
      </c>
      <c r="G25764" t="s">
        <v>10</v>
      </c>
      <c r="H25764" t="s">
        <v>11</v>
      </c>
    </row>
    <row r="25765" spans="1:8" hidden="1" x14ac:dyDescent="0.35">
      <c r="A25765">
        <v>25764</v>
      </c>
      <c r="B25765" s="2">
        <v>33859</v>
      </c>
      <c r="D25765" t="s">
        <v>25154</v>
      </c>
      <c r="E25765" s="1">
        <v>33</v>
      </c>
      <c r="F25765" t="s">
        <v>21613</v>
      </c>
      <c r="G25765" t="s">
        <v>10</v>
      </c>
      <c r="H25765" t="s">
        <v>11</v>
      </c>
    </row>
    <row r="25766" spans="1:8" hidden="1" x14ac:dyDescent="0.35">
      <c r="A25766">
        <v>25765</v>
      </c>
      <c r="B25766" s="2">
        <v>33777</v>
      </c>
      <c r="D25766" t="s">
        <v>25155</v>
      </c>
      <c r="E25766" s="1">
        <v>33</v>
      </c>
      <c r="F25766" t="s">
        <v>21613</v>
      </c>
      <c r="G25766" t="s">
        <v>10</v>
      </c>
      <c r="H25766" t="s">
        <v>11</v>
      </c>
    </row>
    <row r="25767" spans="1:8" hidden="1" x14ac:dyDescent="0.35">
      <c r="A25767">
        <v>25766</v>
      </c>
      <c r="B25767" s="2">
        <v>33468</v>
      </c>
      <c r="D25767" t="s">
        <v>25156</v>
      </c>
      <c r="E25767" s="1">
        <v>33</v>
      </c>
      <c r="F25767" t="s">
        <v>21613</v>
      </c>
      <c r="G25767" t="s">
        <v>10</v>
      </c>
      <c r="H25767" t="s">
        <v>11</v>
      </c>
    </row>
    <row r="25768" spans="1:8" hidden="1" x14ac:dyDescent="0.35">
      <c r="A25768">
        <v>25767</v>
      </c>
      <c r="B25768" s="2">
        <v>33891</v>
      </c>
      <c r="D25768" t="s">
        <v>25157</v>
      </c>
      <c r="E25768" s="1">
        <v>33</v>
      </c>
      <c r="F25768" t="s">
        <v>21613</v>
      </c>
      <c r="G25768" t="s">
        <v>10</v>
      </c>
      <c r="H25768" t="s">
        <v>11</v>
      </c>
    </row>
    <row r="25769" spans="1:8" hidden="1" x14ac:dyDescent="0.35">
      <c r="A25769">
        <v>25768</v>
      </c>
      <c r="B25769" s="2">
        <v>33000</v>
      </c>
      <c r="D25769" t="s">
        <v>25158</v>
      </c>
      <c r="E25769" s="1">
        <v>33</v>
      </c>
      <c r="F25769" t="s">
        <v>21613</v>
      </c>
      <c r="G25769" t="s">
        <v>10</v>
      </c>
      <c r="H25769" t="s">
        <v>11</v>
      </c>
    </row>
    <row r="25770" spans="1:8" hidden="1" x14ac:dyDescent="0.35">
      <c r="A25770">
        <v>25769</v>
      </c>
      <c r="B25770" s="2">
        <v>33785</v>
      </c>
      <c r="D25770" t="s">
        <v>25159</v>
      </c>
      <c r="E25770" s="1">
        <v>33</v>
      </c>
      <c r="F25770" t="s">
        <v>21613</v>
      </c>
      <c r="G25770" t="s">
        <v>10</v>
      </c>
      <c r="H25770" t="s">
        <v>11</v>
      </c>
    </row>
    <row r="25771" spans="1:8" hidden="1" x14ac:dyDescent="0.35">
      <c r="A25771">
        <v>25770</v>
      </c>
      <c r="B25771" s="2">
        <v>33449</v>
      </c>
      <c r="D25771" t="s">
        <v>25160</v>
      </c>
      <c r="E25771" s="1">
        <v>33</v>
      </c>
      <c r="F25771" t="s">
        <v>21613</v>
      </c>
      <c r="G25771" t="s">
        <v>10</v>
      </c>
      <c r="H25771" t="s">
        <v>11</v>
      </c>
    </row>
    <row r="25772" spans="1:8" hidden="1" x14ac:dyDescent="0.35">
      <c r="A25772">
        <v>25771</v>
      </c>
      <c r="B25772" s="2">
        <v>33816</v>
      </c>
      <c r="D25772" t="s">
        <v>25161</v>
      </c>
      <c r="E25772" s="1">
        <v>33</v>
      </c>
      <c r="F25772" t="s">
        <v>21613</v>
      </c>
      <c r="G25772" t="s">
        <v>10</v>
      </c>
      <c r="H25772" t="s">
        <v>11</v>
      </c>
    </row>
    <row r="25773" spans="1:8" hidden="1" x14ac:dyDescent="0.35">
      <c r="A25773">
        <v>25772</v>
      </c>
      <c r="B25773" s="2">
        <v>33529</v>
      </c>
      <c r="D25773" t="s">
        <v>25162</v>
      </c>
      <c r="E25773" s="1">
        <v>33</v>
      </c>
      <c r="F25773" t="s">
        <v>21613</v>
      </c>
      <c r="G25773" t="s">
        <v>10</v>
      </c>
      <c r="H25773" t="s">
        <v>11</v>
      </c>
    </row>
    <row r="25774" spans="1:8" hidden="1" x14ac:dyDescent="0.35">
      <c r="A25774">
        <v>25773</v>
      </c>
      <c r="B25774" s="2">
        <v>33156</v>
      </c>
      <c r="D25774" t="s">
        <v>25163</v>
      </c>
      <c r="E25774" s="1">
        <v>33</v>
      </c>
      <c r="F25774" t="s">
        <v>21613</v>
      </c>
      <c r="G25774" t="s">
        <v>10</v>
      </c>
      <c r="H25774" t="s">
        <v>11</v>
      </c>
    </row>
    <row r="25775" spans="1:8" hidden="1" x14ac:dyDescent="0.35">
      <c r="A25775">
        <v>25774</v>
      </c>
      <c r="B25775" s="2">
        <v>33846</v>
      </c>
      <c r="D25775" t="s">
        <v>25164</v>
      </c>
      <c r="E25775" s="1">
        <v>33</v>
      </c>
      <c r="F25775" t="s">
        <v>21613</v>
      </c>
      <c r="G25775" t="s">
        <v>10</v>
      </c>
      <c r="H25775" t="s">
        <v>11</v>
      </c>
    </row>
    <row r="25776" spans="1:8" hidden="1" x14ac:dyDescent="0.35">
      <c r="A25776">
        <v>25775</v>
      </c>
      <c r="B25776" s="2">
        <v>33592</v>
      </c>
      <c r="D25776" t="s">
        <v>25165</v>
      </c>
      <c r="E25776" s="1">
        <v>33</v>
      </c>
      <c r="F25776" t="s">
        <v>21613</v>
      </c>
      <c r="G25776" t="s">
        <v>10</v>
      </c>
      <c r="H25776" t="s">
        <v>11</v>
      </c>
    </row>
    <row r="25777" spans="1:8" hidden="1" x14ac:dyDescent="0.35">
      <c r="A25777">
        <v>25776</v>
      </c>
      <c r="B25777" s="2">
        <v>33679</v>
      </c>
      <c r="D25777" t="s">
        <v>25166</v>
      </c>
      <c r="E25777" s="1">
        <v>33</v>
      </c>
      <c r="F25777" t="s">
        <v>21613</v>
      </c>
      <c r="G25777" t="s">
        <v>10</v>
      </c>
      <c r="H25777" t="s">
        <v>11</v>
      </c>
    </row>
    <row r="25778" spans="1:8" hidden="1" x14ac:dyDescent="0.35">
      <c r="A25778">
        <v>25777</v>
      </c>
      <c r="B25778" s="2">
        <v>33546</v>
      </c>
      <c r="D25778" t="s">
        <v>25167</v>
      </c>
      <c r="E25778" s="1">
        <v>33</v>
      </c>
      <c r="F25778" t="s">
        <v>21613</v>
      </c>
      <c r="G25778" t="s">
        <v>10</v>
      </c>
      <c r="H25778" t="s">
        <v>11</v>
      </c>
    </row>
    <row r="25779" spans="1:8" hidden="1" x14ac:dyDescent="0.35">
      <c r="A25779">
        <v>25778</v>
      </c>
      <c r="B25779" s="2">
        <v>33154</v>
      </c>
      <c r="D25779" t="s">
        <v>17079</v>
      </c>
      <c r="E25779" s="1">
        <v>33</v>
      </c>
      <c r="F25779" t="s">
        <v>21613</v>
      </c>
      <c r="G25779" t="s">
        <v>10</v>
      </c>
      <c r="H25779" t="s">
        <v>11</v>
      </c>
    </row>
    <row r="25780" spans="1:8" hidden="1" x14ac:dyDescent="0.35">
      <c r="A25780">
        <v>25779</v>
      </c>
      <c r="B25780" s="2">
        <v>33818</v>
      </c>
      <c r="D25780" t="s">
        <v>25168</v>
      </c>
      <c r="E25780" s="1">
        <v>33</v>
      </c>
      <c r="F25780" t="s">
        <v>21613</v>
      </c>
      <c r="G25780" t="s">
        <v>10</v>
      </c>
      <c r="H25780" t="s">
        <v>11</v>
      </c>
    </row>
    <row r="25781" spans="1:8" hidden="1" x14ac:dyDescent="0.35">
      <c r="A25781">
        <v>25780</v>
      </c>
      <c r="B25781" s="2">
        <v>33414</v>
      </c>
      <c r="D25781" t="s">
        <v>25169</v>
      </c>
      <c r="E25781" s="1">
        <v>33</v>
      </c>
      <c r="F25781" t="s">
        <v>21613</v>
      </c>
      <c r="G25781" t="s">
        <v>10</v>
      </c>
      <c r="H25781" t="s">
        <v>11</v>
      </c>
    </row>
    <row r="25782" spans="1:8" hidden="1" x14ac:dyDescent="0.35">
      <c r="A25782">
        <v>25781</v>
      </c>
      <c r="B25782" s="2">
        <v>33777</v>
      </c>
      <c r="D25782" t="s">
        <v>25170</v>
      </c>
      <c r="E25782" s="1">
        <v>33</v>
      </c>
      <c r="F25782" t="s">
        <v>21613</v>
      </c>
      <c r="G25782" t="s">
        <v>10</v>
      </c>
      <c r="H25782" t="s">
        <v>11</v>
      </c>
    </row>
    <row r="25783" spans="1:8" hidden="1" x14ac:dyDescent="0.35">
      <c r="A25783">
        <v>25782</v>
      </c>
      <c r="B25783" s="2">
        <v>33719</v>
      </c>
      <c r="D25783" t="s">
        <v>25171</v>
      </c>
      <c r="E25783" s="1">
        <v>33</v>
      </c>
      <c r="F25783" t="s">
        <v>21613</v>
      </c>
      <c r="G25783" t="s">
        <v>10</v>
      </c>
      <c r="H25783" t="s">
        <v>11</v>
      </c>
    </row>
    <row r="25784" spans="1:8" hidden="1" x14ac:dyDescent="0.35">
      <c r="A25784">
        <v>25783</v>
      </c>
      <c r="B25784" s="2">
        <v>33195</v>
      </c>
      <c r="D25784" t="s">
        <v>25172</v>
      </c>
      <c r="E25784" s="1">
        <v>33</v>
      </c>
      <c r="F25784" t="s">
        <v>21613</v>
      </c>
      <c r="G25784" t="s">
        <v>10</v>
      </c>
      <c r="H25784" t="s">
        <v>11</v>
      </c>
    </row>
    <row r="25785" spans="1:8" hidden="1" x14ac:dyDescent="0.35">
      <c r="A25785">
        <v>25784</v>
      </c>
      <c r="B25785" s="2">
        <v>33737</v>
      </c>
      <c r="D25785" t="s">
        <v>25173</v>
      </c>
      <c r="E25785" s="1">
        <v>33</v>
      </c>
      <c r="F25785" t="s">
        <v>21613</v>
      </c>
      <c r="G25785" t="s">
        <v>10</v>
      </c>
      <c r="H25785" t="s">
        <v>11</v>
      </c>
    </row>
    <row r="25786" spans="1:8" hidden="1" x14ac:dyDescent="0.35">
      <c r="A25786">
        <v>25785</v>
      </c>
      <c r="B25786" s="2">
        <v>33669</v>
      </c>
      <c r="D25786" t="s">
        <v>25174</v>
      </c>
      <c r="E25786" s="1">
        <v>33</v>
      </c>
      <c r="F25786" t="s">
        <v>21613</v>
      </c>
      <c r="G25786" t="s">
        <v>10</v>
      </c>
      <c r="H25786" t="s">
        <v>11</v>
      </c>
    </row>
    <row r="25787" spans="1:8" hidden="1" x14ac:dyDescent="0.35">
      <c r="A25787">
        <v>25786</v>
      </c>
      <c r="B25787" s="2">
        <v>33695</v>
      </c>
      <c r="D25787" t="s">
        <v>25175</v>
      </c>
      <c r="E25787" s="1">
        <v>33</v>
      </c>
      <c r="F25787" t="s">
        <v>21613</v>
      </c>
      <c r="G25787" t="s">
        <v>10</v>
      </c>
      <c r="H25787" t="s">
        <v>11</v>
      </c>
    </row>
    <row r="25788" spans="1:8" hidden="1" x14ac:dyDescent="0.35">
      <c r="A25788">
        <v>25787</v>
      </c>
      <c r="B25788" s="2">
        <v>33929</v>
      </c>
      <c r="D25788" t="s">
        <v>25176</v>
      </c>
      <c r="E25788" s="1">
        <v>33</v>
      </c>
      <c r="F25788" t="s">
        <v>21613</v>
      </c>
      <c r="G25788" t="s">
        <v>10</v>
      </c>
      <c r="H25788" t="s">
        <v>11</v>
      </c>
    </row>
    <row r="25789" spans="1:8" hidden="1" x14ac:dyDescent="0.35">
      <c r="A25789">
        <v>25788</v>
      </c>
      <c r="B25789" s="2">
        <v>33693</v>
      </c>
      <c r="D25789" t="s">
        <v>4759</v>
      </c>
      <c r="E25789" s="1">
        <v>33</v>
      </c>
      <c r="F25789" t="s">
        <v>21613</v>
      </c>
      <c r="G25789" t="s">
        <v>10</v>
      </c>
      <c r="H25789" t="s">
        <v>11</v>
      </c>
    </row>
    <row r="25790" spans="1:8" hidden="1" x14ac:dyDescent="0.35">
      <c r="A25790">
        <v>25789</v>
      </c>
      <c r="B25790" s="2">
        <v>33618</v>
      </c>
      <c r="D25790" t="s">
        <v>25177</v>
      </c>
      <c r="E25790" s="1">
        <v>33</v>
      </c>
      <c r="F25790" t="s">
        <v>21613</v>
      </c>
      <c r="G25790" t="s">
        <v>10</v>
      </c>
      <c r="H25790" t="s">
        <v>11</v>
      </c>
    </row>
    <row r="25791" spans="1:8" hidden="1" x14ac:dyDescent="0.35">
      <c r="A25791">
        <v>25790</v>
      </c>
      <c r="B25791" s="2">
        <v>33939</v>
      </c>
      <c r="D25791" t="s">
        <v>25178</v>
      </c>
      <c r="E25791" s="1">
        <v>33</v>
      </c>
      <c r="F25791" t="s">
        <v>21613</v>
      </c>
      <c r="G25791" t="s">
        <v>10</v>
      </c>
      <c r="H25791" t="s">
        <v>11</v>
      </c>
    </row>
    <row r="25792" spans="1:8" hidden="1" x14ac:dyDescent="0.35">
      <c r="A25792">
        <v>25791</v>
      </c>
      <c r="B25792" s="2">
        <v>33468</v>
      </c>
      <c r="D25792" t="s">
        <v>25179</v>
      </c>
      <c r="E25792" s="1">
        <v>33</v>
      </c>
      <c r="F25792" t="s">
        <v>21613</v>
      </c>
      <c r="G25792" t="s">
        <v>10</v>
      </c>
      <c r="H25792" t="s">
        <v>11</v>
      </c>
    </row>
    <row r="25793" spans="1:8" hidden="1" x14ac:dyDescent="0.35">
      <c r="A25793">
        <v>25792</v>
      </c>
      <c r="B25793" s="2">
        <v>33825</v>
      </c>
      <c r="D25793" t="s">
        <v>25180</v>
      </c>
      <c r="E25793" s="1">
        <v>33</v>
      </c>
      <c r="F25793" t="s">
        <v>21613</v>
      </c>
      <c r="G25793" t="s">
        <v>10</v>
      </c>
      <c r="H25793" t="s">
        <v>11</v>
      </c>
    </row>
    <row r="25794" spans="1:8" hidden="1" x14ac:dyDescent="0.35">
      <c r="A25794">
        <v>25793</v>
      </c>
      <c r="B25794" s="2">
        <v>33637</v>
      </c>
      <c r="D25794" t="s">
        <v>25181</v>
      </c>
      <c r="E25794" s="1">
        <v>33</v>
      </c>
      <c r="F25794" t="s">
        <v>21613</v>
      </c>
      <c r="G25794" t="s">
        <v>10</v>
      </c>
      <c r="H25794" t="s">
        <v>11</v>
      </c>
    </row>
    <row r="25795" spans="1:8" hidden="1" x14ac:dyDescent="0.35">
      <c r="A25795">
        <v>25794</v>
      </c>
      <c r="B25795" s="2">
        <v>33507</v>
      </c>
      <c r="D25795" t="s">
        <v>25182</v>
      </c>
      <c r="E25795" s="1">
        <v>33</v>
      </c>
      <c r="F25795" t="s">
        <v>21613</v>
      </c>
      <c r="G25795" t="s">
        <v>10</v>
      </c>
      <c r="H25795" t="s">
        <v>11</v>
      </c>
    </row>
    <row r="25796" spans="1:8" hidden="1" x14ac:dyDescent="0.35">
      <c r="A25796">
        <v>25795</v>
      </c>
      <c r="B25796" s="2">
        <v>33187</v>
      </c>
      <c r="D25796" t="s">
        <v>25183</v>
      </c>
      <c r="E25796" s="1">
        <v>33</v>
      </c>
      <c r="F25796" t="s">
        <v>21613</v>
      </c>
      <c r="G25796" t="s">
        <v>10</v>
      </c>
      <c r="H25796" t="s">
        <v>11</v>
      </c>
    </row>
    <row r="25797" spans="1:8" hidden="1" x14ac:dyDescent="0.35">
      <c r="A25797">
        <v>25796</v>
      </c>
      <c r="B25797" s="2">
        <v>33818</v>
      </c>
      <c r="D25797" t="s">
        <v>25184</v>
      </c>
      <c r="E25797" s="1">
        <v>33</v>
      </c>
      <c r="F25797" t="s">
        <v>21613</v>
      </c>
      <c r="G25797" t="s">
        <v>10</v>
      </c>
      <c r="H25797" t="s">
        <v>11</v>
      </c>
    </row>
    <row r="25798" spans="1:8" hidden="1" x14ac:dyDescent="0.35">
      <c r="A25798">
        <v>25797</v>
      </c>
      <c r="B25798" s="2">
        <v>33685</v>
      </c>
      <c r="D25798" t="s">
        <v>25185</v>
      </c>
      <c r="E25798" s="1">
        <v>33</v>
      </c>
      <c r="F25798" t="s">
        <v>21613</v>
      </c>
      <c r="G25798" t="s">
        <v>10</v>
      </c>
      <c r="H25798" t="s">
        <v>11</v>
      </c>
    </row>
    <row r="25799" spans="1:8" hidden="1" x14ac:dyDescent="0.35">
      <c r="A25799">
        <v>25798</v>
      </c>
      <c r="B25799" s="2">
        <v>33311</v>
      </c>
      <c r="D25799" t="s">
        <v>25186</v>
      </c>
      <c r="E25799" s="1">
        <v>33</v>
      </c>
      <c r="F25799" t="s">
        <v>21613</v>
      </c>
      <c r="G25799" t="s">
        <v>10</v>
      </c>
      <c r="H25799" t="s">
        <v>11</v>
      </c>
    </row>
    <row r="25800" spans="1:8" hidden="1" x14ac:dyDescent="0.35">
      <c r="A25800">
        <v>25799</v>
      </c>
      <c r="B25800" s="2">
        <v>33438</v>
      </c>
      <c r="D25800" t="s">
        <v>25187</v>
      </c>
      <c r="E25800" s="1">
        <v>33</v>
      </c>
      <c r="F25800" t="s">
        <v>21613</v>
      </c>
      <c r="G25800" t="s">
        <v>10</v>
      </c>
      <c r="H25800" t="s">
        <v>11</v>
      </c>
    </row>
    <row r="25801" spans="1:8" hidden="1" x14ac:dyDescent="0.35">
      <c r="A25801">
        <v>25800</v>
      </c>
      <c r="B25801" s="2">
        <v>33162</v>
      </c>
      <c r="D25801" t="s">
        <v>25188</v>
      </c>
      <c r="E25801" s="1">
        <v>33</v>
      </c>
      <c r="F25801" t="s">
        <v>21613</v>
      </c>
      <c r="G25801" t="s">
        <v>10</v>
      </c>
      <c r="H25801" t="s">
        <v>11</v>
      </c>
    </row>
    <row r="25802" spans="1:8" hidden="1" x14ac:dyDescent="0.35">
      <c r="A25802">
        <v>25801</v>
      </c>
      <c r="B25802" s="2">
        <v>33613</v>
      </c>
      <c r="D25802" t="s">
        <v>25189</v>
      </c>
      <c r="E25802" s="1">
        <v>33</v>
      </c>
      <c r="F25802" t="s">
        <v>21613</v>
      </c>
      <c r="G25802" t="s">
        <v>10</v>
      </c>
      <c r="H25802" t="s">
        <v>11</v>
      </c>
    </row>
    <row r="25803" spans="1:8" hidden="1" x14ac:dyDescent="0.35">
      <c r="A25803">
        <v>25802</v>
      </c>
      <c r="B25803" s="2">
        <v>33128</v>
      </c>
      <c r="D25803" t="s">
        <v>25190</v>
      </c>
      <c r="E25803" s="1">
        <v>33</v>
      </c>
      <c r="F25803" t="s">
        <v>21613</v>
      </c>
      <c r="G25803" t="s">
        <v>10</v>
      </c>
      <c r="H25803" t="s">
        <v>11</v>
      </c>
    </row>
    <row r="25804" spans="1:8" hidden="1" x14ac:dyDescent="0.35">
      <c r="A25804">
        <v>25803</v>
      </c>
      <c r="B25804" s="2">
        <v>33639</v>
      </c>
      <c r="D25804" t="s">
        <v>25191</v>
      </c>
      <c r="E25804" s="1">
        <v>33</v>
      </c>
      <c r="F25804" t="s">
        <v>21613</v>
      </c>
      <c r="G25804" t="s">
        <v>10</v>
      </c>
      <c r="H25804" t="s">
        <v>11</v>
      </c>
    </row>
    <row r="25805" spans="1:8" hidden="1" x14ac:dyDescent="0.35">
      <c r="A25805">
        <v>25804</v>
      </c>
      <c r="B25805" s="2">
        <v>33707</v>
      </c>
      <c r="D25805" t="s">
        <v>25192</v>
      </c>
      <c r="E25805" s="1">
        <v>33</v>
      </c>
      <c r="F25805" t="s">
        <v>21613</v>
      </c>
      <c r="G25805" t="s">
        <v>10</v>
      </c>
      <c r="H25805" t="s">
        <v>11</v>
      </c>
    </row>
    <row r="25806" spans="1:8" hidden="1" x14ac:dyDescent="0.35">
      <c r="A25806">
        <v>25805</v>
      </c>
      <c r="B25806" s="2">
        <v>33190</v>
      </c>
      <c r="D25806" t="s">
        <v>12694</v>
      </c>
      <c r="E25806" s="1">
        <v>33</v>
      </c>
      <c r="F25806" t="s">
        <v>21613</v>
      </c>
      <c r="G25806" t="s">
        <v>10</v>
      </c>
      <c r="H25806" t="s">
        <v>11</v>
      </c>
    </row>
    <row r="25807" spans="1:8" hidden="1" x14ac:dyDescent="0.35">
      <c r="A25807">
        <v>25806</v>
      </c>
      <c r="B25807" s="2">
        <v>33189</v>
      </c>
      <c r="D25807" t="s">
        <v>25193</v>
      </c>
      <c r="E25807" s="1">
        <v>33</v>
      </c>
      <c r="F25807" t="s">
        <v>21613</v>
      </c>
      <c r="G25807" t="s">
        <v>10</v>
      </c>
      <c r="H25807" t="s">
        <v>11</v>
      </c>
    </row>
    <row r="25808" spans="1:8" hidden="1" x14ac:dyDescent="0.35">
      <c r="A25808">
        <v>25807</v>
      </c>
      <c r="B25808" s="2">
        <v>33747</v>
      </c>
      <c r="D25808" t="s">
        <v>25194</v>
      </c>
      <c r="E25808" s="1">
        <v>33</v>
      </c>
      <c r="F25808" t="s">
        <v>21613</v>
      </c>
      <c r="G25808" t="s">
        <v>10</v>
      </c>
      <c r="H25808" t="s">
        <v>11</v>
      </c>
    </row>
    <row r="25809" spans="1:8" hidden="1" x14ac:dyDescent="0.35">
      <c r="A25809">
        <v>25808</v>
      </c>
      <c r="B25809" s="2">
        <v>33686</v>
      </c>
      <c r="D25809" t="s">
        <v>25195</v>
      </c>
      <c r="E25809" s="1">
        <v>33</v>
      </c>
      <c r="F25809" t="s">
        <v>21613</v>
      </c>
      <c r="G25809" t="s">
        <v>10</v>
      </c>
      <c r="H25809" t="s">
        <v>11</v>
      </c>
    </row>
    <row r="25810" spans="1:8" hidden="1" x14ac:dyDescent="0.35">
      <c r="A25810">
        <v>25809</v>
      </c>
      <c r="B25810" s="2">
        <v>33140</v>
      </c>
      <c r="D25810" t="s">
        <v>25196</v>
      </c>
      <c r="E25810" s="1">
        <v>33</v>
      </c>
      <c r="F25810" t="s">
        <v>21613</v>
      </c>
      <c r="G25810" t="s">
        <v>10</v>
      </c>
      <c r="H25810" t="s">
        <v>11</v>
      </c>
    </row>
    <row r="25811" spans="1:8" hidden="1" x14ac:dyDescent="0.35">
      <c r="A25811">
        <v>25810</v>
      </c>
      <c r="B25811" s="2">
        <v>33989</v>
      </c>
      <c r="D25811" t="s">
        <v>25197</v>
      </c>
      <c r="E25811" s="1">
        <v>33</v>
      </c>
      <c r="F25811" t="s">
        <v>21613</v>
      </c>
      <c r="G25811" t="s">
        <v>10</v>
      </c>
      <c r="H25811" t="s">
        <v>11</v>
      </c>
    </row>
    <row r="25812" spans="1:8" hidden="1" x14ac:dyDescent="0.35">
      <c r="A25812">
        <v>25811</v>
      </c>
      <c r="B25812" s="2">
        <v>33558</v>
      </c>
      <c r="D25812" t="s">
        <v>25198</v>
      </c>
      <c r="E25812" s="1">
        <v>33</v>
      </c>
      <c r="F25812" t="s">
        <v>21613</v>
      </c>
      <c r="G25812" t="s">
        <v>10</v>
      </c>
      <c r="H25812" t="s">
        <v>11</v>
      </c>
    </row>
    <row r="25813" spans="1:8" hidden="1" x14ac:dyDescent="0.35">
      <c r="A25813">
        <v>25812</v>
      </c>
      <c r="B25813" s="2">
        <v>33317</v>
      </c>
      <c r="D25813" t="s">
        <v>9085</v>
      </c>
      <c r="E25813" s="1">
        <v>33</v>
      </c>
      <c r="F25813" t="s">
        <v>21613</v>
      </c>
      <c r="G25813" t="s">
        <v>10</v>
      </c>
      <c r="H25813" t="s">
        <v>11</v>
      </c>
    </row>
    <row r="25814" spans="1:8" hidden="1" x14ac:dyDescent="0.35">
      <c r="A25814">
        <v>25813</v>
      </c>
      <c r="B25814" s="2">
        <v>33816</v>
      </c>
      <c r="D25814" t="s">
        <v>25199</v>
      </c>
      <c r="E25814" s="1">
        <v>33</v>
      </c>
      <c r="F25814" t="s">
        <v>21613</v>
      </c>
      <c r="G25814" t="s">
        <v>10</v>
      </c>
      <c r="H25814" t="s">
        <v>11</v>
      </c>
    </row>
    <row r="25815" spans="1:8" hidden="1" x14ac:dyDescent="0.35">
      <c r="A25815">
        <v>25814</v>
      </c>
      <c r="B25815" s="2">
        <v>33909</v>
      </c>
      <c r="D25815" t="s">
        <v>25200</v>
      </c>
      <c r="E25815" s="1">
        <v>33</v>
      </c>
      <c r="F25815" t="s">
        <v>21613</v>
      </c>
      <c r="G25815" t="s">
        <v>10</v>
      </c>
      <c r="H25815" t="s">
        <v>11</v>
      </c>
    </row>
    <row r="25816" spans="1:8" hidden="1" x14ac:dyDescent="0.35">
      <c r="A25816">
        <v>25815</v>
      </c>
      <c r="B25816" s="2">
        <v>33509</v>
      </c>
      <c r="D25816" t="s">
        <v>25201</v>
      </c>
      <c r="E25816" s="1">
        <v>33</v>
      </c>
      <c r="F25816" t="s">
        <v>21613</v>
      </c>
      <c r="G25816" t="s">
        <v>10</v>
      </c>
      <c r="H25816" t="s">
        <v>11</v>
      </c>
    </row>
    <row r="25817" spans="1:8" hidden="1" x14ac:dyDescent="0.35">
      <c r="A25817">
        <v>25816</v>
      </c>
      <c r="B25817" s="2">
        <v>33584</v>
      </c>
      <c r="D25817" t="s">
        <v>25202</v>
      </c>
      <c r="E25817" s="1">
        <v>33</v>
      </c>
      <c r="F25817" t="s">
        <v>21613</v>
      </c>
      <c r="G25817" t="s">
        <v>10</v>
      </c>
      <c r="H25817" t="s">
        <v>11</v>
      </c>
    </row>
    <row r="25818" spans="1:8" hidden="1" x14ac:dyDescent="0.35">
      <c r="A25818">
        <v>25817</v>
      </c>
      <c r="B25818" s="2">
        <v>33610</v>
      </c>
      <c r="D25818" t="s">
        <v>25203</v>
      </c>
      <c r="E25818" s="1">
        <v>33</v>
      </c>
      <c r="F25818" t="s">
        <v>21613</v>
      </c>
      <c r="G25818" t="s">
        <v>10</v>
      </c>
      <c r="H25818" t="s">
        <v>11</v>
      </c>
    </row>
    <row r="25819" spans="1:8" hidden="1" x14ac:dyDescent="0.35">
      <c r="A25819">
        <v>25818</v>
      </c>
      <c r="B25819" s="2">
        <v>33556</v>
      </c>
      <c r="D25819" t="s">
        <v>25204</v>
      </c>
      <c r="E25819" s="1">
        <v>33</v>
      </c>
      <c r="F25819" t="s">
        <v>21613</v>
      </c>
      <c r="G25819" t="s">
        <v>10</v>
      </c>
      <c r="H25819" t="s">
        <v>11</v>
      </c>
    </row>
    <row r="25820" spans="1:8" hidden="1" x14ac:dyDescent="0.35">
      <c r="A25820">
        <v>25819</v>
      </c>
      <c r="B25820" s="2">
        <v>33529</v>
      </c>
      <c r="D25820" t="s">
        <v>25205</v>
      </c>
      <c r="E25820" s="1">
        <v>33</v>
      </c>
      <c r="F25820" t="s">
        <v>21613</v>
      </c>
      <c r="G25820" t="s">
        <v>10</v>
      </c>
      <c r="H25820" t="s">
        <v>11</v>
      </c>
    </row>
    <row r="25821" spans="1:8" hidden="1" x14ac:dyDescent="0.35">
      <c r="A25821">
        <v>25820</v>
      </c>
      <c r="B25821" s="2">
        <v>33160</v>
      </c>
      <c r="D25821" t="s">
        <v>25206</v>
      </c>
      <c r="E25821" s="1">
        <v>33</v>
      </c>
      <c r="F25821" t="s">
        <v>21613</v>
      </c>
      <c r="G25821" t="s">
        <v>10</v>
      </c>
      <c r="H25821" t="s">
        <v>11</v>
      </c>
    </row>
    <row r="25822" spans="1:8" hidden="1" x14ac:dyDescent="0.35">
      <c r="A25822">
        <v>25821</v>
      </c>
      <c r="B25822" s="2">
        <v>33694</v>
      </c>
      <c r="D25822" t="s">
        <v>25207</v>
      </c>
      <c r="E25822" s="1">
        <v>33</v>
      </c>
      <c r="F25822" t="s">
        <v>21613</v>
      </c>
      <c r="G25822" t="s">
        <v>10</v>
      </c>
      <c r="H25822" t="s">
        <v>11</v>
      </c>
    </row>
    <row r="25823" spans="1:8" hidden="1" x14ac:dyDescent="0.35">
      <c r="A25823">
        <v>25822</v>
      </c>
      <c r="B25823" s="2">
        <v>33537</v>
      </c>
      <c r="D25823" t="s">
        <v>25208</v>
      </c>
      <c r="E25823" s="1">
        <v>33</v>
      </c>
      <c r="F25823" t="s">
        <v>21613</v>
      </c>
      <c r="G25823" t="s">
        <v>10</v>
      </c>
      <c r="H25823" t="s">
        <v>11</v>
      </c>
    </row>
    <row r="25824" spans="1:8" hidden="1" x14ac:dyDescent="0.35">
      <c r="A25824">
        <v>25823</v>
      </c>
      <c r="B25824" s="2">
        <v>33910</v>
      </c>
      <c r="D25824" t="s">
        <v>25209</v>
      </c>
      <c r="E25824" s="1">
        <v>33</v>
      </c>
      <c r="F25824" t="s">
        <v>21613</v>
      </c>
      <c r="G25824" t="s">
        <v>10</v>
      </c>
      <c r="H25824" t="s">
        <v>11</v>
      </c>
    </row>
    <row r="25825" spans="1:8" hidden="1" x14ac:dyDescent="0.35">
      <c r="A25825">
        <v>25824</v>
      </c>
      <c r="B25825" s="2">
        <v>33129</v>
      </c>
      <c r="D25825" t="s">
        <v>25210</v>
      </c>
      <c r="E25825" s="1">
        <v>33</v>
      </c>
      <c r="F25825" t="s">
        <v>21613</v>
      </c>
      <c r="G25825" t="s">
        <v>10</v>
      </c>
      <c r="H25825" t="s">
        <v>11</v>
      </c>
    </row>
    <row r="25826" spans="1:8" hidden="1" x14ac:dyDescent="0.35">
      <c r="A25826">
        <v>25825</v>
      </c>
      <c r="B25826" s="2">
        <v>33414</v>
      </c>
      <c r="D25826" t="s">
        <v>25211</v>
      </c>
      <c r="E25826" s="1">
        <v>33</v>
      </c>
      <c r="F25826" t="s">
        <v>21613</v>
      </c>
      <c r="G25826" t="s">
        <v>10</v>
      </c>
      <c r="H25826" t="s">
        <v>11</v>
      </c>
    </row>
    <row r="25827" spans="1:8" hidden="1" x14ac:dyDescent="0.35">
      <c r="A25827">
        <v>25826</v>
      </c>
      <c r="B25827" s="2">
        <v>33548</v>
      </c>
      <c r="D25827" t="s">
        <v>25212</v>
      </c>
      <c r="E25827" s="1">
        <v>33</v>
      </c>
      <c r="F25827" t="s">
        <v>21613</v>
      </c>
      <c r="G25827" t="s">
        <v>10</v>
      </c>
      <c r="H25827" t="s">
        <v>11</v>
      </c>
    </row>
    <row r="25828" spans="1:8" hidden="1" x14ac:dyDescent="0.35">
      <c r="A25828">
        <v>25827</v>
      </c>
      <c r="B25828" s="2">
        <v>33555</v>
      </c>
      <c r="D25828" t="s">
        <v>25213</v>
      </c>
      <c r="E25828" s="1">
        <v>33</v>
      </c>
      <c r="F25828" t="s">
        <v>21613</v>
      </c>
      <c r="G25828" t="s">
        <v>10</v>
      </c>
      <c r="H25828" t="s">
        <v>11</v>
      </c>
    </row>
    <row r="25829" spans="1:8" hidden="1" x14ac:dyDescent="0.35">
      <c r="A25829">
        <v>25828</v>
      </c>
      <c r="B25829" s="2">
        <v>33813</v>
      </c>
      <c r="D25829" t="s">
        <v>25214</v>
      </c>
      <c r="E25829" s="1">
        <v>33</v>
      </c>
      <c r="F25829" t="s">
        <v>21613</v>
      </c>
      <c r="G25829" t="s">
        <v>10</v>
      </c>
      <c r="H25829" t="s">
        <v>11</v>
      </c>
    </row>
    <row r="25830" spans="1:8" hidden="1" x14ac:dyDescent="0.35">
      <c r="A25830">
        <v>25829</v>
      </c>
      <c r="B25830" s="2">
        <v>33156</v>
      </c>
      <c r="D25830" t="s">
        <v>25215</v>
      </c>
      <c r="E25830" s="1">
        <v>33</v>
      </c>
      <c r="F25830" t="s">
        <v>21613</v>
      </c>
      <c r="G25830" t="s">
        <v>10</v>
      </c>
      <c r="H25830" t="s">
        <v>11</v>
      </c>
    </row>
    <row r="25831" spans="1:8" hidden="1" x14ac:dyDescent="0.35">
      <c r="A25831">
        <v>25830</v>
      </c>
      <c r="B25831" s="2">
        <v>33879</v>
      </c>
      <c r="D25831" t="s">
        <v>25216</v>
      </c>
      <c r="E25831" s="1">
        <v>33</v>
      </c>
      <c r="F25831" t="s">
        <v>21613</v>
      </c>
      <c r="G25831" t="s">
        <v>10</v>
      </c>
      <c r="H25831" t="s">
        <v>11</v>
      </c>
    </row>
    <row r="25832" spans="1:8" hidden="1" x14ac:dyDescent="0.35">
      <c r="A25832">
        <v>25831</v>
      </c>
      <c r="B25832" s="2">
        <v>33610</v>
      </c>
      <c r="D25832" t="s">
        <v>25217</v>
      </c>
      <c r="E25832" s="1">
        <v>33</v>
      </c>
      <c r="F25832" t="s">
        <v>21613</v>
      </c>
      <c r="G25832" t="s">
        <v>10</v>
      </c>
      <c r="H25832" t="s">
        <v>11</v>
      </c>
    </row>
    <row r="25833" spans="1:8" hidden="1" x14ac:dyDescent="0.35">
      <c r="A25833">
        <v>25832</v>
      </c>
      <c r="B25833" s="2">
        <v>33845</v>
      </c>
      <c r="D25833" t="s">
        <v>25218</v>
      </c>
      <c r="E25833" s="1">
        <v>33</v>
      </c>
      <c r="F25833" t="s">
        <v>21613</v>
      </c>
      <c r="G25833" t="s">
        <v>10</v>
      </c>
      <c r="H25833" t="s">
        <v>11</v>
      </c>
    </row>
    <row r="25834" spans="1:8" hidden="1" x14ac:dyDescent="0.35">
      <c r="A25834">
        <v>25833</v>
      </c>
      <c r="B25834" s="2">
        <v>33310</v>
      </c>
      <c r="D25834" t="s">
        <v>25219</v>
      </c>
      <c r="E25834" s="1">
        <v>33</v>
      </c>
      <c r="F25834" t="s">
        <v>21613</v>
      </c>
      <c r="G25834" t="s">
        <v>10</v>
      </c>
      <c r="H25834" t="s">
        <v>11</v>
      </c>
    </row>
    <row r="25835" spans="1:8" hidden="1" x14ac:dyDescent="0.35">
      <c r="A25835">
        <v>25834</v>
      </c>
      <c r="B25835" s="2">
        <v>33174</v>
      </c>
      <c r="D25835" t="s">
        <v>25220</v>
      </c>
      <c r="E25835" s="1">
        <v>33</v>
      </c>
      <c r="F25835" t="s">
        <v>21613</v>
      </c>
      <c r="G25835" t="s">
        <v>10</v>
      </c>
      <c r="H25835" t="s">
        <v>11</v>
      </c>
    </row>
    <row r="25836" spans="1:8" hidden="1" x14ac:dyDescent="0.35">
      <c r="A25836">
        <v>25835</v>
      </c>
      <c r="B25836" s="2">
        <v>33519</v>
      </c>
      <c r="D25836" t="s">
        <v>25221</v>
      </c>
      <c r="E25836" s="1">
        <v>33</v>
      </c>
      <c r="F25836" t="s">
        <v>21613</v>
      </c>
      <c r="G25836" t="s">
        <v>10</v>
      </c>
      <c r="H25836" t="s">
        <v>11</v>
      </c>
    </row>
    <row r="25837" spans="1:8" hidden="1" x14ac:dyDescent="0.35">
      <c r="A25837">
        <v>25836</v>
      </c>
      <c r="B25837" s="2">
        <v>33829</v>
      </c>
      <c r="D25837" t="s">
        <v>25222</v>
      </c>
      <c r="E25837" s="1">
        <v>33</v>
      </c>
      <c r="F25837" t="s">
        <v>21613</v>
      </c>
      <c r="G25837" t="s">
        <v>10</v>
      </c>
      <c r="H25837" t="s">
        <v>11</v>
      </c>
    </row>
    <row r="25838" spans="1:8" hidden="1" x14ac:dyDescent="0.35">
      <c r="A25838">
        <v>25837</v>
      </c>
      <c r="B25838" s="2">
        <v>33939</v>
      </c>
      <c r="D25838" t="s">
        <v>25223</v>
      </c>
      <c r="E25838" s="1">
        <v>33</v>
      </c>
      <c r="F25838" t="s">
        <v>21613</v>
      </c>
      <c r="G25838" t="s">
        <v>10</v>
      </c>
      <c r="H25838" t="s">
        <v>11</v>
      </c>
    </row>
    <row r="25839" spans="1:8" hidden="1" x14ac:dyDescent="0.35">
      <c r="A25839">
        <v>25838</v>
      </c>
      <c r="B25839" s="2">
        <v>33987</v>
      </c>
      <c r="D25839" t="s">
        <v>25224</v>
      </c>
      <c r="E25839" s="1">
        <v>33</v>
      </c>
      <c r="F25839" t="s">
        <v>21613</v>
      </c>
      <c r="G25839" t="s">
        <v>10</v>
      </c>
      <c r="H25839" t="s">
        <v>11</v>
      </c>
    </row>
    <row r="25840" spans="1:8" hidden="1" x14ac:dyDescent="0.35">
      <c r="A25840">
        <v>25839</v>
      </c>
      <c r="B25840" s="2">
        <v>33690</v>
      </c>
      <c r="D25840" t="s">
        <v>25225</v>
      </c>
      <c r="E25840" s="1">
        <v>33</v>
      </c>
      <c r="F25840" t="s">
        <v>21613</v>
      </c>
      <c r="G25840" t="s">
        <v>10</v>
      </c>
      <c r="H25840" t="s">
        <v>11</v>
      </c>
    </row>
    <row r="25841" spans="1:8" hidden="1" x14ac:dyDescent="0.35">
      <c r="A25841">
        <v>25840</v>
      </c>
      <c r="B25841" s="2">
        <v>33529</v>
      </c>
      <c r="D25841" t="s">
        <v>25226</v>
      </c>
      <c r="E25841" s="1">
        <v>33</v>
      </c>
      <c r="F25841" t="s">
        <v>21613</v>
      </c>
      <c r="G25841" t="s">
        <v>10</v>
      </c>
      <c r="H25841" t="s">
        <v>11</v>
      </c>
    </row>
    <row r="25842" spans="1:8" hidden="1" x14ac:dyDescent="0.35">
      <c r="A25842">
        <v>25841</v>
      </c>
      <c r="B25842" s="2">
        <v>33529</v>
      </c>
      <c r="D25842" t="s">
        <v>25227</v>
      </c>
      <c r="E25842" s="1">
        <v>33</v>
      </c>
      <c r="F25842" t="s">
        <v>21613</v>
      </c>
      <c r="G25842" t="s">
        <v>10</v>
      </c>
      <c r="H25842" t="s">
        <v>11</v>
      </c>
    </row>
    <row r="25843" spans="1:8" hidden="1" x14ac:dyDescent="0.35">
      <c r="A25843">
        <v>25842</v>
      </c>
      <c r="B25843" s="2">
        <v>33117</v>
      </c>
      <c r="D25843" t="s">
        <v>25228</v>
      </c>
      <c r="E25843" s="1">
        <v>33</v>
      </c>
      <c r="F25843" t="s">
        <v>21613</v>
      </c>
      <c r="G25843" t="s">
        <v>10</v>
      </c>
      <c r="H25843" t="s">
        <v>11</v>
      </c>
    </row>
    <row r="25844" spans="1:8" hidden="1" x14ac:dyDescent="0.35">
      <c r="A25844">
        <v>25843</v>
      </c>
      <c r="B25844" s="2">
        <v>33566</v>
      </c>
      <c r="D25844" t="s">
        <v>25229</v>
      </c>
      <c r="E25844" s="1">
        <v>33</v>
      </c>
      <c r="F25844" t="s">
        <v>21613</v>
      </c>
      <c r="G25844" t="s">
        <v>10</v>
      </c>
      <c r="H25844" t="s">
        <v>11</v>
      </c>
    </row>
    <row r="25845" spans="1:8" hidden="1" x14ac:dyDescent="0.35">
      <c r="A25845">
        <v>25844</v>
      </c>
      <c r="B25845" s="2">
        <v>33316</v>
      </c>
      <c r="D25845" t="s">
        <v>25230</v>
      </c>
      <c r="E25845" s="1">
        <v>33</v>
      </c>
      <c r="F25845" t="s">
        <v>21613</v>
      </c>
      <c r="G25845" t="s">
        <v>10</v>
      </c>
      <c r="H25845" t="s">
        <v>11</v>
      </c>
    </row>
    <row r="25846" spans="1:8" hidden="1" x14ac:dyDescent="0.35">
      <c r="A25846">
        <v>25845</v>
      </c>
      <c r="B25846" s="2">
        <v>33938</v>
      </c>
      <c r="D25846" t="s">
        <v>25231</v>
      </c>
      <c r="E25846" s="1">
        <v>33</v>
      </c>
      <c r="F25846" t="s">
        <v>21613</v>
      </c>
      <c r="G25846" t="s">
        <v>10</v>
      </c>
      <c r="H25846" t="s">
        <v>11</v>
      </c>
    </row>
    <row r="25847" spans="1:8" hidden="1" x14ac:dyDescent="0.35">
      <c r="A25847">
        <v>25846</v>
      </c>
      <c r="B25847" s="2">
        <v>33583</v>
      </c>
      <c r="D25847" t="s">
        <v>25232</v>
      </c>
      <c r="E25847" s="1">
        <v>33</v>
      </c>
      <c r="F25847" t="s">
        <v>21613</v>
      </c>
      <c r="G25847" t="s">
        <v>10</v>
      </c>
      <c r="H25847" t="s">
        <v>11</v>
      </c>
    </row>
    <row r="25848" spans="1:8" hidden="1" x14ac:dyDescent="0.35">
      <c r="A25848">
        <v>25847</v>
      </c>
      <c r="B25848" s="2">
        <v>33195</v>
      </c>
      <c r="D25848" t="s">
        <v>25233</v>
      </c>
      <c r="E25848" s="1">
        <v>33</v>
      </c>
      <c r="F25848" t="s">
        <v>21613</v>
      </c>
      <c r="G25848" t="s">
        <v>10</v>
      </c>
      <c r="H25848" t="s">
        <v>11</v>
      </c>
    </row>
    <row r="25849" spans="1:8" hidden="1" x14ac:dyDescent="0.35">
      <c r="A25849">
        <v>25848</v>
      </c>
      <c r="B25849" s="2">
        <v>33119</v>
      </c>
      <c r="D25849" t="s">
        <v>25234</v>
      </c>
      <c r="E25849" s="1">
        <v>33</v>
      </c>
      <c r="F25849" t="s">
        <v>21613</v>
      </c>
      <c r="G25849" t="s">
        <v>10</v>
      </c>
      <c r="H25849" t="s">
        <v>11</v>
      </c>
    </row>
    <row r="25850" spans="1:8" hidden="1" x14ac:dyDescent="0.35">
      <c r="A25850">
        <v>25849</v>
      </c>
      <c r="B25850" s="2">
        <v>33539</v>
      </c>
      <c r="D25850" t="s">
        <v>25235</v>
      </c>
      <c r="E25850" s="1">
        <v>33</v>
      </c>
      <c r="F25850" t="s">
        <v>21613</v>
      </c>
      <c r="G25850" t="s">
        <v>10</v>
      </c>
      <c r="H25850" t="s">
        <v>11</v>
      </c>
    </row>
    <row r="25851" spans="1:8" hidden="1" x14ac:dyDescent="0.35">
      <c r="A25851">
        <v>25850</v>
      </c>
      <c r="B25851" s="2">
        <v>33570</v>
      </c>
      <c r="D25851" t="s">
        <v>25236</v>
      </c>
      <c r="E25851" s="1">
        <v>33</v>
      </c>
      <c r="F25851" t="s">
        <v>21613</v>
      </c>
      <c r="G25851" t="s">
        <v>10</v>
      </c>
      <c r="H25851" t="s">
        <v>11</v>
      </c>
    </row>
    <row r="25852" spans="1:8" hidden="1" x14ac:dyDescent="0.35">
      <c r="A25852">
        <v>25851</v>
      </c>
      <c r="B25852" s="2">
        <v>33826</v>
      </c>
      <c r="D25852" t="s">
        <v>25237</v>
      </c>
      <c r="E25852" s="1">
        <v>33</v>
      </c>
      <c r="F25852" t="s">
        <v>21613</v>
      </c>
      <c r="G25852" t="s">
        <v>10</v>
      </c>
      <c r="H25852" t="s">
        <v>11</v>
      </c>
    </row>
    <row r="25853" spans="1:8" hidden="1" x14ac:dyDescent="0.35">
      <c r="A25853">
        <v>25852</v>
      </c>
      <c r="B25853" s="2">
        <v>33317</v>
      </c>
      <c r="D25853" t="s">
        <v>25238</v>
      </c>
      <c r="E25853" s="1">
        <v>33</v>
      </c>
      <c r="F25853" t="s">
        <v>21613</v>
      </c>
      <c r="G25853" t="s">
        <v>10</v>
      </c>
      <c r="H25853" t="s">
        <v>11</v>
      </c>
    </row>
    <row r="25854" spans="1:8" hidden="1" x14ac:dyDescent="0.35">
      <c r="A25854">
        <v>25853</v>
      </c>
      <c r="B25854" s="2">
        <v>33979</v>
      </c>
      <c r="D25854" t="s">
        <v>25239</v>
      </c>
      <c r="E25854" s="1">
        <v>33</v>
      </c>
      <c r="F25854" t="s">
        <v>21613</v>
      </c>
      <c r="G25854" t="s">
        <v>10</v>
      </c>
      <c r="H25854" t="s">
        <v>11</v>
      </c>
    </row>
    <row r="25855" spans="1:8" hidden="1" x14ac:dyDescent="0.35">
      <c r="A25855">
        <v>25854</v>
      </c>
      <c r="B25855" s="2">
        <v>33317</v>
      </c>
      <c r="D25855" t="s">
        <v>25240</v>
      </c>
      <c r="E25855" s="1">
        <v>33</v>
      </c>
      <c r="F25855" t="s">
        <v>21613</v>
      </c>
      <c r="G25855" t="s">
        <v>10</v>
      </c>
      <c r="H25855" t="s">
        <v>11</v>
      </c>
    </row>
    <row r="25856" spans="1:8" hidden="1" x14ac:dyDescent="0.35">
      <c r="A25856">
        <v>25855</v>
      </c>
      <c r="B25856" s="2">
        <v>33957</v>
      </c>
      <c r="D25856" t="s">
        <v>25241</v>
      </c>
      <c r="E25856" s="1">
        <v>33</v>
      </c>
      <c r="F25856" t="s">
        <v>21613</v>
      </c>
      <c r="G25856" t="s">
        <v>10</v>
      </c>
      <c r="H25856" t="s">
        <v>11</v>
      </c>
    </row>
    <row r="25857" spans="1:8" hidden="1" x14ac:dyDescent="0.35">
      <c r="A25857">
        <v>25856</v>
      </c>
      <c r="B25857" s="2">
        <v>33947</v>
      </c>
      <c r="D25857" t="s">
        <v>25242</v>
      </c>
      <c r="E25857" s="1">
        <v>33</v>
      </c>
      <c r="F25857" t="s">
        <v>21613</v>
      </c>
      <c r="G25857" t="s">
        <v>10</v>
      </c>
      <c r="H25857" t="s">
        <v>11</v>
      </c>
    </row>
    <row r="25858" spans="1:8" hidden="1" x14ac:dyDescent="0.35">
      <c r="A25858">
        <v>25857</v>
      </c>
      <c r="B25858" s="2">
        <v>33874</v>
      </c>
      <c r="D25858" t="s">
        <v>25243</v>
      </c>
      <c r="E25858" s="1">
        <v>33</v>
      </c>
      <c r="F25858" t="s">
        <v>21613</v>
      </c>
      <c r="G25858" t="s">
        <v>10</v>
      </c>
      <c r="H25858" t="s">
        <v>11</v>
      </c>
    </row>
    <row r="25859" spans="1:8" hidden="1" x14ac:dyDescent="0.35">
      <c r="A25859">
        <v>25858</v>
      </c>
      <c r="B25859" s="2">
        <v>33909</v>
      </c>
      <c r="D25859" t="s">
        <v>25244</v>
      </c>
      <c r="E25859" s="1">
        <v>33</v>
      </c>
      <c r="F25859" t="s">
        <v>21613</v>
      </c>
      <c r="G25859" t="s">
        <v>10</v>
      </c>
      <c r="H25859" t="s">
        <v>11</v>
      </c>
    </row>
    <row r="25860" spans="1:8" hidden="1" x14ac:dyDescent="0.35">
      <c r="A25860">
        <v>25859</v>
      </c>
      <c r="B25860" s="2">
        <v>33829</v>
      </c>
      <c r="D25860" t="s">
        <v>25245</v>
      </c>
      <c r="E25860" s="1">
        <v>33</v>
      </c>
      <c r="F25860" t="s">
        <v>21613</v>
      </c>
      <c r="G25860" t="s">
        <v>10</v>
      </c>
      <c r="H25860" t="s">
        <v>11</v>
      </c>
    </row>
    <row r="25861" spans="1:8" hidden="1" x14ac:dyDescent="0.35">
      <c r="A25861">
        <v>25860</v>
      </c>
      <c r="B25861" s="2">
        <v>33459</v>
      </c>
      <c r="D25861" t="s">
        <v>25246</v>
      </c>
      <c r="E25861" s="1">
        <v>33</v>
      </c>
      <c r="F25861" t="s">
        <v>21613</v>
      </c>
      <c r="G25861" t="s">
        <v>10</v>
      </c>
      <c r="H25861" t="s">
        <v>11</v>
      </c>
    </row>
    <row r="25862" spans="1:8" hidden="1" x14ac:dyDescent="0.35">
      <c r="A25862">
        <v>25861</v>
      </c>
      <c r="B25862" s="2">
        <v>33426</v>
      </c>
      <c r="D25862" t="s">
        <v>25247</v>
      </c>
      <c r="E25862" s="1">
        <v>33</v>
      </c>
      <c r="F25862" t="s">
        <v>21613</v>
      </c>
      <c r="G25862" t="s">
        <v>10</v>
      </c>
      <c r="H25862" t="s">
        <v>11</v>
      </c>
    </row>
    <row r="25863" spans="1:8" hidden="1" x14ac:dyDescent="0.35">
      <c r="A25863">
        <v>25862</v>
      </c>
      <c r="B25863" s="2">
        <v>33618</v>
      </c>
      <c r="D25863" t="s">
        <v>25248</v>
      </c>
      <c r="E25863" s="1">
        <v>33</v>
      </c>
      <c r="F25863" t="s">
        <v>21613</v>
      </c>
      <c r="G25863" t="s">
        <v>10</v>
      </c>
      <c r="H25863" t="s">
        <v>11</v>
      </c>
    </row>
    <row r="25864" spans="1:8" hidden="1" x14ac:dyDescent="0.35">
      <c r="A25864">
        <v>25863</v>
      </c>
      <c r="B25864" s="2">
        <v>33161</v>
      </c>
      <c r="D25864" t="s">
        <v>25249</v>
      </c>
      <c r="E25864" s="1">
        <v>33</v>
      </c>
      <c r="F25864" t="s">
        <v>21613</v>
      </c>
      <c r="G25864" t="s">
        <v>10</v>
      </c>
      <c r="H25864" t="s">
        <v>11</v>
      </c>
    </row>
    <row r="25865" spans="1:8" hidden="1" x14ac:dyDescent="0.35">
      <c r="A25865">
        <v>25864</v>
      </c>
      <c r="B25865" s="2">
        <v>33189</v>
      </c>
      <c r="D25865" t="s">
        <v>25250</v>
      </c>
      <c r="E25865" s="1">
        <v>33</v>
      </c>
      <c r="F25865" t="s">
        <v>21613</v>
      </c>
      <c r="G25865" t="s">
        <v>10</v>
      </c>
      <c r="H25865" t="s">
        <v>11</v>
      </c>
    </row>
    <row r="25866" spans="1:8" hidden="1" x14ac:dyDescent="0.35">
      <c r="A25866">
        <v>25865</v>
      </c>
      <c r="B25866" s="2">
        <v>33189</v>
      </c>
      <c r="D25866" t="s">
        <v>25251</v>
      </c>
      <c r="E25866" s="1">
        <v>33</v>
      </c>
      <c r="F25866" t="s">
        <v>21613</v>
      </c>
      <c r="G25866" t="s">
        <v>10</v>
      </c>
      <c r="H25866" t="s">
        <v>11</v>
      </c>
    </row>
    <row r="25867" spans="1:8" hidden="1" x14ac:dyDescent="0.35">
      <c r="A25867">
        <v>25866</v>
      </c>
      <c r="B25867" s="2">
        <v>33579</v>
      </c>
      <c r="D25867" t="s">
        <v>4777</v>
      </c>
      <c r="E25867" s="1">
        <v>33</v>
      </c>
      <c r="F25867" t="s">
        <v>21613</v>
      </c>
      <c r="G25867" t="s">
        <v>10</v>
      </c>
      <c r="H25867" t="s">
        <v>11</v>
      </c>
    </row>
    <row r="25868" spans="1:8" hidden="1" x14ac:dyDescent="0.35">
      <c r="A25868">
        <v>25867</v>
      </c>
      <c r="B25868" s="2">
        <v>33810</v>
      </c>
      <c r="D25868" t="s">
        <v>25252</v>
      </c>
      <c r="E25868" s="1">
        <v>33</v>
      </c>
      <c r="F25868" t="s">
        <v>21613</v>
      </c>
      <c r="G25868" t="s">
        <v>10</v>
      </c>
      <c r="H25868" t="s">
        <v>11</v>
      </c>
    </row>
    <row r="25869" spans="1:8" hidden="1" x14ac:dyDescent="0.35">
      <c r="A25869">
        <v>25868</v>
      </c>
      <c r="B25869" s="2">
        <v>33873</v>
      </c>
      <c r="D25869" t="s">
        <v>25253</v>
      </c>
      <c r="E25869" s="1">
        <v>33</v>
      </c>
      <c r="F25869" t="s">
        <v>21613</v>
      </c>
      <c r="G25869" t="s">
        <v>10</v>
      </c>
      <c r="H25869" t="s">
        <v>11</v>
      </c>
    </row>
    <row r="25870" spans="1:8" hidden="1" x14ac:dyDescent="0.35">
      <c r="A25870">
        <v>25869</v>
      </c>
      <c r="B25870" s="2">
        <v>33819</v>
      </c>
      <c r="D25870" t="s">
        <v>25254</v>
      </c>
      <c r="E25870" s="1">
        <v>33</v>
      </c>
      <c r="F25870" t="s">
        <v>21613</v>
      </c>
      <c r="G25870" t="s">
        <v>10</v>
      </c>
      <c r="H25870" t="s">
        <v>11</v>
      </c>
    </row>
    <row r="25871" spans="1:8" hidden="1" x14ac:dyDescent="0.35">
      <c r="A25871">
        <v>25870</v>
      </c>
      <c r="B25871" s="2">
        <v>33819</v>
      </c>
      <c r="D25871" t="s">
        <v>25255</v>
      </c>
      <c r="E25871" s="1">
        <v>33</v>
      </c>
      <c r="F25871" t="s">
        <v>21613</v>
      </c>
      <c r="G25871" t="s">
        <v>10</v>
      </c>
      <c r="H25871" t="s">
        <v>11</v>
      </c>
    </row>
    <row r="25872" spans="1:8" hidden="1" x14ac:dyDescent="0.35">
      <c r="A25872">
        <v>25871</v>
      </c>
      <c r="B25872" s="2">
        <v>33316</v>
      </c>
      <c r="D25872" t="s">
        <v>25256</v>
      </c>
      <c r="E25872" s="1">
        <v>33</v>
      </c>
      <c r="F25872" t="s">
        <v>21613</v>
      </c>
      <c r="G25872" t="s">
        <v>10</v>
      </c>
      <c r="H25872" t="s">
        <v>11</v>
      </c>
    </row>
    <row r="25873" spans="1:8" hidden="1" x14ac:dyDescent="0.35">
      <c r="A25873">
        <v>25872</v>
      </c>
      <c r="B25873" s="2">
        <v>33887</v>
      </c>
      <c r="D25873" t="s">
        <v>25257</v>
      </c>
      <c r="E25873" s="1">
        <v>33</v>
      </c>
      <c r="F25873" t="s">
        <v>21613</v>
      </c>
      <c r="G25873" t="s">
        <v>10</v>
      </c>
      <c r="H25873" t="s">
        <v>11</v>
      </c>
    </row>
    <row r="25874" spans="1:8" hidden="1" x14ac:dyDescent="0.35">
      <c r="A25874">
        <v>25873</v>
      </c>
      <c r="B25874" s="2">
        <v>33730</v>
      </c>
      <c r="D25874" t="s">
        <v>25258</v>
      </c>
      <c r="E25874" s="1">
        <v>33</v>
      </c>
      <c r="F25874" t="s">
        <v>21613</v>
      </c>
      <c r="G25874" t="s">
        <v>10</v>
      </c>
      <c r="H25874" t="s">
        <v>11</v>
      </c>
    </row>
    <row r="25875" spans="1:8" hidden="1" x14ac:dyDescent="0.35">
      <c r="A25875">
        <v>25874</v>
      </c>
      <c r="B25875" s="2">
        <v>33190</v>
      </c>
      <c r="D25875" t="s">
        <v>25259</v>
      </c>
      <c r="E25875" s="1">
        <v>33</v>
      </c>
      <c r="F25875" t="s">
        <v>21613</v>
      </c>
      <c r="G25875" t="s">
        <v>10</v>
      </c>
      <c r="H25875" t="s">
        <v>11</v>
      </c>
    </row>
    <row r="25876" spans="1:8" hidden="1" x14ac:dyDescent="0.35">
      <c r="A25876">
        <v>25875</v>
      </c>
      <c r="B25876" s="2">
        <v>33873</v>
      </c>
      <c r="D25876" t="s">
        <v>25260</v>
      </c>
      <c r="E25876" s="1">
        <v>33</v>
      </c>
      <c r="F25876" t="s">
        <v>21613</v>
      </c>
      <c r="G25876" t="s">
        <v>10</v>
      </c>
      <c r="H25876" t="s">
        <v>11</v>
      </c>
    </row>
    <row r="25877" spans="1:8" hidden="1" x14ac:dyDescent="0.35">
      <c r="A25877">
        <v>25876</v>
      </c>
      <c r="B25877" s="2">
        <v>33986</v>
      </c>
      <c r="D25877" t="s">
        <v>25261</v>
      </c>
      <c r="E25877" s="1">
        <v>33</v>
      </c>
      <c r="F25877" t="s">
        <v>21613</v>
      </c>
      <c r="G25877" t="s">
        <v>10</v>
      </c>
      <c r="H25877" t="s">
        <v>11</v>
      </c>
    </row>
    <row r="25878" spans="1:8" hidden="1" x14ac:dyDescent="0.35">
      <c r="A25878">
        <v>25877</v>
      </c>
      <c r="B25878" s="2">
        <v>33529</v>
      </c>
      <c r="D25878" t="s">
        <v>25262</v>
      </c>
      <c r="E25878" s="1">
        <v>33</v>
      </c>
      <c r="F25878" t="s">
        <v>21613</v>
      </c>
      <c r="G25878" t="s">
        <v>10</v>
      </c>
      <c r="H25878" t="s">
        <v>11</v>
      </c>
    </row>
    <row r="25879" spans="1:8" hidden="1" x14ac:dyDescent="0.35">
      <c r="A25879">
        <v>25878</v>
      </c>
      <c r="B25879" s="2">
        <v>33815</v>
      </c>
      <c r="D25879" t="s">
        <v>25263</v>
      </c>
      <c r="E25879" s="1">
        <v>33</v>
      </c>
      <c r="F25879" t="s">
        <v>21613</v>
      </c>
      <c r="G25879" t="s">
        <v>10</v>
      </c>
      <c r="H25879" t="s">
        <v>11</v>
      </c>
    </row>
    <row r="25880" spans="1:8" hidden="1" x14ac:dyDescent="0.35">
      <c r="A25880">
        <v>25879</v>
      </c>
      <c r="B25880" s="2">
        <v>33815</v>
      </c>
      <c r="D25880" t="s">
        <v>25264</v>
      </c>
      <c r="E25880" s="1">
        <v>33</v>
      </c>
      <c r="F25880" t="s">
        <v>21613</v>
      </c>
      <c r="G25880" t="s">
        <v>10</v>
      </c>
      <c r="H25880" t="s">
        <v>11</v>
      </c>
    </row>
    <row r="25881" spans="1:8" hidden="1" x14ac:dyDescent="0.35">
      <c r="A25881">
        <v>25880</v>
      </c>
      <c r="B25881" s="2">
        <v>33776</v>
      </c>
      <c r="D25881" t="s">
        <v>20105</v>
      </c>
      <c r="E25881" s="1">
        <v>33</v>
      </c>
      <c r="F25881" t="s">
        <v>21613</v>
      </c>
      <c r="G25881" t="s">
        <v>10</v>
      </c>
      <c r="H25881" t="s">
        <v>11</v>
      </c>
    </row>
    <row r="25882" spans="1:8" hidden="1" x14ac:dyDescent="0.35">
      <c r="A25882">
        <v>25881</v>
      </c>
      <c r="B25882" s="2">
        <v>33111</v>
      </c>
      <c r="D25882" t="s">
        <v>25265</v>
      </c>
      <c r="E25882" s="1">
        <v>33</v>
      </c>
      <c r="F25882" t="s">
        <v>21613</v>
      </c>
      <c r="G25882" t="s">
        <v>10</v>
      </c>
      <c r="H25882" t="s">
        <v>11</v>
      </c>
    </row>
    <row r="25883" spans="1:8" hidden="1" x14ac:dyDescent="0.35">
      <c r="A25883">
        <v>25882</v>
      </c>
      <c r="B25883" s="2">
        <v>33694</v>
      </c>
      <c r="D25883" t="s">
        <v>25266</v>
      </c>
      <c r="E25883" s="1">
        <v>33</v>
      </c>
      <c r="F25883" t="s">
        <v>21613</v>
      </c>
      <c r="G25883" t="s">
        <v>10</v>
      </c>
      <c r="H25883" t="s">
        <v>11</v>
      </c>
    </row>
    <row r="25884" spans="1:8" hidden="1" x14ac:dyDescent="0.35">
      <c r="A25884">
        <v>25883</v>
      </c>
      <c r="B25884" s="2">
        <v>33682</v>
      </c>
      <c r="D25884" t="s">
        <v>25267</v>
      </c>
      <c r="E25884" s="1">
        <v>33</v>
      </c>
      <c r="F25884" t="s">
        <v>21613</v>
      </c>
      <c r="G25884" t="s">
        <v>10</v>
      </c>
      <c r="H25884" t="s">
        <v>11</v>
      </c>
    </row>
    <row r="25885" spans="1:8" hidden="1" x14ac:dyDescent="0.35">
      <c r="A25885">
        <v>25884</v>
      </c>
      <c r="B25885" s="2">
        <v>33681</v>
      </c>
      <c r="D25885" t="s">
        <v>25268</v>
      </c>
      <c r="E25885" s="1">
        <v>33</v>
      </c>
      <c r="F25885" t="s">
        <v>21613</v>
      </c>
      <c r="G25885" t="s">
        <v>10</v>
      </c>
      <c r="H25885" t="s">
        <v>11</v>
      </c>
    </row>
    <row r="25886" spans="1:8" hidden="1" x14ac:dyDescent="0.35">
      <c r="A25886">
        <v>25885</v>
      </c>
      <c r="B25886" s="2">
        <v>33958</v>
      </c>
      <c r="D25886" t="s">
        <v>25269</v>
      </c>
      <c r="E25886" s="1">
        <v>33</v>
      </c>
      <c r="F25886" t="s">
        <v>21613</v>
      </c>
      <c r="G25886" t="s">
        <v>10</v>
      </c>
      <c r="H25886" t="s">
        <v>11</v>
      </c>
    </row>
    <row r="25887" spans="1:8" hidden="1" x14ac:dyDescent="0.35">
      <c r="A25887">
        <v>25886</v>
      </c>
      <c r="B25887" s="2">
        <v>33557</v>
      </c>
      <c r="D25887" t="s">
        <v>25270</v>
      </c>
      <c r="E25887" s="1">
        <v>33</v>
      </c>
      <c r="F25887" t="s">
        <v>21613</v>
      </c>
      <c r="G25887" t="s">
        <v>10</v>
      </c>
      <c r="H25887" t="s">
        <v>11</v>
      </c>
    </row>
    <row r="25888" spans="1:8" hidden="1" x14ac:dyDescent="0.35">
      <c r="A25888">
        <v>25887</v>
      </c>
      <c r="B25888" s="2">
        <v>33547</v>
      </c>
      <c r="D25888" t="s">
        <v>25271</v>
      </c>
      <c r="E25888" s="1">
        <v>33</v>
      </c>
      <c r="F25888" t="s">
        <v>21613</v>
      </c>
      <c r="G25888" t="s">
        <v>10</v>
      </c>
      <c r="H25888" t="s">
        <v>11</v>
      </c>
    </row>
    <row r="25889" spans="1:8" hidden="1" x14ac:dyDescent="0.35">
      <c r="A25889">
        <v>25888</v>
      </c>
      <c r="B25889" s="2">
        <v>33775</v>
      </c>
      <c r="D25889" t="s">
        <v>25272</v>
      </c>
      <c r="E25889" s="1">
        <v>33</v>
      </c>
      <c r="F25889" t="s">
        <v>21613</v>
      </c>
      <c r="G25889" t="s">
        <v>10</v>
      </c>
      <c r="H25889" t="s">
        <v>11</v>
      </c>
    </row>
    <row r="25890" spans="1:8" hidden="1" x14ac:dyDescent="0.35">
      <c r="A25890">
        <v>25889</v>
      </c>
      <c r="B25890" s="2">
        <v>33957</v>
      </c>
      <c r="D25890" t="s">
        <v>733</v>
      </c>
      <c r="E25890" s="1">
        <v>33</v>
      </c>
      <c r="F25890" t="s">
        <v>21613</v>
      </c>
      <c r="G25890" t="s">
        <v>10</v>
      </c>
      <c r="H25890" t="s">
        <v>11</v>
      </c>
    </row>
    <row r="25891" spans="1:8" hidden="1" x14ac:dyDescent="0.35">
      <c r="A25891">
        <v>25890</v>
      </c>
      <c r="B25891" s="2">
        <v>33785</v>
      </c>
      <c r="D25891" t="s">
        <v>9088</v>
      </c>
      <c r="E25891" s="1">
        <v>33</v>
      </c>
      <c r="F25891" t="s">
        <v>21613</v>
      </c>
      <c r="G25891" t="s">
        <v>10</v>
      </c>
      <c r="H25891" t="s">
        <v>11</v>
      </c>
    </row>
    <row r="25892" spans="1:8" hidden="1" x14ac:dyDescent="0.35">
      <c r="A25892">
        <v>25891</v>
      </c>
      <c r="B25892" s="2">
        <v>33429</v>
      </c>
      <c r="D25892" t="s">
        <v>25273</v>
      </c>
      <c r="E25892" s="1">
        <v>33</v>
      </c>
      <c r="F25892" t="s">
        <v>21613</v>
      </c>
      <c r="G25892" t="s">
        <v>10</v>
      </c>
      <c r="H25892" t="s">
        <v>11</v>
      </c>
    </row>
    <row r="25893" spans="1:8" hidden="1" x14ac:dyDescent="0.35">
      <c r="A25893">
        <v>25892</v>
      </c>
      <c r="B25893" s="2">
        <v>33618</v>
      </c>
      <c r="D25893" t="s">
        <v>25274</v>
      </c>
      <c r="E25893" s="1">
        <v>33</v>
      </c>
      <c r="F25893" t="s">
        <v>21613</v>
      </c>
      <c r="G25893" t="s">
        <v>10</v>
      </c>
      <c r="H25893" t="s">
        <v>11</v>
      </c>
    </row>
    <row r="25894" spans="1:8" hidden="1" x14ac:dyDescent="0.35">
      <c r="A25894">
        <v>25893</v>
      </c>
      <c r="B25894" s="2">
        <v>33979</v>
      </c>
      <c r="D25894" t="s">
        <v>25275</v>
      </c>
      <c r="E25894" s="1">
        <v>33</v>
      </c>
      <c r="F25894" t="s">
        <v>21613</v>
      </c>
      <c r="G25894" t="s">
        <v>10</v>
      </c>
      <c r="H25894" t="s">
        <v>11</v>
      </c>
    </row>
    <row r="25895" spans="1:8" hidden="1" x14ac:dyDescent="0.35">
      <c r="A25895">
        <v>25894</v>
      </c>
      <c r="B25895" s="2">
        <v>33717</v>
      </c>
      <c r="D25895" t="s">
        <v>25276</v>
      </c>
      <c r="E25895" s="1">
        <v>33</v>
      </c>
      <c r="F25895" t="s">
        <v>21613</v>
      </c>
      <c r="G25895" t="s">
        <v>10</v>
      </c>
      <c r="H25895" t="s">
        <v>11</v>
      </c>
    </row>
    <row r="25896" spans="1:8" hidden="1" x14ac:dyDescent="0.35">
      <c r="A25896">
        <v>25895</v>
      </c>
      <c r="B25896" s="2">
        <v>33556</v>
      </c>
      <c r="D25896" t="s">
        <v>25277</v>
      </c>
      <c r="E25896" s="1">
        <v>33</v>
      </c>
      <c r="F25896" t="s">
        <v>21613</v>
      </c>
      <c r="G25896" t="s">
        <v>10</v>
      </c>
      <c r="H25896" t="s">
        <v>11</v>
      </c>
    </row>
    <row r="25897" spans="1:8" hidden="1" x14ac:dyDescent="0.35">
      <c r="A25897">
        <v>25896</v>
      </c>
      <c r="B25897" s="2">
        <v>33428</v>
      </c>
      <c r="D25897" t="s">
        <v>25278</v>
      </c>
      <c r="E25897" s="1">
        <v>33</v>
      </c>
      <c r="F25897" t="s">
        <v>21613</v>
      </c>
      <c r="G25897" t="s">
        <v>10</v>
      </c>
      <c r="H25897" t="s">
        <v>11</v>
      </c>
    </row>
    <row r="25898" spans="1:8" hidden="1" x14ac:dyDescent="0.35">
      <c r="A25898">
        <v>25897</v>
      </c>
      <c r="B25898" s="2">
        <v>33457</v>
      </c>
      <c r="D25898" t="s">
        <v>25279</v>
      </c>
      <c r="E25898" s="1">
        <v>33</v>
      </c>
      <c r="F25898" t="s">
        <v>21613</v>
      </c>
      <c r="G25898" t="s">
        <v>10</v>
      </c>
      <c r="H25898" t="s">
        <v>11</v>
      </c>
    </row>
    <row r="25899" spans="1:8" hidden="1" x14ac:dyDescent="0.35">
      <c r="A25899">
        <v>25898</v>
      </c>
      <c r="B25899" s="2">
        <v>33311</v>
      </c>
      <c r="D25899" t="s">
        <v>25280</v>
      </c>
      <c r="E25899" s="1">
        <v>33</v>
      </c>
      <c r="F25899" t="s">
        <v>21613</v>
      </c>
      <c r="G25899" t="s">
        <v>10</v>
      </c>
      <c r="H25899" t="s">
        <v>11</v>
      </c>
    </row>
    <row r="25900" spans="1:8" hidden="1" x14ac:dyDescent="0.35">
      <c r="A25900">
        <v>25899</v>
      </c>
      <c r="B25900" s="2">
        <v>33509</v>
      </c>
      <c r="D25900" t="s">
        <v>25281</v>
      </c>
      <c r="E25900" s="1">
        <v>33</v>
      </c>
      <c r="F25900" t="s">
        <v>21613</v>
      </c>
      <c r="G25900" t="s">
        <v>10</v>
      </c>
      <c r="H25900" t="s">
        <v>11</v>
      </c>
    </row>
    <row r="25901" spans="1:8" hidden="1" x14ac:dyDescent="0.35">
      <c r="A25901">
        <v>25900</v>
      </c>
      <c r="B25901" s="2">
        <v>33816</v>
      </c>
      <c r="D25901" t="s">
        <v>25282</v>
      </c>
      <c r="E25901" s="1">
        <v>33</v>
      </c>
      <c r="F25901" t="s">
        <v>21613</v>
      </c>
      <c r="G25901" t="s">
        <v>10</v>
      </c>
      <c r="H25901" t="s">
        <v>11</v>
      </c>
    </row>
    <row r="25902" spans="1:8" hidden="1" x14ac:dyDescent="0.35">
      <c r="A25902">
        <v>25901</v>
      </c>
      <c r="B25902" s="2">
        <v>33828</v>
      </c>
      <c r="D25902" t="s">
        <v>25283</v>
      </c>
      <c r="E25902" s="1">
        <v>33</v>
      </c>
      <c r="F25902" t="s">
        <v>21613</v>
      </c>
      <c r="G25902" t="s">
        <v>10</v>
      </c>
      <c r="H25902" t="s">
        <v>11</v>
      </c>
    </row>
    <row r="25903" spans="1:8" hidden="1" x14ac:dyDescent="0.35">
      <c r="A25903">
        <v>25902</v>
      </c>
      <c r="B25903" s="2">
        <v>33535</v>
      </c>
      <c r="D25903" t="s">
        <v>25284</v>
      </c>
      <c r="E25903" s="1">
        <v>33</v>
      </c>
      <c r="F25903" t="s">
        <v>21613</v>
      </c>
      <c r="G25903" t="s">
        <v>10</v>
      </c>
      <c r="H25903" t="s">
        <v>11</v>
      </c>
    </row>
    <row r="25904" spans="1:8" hidden="1" x14ac:dyDescent="0.35">
      <c r="A25904">
        <v>25903</v>
      </c>
      <c r="B25904" s="2">
        <v>33539</v>
      </c>
      <c r="D25904" t="s">
        <v>25285</v>
      </c>
      <c r="E25904" s="1">
        <v>33</v>
      </c>
      <c r="F25904" t="s">
        <v>21613</v>
      </c>
      <c r="G25904" t="s">
        <v>10</v>
      </c>
      <c r="H25904" t="s">
        <v>11</v>
      </c>
    </row>
    <row r="25905" spans="1:8" hidden="1" x14ac:dyDescent="0.35">
      <c r="A25905">
        <v>25904</v>
      </c>
      <c r="B25905" s="2">
        <v>33519</v>
      </c>
      <c r="D25905" t="s">
        <v>25286</v>
      </c>
      <c r="E25905" s="1">
        <v>33</v>
      </c>
      <c r="F25905" t="s">
        <v>21613</v>
      </c>
      <c r="G25905" t="s">
        <v>10</v>
      </c>
      <c r="H25905" t="s">
        <v>11</v>
      </c>
    </row>
    <row r="25906" spans="1:8" hidden="1" x14ac:dyDescent="0.35">
      <c r="A25906">
        <v>25905</v>
      </c>
      <c r="B25906" s="2">
        <v>33162</v>
      </c>
      <c r="D25906" t="s">
        <v>25287</v>
      </c>
      <c r="E25906" s="1">
        <v>33</v>
      </c>
      <c r="F25906" t="s">
        <v>21613</v>
      </c>
      <c r="G25906" t="s">
        <v>10</v>
      </c>
      <c r="H25906" t="s">
        <v>11</v>
      </c>
    </row>
    <row r="25907" spans="1:8" hidden="1" x14ac:dyDescent="0.35">
      <c r="A25907">
        <v>25906</v>
      </c>
      <c r="B25907" s="2">
        <v>33776</v>
      </c>
      <c r="D25907" t="s">
        <v>25288</v>
      </c>
      <c r="E25907" s="1">
        <v>33</v>
      </c>
      <c r="F25907" t="s">
        <v>21613</v>
      </c>
      <c r="G25907" t="s">
        <v>10</v>
      </c>
      <c r="H25907" t="s">
        <v>11</v>
      </c>
    </row>
    <row r="25908" spans="1:8" hidden="1" x14ac:dyDescent="0.35">
      <c r="A25908">
        <v>25907</v>
      </c>
      <c r="B25908" s="2">
        <v>33539</v>
      </c>
      <c r="D25908" t="s">
        <v>25289</v>
      </c>
      <c r="E25908" s="1">
        <v>33</v>
      </c>
      <c r="F25908" t="s">
        <v>21613</v>
      </c>
      <c r="G25908" t="s">
        <v>10</v>
      </c>
      <c r="H25908" t="s">
        <v>11</v>
      </c>
    </row>
    <row r="25909" spans="1:8" hidden="1" x14ac:dyDescent="0.35">
      <c r="A25909">
        <v>25908</v>
      </c>
      <c r="B25909" s="2">
        <v>33518</v>
      </c>
      <c r="D25909" t="s">
        <v>25290</v>
      </c>
      <c r="E25909" s="1">
        <v>33</v>
      </c>
      <c r="F25909" t="s">
        <v>21613</v>
      </c>
      <c r="G25909" t="s">
        <v>10</v>
      </c>
      <c r="H25909" t="s">
        <v>11</v>
      </c>
    </row>
    <row r="25910" spans="1:8" hidden="1" x14ac:dyDescent="0.35">
      <c r="A25910">
        <v>25909</v>
      </c>
      <c r="B25910" s="2">
        <v>33936</v>
      </c>
      <c r="D25910" t="s">
        <v>25291</v>
      </c>
      <c r="E25910" s="1">
        <v>33</v>
      </c>
      <c r="F25910" t="s">
        <v>21613</v>
      </c>
      <c r="G25910" t="s">
        <v>10</v>
      </c>
      <c r="H25910" t="s">
        <v>11</v>
      </c>
    </row>
    <row r="25911" spans="1:8" hidden="1" x14ac:dyDescent="0.35">
      <c r="A25911">
        <v>25910</v>
      </c>
      <c r="B25911" s="2">
        <v>33697</v>
      </c>
      <c r="D25911" t="s">
        <v>25292</v>
      </c>
      <c r="E25911" s="1">
        <v>33</v>
      </c>
      <c r="F25911" t="s">
        <v>21613</v>
      </c>
      <c r="G25911" t="s">
        <v>10</v>
      </c>
      <c r="H25911" t="s">
        <v>11</v>
      </c>
    </row>
    <row r="25912" spans="1:8" hidden="1" x14ac:dyDescent="0.35">
      <c r="A25912">
        <v>25911</v>
      </c>
      <c r="B25912" s="2">
        <v>33734</v>
      </c>
      <c r="D25912" t="s">
        <v>25293</v>
      </c>
      <c r="E25912" s="1">
        <v>33</v>
      </c>
      <c r="F25912" t="s">
        <v>21613</v>
      </c>
      <c r="G25912" t="s">
        <v>10</v>
      </c>
      <c r="H25912" t="s">
        <v>11</v>
      </c>
    </row>
    <row r="25913" spans="1:8" hidden="1" x14ac:dyDescent="0.35">
      <c r="A25913">
        <v>25912</v>
      </c>
      <c r="B25913" s="2">
        <v>33979</v>
      </c>
      <c r="D25913" t="s">
        <v>25294</v>
      </c>
      <c r="E25913" s="1">
        <v>33</v>
      </c>
      <c r="F25913" t="s">
        <v>21613</v>
      </c>
      <c r="G25913" t="s">
        <v>10</v>
      </c>
      <c r="H25913" t="s">
        <v>11</v>
      </c>
    </row>
    <row r="25914" spans="1:8" hidden="1" x14ac:dyDescent="0.35">
      <c r="A25914">
        <v>25913</v>
      </c>
      <c r="B25914" s="2">
        <v>33728</v>
      </c>
      <c r="D25914" t="s">
        <v>25295</v>
      </c>
      <c r="E25914" s="1">
        <v>33</v>
      </c>
      <c r="F25914" t="s">
        <v>21613</v>
      </c>
      <c r="G25914" t="s">
        <v>10</v>
      </c>
      <c r="H25914" t="s">
        <v>11</v>
      </c>
    </row>
    <row r="25915" spans="1:8" hidden="1" x14ac:dyDescent="0.35">
      <c r="A25915">
        <v>25914</v>
      </c>
      <c r="B25915" s="2">
        <v>33691</v>
      </c>
      <c r="D25915" t="s">
        <v>25296</v>
      </c>
      <c r="E25915" s="1">
        <v>33</v>
      </c>
      <c r="F25915" t="s">
        <v>21613</v>
      </c>
      <c r="G25915" t="s">
        <v>10</v>
      </c>
      <c r="H25915" t="s">
        <v>11</v>
      </c>
    </row>
    <row r="25916" spans="1:8" hidden="1" x14ac:dyDescent="0.35">
      <c r="A25916">
        <v>25915</v>
      </c>
      <c r="B25916" s="2">
        <v>33991</v>
      </c>
      <c r="D25916" t="s">
        <v>25297</v>
      </c>
      <c r="E25916" s="1">
        <v>33</v>
      </c>
      <c r="F25916" t="s">
        <v>21613</v>
      </c>
      <c r="G25916" t="s">
        <v>10</v>
      </c>
      <c r="H25916" t="s">
        <v>11</v>
      </c>
    </row>
    <row r="25917" spans="1:8" hidden="1" x14ac:dyDescent="0.35">
      <c r="A25917">
        <v>25916</v>
      </c>
      <c r="B25917" s="2">
        <v>33318</v>
      </c>
      <c r="D25917" t="s">
        <v>25298</v>
      </c>
      <c r="E25917" s="1">
        <v>33</v>
      </c>
      <c r="F25917" t="s">
        <v>21613</v>
      </c>
      <c r="G25917" t="s">
        <v>10</v>
      </c>
      <c r="H25917" t="s">
        <v>11</v>
      </c>
    </row>
    <row r="25918" spans="1:8" hidden="1" x14ac:dyDescent="0.35">
      <c r="A25918">
        <v>25917</v>
      </c>
      <c r="B25918" s="2">
        <v>33969</v>
      </c>
      <c r="D25918" t="s">
        <v>25299</v>
      </c>
      <c r="E25918" s="1">
        <v>33</v>
      </c>
      <c r="F25918" t="s">
        <v>21613</v>
      </c>
      <c r="G25918" t="s">
        <v>10</v>
      </c>
      <c r="H25918" t="s">
        <v>11</v>
      </c>
    </row>
    <row r="25919" spans="1:8" hidden="1" x14ac:dyDescent="0.35">
      <c r="A25919">
        <v>25918</v>
      </c>
      <c r="B25919" s="2">
        <v>33909</v>
      </c>
      <c r="D25919" t="s">
        <v>25300</v>
      </c>
      <c r="E25919" s="1">
        <v>33</v>
      </c>
      <c r="F25919" t="s">
        <v>21613</v>
      </c>
      <c r="G25919" t="s">
        <v>10</v>
      </c>
      <c r="H25919" t="s">
        <v>11</v>
      </c>
    </row>
    <row r="25920" spans="1:8" hidden="1" x14ac:dyDescent="0.35">
      <c r="A25920">
        <v>25919</v>
      </c>
      <c r="B25920" s="2">
        <v>33769</v>
      </c>
      <c r="D25920" t="s">
        <v>25301</v>
      </c>
      <c r="E25920" s="1">
        <v>33</v>
      </c>
      <c r="F25920" t="s">
        <v>21613</v>
      </c>
      <c r="G25920" t="s">
        <v>10</v>
      </c>
      <c r="H25920" t="s">
        <v>11</v>
      </c>
    </row>
    <row r="25921" spans="1:8" hidden="1" x14ac:dyDescent="0.35">
      <c r="A25921">
        <v>25920</v>
      </c>
      <c r="B25921" s="2">
        <v>33518</v>
      </c>
      <c r="D25921" t="s">
        <v>25302</v>
      </c>
      <c r="E25921" s="1">
        <v>33</v>
      </c>
      <c r="F25921" t="s">
        <v>21613</v>
      </c>
      <c r="G25921" t="s">
        <v>10</v>
      </c>
      <c r="H25921" t="s">
        <v>11</v>
      </c>
    </row>
    <row r="25922" spans="1:8" hidden="1" x14ac:dyDescent="0.35">
      <c r="A25922">
        <v>25921</v>
      </c>
      <c r="B25922" s="2">
        <v>33749</v>
      </c>
      <c r="D25922" t="s">
        <v>25303</v>
      </c>
      <c r="E25922" s="1">
        <v>33</v>
      </c>
      <c r="F25922" t="s">
        <v>21613</v>
      </c>
      <c r="G25922" t="s">
        <v>10</v>
      </c>
      <c r="H25922" t="s">
        <v>11</v>
      </c>
    </row>
    <row r="25923" spans="1:8" hidden="1" x14ac:dyDescent="0.35">
      <c r="A25923">
        <v>25922</v>
      </c>
      <c r="B25923" s="2">
        <v>33794</v>
      </c>
      <c r="D25923" t="s">
        <v>25304</v>
      </c>
      <c r="E25923" s="1">
        <v>33</v>
      </c>
      <c r="F25923" t="s">
        <v>21613</v>
      </c>
      <c r="G25923" t="s">
        <v>10</v>
      </c>
      <c r="H25923" t="s">
        <v>11</v>
      </c>
    </row>
    <row r="25924" spans="1:8" hidden="1" x14ac:dyDescent="0.35">
      <c r="A25924">
        <v>25923</v>
      </c>
      <c r="B25924" s="2">
        <v>33534</v>
      </c>
      <c r="D25924" t="s">
        <v>25305</v>
      </c>
      <c r="E25924" s="1">
        <v>33</v>
      </c>
      <c r="F25924" t="s">
        <v>21613</v>
      </c>
      <c r="G25924" t="s">
        <v>10</v>
      </c>
      <c r="H25924" t="s">
        <v>11</v>
      </c>
    </row>
    <row r="25925" spans="1:8" hidden="1" x14ac:dyDescent="0.35">
      <c r="A25925">
        <v>25924</v>
      </c>
      <c r="B25925" s="2">
        <v>33920</v>
      </c>
      <c r="D25925" t="s">
        <v>25306</v>
      </c>
      <c r="E25925" s="1">
        <v>33</v>
      </c>
      <c r="F25925" t="s">
        <v>21613</v>
      </c>
      <c r="G25925" t="s">
        <v>10</v>
      </c>
      <c r="H25925" t="s">
        <v>11</v>
      </c>
    </row>
    <row r="25926" spans="1:8" hidden="1" x14ac:dyDescent="0.35">
      <c r="A25926">
        <v>25925</v>
      </c>
      <c r="B25926" s="2">
        <v>33929</v>
      </c>
      <c r="D25926" t="s">
        <v>25307</v>
      </c>
      <c r="E25926" s="1">
        <v>33</v>
      </c>
      <c r="F25926" t="s">
        <v>21613</v>
      </c>
      <c r="G25926" t="s">
        <v>10</v>
      </c>
      <c r="H25926" t="s">
        <v>11</v>
      </c>
    </row>
    <row r="25927" spans="1:8" hidden="1" x14ac:dyDescent="0.35">
      <c r="A25927">
        <v>25926</v>
      </c>
      <c r="B25927" s="2">
        <v>33737</v>
      </c>
      <c r="D25927" t="s">
        <v>25308</v>
      </c>
      <c r="E25927" s="1">
        <v>33</v>
      </c>
      <c r="F25927" t="s">
        <v>21613</v>
      </c>
      <c r="G25927" t="s">
        <v>10</v>
      </c>
      <c r="H25927" t="s">
        <v>11</v>
      </c>
    </row>
    <row r="25928" spans="1:8" hidden="1" x14ac:dyDescent="0.35">
      <c r="A25928">
        <v>25927</v>
      </c>
      <c r="B25928" s="2">
        <v>33934</v>
      </c>
      <c r="D25928" t="s">
        <v>25309</v>
      </c>
      <c r="E25928" s="1">
        <v>33</v>
      </c>
      <c r="F25928" t="s">
        <v>21613</v>
      </c>
      <c r="G25928" t="s">
        <v>10</v>
      </c>
      <c r="H25928" t="s">
        <v>11</v>
      </c>
    </row>
    <row r="25929" spans="1:8" hidden="1" x14ac:dyDescent="0.35">
      <c r="A25929">
        <v>25928</v>
      </c>
      <c r="B25929" s="2">
        <v>33685</v>
      </c>
      <c r="D25929" t="s">
        <v>25310</v>
      </c>
      <c r="E25929" s="1">
        <v>33</v>
      </c>
      <c r="F25929" t="s">
        <v>21613</v>
      </c>
      <c r="G25929" t="s">
        <v>10</v>
      </c>
      <c r="H25929" t="s">
        <v>11</v>
      </c>
    </row>
    <row r="25930" spans="1:8" hidden="1" x14ac:dyDescent="0.35">
      <c r="A25930">
        <v>25929</v>
      </c>
      <c r="B25930" s="2">
        <v>33439</v>
      </c>
      <c r="D25930" t="s">
        <v>25311</v>
      </c>
      <c r="E25930" s="1">
        <v>33</v>
      </c>
      <c r="F25930" t="s">
        <v>21613</v>
      </c>
      <c r="G25930" t="s">
        <v>10</v>
      </c>
      <c r="H25930" t="s">
        <v>11</v>
      </c>
    </row>
    <row r="25931" spans="1:8" hidden="1" x14ac:dyDescent="0.35">
      <c r="A25931">
        <v>25930</v>
      </c>
      <c r="B25931" s="2">
        <v>33877</v>
      </c>
      <c r="D25931" t="s">
        <v>25312</v>
      </c>
      <c r="E25931" s="1">
        <v>33</v>
      </c>
      <c r="F25931" t="s">
        <v>21613</v>
      </c>
      <c r="G25931" t="s">
        <v>10</v>
      </c>
      <c r="H25931" t="s">
        <v>11</v>
      </c>
    </row>
    <row r="25932" spans="1:8" hidden="1" x14ac:dyDescent="0.35">
      <c r="A25932">
        <v>25931</v>
      </c>
      <c r="B25932" s="2">
        <v>33416</v>
      </c>
      <c r="D25932" t="s">
        <v>25313</v>
      </c>
      <c r="E25932" s="1">
        <v>33</v>
      </c>
      <c r="F25932" t="s">
        <v>21613</v>
      </c>
      <c r="G25932" t="s">
        <v>10</v>
      </c>
      <c r="H25932" t="s">
        <v>11</v>
      </c>
    </row>
    <row r="25933" spans="1:8" hidden="1" x14ac:dyDescent="0.35">
      <c r="A25933">
        <v>25932</v>
      </c>
      <c r="B25933" s="2">
        <v>33311</v>
      </c>
      <c r="D25933" t="s">
        <v>25314</v>
      </c>
      <c r="E25933" s="1">
        <v>33</v>
      </c>
      <c r="F25933" t="s">
        <v>21613</v>
      </c>
      <c r="G25933" t="s">
        <v>10</v>
      </c>
      <c r="H25933" t="s">
        <v>11</v>
      </c>
    </row>
    <row r="25934" spans="1:8" hidden="1" x14ac:dyDescent="0.35">
      <c r="A25934">
        <v>25933</v>
      </c>
      <c r="B25934" s="2">
        <v>33491</v>
      </c>
      <c r="D25934" t="s">
        <v>25315</v>
      </c>
      <c r="E25934" s="1">
        <v>33</v>
      </c>
      <c r="F25934" t="s">
        <v>21613</v>
      </c>
      <c r="G25934" t="s">
        <v>10</v>
      </c>
      <c r="H25934" t="s">
        <v>11</v>
      </c>
    </row>
    <row r="25935" spans="1:8" hidden="1" x14ac:dyDescent="0.35">
      <c r="A25935">
        <v>25934</v>
      </c>
      <c r="B25935" s="2">
        <v>33457</v>
      </c>
      <c r="D25935" t="s">
        <v>25316</v>
      </c>
      <c r="E25935" s="1">
        <v>33</v>
      </c>
      <c r="F25935" t="s">
        <v>21613</v>
      </c>
      <c r="G25935" t="s">
        <v>10</v>
      </c>
      <c r="H25935" t="s">
        <v>11</v>
      </c>
    </row>
    <row r="25936" spans="1:8" hidden="1" x14ac:dyDescent="0.35">
      <c r="A25936">
        <v>25935</v>
      </c>
      <c r="B25936" s="2">
        <v>33390</v>
      </c>
      <c r="D25936" t="s">
        <v>25317</v>
      </c>
      <c r="E25936" s="1">
        <v>33</v>
      </c>
      <c r="F25936" t="s">
        <v>21613</v>
      </c>
      <c r="G25936" t="s">
        <v>10</v>
      </c>
      <c r="H25936" t="s">
        <v>11</v>
      </c>
    </row>
    <row r="25937" spans="1:8" hidden="1" x14ac:dyDescent="0.35">
      <c r="A25937">
        <v>25936</v>
      </c>
      <c r="B25937" s="2">
        <v>33449</v>
      </c>
      <c r="D25937" t="s">
        <v>25318</v>
      </c>
      <c r="E25937" s="1">
        <v>33</v>
      </c>
      <c r="F25937" t="s">
        <v>21613</v>
      </c>
      <c r="G25937" t="s">
        <v>10</v>
      </c>
      <c r="H25937" t="s">
        <v>11</v>
      </c>
    </row>
    <row r="25938" spans="1:8" hidden="1" x14ac:dyDescent="0.35">
      <c r="A25938">
        <v>25937</v>
      </c>
      <c r="B25938" s="2">
        <v>33580</v>
      </c>
      <c r="D25938" t="s">
        <v>25319</v>
      </c>
      <c r="E25938" s="1">
        <v>33</v>
      </c>
      <c r="F25938" t="s">
        <v>21613</v>
      </c>
      <c r="G25938" t="s">
        <v>10</v>
      </c>
      <c r="H25938" t="s">
        <v>11</v>
      </c>
    </row>
    <row r="25939" spans="1:8" hidden="1" x14ac:dyDescent="0.35">
      <c r="A25939">
        <v>25938</v>
      </c>
      <c r="B25939" s="2">
        <v>33194</v>
      </c>
      <c r="D25939" t="s">
        <v>25320</v>
      </c>
      <c r="E25939" s="1">
        <v>33</v>
      </c>
      <c r="F25939" t="s">
        <v>21613</v>
      </c>
      <c r="G25939" t="s">
        <v>10</v>
      </c>
      <c r="H25939" t="s">
        <v>11</v>
      </c>
    </row>
    <row r="25940" spans="1:8" hidden="1" x14ac:dyDescent="0.35">
      <c r="A25940">
        <v>25939</v>
      </c>
      <c r="B25940" s="2">
        <v>33410</v>
      </c>
      <c r="D25940" t="s">
        <v>25321</v>
      </c>
      <c r="E25940" s="1">
        <v>33</v>
      </c>
      <c r="F25940" t="s">
        <v>21613</v>
      </c>
      <c r="G25940" t="s">
        <v>10</v>
      </c>
      <c r="H25940" t="s">
        <v>11</v>
      </c>
    </row>
    <row r="25941" spans="1:8" hidden="1" x14ac:dyDescent="0.35">
      <c r="A25941">
        <v>25940</v>
      </c>
      <c r="B25941" s="2">
        <v>33825</v>
      </c>
      <c r="D25941" t="s">
        <v>25322</v>
      </c>
      <c r="E25941" s="1">
        <v>33</v>
      </c>
      <c r="F25941" t="s">
        <v>21613</v>
      </c>
      <c r="G25941" t="s">
        <v>10</v>
      </c>
      <c r="H25941" t="s">
        <v>11</v>
      </c>
    </row>
    <row r="25942" spans="1:8" hidden="1" x14ac:dyDescent="0.35">
      <c r="A25942">
        <v>25941</v>
      </c>
      <c r="B25942" s="2">
        <v>33528</v>
      </c>
      <c r="D25942" t="s">
        <v>25323</v>
      </c>
      <c r="E25942" s="1">
        <v>33</v>
      </c>
      <c r="F25942" t="s">
        <v>21613</v>
      </c>
      <c r="G25942" t="s">
        <v>10</v>
      </c>
      <c r="H25942" t="s">
        <v>11</v>
      </c>
    </row>
    <row r="25943" spans="1:8" hidden="1" x14ac:dyDescent="0.35">
      <c r="A25943">
        <v>25942</v>
      </c>
      <c r="B25943" s="2">
        <v>33610</v>
      </c>
      <c r="D25943" t="s">
        <v>25324</v>
      </c>
      <c r="E25943" s="1">
        <v>33</v>
      </c>
      <c r="F25943" t="s">
        <v>21613</v>
      </c>
      <c r="G25943" t="s">
        <v>10</v>
      </c>
      <c r="H25943" t="s">
        <v>11</v>
      </c>
    </row>
    <row r="25944" spans="1:8" hidden="1" x14ac:dyDescent="0.35">
      <c r="A25944">
        <v>25943</v>
      </c>
      <c r="B25944" s="2">
        <v>33460</v>
      </c>
      <c r="D25944" t="s">
        <v>25325</v>
      </c>
      <c r="E25944" s="1">
        <v>33</v>
      </c>
      <c r="F25944" t="s">
        <v>21613</v>
      </c>
      <c r="G25944" t="s">
        <v>10</v>
      </c>
      <c r="H25944" t="s">
        <v>11</v>
      </c>
    </row>
    <row r="25945" spans="1:8" hidden="1" x14ac:dyDescent="0.35">
      <c r="A25945">
        <v>25944</v>
      </c>
      <c r="B25945" s="2">
        <v>33958</v>
      </c>
      <c r="D25945" t="s">
        <v>25326</v>
      </c>
      <c r="E25945" s="1">
        <v>33</v>
      </c>
      <c r="F25945" t="s">
        <v>21613</v>
      </c>
      <c r="G25945" t="s">
        <v>10</v>
      </c>
      <c r="H25945" t="s">
        <v>11</v>
      </c>
    </row>
    <row r="25946" spans="1:8" hidden="1" x14ac:dyDescent="0.35">
      <c r="A25946">
        <v>25945</v>
      </c>
      <c r="B25946" s="2">
        <v>33518</v>
      </c>
      <c r="D25946" t="s">
        <v>25327</v>
      </c>
      <c r="E25946" s="1">
        <v>33</v>
      </c>
      <c r="F25946" t="s">
        <v>21613</v>
      </c>
      <c r="G25946" t="s">
        <v>10</v>
      </c>
      <c r="H25946" t="s">
        <v>11</v>
      </c>
    </row>
    <row r="25947" spans="1:8" hidden="1" x14ac:dyDescent="0.35">
      <c r="A25947">
        <v>25946</v>
      </c>
      <c r="B25947" s="2">
        <v>33693</v>
      </c>
      <c r="D25947" t="s">
        <v>25328</v>
      </c>
      <c r="E25947" s="1">
        <v>33</v>
      </c>
      <c r="F25947" t="s">
        <v>21613</v>
      </c>
      <c r="G25947" t="s">
        <v>10</v>
      </c>
      <c r="H25947" t="s">
        <v>11</v>
      </c>
    </row>
    <row r="25948" spans="1:8" hidden="1" x14ac:dyDescent="0.35">
      <c r="A25948">
        <v>25947</v>
      </c>
      <c r="B25948" s="2">
        <v>33537</v>
      </c>
      <c r="D25948" t="s">
        <v>25329</v>
      </c>
      <c r="E25948" s="1">
        <v>33</v>
      </c>
      <c r="F25948" t="s">
        <v>21613</v>
      </c>
      <c r="G25948" t="s">
        <v>10</v>
      </c>
      <c r="H25948" t="s">
        <v>11</v>
      </c>
    </row>
    <row r="25949" spans="1:8" hidden="1" x14ac:dyDescent="0.35">
      <c r="A25949">
        <v>25948</v>
      </c>
      <c r="B25949" s="2">
        <v>33394</v>
      </c>
      <c r="D25949" t="s">
        <v>25330</v>
      </c>
      <c r="E25949" s="1">
        <v>33</v>
      </c>
      <c r="F25949" t="s">
        <v>21613</v>
      </c>
      <c r="G25949" t="s">
        <v>10</v>
      </c>
      <c r="H25949" t="s">
        <v>11</v>
      </c>
    </row>
    <row r="25950" spans="1:8" hidden="1" x14ac:dyDescent="0.35">
      <c r="A25950">
        <v>25949</v>
      </c>
      <c r="B25950" s="2">
        <v>33583</v>
      </c>
      <c r="D25950" t="s">
        <v>25331</v>
      </c>
      <c r="E25950" s="1">
        <v>33</v>
      </c>
      <c r="F25950" t="s">
        <v>21613</v>
      </c>
      <c r="G25950" t="s">
        <v>10</v>
      </c>
      <c r="H25950" t="s">
        <v>11</v>
      </c>
    </row>
    <row r="25951" spans="1:8" hidden="1" x14ac:dyDescent="0.35">
      <c r="A25951">
        <v>25950</v>
      </c>
      <c r="B25951" s="2">
        <v>33611</v>
      </c>
      <c r="D25951" t="s">
        <v>25332</v>
      </c>
      <c r="E25951" s="1">
        <v>33</v>
      </c>
      <c r="F25951" t="s">
        <v>21613</v>
      </c>
      <c r="G25951" t="s">
        <v>10</v>
      </c>
      <c r="H25951" t="s">
        <v>11</v>
      </c>
    </row>
    <row r="25952" spans="1:8" hidden="1" x14ac:dyDescent="0.35">
      <c r="A25952">
        <v>25951</v>
      </c>
      <c r="B25952" s="2">
        <v>33556</v>
      </c>
      <c r="D25952" t="s">
        <v>25333</v>
      </c>
      <c r="E25952" s="1">
        <v>33</v>
      </c>
      <c r="F25952" t="s">
        <v>21613</v>
      </c>
      <c r="G25952" t="s">
        <v>10</v>
      </c>
      <c r="H25952" t="s">
        <v>11</v>
      </c>
    </row>
    <row r="25953" spans="1:8" hidden="1" x14ac:dyDescent="0.35">
      <c r="A25953">
        <v>25952</v>
      </c>
      <c r="B25953" s="2">
        <v>33615</v>
      </c>
      <c r="D25953" t="s">
        <v>25334</v>
      </c>
      <c r="E25953" s="1">
        <v>33</v>
      </c>
      <c r="F25953" t="s">
        <v>21613</v>
      </c>
      <c r="G25953" t="s">
        <v>10</v>
      </c>
      <c r="H25953" t="s">
        <v>11</v>
      </c>
    </row>
    <row r="25954" spans="1:8" hidden="1" x14ac:dyDescent="0.35">
      <c r="A25954">
        <v>25953</v>
      </c>
      <c r="B25954" s="2">
        <v>33314</v>
      </c>
      <c r="D25954" t="s">
        <v>25335</v>
      </c>
      <c r="E25954" s="1">
        <v>33</v>
      </c>
      <c r="F25954" t="s">
        <v>21613</v>
      </c>
      <c r="G25954" t="s">
        <v>10</v>
      </c>
      <c r="H25954" t="s">
        <v>11</v>
      </c>
    </row>
    <row r="25955" spans="1:8" hidden="1" x14ac:dyDescent="0.35">
      <c r="A25955">
        <v>25954</v>
      </c>
      <c r="B25955" s="2">
        <v>33616</v>
      </c>
      <c r="D25955" t="s">
        <v>25336</v>
      </c>
      <c r="E25955" s="1">
        <v>33</v>
      </c>
      <c r="F25955" t="s">
        <v>21613</v>
      </c>
      <c r="G25955" t="s">
        <v>10</v>
      </c>
      <c r="H25955" t="s">
        <v>11</v>
      </c>
    </row>
    <row r="25956" spans="1:8" hidden="1" x14ac:dyDescent="0.35">
      <c r="A25956">
        <v>25955</v>
      </c>
      <c r="B25956" s="2">
        <v>33115</v>
      </c>
      <c r="D25956" t="s">
        <v>25337</v>
      </c>
      <c r="E25956" s="1">
        <v>33</v>
      </c>
      <c r="F25956" t="s">
        <v>21613</v>
      </c>
      <c r="G25956" t="s">
        <v>10</v>
      </c>
      <c r="H25956" t="s">
        <v>11</v>
      </c>
    </row>
    <row r="25957" spans="1:8" hidden="1" x14ac:dyDescent="0.35">
      <c r="A25957">
        <v>25956</v>
      </c>
      <c r="B25957" s="2">
        <v>33539</v>
      </c>
      <c r="D25957" t="s">
        <v>25338</v>
      </c>
      <c r="E25957" s="1">
        <v>33</v>
      </c>
      <c r="F25957" t="s">
        <v>21613</v>
      </c>
      <c r="G25957" t="s">
        <v>10</v>
      </c>
      <c r="H25957" t="s">
        <v>11</v>
      </c>
    </row>
    <row r="25958" spans="1:8" hidden="1" x14ac:dyDescent="0.35">
      <c r="A25958">
        <v>25957</v>
      </c>
      <c r="B25958" s="2">
        <v>33817</v>
      </c>
      <c r="D25958" t="s">
        <v>25339</v>
      </c>
      <c r="E25958" s="1">
        <v>33</v>
      </c>
      <c r="F25958" t="s">
        <v>21613</v>
      </c>
      <c r="G25958" t="s">
        <v>10</v>
      </c>
      <c r="H25958" t="s">
        <v>11</v>
      </c>
    </row>
    <row r="25959" spans="1:8" hidden="1" x14ac:dyDescent="0.35">
      <c r="A25959">
        <v>25958</v>
      </c>
      <c r="B25959" s="2">
        <v>33193</v>
      </c>
      <c r="D25959" t="s">
        <v>25340</v>
      </c>
      <c r="E25959" s="1">
        <v>33</v>
      </c>
      <c r="F25959" t="s">
        <v>21613</v>
      </c>
      <c r="G25959" t="s">
        <v>10</v>
      </c>
      <c r="H25959" t="s">
        <v>11</v>
      </c>
    </row>
    <row r="25960" spans="1:8" hidden="1" x14ac:dyDescent="0.35">
      <c r="A25960">
        <v>25959</v>
      </c>
      <c r="B25960" s="2">
        <v>33728</v>
      </c>
      <c r="D25960" t="s">
        <v>25341</v>
      </c>
      <c r="E25960" s="1">
        <v>33</v>
      </c>
      <c r="F25960" t="s">
        <v>21613</v>
      </c>
      <c r="G25960" t="s">
        <v>10</v>
      </c>
      <c r="H25960" t="s">
        <v>11</v>
      </c>
    </row>
    <row r="25961" spans="1:8" hidden="1" x14ac:dyDescent="0.35">
      <c r="A25961">
        <v>25960</v>
      </c>
      <c r="B25961" s="2">
        <v>33776</v>
      </c>
      <c r="D25961" t="s">
        <v>25342</v>
      </c>
      <c r="E25961" s="1">
        <v>33</v>
      </c>
      <c r="F25961" t="s">
        <v>21613</v>
      </c>
      <c r="G25961" t="s">
        <v>10</v>
      </c>
      <c r="H25961" t="s">
        <v>11</v>
      </c>
    </row>
    <row r="25962" spans="1:8" hidden="1" x14ac:dyDescent="0.35">
      <c r="A25962">
        <v>25961</v>
      </c>
      <c r="B25962" s="2">
        <v>33817</v>
      </c>
      <c r="D25962" t="s">
        <v>25343</v>
      </c>
      <c r="E25962" s="1">
        <v>33</v>
      </c>
      <c r="F25962" t="s">
        <v>21613</v>
      </c>
      <c r="G25962" t="s">
        <v>10</v>
      </c>
      <c r="H25962" t="s">
        <v>11</v>
      </c>
    </row>
    <row r="25963" spans="1:8" hidden="1" x14ac:dyDescent="0.35">
      <c r="A25963">
        <v>25962</v>
      </c>
      <c r="B25963" s="2">
        <v>33934</v>
      </c>
      <c r="D25963" t="s">
        <v>25344</v>
      </c>
      <c r="E25963" s="1">
        <v>33</v>
      </c>
      <c r="F25963" t="s">
        <v>21613</v>
      </c>
      <c r="G25963" t="s">
        <v>10</v>
      </c>
      <c r="H25963" t="s">
        <v>11</v>
      </c>
    </row>
    <row r="25964" spans="1:8" hidden="1" x14ac:dyDescent="0.35">
      <c r="A25964">
        <v>25963</v>
      </c>
      <c r="B25964" s="2">
        <v>33311</v>
      </c>
      <c r="D25964" t="s">
        <v>25345</v>
      </c>
      <c r="E25964" s="1">
        <v>33</v>
      </c>
      <c r="F25964" t="s">
        <v>21613</v>
      </c>
      <c r="G25964" t="s">
        <v>10</v>
      </c>
      <c r="H25964" t="s">
        <v>11</v>
      </c>
    </row>
    <row r="25965" spans="1:8" hidden="1" x14ac:dyDescent="0.35">
      <c r="A25965">
        <v>25964</v>
      </c>
      <c r="B25965" s="2">
        <v>33720</v>
      </c>
      <c r="D25965" t="s">
        <v>25346</v>
      </c>
      <c r="E25965" s="1">
        <v>33</v>
      </c>
      <c r="F25965" t="s">
        <v>21613</v>
      </c>
      <c r="G25965" t="s">
        <v>10</v>
      </c>
      <c r="H25965" t="s">
        <v>11</v>
      </c>
    </row>
    <row r="25966" spans="1:8" hidden="1" x14ac:dyDescent="0.35">
      <c r="A25966">
        <v>25965</v>
      </c>
      <c r="B25966" s="2">
        <v>33539</v>
      </c>
      <c r="D25966" t="s">
        <v>25347</v>
      </c>
      <c r="E25966" s="1">
        <v>33</v>
      </c>
      <c r="F25966" t="s">
        <v>21613</v>
      </c>
      <c r="G25966" t="s">
        <v>10</v>
      </c>
      <c r="H25966" t="s">
        <v>11</v>
      </c>
    </row>
    <row r="25967" spans="1:8" hidden="1" x14ac:dyDescent="0.35">
      <c r="A25967">
        <v>25966</v>
      </c>
      <c r="B25967" s="2">
        <v>33875</v>
      </c>
      <c r="D25967" t="s">
        <v>25348</v>
      </c>
      <c r="E25967" s="1">
        <v>33</v>
      </c>
      <c r="F25967" t="s">
        <v>21613</v>
      </c>
      <c r="G25967" t="s">
        <v>10</v>
      </c>
      <c r="H25967" t="s">
        <v>11</v>
      </c>
    </row>
    <row r="25968" spans="1:8" hidden="1" x14ac:dyDescent="0.35">
      <c r="A25968">
        <v>25967</v>
      </c>
      <c r="B25968" s="2">
        <v>33810</v>
      </c>
      <c r="D25968" t="s">
        <v>25349</v>
      </c>
      <c r="E25968" s="1">
        <v>33</v>
      </c>
      <c r="F25968" t="s">
        <v>21613</v>
      </c>
      <c r="G25968" t="s">
        <v>10</v>
      </c>
      <c r="H25968" t="s">
        <v>11</v>
      </c>
    </row>
    <row r="25969" spans="1:8" hidden="1" x14ac:dyDescent="0.35">
      <c r="A25969">
        <v>25968</v>
      </c>
      <c r="B25969" s="2">
        <v>33747</v>
      </c>
      <c r="D25969" t="s">
        <v>25350</v>
      </c>
      <c r="E25969" s="1">
        <v>33</v>
      </c>
      <c r="F25969" t="s">
        <v>21613</v>
      </c>
      <c r="G25969" t="s">
        <v>10</v>
      </c>
      <c r="H25969" t="s">
        <v>11</v>
      </c>
    </row>
    <row r="25970" spans="1:8" hidden="1" x14ac:dyDescent="0.35">
      <c r="A25970">
        <v>25969</v>
      </c>
      <c r="B25970" s="2">
        <v>33946</v>
      </c>
      <c r="D25970" t="s">
        <v>25351</v>
      </c>
      <c r="E25970" s="1">
        <v>33</v>
      </c>
      <c r="F25970" t="s">
        <v>21613</v>
      </c>
      <c r="G25970" t="s">
        <v>10</v>
      </c>
      <c r="H25970" t="s">
        <v>11</v>
      </c>
    </row>
    <row r="25971" spans="1:8" hidden="1" x14ac:dyDescent="0.35">
      <c r="A25971">
        <v>25970</v>
      </c>
      <c r="B25971" s="2">
        <v>33878</v>
      </c>
      <c r="D25971" t="s">
        <v>25352</v>
      </c>
      <c r="E25971" s="1">
        <v>33</v>
      </c>
      <c r="F25971" t="s">
        <v>21613</v>
      </c>
      <c r="G25971" t="s">
        <v>10</v>
      </c>
      <c r="H25971" t="s">
        <v>11</v>
      </c>
    </row>
    <row r="25972" spans="1:8" hidden="1" x14ac:dyDescent="0.35">
      <c r="A25972">
        <v>25971</v>
      </c>
      <c r="B25972" s="2">
        <v>33735</v>
      </c>
      <c r="D25972" t="s">
        <v>25353</v>
      </c>
      <c r="E25972" s="1">
        <v>33</v>
      </c>
      <c r="F25972" t="s">
        <v>21613</v>
      </c>
      <c r="G25972" t="s">
        <v>10</v>
      </c>
      <c r="H25972" t="s">
        <v>11</v>
      </c>
    </row>
    <row r="25973" spans="1:8" hidden="1" x14ac:dyDescent="0.35">
      <c r="A25973">
        <v>25972</v>
      </c>
      <c r="B25973" s="2">
        <v>33730</v>
      </c>
      <c r="D25973" t="s">
        <v>25354</v>
      </c>
      <c r="E25973" s="1">
        <v>33</v>
      </c>
      <c r="F25973" t="s">
        <v>21613</v>
      </c>
      <c r="G25973" t="s">
        <v>10</v>
      </c>
      <c r="H25973" t="s">
        <v>11</v>
      </c>
    </row>
    <row r="25974" spans="1:8" hidden="1" x14ac:dyDescent="0.35">
      <c r="A25974">
        <v>25973</v>
      </c>
      <c r="B25974" s="2">
        <v>33416</v>
      </c>
      <c r="D25974" t="s">
        <v>25355</v>
      </c>
      <c r="E25974" s="1">
        <v>33</v>
      </c>
      <c r="F25974" t="s">
        <v>21613</v>
      </c>
      <c r="G25974" t="s">
        <v>10</v>
      </c>
      <c r="H25974" t="s">
        <v>11</v>
      </c>
    </row>
    <row r="25975" spans="1:8" hidden="1" x14ac:dyDescent="0.35">
      <c r="A25975">
        <v>25974</v>
      </c>
      <c r="B25975" s="2">
        <v>33686</v>
      </c>
      <c r="D25975" t="s">
        <v>25356</v>
      </c>
      <c r="E25975" s="1">
        <v>33</v>
      </c>
      <c r="F25975" t="s">
        <v>21613</v>
      </c>
      <c r="G25975" t="s">
        <v>10</v>
      </c>
      <c r="H25975" t="s">
        <v>11</v>
      </c>
    </row>
    <row r="25976" spans="1:8" hidden="1" x14ac:dyDescent="0.35">
      <c r="A25976">
        <v>25975</v>
      </c>
      <c r="B25976" s="2">
        <v>33557</v>
      </c>
      <c r="D25976" t="s">
        <v>25357</v>
      </c>
      <c r="E25976" s="1">
        <v>33</v>
      </c>
      <c r="F25976" t="s">
        <v>21613</v>
      </c>
      <c r="G25976" t="s">
        <v>10</v>
      </c>
      <c r="H25976" t="s">
        <v>11</v>
      </c>
    </row>
    <row r="25977" spans="1:8" hidden="1" x14ac:dyDescent="0.35">
      <c r="A25977">
        <v>25976</v>
      </c>
      <c r="B25977" s="2">
        <v>33783</v>
      </c>
      <c r="D25977" t="s">
        <v>25358</v>
      </c>
      <c r="E25977" s="1">
        <v>33</v>
      </c>
      <c r="F25977" t="s">
        <v>21613</v>
      </c>
      <c r="G25977" t="s">
        <v>10</v>
      </c>
      <c r="H25977" t="s">
        <v>11</v>
      </c>
    </row>
    <row r="25978" spans="1:8" hidden="1" x14ac:dyDescent="0.35">
      <c r="A25978">
        <v>25977</v>
      </c>
      <c r="B25978" s="2">
        <v>33875</v>
      </c>
      <c r="D25978" t="s">
        <v>25359</v>
      </c>
      <c r="E25978" s="1">
        <v>33</v>
      </c>
      <c r="F25978" t="s">
        <v>21613</v>
      </c>
      <c r="G25978" t="s">
        <v>10</v>
      </c>
      <c r="H25978" t="s">
        <v>11</v>
      </c>
    </row>
    <row r="25979" spans="1:8" hidden="1" x14ac:dyDescent="0.35">
      <c r="A25979">
        <v>25978</v>
      </c>
      <c r="B25979" s="2">
        <v>33683</v>
      </c>
      <c r="D25979" t="s">
        <v>25360</v>
      </c>
      <c r="E25979" s="1">
        <v>33</v>
      </c>
      <c r="F25979" t="s">
        <v>21613</v>
      </c>
      <c r="G25979" t="s">
        <v>10</v>
      </c>
      <c r="H25979" t="s">
        <v>11</v>
      </c>
    </row>
    <row r="25980" spans="1:8" hidden="1" x14ac:dyDescent="0.35">
      <c r="A25980">
        <v>25979</v>
      </c>
      <c r="B25980" s="2">
        <v>33675</v>
      </c>
      <c r="D25980" t="s">
        <v>25361</v>
      </c>
      <c r="E25980" s="1">
        <v>33</v>
      </c>
      <c r="F25980" t="s">
        <v>21613</v>
      </c>
      <c r="G25980" t="s">
        <v>10</v>
      </c>
      <c r="H25980" t="s">
        <v>11</v>
      </c>
    </row>
    <row r="25981" spans="1:8" hidden="1" x14ac:dyDescent="0.35">
      <c r="A25981">
        <v>25980</v>
      </c>
      <c r="B25981" s="2">
        <v>33889</v>
      </c>
      <c r="D25981" t="s">
        <v>25362</v>
      </c>
      <c r="E25981" s="1">
        <v>33</v>
      </c>
      <c r="F25981" t="s">
        <v>21613</v>
      </c>
      <c r="G25981" t="s">
        <v>10</v>
      </c>
      <c r="H25981" t="s">
        <v>11</v>
      </c>
    </row>
    <row r="25982" spans="1:8" hidden="1" x14ac:dyDescent="0.35">
      <c r="A25982">
        <v>25981</v>
      </c>
      <c r="B25982" s="2">
        <v>33777</v>
      </c>
      <c r="D25982" t="s">
        <v>25363</v>
      </c>
      <c r="E25982" s="1">
        <v>33</v>
      </c>
      <c r="F25982" t="s">
        <v>21613</v>
      </c>
      <c r="G25982" t="s">
        <v>10</v>
      </c>
      <c r="H25982" t="s">
        <v>11</v>
      </c>
    </row>
    <row r="25983" spans="1:8" hidden="1" x14ac:dyDescent="0.35">
      <c r="A25983">
        <v>25982</v>
      </c>
      <c r="B25983" s="2">
        <v>33757</v>
      </c>
      <c r="D25983" t="s">
        <v>25364</v>
      </c>
      <c r="E25983" s="1">
        <v>33</v>
      </c>
      <c r="F25983" t="s">
        <v>21613</v>
      </c>
      <c r="G25983" t="s">
        <v>10</v>
      </c>
      <c r="H25983" t="s">
        <v>11</v>
      </c>
    </row>
    <row r="25984" spans="1:8" hidden="1" x14ac:dyDescent="0.35">
      <c r="A25984">
        <v>25983</v>
      </c>
      <c r="B25984" s="2">
        <v>33794</v>
      </c>
      <c r="D25984" t="s">
        <v>25365</v>
      </c>
      <c r="E25984" s="1">
        <v>33</v>
      </c>
      <c r="F25984" t="s">
        <v>21613</v>
      </c>
      <c r="G25984" t="s">
        <v>10</v>
      </c>
      <c r="H25984" t="s">
        <v>11</v>
      </c>
    </row>
    <row r="25985" spans="1:8" hidden="1" x14ac:dyDescent="0.35">
      <c r="A25985">
        <v>25984</v>
      </c>
      <c r="B25985" s="2">
        <v>33794</v>
      </c>
      <c r="D25985" t="s">
        <v>25366</v>
      </c>
      <c r="E25985" s="1">
        <v>33</v>
      </c>
      <c r="F25985" t="s">
        <v>21613</v>
      </c>
      <c r="G25985" t="s">
        <v>10</v>
      </c>
      <c r="H25985" t="s">
        <v>11</v>
      </c>
    </row>
    <row r="25986" spans="1:8" hidden="1" x14ac:dyDescent="0.35">
      <c r="A25986">
        <v>25985</v>
      </c>
      <c r="B25986" s="2">
        <v>33549</v>
      </c>
      <c r="D25986" t="s">
        <v>25367</v>
      </c>
      <c r="E25986" s="1">
        <v>33</v>
      </c>
      <c r="F25986" t="s">
        <v>21613</v>
      </c>
      <c r="G25986" t="s">
        <v>10</v>
      </c>
      <c r="H25986" t="s">
        <v>11</v>
      </c>
    </row>
    <row r="25987" spans="1:8" hidden="1" x14ac:dyDescent="0.35">
      <c r="A25987">
        <v>25986</v>
      </c>
      <c r="B25987" s="2">
        <v>33891</v>
      </c>
      <c r="D25987" t="s">
        <v>25368</v>
      </c>
      <c r="E25987" s="1">
        <v>33</v>
      </c>
      <c r="F25987" t="s">
        <v>21613</v>
      </c>
      <c r="G25987" t="s">
        <v>10</v>
      </c>
      <c r="H25987" t="s">
        <v>11</v>
      </c>
    </row>
    <row r="25988" spans="1:8" hidden="1" x14ac:dyDescent="0.35">
      <c r="A25988">
        <v>25987</v>
      </c>
      <c r="B25988" s="2">
        <v>33313</v>
      </c>
      <c r="D25988" t="s">
        <v>25369</v>
      </c>
      <c r="E25988" s="1">
        <v>33</v>
      </c>
      <c r="F25988" t="s">
        <v>21613</v>
      </c>
      <c r="G25988" t="s">
        <v>10</v>
      </c>
      <c r="H25988" t="s">
        <v>11</v>
      </c>
    </row>
    <row r="25989" spans="1:8" hidden="1" x14ac:dyDescent="0.35">
      <c r="A25989">
        <v>25988</v>
      </c>
      <c r="B25989" s="2">
        <v>33997</v>
      </c>
      <c r="D25989" t="s">
        <v>25370</v>
      </c>
      <c r="E25989" s="1">
        <v>33</v>
      </c>
      <c r="F25989" t="s">
        <v>21613</v>
      </c>
      <c r="G25989" t="s">
        <v>10</v>
      </c>
      <c r="H25989" t="s">
        <v>11</v>
      </c>
    </row>
    <row r="25990" spans="1:8" hidden="1" x14ac:dyDescent="0.35">
      <c r="A25990">
        <v>25989</v>
      </c>
      <c r="B25990" s="2">
        <v>33875</v>
      </c>
      <c r="D25990" t="s">
        <v>25371</v>
      </c>
      <c r="E25990" s="1">
        <v>33</v>
      </c>
      <c r="F25990" t="s">
        <v>21613</v>
      </c>
      <c r="G25990" t="s">
        <v>10</v>
      </c>
      <c r="H25990" t="s">
        <v>11</v>
      </c>
    </row>
    <row r="25991" spans="1:8" hidden="1" x14ac:dyDescent="0.35">
      <c r="A25991">
        <v>25990</v>
      </c>
      <c r="B25991" s="2">
        <v>33598</v>
      </c>
      <c r="D25991" t="s">
        <v>25372</v>
      </c>
      <c r="E25991" s="1">
        <v>33</v>
      </c>
      <c r="F25991" t="s">
        <v>21613</v>
      </c>
      <c r="G25991" t="s">
        <v>10</v>
      </c>
      <c r="H25991" t="s">
        <v>11</v>
      </c>
    </row>
    <row r="25992" spans="1:8" hidden="1" x14ac:dyDescent="0.35">
      <c r="A25992">
        <v>25991</v>
      </c>
      <c r="B25992" s="2">
        <v>33810</v>
      </c>
      <c r="D25992" t="s">
        <v>25373</v>
      </c>
      <c r="E25992" s="1">
        <v>33</v>
      </c>
      <c r="F25992" t="s">
        <v>21613</v>
      </c>
      <c r="G25992" t="s">
        <v>10</v>
      </c>
      <c r="H25992" t="s">
        <v>11</v>
      </c>
    </row>
    <row r="25993" spans="1:8" hidden="1" x14ac:dyDescent="0.35">
      <c r="A25993">
        <v>25992</v>
      </c>
      <c r="B25993" s="2">
        <v>33810</v>
      </c>
      <c r="D25993" t="s">
        <v>25374</v>
      </c>
      <c r="E25993" s="1">
        <v>33</v>
      </c>
      <c r="F25993" t="s">
        <v>21613</v>
      </c>
      <c r="G25993" t="s">
        <v>10</v>
      </c>
      <c r="H25993" t="s">
        <v>11</v>
      </c>
    </row>
    <row r="25994" spans="1:8" hidden="1" x14ac:dyDescent="0.35">
      <c r="A25994">
        <v>25993</v>
      </c>
      <c r="B25994" s="2">
        <v>33749</v>
      </c>
      <c r="D25994" t="s">
        <v>25375</v>
      </c>
      <c r="E25994" s="1">
        <v>33</v>
      </c>
      <c r="F25994" t="s">
        <v>21613</v>
      </c>
      <c r="G25994" t="s">
        <v>10</v>
      </c>
      <c r="H25994" t="s">
        <v>11</v>
      </c>
    </row>
    <row r="25995" spans="1:8" hidden="1" x14ac:dyDescent="0.35">
      <c r="A25995">
        <v>25994</v>
      </c>
      <c r="B25995" s="2">
        <v>33818</v>
      </c>
      <c r="D25995" t="s">
        <v>25376</v>
      </c>
      <c r="E25995" s="1">
        <v>33</v>
      </c>
      <c r="F25995" t="s">
        <v>21613</v>
      </c>
      <c r="G25995" t="s">
        <v>10</v>
      </c>
      <c r="H25995" t="s">
        <v>11</v>
      </c>
    </row>
    <row r="25996" spans="1:8" hidden="1" x14ac:dyDescent="0.35">
      <c r="A25996">
        <v>25995</v>
      </c>
      <c r="B25996" s="2">
        <v>33814</v>
      </c>
      <c r="D25996" t="s">
        <v>25377</v>
      </c>
      <c r="E25996" s="1">
        <v>33</v>
      </c>
      <c r="F25996" t="s">
        <v>21613</v>
      </c>
      <c r="G25996" t="s">
        <v>10</v>
      </c>
      <c r="H25996" t="s">
        <v>11</v>
      </c>
    </row>
    <row r="25997" spans="1:8" hidden="1" x14ac:dyDescent="0.35">
      <c r="A25997">
        <v>25996</v>
      </c>
      <c r="B25997" s="2">
        <v>33720</v>
      </c>
      <c r="D25997" t="s">
        <v>25378</v>
      </c>
      <c r="E25997" s="1">
        <v>33</v>
      </c>
      <c r="F25997" t="s">
        <v>21613</v>
      </c>
      <c r="G25997" t="s">
        <v>10</v>
      </c>
      <c r="H25997" t="s">
        <v>11</v>
      </c>
    </row>
    <row r="25998" spans="1:8" hidden="1" x14ac:dyDescent="0.35">
      <c r="A25998">
        <v>25997</v>
      </c>
      <c r="B25998" s="2">
        <v>33888</v>
      </c>
      <c r="D25998" t="s">
        <v>25379</v>
      </c>
      <c r="E25998" s="1">
        <v>33</v>
      </c>
      <c r="F25998" t="s">
        <v>21613</v>
      </c>
      <c r="G25998" t="s">
        <v>10</v>
      </c>
      <c r="H25998" t="s">
        <v>11</v>
      </c>
    </row>
    <row r="25999" spans="1:8" hidden="1" x14ac:dyDescent="0.35">
      <c r="A25999">
        <v>25998</v>
      </c>
      <c r="B25999" s="2">
        <v>33310</v>
      </c>
      <c r="D25999" t="s">
        <v>25380</v>
      </c>
      <c r="E25999" s="1">
        <v>33</v>
      </c>
      <c r="F25999" t="s">
        <v>21613</v>
      </c>
      <c r="G25999" t="s">
        <v>10</v>
      </c>
      <c r="H25999" t="s">
        <v>11</v>
      </c>
    </row>
    <row r="26000" spans="1:8" hidden="1" x14ac:dyDescent="0.35">
      <c r="A26000">
        <v>25999</v>
      </c>
      <c r="B26000" s="2">
        <v>33778</v>
      </c>
      <c r="D26000" t="s">
        <v>25381</v>
      </c>
      <c r="E26000" s="1">
        <v>33</v>
      </c>
      <c r="F26000" t="s">
        <v>21613</v>
      </c>
      <c r="G26000" t="s">
        <v>10</v>
      </c>
      <c r="H26000" t="s">
        <v>11</v>
      </c>
    </row>
    <row r="26001" spans="1:8" hidden="1" x14ac:dyDescent="0.35">
      <c r="A26001">
        <v>26000</v>
      </c>
      <c r="B26001" s="2">
        <v>33422</v>
      </c>
      <c r="D26001" t="s">
        <v>25382</v>
      </c>
      <c r="E26001" s="1">
        <v>33</v>
      </c>
      <c r="F26001" t="s">
        <v>21613</v>
      </c>
      <c r="G26001" t="s">
        <v>10</v>
      </c>
      <c r="H26001" t="s">
        <v>11</v>
      </c>
    </row>
    <row r="26002" spans="1:8" hidden="1" x14ac:dyDescent="0.35">
      <c r="A26002">
        <v>26001</v>
      </c>
      <c r="B26002" s="2">
        <v>33969</v>
      </c>
      <c r="D26002" t="s">
        <v>25383</v>
      </c>
      <c r="E26002" s="1">
        <v>33</v>
      </c>
      <c r="F26002" t="s">
        <v>21613</v>
      </c>
      <c r="G26002" t="s">
        <v>10</v>
      </c>
      <c r="H26002" t="s">
        <v>11</v>
      </c>
    </row>
    <row r="26003" spans="1:8" hidden="1" x14ac:dyDescent="0.35">
      <c r="A26003">
        <v>26002</v>
      </c>
      <c r="B26003" s="2">
        <v>33650</v>
      </c>
      <c r="D26003" t="s">
        <v>16193</v>
      </c>
      <c r="E26003" s="1">
        <v>33</v>
      </c>
      <c r="F26003" t="s">
        <v>21613</v>
      </c>
      <c r="G26003" t="s">
        <v>10</v>
      </c>
      <c r="H26003" t="s">
        <v>11</v>
      </c>
    </row>
    <row r="26004" spans="1:8" hidden="1" x14ac:dyDescent="0.35">
      <c r="A26004">
        <v>26003</v>
      </c>
      <c r="B26004" s="2">
        <v>33929</v>
      </c>
      <c r="D26004" t="s">
        <v>25384</v>
      </c>
      <c r="E26004" s="1">
        <v>33</v>
      </c>
      <c r="F26004" t="s">
        <v>21613</v>
      </c>
      <c r="G26004" t="s">
        <v>10</v>
      </c>
      <c r="H26004" t="s">
        <v>11</v>
      </c>
    </row>
    <row r="26005" spans="1:8" hidden="1" x14ac:dyDescent="0.35">
      <c r="A26005">
        <v>26004</v>
      </c>
      <c r="B26005" s="2">
        <v>33403</v>
      </c>
      <c r="D26005" t="s">
        <v>25385</v>
      </c>
      <c r="E26005" s="1">
        <v>33</v>
      </c>
      <c r="F26005" t="s">
        <v>21613</v>
      </c>
      <c r="G26005" t="s">
        <v>10</v>
      </c>
      <c r="H26005" t="s">
        <v>11</v>
      </c>
    </row>
    <row r="26006" spans="1:8" hidden="1" x14ac:dyDescent="0.35">
      <c r="A26006">
        <v>26005</v>
      </c>
      <c r="B26006" s="2">
        <v>33969</v>
      </c>
      <c r="D26006" t="s">
        <v>25386</v>
      </c>
      <c r="E26006" s="1">
        <v>33</v>
      </c>
      <c r="F26006" t="s">
        <v>21613</v>
      </c>
      <c r="G26006" t="s">
        <v>10</v>
      </c>
      <c r="H26006" t="s">
        <v>11</v>
      </c>
    </row>
    <row r="26007" spans="1:8" hidden="1" x14ac:dyDescent="0.35">
      <c r="A26007">
        <v>26006</v>
      </c>
      <c r="B26007" s="2">
        <v>33426</v>
      </c>
      <c r="D26007" t="s">
        <v>25387</v>
      </c>
      <c r="E26007" s="1">
        <v>33</v>
      </c>
      <c r="F26007" t="s">
        <v>21613</v>
      </c>
      <c r="G26007" t="s">
        <v>10</v>
      </c>
      <c r="H26007" t="s">
        <v>11</v>
      </c>
    </row>
    <row r="26008" spans="1:8" hidden="1" x14ac:dyDescent="0.35">
      <c r="A26008">
        <v>26007</v>
      </c>
      <c r="B26008" s="2">
        <v>33891</v>
      </c>
      <c r="D26008" t="s">
        <v>25388</v>
      </c>
      <c r="E26008" s="1">
        <v>33</v>
      </c>
      <c r="F26008" t="s">
        <v>21613</v>
      </c>
      <c r="G26008" t="s">
        <v>10</v>
      </c>
      <c r="H26008" t="s">
        <v>11</v>
      </c>
    </row>
    <row r="26009" spans="1:8" hidden="1" x14ac:dyDescent="0.35">
      <c r="A26009">
        <v>26008</v>
      </c>
      <c r="B26009" s="2">
        <v>33909</v>
      </c>
      <c r="D26009" t="s">
        <v>25389</v>
      </c>
      <c r="E26009" s="1">
        <v>33</v>
      </c>
      <c r="F26009" t="s">
        <v>21613</v>
      </c>
      <c r="G26009" t="s">
        <v>10</v>
      </c>
      <c r="H26009" t="s">
        <v>11</v>
      </c>
    </row>
    <row r="26010" spans="1:8" hidden="1" x14ac:dyDescent="0.35">
      <c r="A26010">
        <v>26009</v>
      </c>
      <c r="B26010" s="2">
        <v>33617</v>
      </c>
      <c r="D26010" t="s">
        <v>25390</v>
      </c>
      <c r="E26010" s="1">
        <v>33</v>
      </c>
      <c r="F26010" t="s">
        <v>21613</v>
      </c>
      <c r="G26010" t="s">
        <v>10</v>
      </c>
      <c r="H26010" t="s">
        <v>11</v>
      </c>
    </row>
    <row r="26011" spans="1:8" hidden="1" x14ac:dyDescent="0.35">
      <c r="A26011">
        <v>26010</v>
      </c>
      <c r="B26011" s="2">
        <v>33867</v>
      </c>
      <c r="D26011" t="s">
        <v>25391</v>
      </c>
      <c r="E26011" s="1">
        <v>33</v>
      </c>
      <c r="F26011" t="s">
        <v>21613</v>
      </c>
      <c r="G26011" t="s">
        <v>10</v>
      </c>
      <c r="H26011" t="s">
        <v>11</v>
      </c>
    </row>
    <row r="26012" spans="1:8" hidden="1" x14ac:dyDescent="0.35">
      <c r="A26012">
        <v>26011</v>
      </c>
      <c r="B26012" s="2">
        <v>33879</v>
      </c>
      <c r="D26012" t="s">
        <v>25392</v>
      </c>
      <c r="E26012" s="1">
        <v>33</v>
      </c>
      <c r="F26012" t="s">
        <v>21613</v>
      </c>
      <c r="G26012" t="s">
        <v>10</v>
      </c>
      <c r="H26012" t="s">
        <v>11</v>
      </c>
    </row>
    <row r="26013" spans="1:8" hidden="1" x14ac:dyDescent="0.35">
      <c r="A26013">
        <v>26012</v>
      </c>
      <c r="B26013" s="2">
        <v>33392</v>
      </c>
      <c r="D26013" t="s">
        <v>25393</v>
      </c>
      <c r="E26013" s="1">
        <v>33</v>
      </c>
      <c r="F26013" t="s">
        <v>21613</v>
      </c>
      <c r="G26013" t="s">
        <v>10</v>
      </c>
      <c r="H26013" t="s">
        <v>11</v>
      </c>
    </row>
    <row r="26014" spans="1:8" hidden="1" x14ac:dyDescent="0.35">
      <c r="A26014">
        <v>26013</v>
      </c>
      <c r="B26014" s="2">
        <v>33829</v>
      </c>
      <c r="D26014" t="s">
        <v>25394</v>
      </c>
      <c r="E26014" s="1">
        <v>33</v>
      </c>
      <c r="F26014" t="s">
        <v>21613</v>
      </c>
      <c r="G26014" t="s">
        <v>10</v>
      </c>
      <c r="H26014" t="s">
        <v>11</v>
      </c>
    </row>
    <row r="26015" spans="1:8" hidden="1" x14ac:dyDescent="0.35">
      <c r="A26015">
        <v>26014</v>
      </c>
      <c r="B26015" s="2">
        <v>33879</v>
      </c>
      <c r="D26015" t="s">
        <v>25395</v>
      </c>
      <c r="E26015" s="1">
        <v>33</v>
      </c>
      <c r="F26015" t="s">
        <v>21613</v>
      </c>
      <c r="G26015" t="s">
        <v>10</v>
      </c>
      <c r="H26015" t="s">
        <v>11</v>
      </c>
    </row>
    <row r="26016" spans="1:8" hidden="1" x14ac:dyDescent="0.35">
      <c r="A26016">
        <v>26015</v>
      </c>
      <c r="B26016" s="2">
        <v>33739</v>
      </c>
      <c r="D26016" t="s">
        <v>25396</v>
      </c>
      <c r="E26016" s="1">
        <v>33</v>
      </c>
      <c r="F26016" t="s">
        <v>21613</v>
      </c>
      <c r="G26016" t="s">
        <v>10</v>
      </c>
      <c r="H26016" t="s">
        <v>11</v>
      </c>
    </row>
    <row r="26017" spans="1:8" hidden="1" x14ac:dyDescent="0.35">
      <c r="A26017">
        <v>26016</v>
      </c>
      <c r="B26017" s="2">
        <v>33739</v>
      </c>
      <c r="D26017" t="s">
        <v>25397</v>
      </c>
      <c r="E26017" s="1">
        <v>33</v>
      </c>
      <c r="F26017" t="s">
        <v>21613</v>
      </c>
      <c r="G26017" t="s">
        <v>10</v>
      </c>
      <c r="H26017" t="s">
        <v>11</v>
      </c>
    </row>
    <row r="26018" spans="1:8" hidden="1" x14ac:dyDescent="0.35">
      <c r="A26018">
        <v>26017</v>
      </c>
      <c r="B26018" s="2">
        <v>33891</v>
      </c>
      <c r="D26018" t="s">
        <v>25398</v>
      </c>
      <c r="E26018" s="1">
        <v>33</v>
      </c>
      <c r="F26018" t="s">
        <v>21613</v>
      </c>
      <c r="G26018" t="s">
        <v>10</v>
      </c>
      <c r="H26018" t="s">
        <v>11</v>
      </c>
    </row>
    <row r="26019" spans="1:8" hidden="1" x14ac:dyDescent="0.35">
      <c r="A26019">
        <v>26018</v>
      </c>
      <c r="B26019" s="2">
        <v>33162</v>
      </c>
      <c r="D26019" t="s">
        <v>25399</v>
      </c>
      <c r="E26019" s="1">
        <v>33</v>
      </c>
      <c r="F26019" t="s">
        <v>21613</v>
      </c>
      <c r="G26019" t="s">
        <v>10</v>
      </c>
      <c r="H26019" t="s">
        <v>11</v>
      </c>
    </row>
    <row r="26020" spans="1:8" hidden="1" x14ac:dyDescent="0.35">
      <c r="A26020">
        <v>26019</v>
      </c>
      <c r="B26020" s="2">
        <v>33191</v>
      </c>
      <c r="D26020" t="s">
        <v>25400</v>
      </c>
      <c r="E26020" s="1">
        <v>33</v>
      </c>
      <c r="F26020" t="s">
        <v>21613</v>
      </c>
      <c r="G26020" t="s">
        <v>10</v>
      </c>
      <c r="H26020" t="s">
        <v>11</v>
      </c>
    </row>
    <row r="26021" spans="1:8" hidden="1" x14ac:dyDescent="0.35">
      <c r="A26021">
        <v>26020</v>
      </c>
      <c r="B26021" s="2">
        <v>33909</v>
      </c>
      <c r="D26021" t="s">
        <v>25401</v>
      </c>
      <c r="E26021" s="1">
        <v>33</v>
      </c>
      <c r="F26021" t="s">
        <v>21613</v>
      </c>
      <c r="G26021" t="s">
        <v>10</v>
      </c>
      <c r="H26021" t="s">
        <v>11</v>
      </c>
    </row>
    <row r="26022" spans="1:8" hidden="1" x14ac:dyDescent="0.35">
      <c r="A26022">
        <v>26021</v>
      </c>
      <c r="B26022" s="2">
        <v>33456</v>
      </c>
      <c r="D26022" t="s">
        <v>25402</v>
      </c>
      <c r="E26022" s="1">
        <v>33</v>
      </c>
      <c r="F26022" t="s">
        <v>21613</v>
      </c>
      <c r="G26022" t="s">
        <v>10</v>
      </c>
      <c r="H26022" t="s">
        <v>11</v>
      </c>
    </row>
    <row r="26023" spans="1:8" hidden="1" x14ac:dyDescent="0.35">
      <c r="A26023">
        <v>26022</v>
      </c>
      <c r="B26023" s="2">
        <v>33814</v>
      </c>
      <c r="D26023" t="s">
        <v>25403</v>
      </c>
      <c r="E26023" s="1">
        <v>33</v>
      </c>
      <c r="F26023" t="s">
        <v>21613</v>
      </c>
      <c r="G26023" t="s">
        <v>10</v>
      </c>
      <c r="H26023" t="s">
        <v>11</v>
      </c>
    </row>
    <row r="26024" spans="1:8" hidden="1" x14ac:dyDescent="0.35">
      <c r="A26024">
        <v>26023</v>
      </c>
      <c r="B26024" s="2">
        <v>33909</v>
      </c>
      <c r="D26024" t="s">
        <v>25404</v>
      </c>
      <c r="E26024" s="1">
        <v>33</v>
      </c>
      <c r="F26024" t="s">
        <v>21613</v>
      </c>
      <c r="G26024" t="s">
        <v>10</v>
      </c>
      <c r="H26024" t="s">
        <v>11</v>
      </c>
    </row>
    <row r="26025" spans="1:8" hidden="1" x14ac:dyDescent="0.35">
      <c r="A26025">
        <v>26024</v>
      </c>
      <c r="B26025" s="2">
        <v>33199</v>
      </c>
      <c r="D26025" t="s">
        <v>25405</v>
      </c>
      <c r="E26025" s="1">
        <v>33</v>
      </c>
      <c r="F26025" t="s">
        <v>21613</v>
      </c>
      <c r="G26025" t="s">
        <v>10</v>
      </c>
      <c r="H26025" t="s">
        <v>11</v>
      </c>
    </row>
    <row r="26026" spans="1:8" hidden="1" x14ac:dyDescent="0.35">
      <c r="A26026">
        <v>26025</v>
      </c>
      <c r="B26026" s="2">
        <v>33889</v>
      </c>
      <c r="D26026" t="s">
        <v>25406</v>
      </c>
      <c r="E26026" s="1">
        <v>33</v>
      </c>
      <c r="F26026" t="s">
        <v>21613</v>
      </c>
      <c r="G26026" t="s">
        <v>10</v>
      </c>
      <c r="H26026" t="s">
        <v>11</v>
      </c>
    </row>
    <row r="26027" spans="1:8" hidden="1" x14ac:dyDescent="0.35">
      <c r="A26027">
        <v>26026</v>
      </c>
      <c r="B26027" s="2">
        <v>33959</v>
      </c>
      <c r="D26027" t="s">
        <v>25407</v>
      </c>
      <c r="E26027" s="1">
        <v>33</v>
      </c>
      <c r="F26027" t="s">
        <v>21613</v>
      </c>
      <c r="G26027" t="s">
        <v>10</v>
      </c>
      <c r="H26027" t="s">
        <v>11</v>
      </c>
    </row>
    <row r="26028" spans="1:8" hidden="1" x14ac:dyDescent="0.35">
      <c r="A26028">
        <v>26027</v>
      </c>
      <c r="B26028" s="2">
        <v>33127</v>
      </c>
      <c r="D26028" t="s">
        <v>25408</v>
      </c>
      <c r="E26028" s="1">
        <v>33</v>
      </c>
      <c r="F26028" t="s">
        <v>21613</v>
      </c>
      <c r="G26028" t="s">
        <v>10</v>
      </c>
      <c r="H26028" t="s">
        <v>11</v>
      </c>
    </row>
    <row r="26029" spans="1:8" hidden="1" x14ac:dyDescent="0.35">
      <c r="A26029">
        <v>26028</v>
      </c>
      <c r="B26029" s="2">
        <v>33159</v>
      </c>
      <c r="D26029" t="s">
        <v>25409</v>
      </c>
      <c r="E26029" s="1">
        <v>33</v>
      </c>
      <c r="F26029" t="s">
        <v>21613</v>
      </c>
      <c r="G26029" t="s">
        <v>10</v>
      </c>
      <c r="H26029" t="s">
        <v>11</v>
      </c>
    </row>
    <row r="26030" spans="1:8" hidden="1" x14ac:dyDescent="0.35">
      <c r="A26030">
        <v>26029</v>
      </c>
      <c r="B26030" s="2">
        <v>33535</v>
      </c>
      <c r="D26030" t="s">
        <v>25410</v>
      </c>
      <c r="E26030" s="1">
        <v>33</v>
      </c>
      <c r="F26030" t="s">
        <v>21613</v>
      </c>
      <c r="G26030" t="s">
        <v>10</v>
      </c>
      <c r="H26030" t="s">
        <v>11</v>
      </c>
    </row>
    <row r="26031" spans="1:8" hidden="1" x14ac:dyDescent="0.35">
      <c r="A26031">
        <v>26030</v>
      </c>
      <c r="B26031" s="2">
        <v>33439</v>
      </c>
      <c r="D26031" t="s">
        <v>25411</v>
      </c>
      <c r="E26031" s="1">
        <v>33</v>
      </c>
      <c r="F26031" t="s">
        <v>21613</v>
      </c>
      <c r="G26031" t="s">
        <v>10</v>
      </c>
      <c r="H26031" t="s">
        <v>11</v>
      </c>
    </row>
    <row r="26032" spans="1:8" hidden="1" x14ac:dyDescent="0.35">
      <c r="A26032">
        <v>26031</v>
      </c>
      <c r="B26032" s="2">
        <v>33162</v>
      </c>
      <c r="D26032" t="s">
        <v>25412</v>
      </c>
      <c r="E26032" s="1">
        <v>33</v>
      </c>
      <c r="F26032" t="s">
        <v>21613</v>
      </c>
      <c r="G26032" t="s">
        <v>10</v>
      </c>
      <c r="H26032" t="s">
        <v>11</v>
      </c>
    </row>
    <row r="26033" spans="1:8" hidden="1" x14ac:dyDescent="0.35">
      <c r="A26033">
        <v>26032</v>
      </c>
      <c r="B26033" s="2">
        <v>33616</v>
      </c>
      <c r="D26033" t="s">
        <v>16593</v>
      </c>
      <c r="E26033" s="1">
        <v>33</v>
      </c>
      <c r="F26033" t="s">
        <v>21613</v>
      </c>
      <c r="G26033" t="s">
        <v>10</v>
      </c>
      <c r="H26033" t="s">
        <v>11</v>
      </c>
    </row>
    <row r="26034" spans="1:8" hidden="1" x14ac:dyDescent="0.35">
      <c r="A26034">
        <v>26033</v>
      </c>
      <c r="B26034" s="2">
        <v>33958</v>
      </c>
      <c r="D26034" t="s">
        <v>25413</v>
      </c>
      <c r="E26034" s="1">
        <v>33</v>
      </c>
      <c r="F26034" t="s">
        <v>21613</v>
      </c>
      <c r="G26034" t="s">
        <v>10</v>
      </c>
      <c r="H26034" t="s">
        <v>11</v>
      </c>
    </row>
    <row r="26035" spans="1:8" hidden="1" x14ac:dyDescent="0.35">
      <c r="A26035">
        <v>26034</v>
      </c>
      <c r="B26035" s="2">
        <v>33536</v>
      </c>
      <c r="D26035" t="s">
        <v>25414</v>
      </c>
      <c r="E26035" s="1">
        <v>33</v>
      </c>
      <c r="F26035" t="s">
        <v>21613</v>
      </c>
      <c r="G26035" t="s">
        <v>10</v>
      </c>
      <c r="H26035" t="s">
        <v>11</v>
      </c>
    </row>
    <row r="26036" spans="1:8" hidden="1" x14ac:dyDescent="0.35">
      <c r="A26036">
        <v>26035</v>
      </c>
      <c r="B26036" s="2">
        <v>33683</v>
      </c>
      <c r="D26036" t="s">
        <v>25415</v>
      </c>
      <c r="E26036" s="1">
        <v>33</v>
      </c>
      <c r="F26036" t="s">
        <v>21613</v>
      </c>
      <c r="G26036" t="s">
        <v>10</v>
      </c>
      <c r="H26036" t="s">
        <v>11</v>
      </c>
    </row>
    <row r="26037" spans="1:8" hidden="1" x14ac:dyDescent="0.35">
      <c r="A26037">
        <v>26036</v>
      </c>
      <c r="B26037" s="2">
        <v>33314</v>
      </c>
      <c r="D26037" t="s">
        <v>25416</v>
      </c>
      <c r="E26037" s="1">
        <v>33</v>
      </c>
      <c r="F26037" t="s">
        <v>21613</v>
      </c>
      <c r="G26037" t="s">
        <v>10</v>
      </c>
      <c r="H26037" t="s">
        <v>11</v>
      </c>
    </row>
    <row r="26038" spans="1:8" hidden="1" x14ac:dyDescent="0.35">
      <c r="A26038">
        <v>26037</v>
      </c>
      <c r="B26038" s="2">
        <v>33159</v>
      </c>
      <c r="D26038" t="s">
        <v>20222</v>
      </c>
      <c r="E26038" s="1">
        <v>33</v>
      </c>
      <c r="F26038" t="s">
        <v>21613</v>
      </c>
      <c r="G26038" t="s">
        <v>10</v>
      </c>
      <c r="H26038" t="s">
        <v>11</v>
      </c>
    </row>
    <row r="26039" spans="1:8" hidden="1" x14ac:dyDescent="0.35">
      <c r="A26039">
        <v>26038</v>
      </c>
      <c r="B26039" s="2">
        <v>33957</v>
      </c>
      <c r="D26039" t="s">
        <v>25417</v>
      </c>
      <c r="E26039" s="1">
        <v>33</v>
      </c>
      <c r="F26039" t="s">
        <v>21613</v>
      </c>
      <c r="G26039" t="s">
        <v>10</v>
      </c>
      <c r="H26039" t="s">
        <v>11</v>
      </c>
    </row>
    <row r="26040" spans="1:8" hidden="1" x14ac:dyDescent="0.35">
      <c r="A26040">
        <v>26039</v>
      </c>
      <c r="B26040" s="2">
        <v>33310</v>
      </c>
      <c r="D26040" t="s">
        <v>25418</v>
      </c>
      <c r="E26040" s="1">
        <v>33</v>
      </c>
      <c r="F26040" t="s">
        <v>21613</v>
      </c>
      <c r="G26040" t="s">
        <v>10</v>
      </c>
      <c r="H26040" t="s">
        <v>11</v>
      </c>
    </row>
    <row r="26041" spans="1:8" hidden="1" x14ac:dyDescent="0.35">
      <c r="A26041">
        <v>26040</v>
      </c>
      <c r="B26041" s="2">
        <v>33414</v>
      </c>
      <c r="D26041" t="s">
        <v>25419</v>
      </c>
      <c r="E26041" s="1">
        <v>33</v>
      </c>
      <c r="F26041" t="s">
        <v>21613</v>
      </c>
      <c r="G26041" t="s">
        <v>10</v>
      </c>
      <c r="H26041" t="s">
        <v>11</v>
      </c>
    </row>
    <row r="26042" spans="1:8" hidden="1" x14ac:dyDescent="0.35">
      <c r="A26042">
        <v>26041</v>
      </c>
      <c r="B26042" s="2">
        <v>33189</v>
      </c>
      <c r="D26042" t="s">
        <v>25420</v>
      </c>
      <c r="E26042" s="1">
        <v>33</v>
      </c>
      <c r="F26042" t="s">
        <v>21613</v>
      </c>
      <c r="G26042" t="s">
        <v>10</v>
      </c>
      <c r="H26042" t="s">
        <v>11</v>
      </c>
    </row>
    <row r="26043" spans="1:8" hidden="1" x14ac:dyDescent="0.35">
      <c r="A26043">
        <v>26042</v>
      </c>
      <c r="B26043" s="2">
        <v>33519</v>
      </c>
      <c r="D26043" t="s">
        <v>25421</v>
      </c>
      <c r="E26043" s="1">
        <v>33</v>
      </c>
      <c r="F26043" t="s">
        <v>21613</v>
      </c>
      <c r="G26043" t="s">
        <v>10</v>
      </c>
      <c r="H26043" t="s">
        <v>11</v>
      </c>
    </row>
    <row r="26044" spans="1:8" hidden="1" x14ac:dyDescent="0.35">
      <c r="A26044">
        <v>26043</v>
      </c>
      <c r="B26044" s="2">
        <v>33867</v>
      </c>
      <c r="D26044" t="s">
        <v>25422</v>
      </c>
      <c r="E26044" s="1">
        <v>33</v>
      </c>
      <c r="F26044" t="s">
        <v>21613</v>
      </c>
      <c r="G26044" t="s">
        <v>10</v>
      </c>
      <c r="H26044" t="s">
        <v>11</v>
      </c>
    </row>
    <row r="26045" spans="1:8" hidden="1" x14ac:dyDescent="0.35">
      <c r="A26045">
        <v>26044</v>
      </c>
      <c r="B26045" s="2">
        <v>33840</v>
      </c>
      <c r="D26045" t="s">
        <v>25423</v>
      </c>
      <c r="E26045" s="1">
        <v>33</v>
      </c>
      <c r="F26045" t="s">
        <v>21613</v>
      </c>
      <c r="G26045" t="s">
        <v>10</v>
      </c>
      <c r="H26045" t="s">
        <v>11</v>
      </c>
    </row>
    <row r="26046" spans="1:8" hidden="1" x14ac:dyDescent="0.35">
      <c r="A26046">
        <v>26045</v>
      </c>
      <c r="B26046" s="2">
        <v>33873</v>
      </c>
      <c r="D26046" t="s">
        <v>25424</v>
      </c>
      <c r="E26046" s="1">
        <v>33</v>
      </c>
      <c r="F26046" t="s">
        <v>21613</v>
      </c>
      <c r="G26046" t="s">
        <v>10</v>
      </c>
      <c r="H26046" t="s">
        <v>11</v>
      </c>
    </row>
    <row r="26047" spans="1:8" hidden="1" x14ac:dyDescent="0.35">
      <c r="A26047">
        <v>26046</v>
      </c>
      <c r="B26047" s="2">
        <v>33619</v>
      </c>
      <c r="D26047" t="s">
        <v>25425</v>
      </c>
      <c r="E26047" s="1">
        <v>33</v>
      </c>
      <c r="F26047" t="s">
        <v>21613</v>
      </c>
      <c r="G26047" t="s">
        <v>10</v>
      </c>
      <c r="H26047" t="s">
        <v>11</v>
      </c>
    </row>
    <row r="26048" spans="1:8" hidden="1" x14ac:dyDescent="0.35">
      <c r="A26048">
        <v>26047</v>
      </c>
      <c r="B26048" s="2">
        <v>33909</v>
      </c>
      <c r="D26048" t="s">
        <v>25426</v>
      </c>
      <c r="E26048" s="1">
        <v>33</v>
      </c>
      <c r="F26048" t="s">
        <v>21613</v>
      </c>
      <c r="G26048" t="s">
        <v>10</v>
      </c>
      <c r="H26048" t="s">
        <v>11</v>
      </c>
    </row>
    <row r="26049" spans="1:8" hidden="1" x14ac:dyDescent="0.35">
      <c r="A26049">
        <v>26048</v>
      </c>
      <c r="B26049" s="2">
        <v>33491</v>
      </c>
      <c r="D26049" t="s">
        <v>25427</v>
      </c>
      <c r="E26049" s="1">
        <v>33</v>
      </c>
      <c r="F26049" t="s">
        <v>21613</v>
      </c>
      <c r="G26049" t="s">
        <v>10</v>
      </c>
      <c r="H26049" t="s">
        <v>11</v>
      </c>
    </row>
    <row r="26050" spans="1:8" hidden="1" x14ac:dyDescent="0.35">
      <c r="A26050">
        <v>26049</v>
      </c>
      <c r="B26050" s="2">
        <v>33814</v>
      </c>
      <c r="D26050" t="s">
        <v>25428</v>
      </c>
      <c r="E26050" s="1">
        <v>33</v>
      </c>
      <c r="F26050" t="s">
        <v>21613</v>
      </c>
      <c r="G26050" t="s">
        <v>10</v>
      </c>
      <c r="H26050" t="s">
        <v>11</v>
      </c>
    </row>
    <row r="26051" spans="1:8" hidden="1" x14ac:dyDescent="0.35">
      <c r="A26051">
        <v>26050</v>
      </c>
      <c r="B26051" s="2">
        <v>33677</v>
      </c>
      <c r="D26051" t="s">
        <v>25429</v>
      </c>
      <c r="E26051" s="1">
        <v>33</v>
      </c>
      <c r="F26051" t="s">
        <v>21613</v>
      </c>
      <c r="G26051" t="s">
        <v>10</v>
      </c>
      <c r="H26051" t="s">
        <v>11</v>
      </c>
    </row>
    <row r="26052" spans="1:8" hidden="1" x14ac:dyDescent="0.35">
      <c r="A26052">
        <v>26051</v>
      </c>
      <c r="B26052" s="2">
        <v>33777</v>
      </c>
      <c r="D26052" t="s">
        <v>25430</v>
      </c>
      <c r="E26052" s="1">
        <v>33</v>
      </c>
      <c r="F26052" t="s">
        <v>21613</v>
      </c>
      <c r="G26052" t="s">
        <v>10</v>
      </c>
      <c r="H26052" t="s">
        <v>11</v>
      </c>
    </row>
    <row r="26053" spans="1:8" hidden="1" x14ac:dyDescent="0.35">
      <c r="A26053">
        <v>26052</v>
      </c>
      <c r="B26053" s="2">
        <v>33490</v>
      </c>
      <c r="D26053" t="s">
        <v>25431</v>
      </c>
      <c r="E26053" s="1">
        <v>33</v>
      </c>
      <c r="F26053" t="s">
        <v>21613</v>
      </c>
      <c r="G26053" t="s">
        <v>10</v>
      </c>
      <c r="H26053" t="s">
        <v>11</v>
      </c>
    </row>
    <row r="26054" spans="1:8" hidden="1" x14ac:dyDescent="0.35">
      <c r="A26054">
        <v>26053</v>
      </c>
      <c r="B26054" s="2">
        <v>33491</v>
      </c>
      <c r="D26054" t="s">
        <v>25432</v>
      </c>
      <c r="E26054" s="1">
        <v>33</v>
      </c>
      <c r="F26054" t="s">
        <v>21613</v>
      </c>
      <c r="G26054" t="s">
        <v>10</v>
      </c>
      <c r="H26054" t="s">
        <v>11</v>
      </c>
    </row>
    <row r="26055" spans="1:8" hidden="1" x14ac:dyDescent="0.35">
      <c r="A26055">
        <v>26054</v>
      </c>
      <c r="B26055" s="2">
        <v>33782</v>
      </c>
      <c r="D26055" t="s">
        <v>4811</v>
      </c>
      <c r="E26055" s="1">
        <v>33</v>
      </c>
      <c r="F26055" t="s">
        <v>21613</v>
      </c>
      <c r="G26055" t="s">
        <v>10</v>
      </c>
      <c r="H26055" t="s">
        <v>11</v>
      </c>
    </row>
    <row r="26056" spans="1:8" hidden="1" x14ac:dyDescent="0.35">
      <c r="A26056">
        <v>26055</v>
      </c>
      <c r="B26056" s="2">
        <v>33685</v>
      </c>
      <c r="D26056" t="s">
        <v>25433</v>
      </c>
      <c r="E26056" s="1">
        <v>33</v>
      </c>
      <c r="F26056" t="s">
        <v>21613</v>
      </c>
      <c r="G26056" t="s">
        <v>10</v>
      </c>
      <c r="H26056" t="s">
        <v>11</v>
      </c>
    </row>
    <row r="26057" spans="1:8" hidden="1" x14ac:dyDescent="0.35">
      <c r="A26057">
        <v>26056</v>
      </c>
      <c r="B26057" s="2">
        <v>33827</v>
      </c>
      <c r="D26057" t="s">
        <v>25434</v>
      </c>
      <c r="E26057" s="1">
        <v>33</v>
      </c>
      <c r="F26057" t="s">
        <v>21613</v>
      </c>
      <c r="G26057" t="s">
        <v>10</v>
      </c>
      <c r="H26057" t="s">
        <v>11</v>
      </c>
    </row>
    <row r="26058" spans="1:8" hidden="1" x14ac:dyDescent="0.35">
      <c r="A26058">
        <v>26057</v>
      </c>
      <c r="B26058" s="2">
        <v>33171</v>
      </c>
      <c r="D26058" t="s">
        <v>25435</v>
      </c>
      <c r="E26058" s="1">
        <v>33</v>
      </c>
      <c r="F26058" t="s">
        <v>21613</v>
      </c>
      <c r="G26058" t="s">
        <v>10</v>
      </c>
      <c r="H26058" t="s">
        <v>11</v>
      </c>
    </row>
    <row r="26059" spans="1:8" hidden="1" x14ac:dyDescent="0.35">
      <c r="A26059">
        <v>26058</v>
      </c>
      <c r="B26059" s="2">
        <v>33878</v>
      </c>
      <c r="D26059" t="s">
        <v>25436</v>
      </c>
      <c r="E26059" s="1">
        <v>33</v>
      </c>
      <c r="F26059" t="s">
        <v>21613</v>
      </c>
      <c r="G26059" t="s">
        <v>10</v>
      </c>
      <c r="H26059" t="s">
        <v>11</v>
      </c>
    </row>
    <row r="26060" spans="1:8" hidden="1" x14ac:dyDescent="0.35">
      <c r="A26060">
        <v>26059</v>
      </c>
      <c r="B26060" s="2">
        <v>33509</v>
      </c>
      <c r="D26060" t="s">
        <v>25437</v>
      </c>
      <c r="E26060" s="1">
        <v>33</v>
      </c>
      <c r="F26060" t="s">
        <v>21613</v>
      </c>
      <c r="G26060" t="s">
        <v>10</v>
      </c>
      <c r="H26060" t="s">
        <v>11</v>
      </c>
    </row>
    <row r="26061" spans="1:8" hidden="1" x14ac:dyDescent="0.35">
      <c r="A26061">
        <v>26060</v>
      </c>
      <c r="B26061" s="2">
        <v>33682</v>
      </c>
      <c r="D26061" t="s">
        <v>25438</v>
      </c>
      <c r="E26061" s="1">
        <v>33</v>
      </c>
      <c r="F26061" t="s">
        <v>21613</v>
      </c>
      <c r="G26061" t="s">
        <v>10</v>
      </c>
      <c r="H26061" t="s">
        <v>11</v>
      </c>
    </row>
    <row r="26062" spans="1:8" hidden="1" x14ac:dyDescent="0.35">
      <c r="A26062">
        <v>26061</v>
      </c>
      <c r="B26062" s="2">
        <v>33877</v>
      </c>
      <c r="D26062" t="s">
        <v>25439</v>
      </c>
      <c r="E26062" s="1">
        <v>33</v>
      </c>
      <c r="F26062" t="s">
        <v>21613</v>
      </c>
      <c r="G26062" t="s">
        <v>10</v>
      </c>
      <c r="H26062" t="s">
        <v>11</v>
      </c>
    </row>
    <row r="26063" spans="1:8" hidden="1" x14ac:dyDescent="0.35">
      <c r="A26063">
        <v>26062</v>
      </c>
      <c r="B26063" s="2">
        <v>33190</v>
      </c>
      <c r="D26063" t="s">
        <v>25440</v>
      </c>
      <c r="E26063" s="1">
        <v>33</v>
      </c>
      <c r="F26063" t="s">
        <v>21613</v>
      </c>
      <c r="G26063" t="s">
        <v>10</v>
      </c>
      <c r="H26063" t="s">
        <v>11</v>
      </c>
    </row>
    <row r="26064" spans="1:8" hidden="1" x14ac:dyDescent="0.35">
      <c r="A26064">
        <v>26063</v>
      </c>
      <c r="B26064" s="2">
        <v>33316</v>
      </c>
      <c r="D26064" t="s">
        <v>25441</v>
      </c>
      <c r="E26064" s="1">
        <v>33</v>
      </c>
      <c r="F26064" t="s">
        <v>21613</v>
      </c>
      <c r="G26064" t="s">
        <v>10</v>
      </c>
      <c r="H26064" t="s">
        <v>11</v>
      </c>
    </row>
    <row r="26065" spans="1:8" hidden="1" x14ac:dyDescent="0.35">
      <c r="A26065">
        <v>26064</v>
      </c>
      <c r="B26065" s="2">
        <v>33316</v>
      </c>
      <c r="D26065" t="s">
        <v>25442</v>
      </c>
      <c r="E26065" s="1">
        <v>33</v>
      </c>
      <c r="F26065" t="s">
        <v>21613</v>
      </c>
      <c r="G26065" t="s">
        <v>10</v>
      </c>
      <c r="H26065" t="s">
        <v>11</v>
      </c>
    </row>
    <row r="26066" spans="1:8" hidden="1" x14ac:dyDescent="0.35">
      <c r="A26066">
        <v>26065</v>
      </c>
      <c r="B26066" s="2">
        <v>33775</v>
      </c>
      <c r="D26066" t="s">
        <v>25443</v>
      </c>
      <c r="E26066" s="1">
        <v>33</v>
      </c>
      <c r="F26066" t="s">
        <v>21613</v>
      </c>
      <c r="G26066" t="s">
        <v>10</v>
      </c>
      <c r="H26066" t="s">
        <v>11</v>
      </c>
    </row>
    <row r="26067" spans="1:8" hidden="1" x14ac:dyDescent="0.35">
      <c r="A26067">
        <v>26066</v>
      </c>
      <c r="B26067" s="2">
        <v>33778</v>
      </c>
      <c r="D26067" t="s">
        <v>25444</v>
      </c>
      <c r="E26067" s="1">
        <v>33</v>
      </c>
      <c r="F26067" t="s">
        <v>21613</v>
      </c>
      <c r="G26067" t="s">
        <v>10</v>
      </c>
      <c r="H26067" t="s">
        <v>11</v>
      </c>
    </row>
    <row r="26068" spans="1:8" hidden="1" x14ac:dyDescent="0.35">
      <c r="A26068">
        <v>26067</v>
      </c>
      <c r="B26068" s="2">
        <v>33775</v>
      </c>
      <c r="D26068" t="s">
        <v>25445</v>
      </c>
      <c r="E26068" s="1">
        <v>33</v>
      </c>
      <c r="F26068" t="s">
        <v>21613</v>
      </c>
      <c r="G26068" t="s">
        <v>10</v>
      </c>
      <c r="H26068" t="s">
        <v>11</v>
      </c>
    </row>
    <row r="26069" spans="1:8" hidden="1" x14ac:dyDescent="0.35">
      <c r="A26069">
        <v>26068</v>
      </c>
      <c r="B26069" s="2">
        <v>33161</v>
      </c>
      <c r="D26069" t="s">
        <v>25446</v>
      </c>
      <c r="E26069" s="1">
        <v>33</v>
      </c>
      <c r="F26069" t="s">
        <v>21613</v>
      </c>
      <c r="G26069" t="s">
        <v>10</v>
      </c>
      <c r="H26069" t="s">
        <v>11</v>
      </c>
    </row>
    <row r="26070" spans="1:8" hidden="1" x14ac:dyDescent="0.35">
      <c r="A26070">
        <v>26069</v>
      </c>
      <c r="B26070" s="2">
        <v>33869</v>
      </c>
      <c r="D26070" t="s">
        <v>25447</v>
      </c>
      <c r="E26070" s="1">
        <v>33</v>
      </c>
      <c r="F26070" t="s">
        <v>21613</v>
      </c>
      <c r="G26070" t="s">
        <v>10</v>
      </c>
      <c r="H26070" t="s">
        <v>11</v>
      </c>
    </row>
    <row r="26071" spans="1:8" hidden="1" x14ac:dyDescent="0.35">
      <c r="A26071">
        <v>26070</v>
      </c>
      <c r="B26071" s="2">
        <v>33527</v>
      </c>
      <c r="D26071" t="s">
        <v>25448</v>
      </c>
      <c r="E26071" s="1">
        <v>33</v>
      </c>
      <c r="F26071" t="s">
        <v>21613</v>
      </c>
      <c r="G26071" t="s">
        <v>10</v>
      </c>
      <c r="H26071" t="s">
        <v>11</v>
      </c>
    </row>
    <row r="26072" spans="1:8" hidden="1" x14ac:dyDescent="0.35">
      <c r="A26072">
        <v>26071</v>
      </c>
      <c r="B26072" s="2">
        <v>33538</v>
      </c>
      <c r="D26072" t="s">
        <v>25449</v>
      </c>
      <c r="E26072" s="1">
        <v>33</v>
      </c>
      <c r="F26072" t="s">
        <v>21613</v>
      </c>
      <c r="G26072" t="s">
        <v>10</v>
      </c>
      <c r="H26072" t="s">
        <v>11</v>
      </c>
    </row>
    <row r="26073" spans="1:8" hidden="1" x14ac:dyDescent="0.35">
      <c r="A26073">
        <v>26072</v>
      </c>
      <c r="B26073" s="2">
        <v>33637</v>
      </c>
      <c r="D26073" t="s">
        <v>25450</v>
      </c>
      <c r="E26073" s="1">
        <v>33</v>
      </c>
      <c r="F26073" t="s">
        <v>21613</v>
      </c>
      <c r="G26073" t="s">
        <v>10</v>
      </c>
      <c r="H26073" t="s">
        <v>11</v>
      </c>
    </row>
    <row r="26074" spans="1:8" hidden="1" x14ac:dyDescent="0.35">
      <c r="A26074">
        <v>26073</v>
      </c>
      <c r="B26074" s="2">
        <v>33682</v>
      </c>
      <c r="D26074" t="s">
        <v>25451</v>
      </c>
      <c r="E26074" s="1">
        <v>33</v>
      </c>
      <c r="F26074" t="s">
        <v>21613</v>
      </c>
      <c r="G26074" t="s">
        <v>10</v>
      </c>
      <c r="H26074" t="s">
        <v>11</v>
      </c>
    </row>
    <row r="26075" spans="1:8" hidden="1" x14ac:dyDescent="0.35">
      <c r="A26075">
        <v>26074</v>
      </c>
      <c r="B26075" s="2">
        <v>33946</v>
      </c>
      <c r="D26075" t="s">
        <v>25452</v>
      </c>
      <c r="E26075" s="1">
        <v>33</v>
      </c>
      <c r="F26075" t="s">
        <v>21613</v>
      </c>
      <c r="G26075" t="s">
        <v>10</v>
      </c>
      <c r="H26075" t="s">
        <v>11</v>
      </c>
    </row>
    <row r="26076" spans="1:8" hidden="1" x14ac:dyDescent="0.35">
      <c r="A26076">
        <v>26075</v>
      </c>
      <c r="B26076" s="2">
        <v>33119</v>
      </c>
      <c r="D26076" t="s">
        <v>25453</v>
      </c>
      <c r="E26076" s="1">
        <v>33</v>
      </c>
      <c r="F26076" t="s">
        <v>21613</v>
      </c>
      <c r="G26076" t="s">
        <v>10</v>
      </c>
      <c r="H26076" t="s">
        <v>11</v>
      </c>
    </row>
    <row r="26077" spans="1:8" hidden="1" x14ac:dyDescent="0.35">
      <c r="A26077">
        <v>26076</v>
      </c>
      <c r="B26077" s="2">
        <v>33119</v>
      </c>
      <c r="D26077" t="s">
        <v>25454</v>
      </c>
      <c r="E26077" s="1">
        <v>33</v>
      </c>
      <c r="F26077" t="s">
        <v>21613</v>
      </c>
      <c r="G26077" t="s">
        <v>10</v>
      </c>
      <c r="H26077" t="s">
        <v>11</v>
      </c>
    </row>
    <row r="26078" spans="1:8" hidden="1" x14ac:dyDescent="0.35">
      <c r="A26078">
        <v>26077</v>
      </c>
      <c r="B26078" s="2">
        <v>33589</v>
      </c>
      <c r="D26078" t="s">
        <v>25455</v>
      </c>
      <c r="E26078" s="1">
        <v>33</v>
      </c>
      <c r="F26078" t="s">
        <v>21613</v>
      </c>
      <c r="G26078" t="s">
        <v>10</v>
      </c>
      <c r="H26078" t="s">
        <v>11</v>
      </c>
    </row>
    <row r="26079" spans="1:8" hidden="1" x14ac:dyDescent="0.35">
      <c r="A26079">
        <v>26078</v>
      </c>
      <c r="B26079" s="2">
        <v>33491</v>
      </c>
      <c r="D26079" t="s">
        <v>25456</v>
      </c>
      <c r="E26079" s="1">
        <v>33</v>
      </c>
      <c r="F26079" t="s">
        <v>21613</v>
      </c>
      <c r="G26079" t="s">
        <v>10</v>
      </c>
      <c r="H26079" t="s">
        <v>11</v>
      </c>
    </row>
    <row r="26080" spans="1:8" hidden="1" x14ac:dyDescent="0.35">
      <c r="A26080">
        <v>26079</v>
      </c>
      <c r="B26080" s="2">
        <v>33875</v>
      </c>
      <c r="D26080" t="s">
        <v>25457</v>
      </c>
      <c r="E26080" s="1">
        <v>33</v>
      </c>
      <c r="F26080" t="s">
        <v>21613</v>
      </c>
      <c r="G26080" t="s">
        <v>10</v>
      </c>
      <c r="H26080" t="s">
        <v>11</v>
      </c>
    </row>
    <row r="26081" spans="1:8" hidden="1" x14ac:dyDescent="0.35">
      <c r="A26081">
        <v>26080</v>
      </c>
      <c r="B26081" s="2">
        <v>33840</v>
      </c>
      <c r="D26081" t="s">
        <v>25458</v>
      </c>
      <c r="E26081" s="1">
        <v>33</v>
      </c>
      <c r="F26081" t="s">
        <v>21613</v>
      </c>
      <c r="G26081" t="s">
        <v>10</v>
      </c>
      <c r="H26081" t="s">
        <v>11</v>
      </c>
    </row>
    <row r="26082" spans="1:8" hidden="1" x14ac:dyDescent="0.35">
      <c r="A26082">
        <v>26081</v>
      </c>
      <c r="B26082" s="2">
        <v>33327</v>
      </c>
      <c r="D26082" t="s">
        <v>25459</v>
      </c>
      <c r="E26082" s="1">
        <v>33</v>
      </c>
      <c r="F26082" t="s">
        <v>21613</v>
      </c>
      <c r="G26082" t="s">
        <v>10</v>
      </c>
      <c r="H26082" t="s">
        <v>11</v>
      </c>
    </row>
    <row r="26083" spans="1:8" hidden="1" x14ac:dyDescent="0.35">
      <c r="A26083">
        <v>26082</v>
      </c>
      <c r="B26083" s="2">
        <v>33448</v>
      </c>
      <c r="D26083" t="s">
        <v>25460</v>
      </c>
      <c r="E26083" s="1">
        <v>33</v>
      </c>
      <c r="F26083" t="s">
        <v>21613</v>
      </c>
      <c r="G26083" t="s">
        <v>10</v>
      </c>
      <c r="H26083" t="s">
        <v>11</v>
      </c>
    </row>
    <row r="26084" spans="1:8" hidden="1" x14ac:dyDescent="0.35">
      <c r="A26084">
        <v>26083</v>
      </c>
      <c r="B26084" s="2">
        <v>33934</v>
      </c>
      <c r="D26084" t="s">
        <v>25461</v>
      </c>
      <c r="E26084" s="1">
        <v>33</v>
      </c>
      <c r="F26084" t="s">
        <v>21613</v>
      </c>
      <c r="G26084" t="s">
        <v>10</v>
      </c>
      <c r="H26084" t="s">
        <v>11</v>
      </c>
    </row>
    <row r="26085" spans="1:8" hidden="1" x14ac:dyDescent="0.35">
      <c r="A26085">
        <v>26084</v>
      </c>
      <c r="B26085" s="2">
        <v>33118</v>
      </c>
      <c r="D26085" t="s">
        <v>25462</v>
      </c>
      <c r="E26085" s="1">
        <v>33</v>
      </c>
      <c r="F26085" t="s">
        <v>21613</v>
      </c>
      <c r="G26085" t="s">
        <v>10</v>
      </c>
      <c r="H26085" t="s">
        <v>11</v>
      </c>
    </row>
    <row r="26086" spans="1:8" hidden="1" x14ac:dyDescent="0.35">
      <c r="A26086">
        <v>26085</v>
      </c>
      <c r="B26086" s="2">
        <v>33988</v>
      </c>
      <c r="D26086" t="s">
        <v>25463</v>
      </c>
      <c r="E26086" s="1">
        <v>33</v>
      </c>
      <c r="F26086" t="s">
        <v>21613</v>
      </c>
      <c r="G26086" t="s">
        <v>10</v>
      </c>
      <c r="H26086" t="s">
        <v>11</v>
      </c>
    </row>
    <row r="26087" spans="1:8" hidden="1" x14ac:dyDescent="0.35">
      <c r="A26087">
        <v>26086</v>
      </c>
      <c r="B26087" s="2">
        <v>33776</v>
      </c>
      <c r="D26087" t="s">
        <v>25464</v>
      </c>
      <c r="E26087" s="1">
        <v>33</v>
      </c>
      <c r="F26087" t="s">
        <v>21613</v>
      </c>
      <c r="G26087" t="s">
        <v>10</v>
      </c>
      <c r="H26087" t="s">
        <v>11</v>
      </c>
    </row>
    <row r="26088" spans="1:8" hidden="1" x14ac:dyDescent="0.35">
      <c r="A26088">
        <v>26087</v>
      </c>
      <c r="B26088" s="2">
        <v>33969</v>
      </c>
      <c r="D26088" t="s">
        <v>25465</v>
      </c>
      <c r="E26088" s="1">
        <v>33</v>
      </c>
      <c r="F26088" t="s">
        <v>21613</v>
      </c>
      <c r="G26088" t="s">
        <v>10</v>
      </c>
      <c r="H26088" t="s">
        <v>11</v>
      </c>
    </row>
    <row r="26089" spans="1:8" hidden="1" x14ac:dyDescent="0.35">
      <c r="A26089">
        <v>26088</v>
      </c>
      <c r="B26089" s="2">
        <v>33416</v>
      </c>
      <c r="D26089" t="s">
        <v>25466</v>
      </c>
      <c r="E26089" s="1">
        <v>33</v>
      </c>
      <c r="F26089" t="s">
        <v>21613</v>
      </c>
      <c r="G26089" t="s">
        <v>10</v>
      </c>
      <c r="H26089" t="s">
        <v>11</v>
      </c>
    </row>
    <row r="26090" spans="1:8" hidden="1" x14ac:dyDescent="0.35">
      <c r="A26090">
        <v>26089</v>
      </c>
      <c r="B26090" s="2">
        <v>33987</v>
      </c>
      <c r="D26090" t="s">
        <v>25467</v>
      </c>
      <c r="E26090" s="1">
        <v>33</v>
      </c>
      <c r="F26090" t="s">
        <v>21613</v>
      </c>
      <c r="G26090" t="s">
        <v>10</v>
      </c>
      <c r="H26090" t="s">
        <v>11</v>
      </c>
    </row>
    <row r="26091" spans="1:8" hidden="1" x14ac:dyDescent="0.35">
      <c r="A26091">
        <v>26090</v>
      </c>
      <c r="B26091" s="2">
        <v>33979</v>
      </c>
      <c r="D26091" t="s">
        <v>25468</v>
      </c>
      <c r="E26091" s="1">
        <v>33</v>
      </c>
      <c r="F26091" t="s">
        <v>21613</v>
      </c>
      <c r="G26091" t="s">
        <v>10</v>
      </c>
      <c r="H26091" t="s">
        <v>11</v>
      </c>
    </row>
    <row r="26092" spans="1:8" hidden="1" x14ac:dyDescent="0.35">
      <c r="A26092">
        <v>26091</v>
      </c>
      <c r="B26092" s="2">
        <v>33610</v>
      </c>
      <c r="D26092" t="s">
        <v>25469</v>
      </c>
      <c r="E26092" s="1">
        <v>33</v>
      </c>
      <c r="F26092" t="s">
        <v>21613</v>
      </c>
      <c r="G26092" t="s">
        <v>10</v>
      </c>
      <c r="H26092" t="s">
        <v>11</v>
      </c>
    </row>
    <row r="26093" spans="1:8" hidden="1" x14ac:dyDescent="0.35">
      <c r="A26093">
        <v>26092</v>
      </c>
      <c r="B26093" s="2">
        <v>33890</v>
      </c>
      <c r="D26093" t="s">
        <v>25470</v>
      </c>
      <c r="E26093" s="1">
        <v>33</v>
      </c>
      <c r="F26093" t="s">
        <v>21613</v>
      </c>
      <c r="G26093" t="s">
        <v>10</v>
      </c>
      <c r="H26093" t="s">
        <v>11</v>
      </c>
    </row>
    <row r="26094" spans="1:8" hidden="1" x14ac:dyDescent="0.35">
      <c r="A26094">
        <v>26093</v>
      </c>
      <c r="B26094" s="2">
        <v>33492</v>
      </c>
      <c r="D26094" t="s">
        <v>25471</v>
      </c>
      <c r="E26094" s="1">
        <v>33</v>
      </c>
      <c r="F26094" t="s">
        <v>21613</v>
      </c>
      <c r="G26094" t="s">
        <v>10</v>
      </c>
      <c r="H26094" t="s">
        <v>11</v>
      </c>
    </row>
    <row r="26095" spans="1:8" hidden="1" x14ac:dyDescent="0.35">
      <c r="A26095">
        <v>26094</v>
      </c>
      <c r="B26095" s="2">
        <v>33492</v>
      </c>
      <c r="D26095" t="s">
        <v>25472</v>
      </c>
      <c r="E26095" s="1">
        <v>33</v>
      </c>
      <c r="F26095" t="s">
        <v>21613</v>
      </c>
      <c r="G26095" t="s">
        <v>10</v>
      </c>
      <c r="H26095" t="s">
        <v>11</v>
      </c>
    </row>
    <row r="26096" spans="1:8" hidden="1" x14ac:dyDescent="0.35">
      <c r="A26096">
        <v>26095</v>
      </c>
      <c r="B26096" s="2">
        <v>33958</v>
      </c>
      <c r="D26096" t="s">
        <v>25473</v>
      </c>
      <c r="E26096" s="1">
        <v>33</v>
      </c>
      <c r="F26096" t="s">
        <v>21613</v>
      </c>
      <c r="G26096" t="s">
        <v>10</v>
      </c>
      <c r="H26096" t="s">
        <v>11</v>
      </c>
    </row>
    <row r="26097" spans="1:8" hidden="1" x14ac:dyDescent="0.35">
      <c r="A26097">
        <v>26096</v>
      </c>
      <c r="B26097" s="2">
        <v>33316</v>
      </c>
      <c r="D26097" t="s">
        <v>25474</v>
      </c>
      <c r="E26097" s="1">
        <v>33</v>
      </c>
      <c r="F26097" t="s">
        <v>21613</v>
      </c>
      <c r="G26097" t="s">
        <v>10</v>
      </c>
      <c r="H26097" t="s">
        <v>11</v>
      </c>
    </row>
    <row r="26098" spans="1:8" hidden="1" x14ac:dyDescent="0.35">
      <c r="A26098">
        <v>26097</v>
      </c>
      <c r="B26098" s="2">
        <v>33424</v>
      </c>
      <c r="D26098" t="s">
        <v>25475</v>
      </c>
      <c r="E26098" s="1">
        <v>33</v>
      </c>
      <c r="F26098" t="s">
        <v>21613</v>
      </c>
      <c r="G26098" t="s">
        <v>10</v>
      </c>
      <c r="H26098" t="s">
        <v>11</v>
      </c>
    </row>
    <row r="26099" spans="1:8" hidden="1" x14ac:dyDescent="0.35">
      <c r="A26099">
        <v>26098</v>
      </c>
      <c r="B26099" s="2">
        <v>33536</v>
      </c>
      <c r="D26099" t="s">
        <v>25476</v>
      </c>
      <c r="E26099" s="1">
        <v>33</v>
      </c>
      <c r="F26099" t="s">
        <v>21613</v>
      </c>
      <c r="G26099" t="s">
        <v>10</v>
      </c>
      <c r="H26099" t="s">
        <v>11</v>
      </c>
    </row>
    <row r="26100" spans="1:8" hidden="1" x14ac:dyDescent="0.35">
      <c r="A26100">
        <v>26099</v>
      </c>
      <c r="B26100" s="2">
        <v>33318</v>
      </c>
      <c r="D26100" t="s">
        <v>25477</v>
      </c>
      <c r="E26100" s="1">
        <v>33</v>
      </c>
      <c r="F26100" t="s">
        <v>21613</v>
      </c>
      <c r="G26100" t="s">
        <v>10</v>
      </c>
      <c r="H26100" t="s">
        <v>11</v>
      </c>
    </row>
    <row r="26101" spans="1:8" hidden="1" x14ac:dyDescent="0.35">
      <c r="A26101">
        <v>26100</v>
      </c>
      <c r="B26101" s="2">
        <v>33547</v>
      </c>
      <c r="D26101" t="s">
        <v>25478</v>
      </c>
      <c r="E26101" s="1">
        <v>33</v>
      </c>
      <c r="F26101" t="s">
        <v>21613</v>
      </c>
      <c r="G26101" t="s">
        <v>10</v>
      </c>
      <c r="H26101" t="s">
        <v>11</v>
      </c>
    </row>
    <row r="26102" spans="1:8" hidden="1" x14ac:dyDescent="0.35">
      <c r="A26102">
        <v>26101</v>
      </c>
      <c r="B26102" s="2">
        <v>33610</v>
      </c>
      <c r="D26102" t="s">
        <v>25479</v>
      </c>
      <c r="E26102" s="1">
        <v>33</v>
      </c>
      <c r="F26102" t="s">
        <v>21613</v>
      </c>
      <c r="G26102" t="s">
        <v>10</v>
      </c>
      <c r="H26102" t="s">
        <v>11</v>
      </c>
    </row>
    <row r="26103" spans="1:8" hidden="1" x14ac:dyDescent="0.35">
      <c r="A26103">
        <v>26102</v>
      </c>
      <c r="B26103" s="2">
        <v>33492</v>
      </c>
      <c r="D26103" t="s">
        <v>25480</v>
      </c>
      <c r="E26103" s="1">
        <v>33</v>
      </c>
      <c r="F26103" t="s">
        <v>21613</v>
      </c>
      <c r="G26103" t="s">
        <v>10</v>
      </c>
      <c r="H26103" t="s">
        <v>11</v>
      </c>
    </row>
    <row r="26104" spans="1:8" hidden="1" x14ac:dyDescent="0.35">
      <c r="A26104">
        <v>26103</v>
      </c>
      <c r="B26104" s="2">
        <v>33557</v>
      </c>
      <c r="D26104" t="s">
        <v>25481</v>
      </c>
      <c r="E26104" s="1">
        <v>33</v>
      </c>
      <c r="F26104" t="s">
        <v>21613</v>
      </c>
      <c r="G26104" t="s">
        <v>10</v>
      </c>
      <c r="H26104" t="s">
        <v>11</v>
      </c>
    </row>
    <row r="26105" spans="1:8" hidden="1" x14ac:dyDescent="0.35">
      <c r="A26105">
        <v>26104</v>
      </c>
      <c r="B26105" s="2">
        <v>33129</v>
      </c>
      <c r="D26105" t="s">
        <v>25482</v>
      </c>
      <c r="E26105" s="1">
        <v>33</v>
      </c>
      <c r="F26105" t="s">
        <v>21613</v>
      </c>
      <c r="G26105" t="s">
        <v>10</v>
      </c>
      <c r="H26105" t="s">
        <v>11</v>
      </c>
    </row>
    <row r="26106" spans="1:8" hidden="1" x14ac:dyDescent="0.35">
      <c r="A26106">
        <v>26105</v>
      </c>
      <c r="B26106" s="2">
        <v>33591</v>
      </c>
      <c r="D26106" t="s">
        <v>25483</v>
      </c>
      <c r="E26106" s="1">
        <v>33</v>
      </c>
      <c r="F26106" t="s">
        <v>21613</v>
      </c>
      <c r="G26106" t="s">
        <v>10</v>
      </c>
      <c r="H26106" t="s">
        <v>11</v>
      </c>
    </row>
    <row r="26107" spans="1:8" hidden="1" x14ac:dyDescent="0.35">
      <c r="A26107">
        <v>26106</v>
      </c>
      <c r="B26107" s="2">
        <v>33813</v>
      </c>
      <c r="D26107" t="s">
        <v>25484</v>
      </c>
      <c r="E26107" s="1">
        <v>33</v>
      </c>
      <c r="F26107" t="s">
        <v>21613</v>
      </c>
      <c r="G26107" t="s">
        <v>10</v>
      </c>
      <c r="H26107" t="s">
        <v>11</v>
      </c>
    </row>
    <row r="26108" spans="1:8" hidden="1" x14ac:dyDescent="0.35">
      <c r="A26108">
        <v>26107</v>
      </c>
      <c r="B26108" s="2">
        <v>33783</v>
      </c>
      <c r="D26108" t="s">
        <v>25485</v>
      </c>
      <c r="E26108" s="1">
        <v>33</v>
      </c>
      <c r="F26108" t="s">
        <v>21613</v>
      </c>
      <c r="G26108" t="s">
        <v>10</v>
      </c>
      <c r="H26108" t="s">
        <v>11</v>
      </c>
    </row>
    <row r="26109" spans="1:8" hidden="1" x14ac:dyDescent="0.35">
      <c r="A26109">
        <v>26108</v>
      </c>
      <c r="B26109" s="2">
        <v>33448</v>
      </c>
      <c r="D26109" t="s">
        <v>25486</v>
      </c>
      <c r="E26109" s="1">
        <v>33</v>
      </c>
      <c r="F26109" t="s">
        <v>21613</v>
      </c>
      <c r="G26109" t="s">
        <v>10</v>
      </c>
      <c r="H26109" t="s">
        <v>11</v>
      </c>
    </row>
    <row r="26110" spans="1:8" hidden="1" x14ac:dyDescent="0.35">
      <c r="A26110">
        <v>26109</v>
      </c>
      <c r="B26110" s="2">
        <v>33735</v>
      </c>
      <c r="D26110" t="s">
        <v>25487</v>
      </c>
      <c r="E26110" s="1">
        <v>33</v>
      </c>
      <c r="F26110" t="s">
        <v>21613</v>
      </c>
      <c r="G26110" t="s">
        <v>10</v>
      </c>
      <c r="H26110" t="s">
        <v>11</v>
      </c>
    </row>
    <row r="26111" spans="1:8" hidden="1" x14ac:dyDescent="0.35">
      <c r="A26111">
        <v>26110</v>
      </c>
      <c r="B26111" s="2">
        <v>33583</v>
      </c>
      <c r="D26111" t="s">
        <v>25488</v>
      </c>
      <c r="E26111" s="1">
        <v>33</v>
      </c>
      <c r="F26111" t="s">
        <v>21613</v>
      </c>
      <c r="G26111" t="s">
        <v>10</v>
      </c>
      <c r="H26111" t="s">
        <v>11</v>
      </c>
    </row>
    <row r="26112" spans="1:8" hidden="1" x14ac:dyDescent="0.35">
      <c r="A26112">
        <v>26111</v>
      </c>
      <c r="B26112" s="2">
        <v>33920</v>
      </c>
      <c r="D26112" t="s">
        <v>25489</v>
      </c>
      <c r="E26112" s="1">
        <v>33</v>
      </c>
      <c r="F26112" t="s">
        <v>21613</v>
      </c>
      <c r="G26112" t="s">
        <v>10</v>
      </c>
      <c r="H26112" t="s">
        <v>11</v>
      </c>
    </row>
    <row r="26113" spans="1:8" hidden="1" x14ac:dyDescent="0.35">
      <c r="A26113">
        <v>26112</v>
      </c>
      <c r="B26113" s="2">
        <v>33194</v>
      </c>
      <c r="D26113" t="s">
        <v>25490</v>
      </c>
      <c r="E26113" s="1">
        <v>33</v>
      </c>
      <c r="F26113" t="s">
        <v>21613</v>
      </c>
      <c r="G26113" t="s">
        <v>10</v>
      </c>
      <c r="H26113" t="s">
        <v>11</v>
      </c>
    </row>
    <row r="26114" spans="1:8" hidden="1" x14ac:dyDescent="0.35">
      <c r="A26114">
        <v>26113</v>
      </c>
      <c r="B26114" s="2">
        <v>33412</v>
      </c>
      <c r="D26114" t="s">
        <v>25491</v>
      </c>
      <c r="E26114" s="1">
        <v>33</v>
      </c>
      <c r="F26114" t="s">
        <v>21613</v>
      </c>
      <c r="G26114" t="s">
        <v>10</v>
      </c>
      <c r="H26114" t="s">
        <v>11</v>
      </c>
    </row>
    <row r="26115" spans="1:8" hidden="1" x14ac:dyDescent="0.35">
      <c r="A26115">
        <v>26114</v>
      </c>
      <c r="B26115" s="2">
        <v>33909</v>
      </c>
      <c r="D26115" t="s">
        <v>25492</v>
      </c>
      <c r="E26115" s="1">
        <v>33</v>
      </c>
      <c r="F26115" t="s">
        <v>21613</v>
      </c>
      <c r="G26115" t="s">
        <v>10</v>
      </c>
      <c r="H26115" t="s">
        <v>11</v>
      </c>
    </row>
    <row r="26116" spans="1:8" hidden="1" x14ac:dyDescent="0.35">
      <c r="A26116">
        <v>26115</v>
      </c>
      <c r="B26116" s="2">
        <v>33869</v>
      </c>
      <c r="D26116" t="s">
        <v>25493</v>
      </c>
      <c r="E26116" s="1">
        <v>33</v>
      </c>
      <c r="F26116" t="s">
        <v>21613</v>
      </c>
      <c r="G26116" t="s">
        <v>10</v>
      </c>
      <c r="H26116" t="s">
        <v>11</v>
      </c>
    </row>
    <row r="26117" spans="1:8" hidden="1" x14ac:dyDescent="0.35">
      <c r="A26117">
        <v>26116</v>
      </c>
      <c r="B26117" s="2">
        <v>33778</v>
      </c>
      <c r="D26117" t="s">
        <v>25494</v>
      </c>
      <c r="E26117" s="1">
        <v>33</v>
      </c>
      <c r="F26117" t="s">
        <v>21613</v>
      </c>
      <c r="G26117" t="s">
        <v>10</v>
      </c>
      <c r="H26117" t="s">
        <v>11</v>
      </c>
    </row>
    <row r="26118" spans="1:8" hidden="1" x14ac:dyDescent="0.35">
      <c r="A26118">
        <v>26117</v>
      </c>
      <c r="B26118" s="2">
        <v>33825</v>
      </c>
      <c r="D26118" t="s">
        <v>25495</v>
      </c>
      <c r="E26118" s="1">
        <v>33</v>
      </c>
      <c r="F26118" t="s">
        <v>21613</v>
      </c>
      <c r="G26118" t="s">
        <v>10</v>
      </c>
      <c r="H26118" t="s">
        <v>11</v>
      </c>
    </row>
    <row r="26119" spans="1:8" hidden="1" x14ac:dyDescent="0.35">
      <c r="A26119">
        <v>26118</v>
      </c>
      <c r="B26119" s="2">
        <v>33189</v>
      </c>
      <c r="D26119" t="s">
        <v>25496</v>
      </c>
      <c r="E26119" s="1">
        <v>33</v>
      </c>
      <c r="F26119" t="s">
        <v>21613</v>
      </c>
      <c r="G26119" t="s">
        <v>10</v>
      </c>
      <c r="H26119" t="s">
        <v>11</v>
      </c>
    </row>
    <row r="26120" spans="1:8" hidden="1" x14ac:dyDescent="0.35">
      <c r="A26120">
        <v>26119</v>
      </c>
      <c r="B26120" s="2">
        <v>33828</v>
      </c>
      <c r="D26120" t="s">
        <v>25497</v>
      </c>
      <c r="E26120" s="1">
        <v>33</v>
      </c>
      <c r="F26120" t="s">
        <v>21613</v>
      </c>
      <c r="G26120" t="s">
        <v>10</v>
      </c>
      <c r="H26120" t="s">
        <v>11</v>
      </c>
    </row>
    <row r="26121" spans="1:8" hidden="1" x14ac:dyDescent="0.35">
      <c r="A26121">
        <v>26120</v>
      </c>
      <c r="B26121" s="2">
        <v>33584</v>
      </c>
      <c r="D26121" t="s">
        <v>25498</v>
      </c>
      <c r="E26121" s="1">
        <v>33</v>
      </c>
      <c r="F26121" t="s">
        <v>21613</v>
      </c>
      <c r="G26121" t="s">
        <v>10</v>
      </c>
      <c r="H26121" t="s">
        <v>11</v>
      </c>
    </row>
    <row r="26122" spans="1:8" hidden="1" x14ac:dyDescent="0.35">
      <c r="A26122">
        <v>26121</v>
      </c>
      <c r="B26122" s="2">
        <v>33317</v>
      </c>
      <c r="D26122" t="s">
        <v>25499</v>
      </c>
      <c r="E26122" s="1">
        <v>33</v>
      </c>
      <c r="F26122" t="s">
        <v>21613</v>
      </c>
      <c r="G26122" t="s">
        <v>10</v>
      </c>
      <c r="H26122" t="s">
        <v>11</v>
      </c>
    </row>
    <row r="26123" spans="1:8" hidden="1" x14ac:dyDescent="0.35">
      <c r="A26123">
        <v>26122</v>
      </c>
      <c r="B26123" s="2">
        <v>33910</v>
      </c>
      <c r="D26123" t="s">
        <v>25500</v>
      </c>
      <c r="E26123" s="1">
        <v>33</v>
      </c>
      <c r="F26123" t="s">
        <v>21613</v>
      </c>
      <c r="G26123" t="s">
        <v>10</v>
      </c>
      <c r="H26123" t="s">
        <v>11</v>
      </c>
    </row>
    <row r="26124" spans="1:8" hidden="1" x14ac:dyDescent="0.35">
      <c r="A26124">
        <v>26123</v>
      </c>
      <c r="B26124" s="2">
        <v>33696</v>
      </c>
      <c r="D26124" t="s">
        <v>25501</v>
      </c>
      <c r="E26124" s="1">
        <v>33</v>
      </c>
      <c r="F26124" t="s">
        <v>21613</v>
      </c>
      <c r="G26124" t="s">
        <v>10</v>
      </c>
      <c r="H26124" t="s">
        <v>11</v>
      </c>
    </row>
    <row r="26125" spans="1:8" hidden="1" x14ac:dyDescent="0.35">
      <c r="A26125">
        <v>26124</v>
      </c>
      <c r="B26125" s="2">
        <v>33592</v>
      </c>
      <c r="D26125" t="s">
        <v>25502</v>
      </c>
      <c r="E26125" s="1">
        <v>33</v>
      </c>
      <c r="F26125" t="s">
        <v>21613</v>
      </c>
      <c r="G26125" t="s">
        <v>10</v>
      </c>
      <c r="H26125" t="s">
        <v>11</v>
      </c>
    </row>
    <row r="26126" spans="1:8" hidden="1" x14ac:dyDescent="0.35">
      <c r="A26126">
        <v>26125</v>
      </c>
      <c r="B26126" s="2">
        <v>33470</v>
      </c>
      <c r="D26126" t="s">
        <v>25503</v>
      </c>
      <c r="E26126" s="1">
        <v>33</v>
      </c>
      <c r="F26126" t="s">
        <v>21613</v>
      </c>
      <c r="G26126" t="s">
        <v>10</v>
      </c>
      <c r="H26126" t="s">
        <v>11</v>
      </c>
    </row>
    <row r="26127" spans="1:8" hidden="1" x14ac:dyDescent="0.35">
      <c r="A26127">
        <v>26126</v>
      </c>
      <c r="B26127" s="2">
        <v>33949</v>
      </c>
      <c r="D26127" t="s">
        <v>25504</v>
      </c>
      <c r="E26127" s="1">
        <v>33</v>
      </c>
      <c r="F26127" t="s">
        <v>21613</v>
      </c>
      <c r="G26127" t="s">
        <v>10</v>
      </c>
      <c r="H26127" t="s">
        <v>11</v>
      </c>
    </row>
    <row r="26128" spans="1:8" hidden="1" x14ac:dyDescent="0.35">
      <c r="A26128">
        <v>26127</v>
      </c>
      <c r="B26128" s="2">
        <v>33393</v>
      </c>
      <c r="D26128" t="s">
        <v>25505</v>
      </c>
      <c r="E26128" s="1">
        <v>33</v>
      </c>
      <c r="F26128" t="s">
        <v>21613</v>
      </c>
      <c r="G26128" t="s">
        <v>10</v>
      </c>
      <c r="H26128" t="s">
        <v>11</v>
      </c>
    </row>
    <row r="26129" spans="1:8" hidden="1" x14ac:dyDescent="0.35">
      <c r="A26129">
        <v>26128</v>
      </c>
      <c r="B26129" s="2">
        <v>33590</v>
      </c>
      <c r="D26129" t="s">
        <v>25506</v>
      </c>
      <c r="E26129" s="1">
        <v>33</v>
      </c>
      <c r="F26129" t="s">
        <v>21613</v>
      </c>
      <c r="G26129" t="s">
        <v>10</v>
      </c>
      <c r="H26129" t="s">
        <v>11</v>
      </c>
    </row>
    <row r="26130" spans="1:8" hidden="1" x14ac:dyDescent="0.35">
      <c r="A26130">
        <v>26129</v>
      </c>
      <c r="B26130" s="2">
        <v>33439</v>
      </c>
      <c r="D26130" t="s">
        <v>25507</v>
      </c>
      <c r="E26130" s="1">
        <v>33</v>
      </c>
      <c r="F26130" t="s">
        <v>21613</v>
      </c>
      <c r="G26130" t="s">
        <v>10</v>
      </c>
      <c r="H26130" t="s">
        <v>11</v>
      </c>
    </row>
    <row r="26131" spans="1:8" hidden="1" x14ac:dyDescent="0.35">
      <c r="A26131">
        <v>26130</v>
      </c>
      <c r="B26131" s="2">
        <v>33594</v>
      </c>
      <c r="D26131" t="s">
        <v>25508</v>
      </c>
      <c r="E26131" s="1">
        <v>33</v>
      </c>
      <c r="F26131" t="s">
        <v>21613</v>
      </c>
      <c r="G26131" t="s">
        <v>10</v>
      </c>
      <c r="H26131" t="s">
        <v>11</v>
      </c>
    </row>
    <row r="26132" spans="1:8" hidden="1" x14ac:dyDescent="0.35">
      <c r="A26132">
        <v>26131</v>
      </c>
      <c r="B26132" s="2">
        <v>33430</v>
      </c>
      <c r="D26132" t="s">
        <v>25509</v>
      </c>
      <c r="E26132" s="1">
        <v>33</v>
      </c>
      <c r="F26132" t="s">
        <v>21613</v>
      </c>
      <c r="G26132" t="s">
        <v>10</v>
      </c>
      <c r="H26132" t="s">
        <v>11</v>
      </c>
    </row>
    <row r="26133" spans="1:8" hidden="1" x14ac:dyDescent="0.35">
      <c r="A26133">
        <v>26132</v>
      </c>
      <c r="B26133" s="2">
        <v>33616</v>
      </c>
      <c r="D26133" t="s">
        <v>25510</v>
      </c>
      <c r="E26133" s="1">
        <v>33</v>
      </c>
      <c r="F26133" t="s">
        <v>21613</v>
      </c>
      <c r="G26133" t="s">
        <v>10</v>
      </c>
      <c r="H26133" t="s">
        <v>11</v>
      </c>
    </row>
    <row r="26134" spans="1:8" hidden="1" x14ac:dyDescent="0.35">
      <c r="A26134">
        <v>26133</v>
      </c>
      <c r="B26134" s="2">
        <v>33638</v>
      </c>
      <c r="D26134" t="s">
        <v>25511</v>
      </c>
      <c r="E26134" s="1">
        <v>33</v>
      </c>
      <c r="F26134" t="s">
        <v>21613</v>
      </c>
      <c r="G26134" t="s">
        <v>10</v>
      </c>
      <c r="H26134" t="s">
        <v>11</v>
      </c>
    </row>
    <row r="26135" spans="1:8" hidden="1" x14ac:dyDescent="0.35">
      <c r="A26135">
        <v>26134</v>
      </c>
      <c r="B26135" s="2">
        <v>33811</v>
      </c>
      <c r="D26135" t="s">
        <v>25512</v>
      </c>
      <c r="E26135" s="1">
        <v>33</v>
      </c>
      <c r="F26135" t="s">
        <v>21613</v>
      </c>
      <c r="G26135" t="s">
        <v>10</v>
      </c>
      <c r="H26135" t="s">
        <v>11</v>
      </c>
    </row>
    <row r="26136" spans="1:8" hidden="1" x14ac:dyDescent="0.35">
      <c r="A26136">
        <v>26135</v>
      </c>
      <c r="B26136" s="2">
        <v>33707</v>
      </c>
      <c r="D26136" t="s">
        <v>25513</v>
      </c>
      <c r="E26136" s="1">
        <v>33</v>
      </c>
      <c r="F26136" t="s">
        <v>21613</v>
      </c>
      <c r="G26136" t="s">
        <v>10</v>
      </c>
      <c r="H26136" t="s">
        <v>11</v>
      </c>
    </row>
    <row r="26137" spans="1:8" hidden="1" x14ac:dyDescent="0.35">
      <c r="A26137">
        <v>26136</v>
      </c>
      <c r="B26137" s="2">
        <v>33616</v>
      </c>
      <c r="D26137" t="s">
        <v>25514</v>
      </c>
      <c r="E26137" s="1">
        <v>33</v>
      </c>
      <c r="F26137" t="s">
        <v>21613</v>
      </c>
      <c r="G26137" t="s">
        <v>10</v>
      </c>
      <c r="H26137" t="s">
        <v>11</v>
      </c>
    </row>
    <row r="26138" spans="1:8" hidden="1" x14ac:dyDescent="0.35">
      <c r="A26138">
        <v>26137</v>
      </c>
      <c r="B26138" s="2">
        <v>33160</v>
      </c>
      <c r="D26138" t="s">
        <v>25515</v>
      </c>
      <c r="E26138" s="1">
        <v>33</v>
      </c>
      <c r="F26138" t="s">
        <v>21613</v>
      </c>
      <c r="G26138" t="s">
        <v>10</v>
      </c>
      <c r="H26138" t="s">
        <v>11</v>
      </c>
    </row>
    <row r="26139" spans="1:8" hidden="1" x14ac:dyDescent="0.35">
      <c r="A26139">
        <v>26138</v>
      </c>
      <c r="B26139" s="2">
        <v>33874</v>
      </c>
      <c r="D26139" t="s">
        <v>25516</v>
      </c>
      <c r="E26139" s="1">
        <v>33</v>
      </c>
      <c r="F26139" t="s">
        <v>21613</v>
      </c>
      <c r="G26139" t="s">
        <v>10</v>
      </c>
      <c r="H26139" t="s">
        <v>11</v>
      </c>
    </row>
    <row r="26140" spans="1:8" hidden="1" x14ac:dyDescent="0.35">
      <c r="A26140">
        <v>26139</v>
      </c>
      <c r="B26140" s="2">
        <v>33610</v>
      </c>
      <c r="D26140" t="s">
        <v>25517</v>
      </c>
      <c r="E26140" s="1">
        <v>33</v>
      </c>
      <c r="F26140" t="s">
        <v>21613</v>
      </c>
      <c r="G26140" t="s">
        <v>10</v>
      </c>
      <c r="H26140" t="s">
        <v>11</v>
      </c>
    </row>
    <row r="26141" spans="1:8" hidden="1" x14ac:dyDescent="0.35">
      <c r="A26141">
        <v>26140</v>
      </c>
      <c r="B26141" s="2">
        <v>33310</v>
      </c>
      <c r="D26141" t="s">
        <v>25518</v>
      </c>
      <c r="E26141" s="1">
        <v>33</v>
      </c>
      <c r="F26141" t="s">
        <v>21613</v>
      </c>
      <c r="G26141" t="s">
        <v>10</v>
      </c>
      <c r="H26141" t="s">
        <v>11</v>
      </c>
    </row>
    <row r="26142" spans="1:8" hidden="1" x14ac:dyDescent="0.35">
      <c r="A26142">
        <v>26141</v>
      </c>
      <c r="B26142" s="2">
        <v>33874</v>
      </c>
      <c r="D26142" t="s">
        <v>25519</v>
      </c>
      <c r="E26142" s="1">
        <v>33</v>
      </c>
      <c r="F26142" t="s">
        <v>21613</v>
      </c>
      <c r="G26142" t="s">
        <v>10</v>
      </c>
      <c r="H26142" t="s">
        <v>11</v>
      </c>
    </row>
    <row r="26143" spans="1:8" hidden="1" x14ac:dyDescent="0.35">
      <c r="A26143">
        <v>26142</v>
      </c>
      <c r="B26143" s="2">
        <v>33490</v>
      </c>
      <c r="D26143" t="s">
        <v>25520</v>
      </c>
      <c r="E26143" s="1">
        <v>33</v>
      </c>
      <c r="F26143" t="s">
        <v>21613</v>
      </c>
      <c r="G26143" t="s">
        <v>10</v>
      </c>
      <c r="H26143" t="s">
        <v>11</v>
      </c>
    </row>
    <row r="26144" spans="1:8" hidden="1" x14ac:dyDescent="0.35">
      <c r="A26144">
        <v>26143</v>
      </c>
      <c r="B26144" s="2">
        <v>33450</v>
      </c>
      <c r="D26144" t="s">
        <v>25521</v>
      </c>
      <c r="E26144" s="1">
        <v>33</v>
      </c>
      <c r="F26144" t="s">
        <v>21613</v>
      </c>
      <c r="G26144" t="s">
        <v>10</v>
      </c>
      <c r="H26144" t="s">
        <v>11</v>
      </c>
    </row>
    <row r="26145" spans="1:8" hidden="1" x14ac:dyDescent="0.35">
      <c r="A26145">
        <v>26144</v>
      </c>
      <c r="B26145" s="2">
        <v>33986</v>
      </c>
      <c r="D26145" t="s">
        <v>25522</v>
      </c>
      <c r="E26145" s="1">
        <v>33</v>
      </c>
      <c r="F26145" t="s">
        <v>21613</v>
      </c>
      <c r="G26145" t="s">
        <v>10</v>
      </c>
      <c r="H26145" t="s">
        <v>11</v>
      </c>
    </row>
    <row r="26146" spans="1:8" hidden="1" x14ac:dyDescent="0.35">
      <c r="A26146">
        <v>26145</v>
      </c>
      <c r="B26146" s="2">
        <v>33874</v>
      </c>
      <c r="D26146" t="s">
        <v>25523</v>
      </c>
      <c r="E26146" s="1">
        <v>33</v>
      </c>
      <c r="F26146" t="s">
        <v>21613</v>
      </c>
      <c r="G26146" t="s">
        <v>10</v>
      </c>
      <c r="H26146" t="s">
        <v>11</v>
      </c>
    </row>
    <row r="26147" spans="1:8" hidden="1" x14ac:dyDescent="0.35">
      <c r="A26147">
        <v>26146</v>
      </c>
      <c r="B26147" s="2">
        <v>33989</v>
      </c>
      <c r="D26147" t="s">
        <v>25524</v>
      </c>
      <c r="E26147" s="1">
        <v>33</v>
      </c>
      <c r="F26147" t="s">
        <v>21613</v>
      </c>
      <c r="G26147" t="s">
        <v>10</v>
      </c>
      <c r="H26147" t="s">
        <v>11</v>
      </c>
    </row>
    <row r="26148" spans="1:8" hidden="1" x14ac:dyDescent="0.35">
      <c r="A26148">
        <v>26147</v>
      </c>
      <c r="B26148" s="2">
        <v>33619</v>
      </c>
      <c r="D26148" t="s">
        <v>25525</v>
      </c>
      <c r="E26148" s="1">
        <v>33</v>
      </c>
      <c r="F26148" t="s">
        <v>21613</v>
      </c>
      <c r="G26148" t="s">
        <v>10</v>
      </c>
      <c r="H26148" t="s">
        <v>11</v>
      </c>
    </row>
    <row r="26149" spans="1:8" hidden="1" x14ac:dyDescent="0.35">
      <c r="A26149">
        <v>26148</v>
      </c>
      <c r="B26149" s="2">
        <v>33842</v>
      </c>
      <c r="D26149" t="s">
        <v>25526</v>
      </c>
      <c r="E26149" s="1">
        <v>33</v>
      </c>
      <c r="F26149" t="s">
        <v>21613</v>
      </c>
      <c r="G26149" t="s">
        <v>10</v>
      </c>
      <c r="H26149" t="s">
        <v>11</v>
      </c>
    </row>
    <row r="26150" spans="1:8" hidden="1" x14ac:dyDescent="0.35">
      <c r="A26150">
        <v>26149</v>
      </c>
      <c r="B26150" s="2">
        <v>33842</v>
      </c>
      <c r="D26150" t="s">
        <v>25527</v>
      </c>
      <c r="E26150" s="1">
        <v>33</v>
      </c>
      <c r="F26150" t="s">
        <v>21613</v>
      </c>
      <c r="G26150" t="s">
        <v>10</v>
      </c>
      <c r="H26150" t="s">
        <v>11</v>
      </c>
    </row>
    <row r="26151" spans="1:8" hidden="1" x14ac:dyDescent="0.35">
      <c r="A26151">
        <v>26150</v>
      </c>
      <c r="B26151" s="2">
        <v>33610</v>
      </c>
      <c r="D26151" t="s">
        <v>25528</v>
      </c>
      <c r="E26151" s="1">
        <v>33</v>
      </c>
      <c r="F26151" t="s">
        <v>21613</v>
      </c>
      <c r="G26151" t="s">
        <v>10</v>
      </c>
      <c r="H26151" t="s">
        <v>11</v>
      </c>
    </row>
    <row r="26152" spans="1:8" hidden="1" x14ac:dyDescent="0.35">
      <c r="A26152">
        <v>26151</v>
      </c>
      <c r="B26152" s="2">
        <v>33422</v>
      </c>
      <c r="D26152" t="s">
        <v>25529</v>
      </c>
      <c r="E26152" s="1">
        <v>33</v>
      </c>
      <c r="F26152" t="s">
        <v>21613</v>
      </c>
      <c r="G26152" t="s">
        <v>10</v>
      </c>
      <c r="H26152" t="s">
        <v>11</v>
      </c>
    </row>
    <row r="26153" spans="1:8" hidden="1" x14ac:dyDescent="0.35">
      <c r="A26153">
        <v>26152</v>
      </c>
      <c r="B26153" s="2">
        <v>33456</v>
      </c>
      <c r="D26153" t="s">
        <v>25530</v>
      </c>
      <c r="E26153" s="1">
        <v>33</v>
      </c>
      <c r="F26153" t="s">
        <v>21613</v>
      </c>
      <c r="G26153" t="s">
        <v>10</v>
      </c>
      <c r="H26153" t="s">
        <v>11</v>
      </c>
    </row>
    <row r="26154" spans="1:8" hidden="1" x14ac:dyDescent="0.35">
      <c r="A26154">
        <v>26153</v>
      </c>
      <c r="B26154" s="2">
        <v>33529</v>
      </c>
      <c r="D26154" t="s">
        <v>25531</v>
      </c>
      <c r="E26154" s="1">
        <v>33</v>
      </c>
      <c r="F26154" t="s">
        <v>21613</v>
      </c>
      <c r="G26154" t="s">
        <v>10</v>
      </c>
      <c r="H26154" t="s">
        <v>11</v>
      </c>
    </row>
    <row r="26155" spans="1:8" hidden="1" x14ac:dyDescent="0.35">
      <c r="A26155">
        <v>26154</v>
      </c>
      <c r="B26155" s="2">
        <v>33876</v>
      </c>
      <c r="D26155" t="s">
        <v>25532</v>
      </c>
      <c r="E26155" s="1">
        <v>33</v>
      </c>
      <c r="F26155" t="s">
        <v>21613</v>
      </c>
      <c r="G26155" t="s">
        <v>10</v>
      </c>
      <c r="H26155" t="s">
        <v>11</v>
      </c>
    </row>
    <row r="26156" spans="1:8" hidden="1" x14ac:dyDescent="0.35">
      <c r="A26156">
        <v>26155</v>
      </c>
      <c r="B26156" s="2">
        <v>33590</v>
      </c>
      <c r="D26156" t="s">
        <v>25533</v>
      </c>
      <c r="E26156" s="1">
        <v>33</v>
      </c>
      <c r="F26156" t="s">
        <v>21613</v>
      </c>
      <c r="G26156" t="s">
        <v>10</v>
      </c>
      <c r="H26156" t="s">
        <v>11</v>
      </c>
    </row>
    <row r="26157" spans="1:8" hidden="1" x14ac:dyDescent="0.35">
      <c r="A26157">
        <v>26156</v>
      </c>
      <c r="B26157" s="2">
        <v>33800</v>
      </c>
      <c r="D26157" t="s">
        <v>25534</v>
      </c>
      <c r="E26157" s="1">
        <v>33</v>
      </c>
      <c r="F26157" t="s">
        <v>21613</v>
      </c>
      <c r="G26157" t="s">
        <v>10</v>
      </c>
      <c r="H26157" t="s">
        <v>11</v>
      </c>
    </row>
    <row r="26158" spans="1:8" hidden="1" x14ac:dyDescent="0.35">
      <c r="A26158">
        <v>26157</v>
      </c>
      <c r="B26158" s="2">
        <v>33610</v>
      </c>
      <c r="D26158" t="s">
        <v>25535</v>
      </c>
      <c r="E26158" s="1">
        <v>33</v>
      </c>
      <c r="F26158" t="s">
        <v>21613</v>
      </c>
      <c r="G26158" t="s">
        <v>10</v>
      </c>
      <c r="H26158" t="s">
        <v>11</v>
      </c>
    </row>
    <row r="26159" spans="1:8" hidden="1" x14ac:dyDescent="0.35">
      <c r="A26159">
        <v>26158</v>
      </c>
      <c r="B26159" s="2">
        <v>33841</v>
      </c>
      <c r="D26159" t="s">
        <v>25536</v>
      </c>
      <c r="E26159" s="1">
        <v>33</v>
      </c>
      <c r="F26159" t="s">
        <v>21613</v>
      </c>
      <c r="G26159" t="s">
        <v>10</v>
      </c>
      <c r="H26159" t="s">
        <v>11</v>
      </c>
    </row>
    <row r="26160" spans="1:8" hidden="1" x14ac:dyDescent="0.35">
      <c r="A26160">
        <v>26159</v>
      </c>
      <c r="B26160" s="2">
        <v>33685</v>
      </c>
      <c r="D26160" t="s">
        <v>421</v>
      </c>
      <c r="E26160" s="1">
        <v>33</v>
      </c>
      <c r="F26160" t="s">
        <v>21613</v>
      </c>
      <c r="G26160" t="s">
        <v>10</v>
      </c>
      <c r="H26160" t="s">
        <v>11</v>
      </c>
    </row>
    <row r="26161" spans="1:8" hidden="1" x14ac:dyDescent="0.35">
      <c r="A26161">
        <v>26160</v>
      </c>
      <c r="B26161" s="2">
        <v>33684</v>
      </c>
      <c r="D26161" t="s">
        <v>25537</v>
      </c>
      <c r="E26161" s="1">
        <v>33</v>
      </c>
      <c r="F26161" t="s">
        <v>21613</v>
      </c>
      <c r="G26161" t="s">
        <v>10</v>
      </c>
      <c r="H26161" t="s">
        <v>11</v>
      </c>
    </row>
    <row r="26162" spans="1:8" hidden="1" x14ac:dyDescent="0.35">
      <c r="A26162">
        <v>26161</v>
      </c>
      <c r="B26162" s="2">
        <v>33412</v>
      </c>
      <c r="D26162" t="s">
        <v>25538</v>
      </c>
      <c r="E26162" s="1">
        <v>33</v>
      </c>
      <c r="F26162" t="s">
        <v>21613</v>
      </c>
      <c r="G26162" t="s">
        <v>10</v>
      </c>
      <c r="H26162" t="s">
        <v>11</v>
      </c>
    </row>
    <row r="26163" spans="1:8" hidden="1" x14ac:dyDescent="0.35">
      <c r="A26163">
        <v>26162</v>
      </c>
      <c r="B26163" s="2">
        <v>33989</v>
      </c>
      <c r="D26163" t="s">
        <v>25539</v>
      </c>
      <c r="E26163" s="1">
        <v>33</v>
      </c>
      <c r="F26163" t="s">
        <v>21613</v>
      </c>
      <c r="G26163" t="s">
        <v>10</v>
      </c>
      <c r="H26163" t="s">
        <v>11</v>
      </c>
    </row>
    <row r="26164" spans="1:8" hidden="1" x14ac:dyDescent="0.35">
      <c r="A26164">
        <v>26163</v>
      </c>
      <c r="B26164" s="2">
        <v>33889</v>
      </c>
      <c r="D26164" t="s">
        <v>25540</v>
      </c>
      <c r="E26164" s="1">
        <v>33</v>
      </c>
      <c r="F26164" t="s">
        <v>21613</v>
      </c>
      <c r="G26164" t="s">
        <v>10</v>
      </c>
      <c r="H26164" t="s">
        <v>11</v>
      </c>
    </row>
    <row r="26165" spans="1:8" hidden="1" x14ac:dyDescent="0.35">
      <c r="A26165">
        <v>26164</v>
      </c>
      <c r="B26165" s="2">
        <v>33867</v>
      </c>
      <c r="D26165" t="s">
        <v>25541</v>
      </c>
      <c r="E26165" s="1">
        <v>33</v>
      </c>
      <c r="F26165" t="s">
        <v>21613</v>
      </c>
      <c r="G26165" t="s">
        <v>10</v>
      </c>
      <c r="H26165" t="s">
        <v>11</v>
      </c>
    </row>
    <row r="26166" spans="1:8" hidden="1" x14ac:dyDescent="0.35">
      <c r="A26166">
        <v>26165</v>
      </c>
      <c r="B26166" s="2">
        <v>33938</v>
      </c>
      <c r="D26166" t="s">
        <v>25542</v>
      </c>
      <c r="E26166" s="1">
        <v>33</v>
      </c>
      <c r="F26166" t="s">
        <v>21613</v>
      </c>
      <c r="G26166" t="s">
        <v>10</v>
      </c>
      <c r="H26166" t="s">
        <v>11</v>
      </c>
    </row>
    <row r="26167" spans="1:8" hidden="1" x14ac:dyDescent="0.35">
      <c r="A26167">
        <v>26166</v>
      </c>
      <c r="B26167" s="2">
        <v>33317</v>
      </c>
      <c r="D26167" t="s">
        <v>25543</v>
      </c>
      <c r="E26167" s="1">
        <v>33</v>
      </c>
      <c r="F26167" t="s">
        <v>21613</v>
      </c>
      <c r="G26167" t="s">
        <v>10</v>
      </c>
      <c r="H26167" t="s">
        <v>11</v>
      </c>
    </row>
    <row r="26168" spans="1:8" hidden="1" x14ac:dyDescent="0.35">
      <c r="A26168">
        <v>26167</v>
      </c>
      <c r="B26168" s="2">
        <v>33457</v>
      </c>
      <c r="D26168" t="s">
        <v>25544</v>
      </c>
      <c r="E26168" s="1">
        <v>33</v>
      </c>
      <c r="F26168" t="s">
        <v>21613</v>
      </c>
      <c r="G26168" t="s">
        <v>10</v>
      </c>
      <c r="H26168" t="s">
        <v>11</v>
      </c>
    </row>
    <row r="26169" spans="1:8" hidden="1" x14ac:dyDescent="0.35">
      <c r="A26169">
        <v>26168</v>
      </c>
      <c r="B26169" s="2">
        <v>33310</v>
      </c>
      <c r="D26169" t="s">
        <v>25545</v>
      </c>
      <c r="E26169" s="1">
        <v>33</v>
      </c>
      <c r="F26169" t="s">
        <v>21613</v>
      </c>
      <c r="G26169" t="s">
        <v>10</v>
      </c>
      <c r="H26169" t="s">
        <v>11</v>
      </c>
    </row>
    <row r="26170" spans="1:8" hidden="1" x14ac:dyDescent="0.35">
      <c r="A26170">
        <v>26169</v>
      </c>
      <c r="B26170" s="2">
        <v>33416</v>
      </c>
      <c r="D26170" t="s">
        <v>25546</v>
      </c>
      <c r="E26170" s="1">
        <v>33</v>
      </c>
      <c r="F26170" t="s">
        <v>21613</v>
      </c>
      <c r="G26170" t="s">
        <v>10</v>
      </c>
      <c r="H26170" t="s">
        <v>11</v>
      </c>
    </row>
    <row r="26171" spans="1:8" hidden="1" x14ac:dyDescent="0.35">
      <c r="A26171">
        <v>26170</v>
      </c>
      <c r="B26171" s="2">
        <v>33580</v>
      </c>
      <c r="D26171" t="s">
        <v>25547</v>
      </c>
      <c r="E26171" s="1">
        <v>33</v>
      </c>
      <c r="F26171" t="s">
        <v>21613</v>
      </c>
      <c r="G26171" t="s">
        <v>10</v>
      </c>
      <c r="H26171" t="s">
        <v>11</v>
      </c>
    </row>
    <row r="26172" spans="1:8" hidden="1" x14ac:dyDescent="0.35">
      <c r="A26172">
        <v>26171</v>
      </c>
      <c r="B26172" s="2">
        <v>33687</v>
      </c>
      <c r="D26172" t="s">
        <v>25548</v>
      </c>
      <c r="E26172" s="1">
        <v>33</v>
      </c>
      <c r="F26172" t="s">
        <v>21613</v>
      </c>
      <c r="G26172" t="s">
        <v>10</v>
      </c>
      <c r="H26172" t="s">
        <v>11</v>
      </c>
    </row>
    <row r="26173" spans="1:8" hidden="1" x14ac:dyDescent="0.35">
      <c r="A26173">
        <v>26172</v>
      </c>
      <c r="B26173" s="2">
        <v>33119</v>
      </c>
      <c r="D26173" t="s">
        <v>25549</v>
      </c>
      <c r="E26173" s="1">
        <v>33</v>
      </c>
      <c r="F26173" t="s">
        <v>21613</v>
      </c>
      <c r="G26173" t="s">
        <v>10</v>
      </c>
      <c r="H26173" t="s">
        <v>11</v>
      </c>
    </row>
    <row r="26174" spans="1:8" hidden="1" x14ac:dyDescent="0.35">
      <c r="A26174">
        <v>26173</v>
      </c>
      <c r="B26174" s="2">
        <v>33195</v>
      </c>
      <c r="D26174" t="s">
        <v>25550</v>
      </c>
      <c r="E26174" s="1">
        <v>33</v>
      </c>
      <c r="F26174" t="s">
        <v>21613</v>
      </c>
      <c r="G26174" t="s">
        <v>10</v>
      </c>
      <c r="H26174" t="s">
        <v>11</v>
      </c>
    </row>
    <row r="26175" spans="1:8" hidden="1" x14ac:dyDescent="0.35">
      <c r="A26175">
        <v>26174</v>
      </c>
      <c r="B26175" s="2">
        <v>33534</v>
      </c>
      <c r="D26175" t="s">
        <v>25551</v>
      </c>
      <c r="E26175" s="1">
        <v>33</v>
      </c>
      <c r="F26175" t="s">
        <v>21613</v>
      </c>
      <c r="G26175" t="s">
        <v>10</v>
      </c>
      <c r="H26175" t="s">
        <v>11</v>
      </c>
    </row>
    <row r="26176" spans="1:8" hidden="1" x14ac:dyDescent="0.35">
      <c r="A26176">
        <v>26175</v>
      </c>
      <c r="B26176" s="2">
        <v>33314</v>
      </c>
      <c r="D26176" t="s">
        <v>25552</v>
      </c>
      <c r="E26176" s="1">
        <v>33</v>
      </c>
      <c r="F26176" t="s">
        <v>21613</v>
      </c>
      <c r="G26176" t="s">
        <v>10</v>
      </c>
      <c r="H26176" t="s">
        <v>11</v>
      </c>
    </row>
    <row r="26177" spans="1:8" hidden="1" x14ac:dyDescent="0.35">
      <c r="A26177">
        <v>26176</v>
      </c>
      <c r="B26177" s="2">
        <v>33869</v>
      </c>
      <c r="D26177" t="s">
        <v>25553</v>
      </c>
      <c r="E26177" s="1">
        <v>33</v>
      </c>
      <c r="F26177" t="s">
        <v>21613</v>
      </c>
      <c r="G26177" t="s">
        <v>10</v>
      </c>
      <c r="H26177" t="s">
        <v>11</v>
      </c>
    </row>
    <row r="26178" spans="1:8" hidden="1" x14ac:dyDescent="0.35">
      <c r="A26178">
        <v>26177</v>
      </c>
      <c r="B26178" s="2">
        <v>33731</v>
      </c>
      <c r="D26178" t="s">
        <v>25554</v>
      </c>
      <c r="E26178" s="1">
        <v>33</v>
      </c>
      <c r="F26178" t="s">
        <v>21613</v>
      </c>
      <c r="G26178" t="s">
        <v>10</v>
      </c>
      <c r="H26178" t="s">
        <v>11</v>
      </c>
    </row>
    <row r="26179" spans="1:8" hidden="1" x14ac:dyDescent="0.35">
      <c r="A26179">
        <v>26178</v>
      </c>
      <c r="B26179" s="2">
        <v>33810</v>
      </c>
      <c r="D26179" t="s">
        <v>25555</v>
      </c>
      <c r="E26179" s="1">
        <v>33</v>
      </c>
      <c r="F26179" t="s">
        <v>21613</v>
      </c>
      <c r="G26179" t="s">
        <v>10</v>
      </c>
      <c r="H26179" t="s">
        <v>11</v>
      </c>
    </row>
    <row r="26180" spans="1:8" hidden="1" x14ac:dyDescent="0.35">
      <c r="A26180">
        <v>26179</v>
      </c>
      <c r="B26180" s="2">
        <v>33775</v>
      </c>
      <c r="D26180" t="s">
        <v>25556</v>
      </c>
      <c r="E26180" s="1">
        <v>33</v>
      </c>
      <c r="F26180" t="s">
        <v>21613</v>
      </c>
      <c r="G26180" t="s">
        <v>10</v>
      </c>
      <c r="H26180" t="s">
        <v>11</v>
      </c>
    </row>
    <row r="26181" spans="1:8" hidden="1" x14ac:dyDescent="0.35">
      <c r="A26181">
        <v>26180</v>
      </c>
      <c r="B26181" s="2">
        <v>33629</v>
      </c>
      <c r="D26181" t="s">
        <v>25557</v>
      </c>
      <c r="E26181" s="1">
        <v>33</v>
      </c>
      <c r="F26181" t="s">
        <v>21613</v>
      </c>
      <c r="G26181" t="s">
        <v>10</v>
      </c>
      <c r="H26181" t="s">
        <v>11</v>
      </c>
    </row>
    <row r="26182" spans="1:8" hidden="1" x14ac:dyDescent="0.35">
      <c r="A26182">
        <v>26181</v>
      </c>
      <c r="B26182" s="2">
        <v>33768</v>
      </c>
      <c r="D26182" t="s">
        <v>25558</v>
      </c>
      <c r="E26182" s="1">
        <v>33</v>
      </c>
      <c r="F26182" t="s">
        <v>21613</v>
      </c>
      <c r="G26182" t="s">
        <v>10</v>
      </c>
      <c r="H26182" t="s">
        <v>11</v>
      </c>
    </row>
    <row r="26183" spans="1:8" hidden="1" x14ac:dyDescent="0.35">
      <c r="A26183">
        <v>26182</v>
      </c>
      <c r="B26183" s="2">
        <v>33159</v>
      </c>
      <c r="D26183" t="s">
        <v>25559</v>
      </c>
      <c r="E26183" s="1">
        <v>33</v>
      </c>
      <c r="F26183" t="s">
        <v>21613</v>
      </c>
      <c r="G26183" t="s">
        <v>10</v>
      </c>
      <c r="H26183" t="s">
        <v>11</v>
      </c>
    </row>
    <row r="26184" spans="1:8" hidden="1" x14ac:dyDescent="0.35">
      <c r="A26184">
        <v>26183</v>
      </c>
      <c r="B26184" s="2">
        <v>33392</v>
      </c>
      <c r="D26184" t="s">
        <v>25560</v>
      </c>
      <c r="E26184" s="1">
        <v>33</v>
      </c>
      <c r="F26184" t="s">
        <v>21613</v>
      </c>
      <c r="G26184" t="s">
        <v>10</v>
      </c>
      <c r="H26184" t="s">
        <v>11</v>
      </c>
    </row>
    <row r="26185" spans="1:8" hidden="1" x14ac:dyDescent="0.35">
      <c r="A26185">
        <v>26184</v>
      </c>
      <c r="B26185" s="2">
        <v>33425</v>
      </c>
      <c r="D26185" t="s">
        <v>25561</v>
      </c>
      <c r="E26185" s="1">
        <v>33</v>
      </c>
      <c r="F26185" t="s">
        <v>21613</v>
      </c>
      <c r="G26185" t="s">
        <v>10</v>
      </c>
      <c r="H26185" t="s">
        <v>11</v>
      </c>
    </row>
    <row r="26186" spans="1:8" hidden="1" x14ac:dyDescent="0.35">
      <c r="A26186">
        <v>26185</v>
      </c>
      <c r="B26186" s="2">
        <v>33719</v>
      </c>
      <c r="D26186" t="s">
        <v>25562</v>
      </c>
      <c r="E26186" s="1">
        <v>33</v>
      </c>
      <c r="F26186" t="s">
        <v>21613</v>
      </c>
      <c r="G26186" t="s">
        <v>10</v>
      </c>
      <c r="H26186" t="s">
        <v>11</v>
      </c>
    </row>
    <row r="26187" spans="1:8" hidden="1" x14ac:dyDescent="0.35">
      <c r="A26187">
        <v>26186</v>
      </c>
      <c r="B26187" s="2">
        <v>33174</v>
      </c>
      <c r="D26187" t="s">
        <v>25563</v>
      </c>
      <c r="E26187" s="1">
        <v>33</v>
      </c>
      <c r="F26187" t="s">
        <v>21613</v>
      </c>
      <c r="G26187" t="s">
        <v>10</v>
      </c>
      <c r="H26187" t="s">
        <v>11</v>
      </c>
    </row>
    <row r="26188" spans="1:8" hidden="1" x14ac:dyDescent="0.35">
      <c r="A26188">
        <v>26187</v>
      </c>
      <c r="B26188" s="2">
        <v>33879</v>
      </c>
      <c r="D26188" t="s">
        <v>25564</v>
      </c>
      <c r="E26188" s="1">
        <v>33</v>
      </c>
      <c r="F26188" t="s">
        <v>21613</v>
      </c>
      <c r="G26188" t="s">
        <v>10</v>
      </c>
      <c r="H26188" t="s">
        <v>11</v>
      </c>
    </row>
    <row r="26189" spans="1:8" hidden="1" x14ac:dyDescent="0.35">
      <c r="A26189">
        <v>26188</v>
      </c>
      <c r="B26189" s="2">
        <v>33162</v>
      </c>
      <c r="D26189" t="s">
        <v>25565</v>
      </c>
      <c r="E26189" s="1">
        <v>33</v>
      </c>
      <c r="F26189" t="s">
        <v>21613</v>
      </c>
      <c r="G26189" t="s">
        <v>10</v>
      </c>
      <c r="H26189" t="s">
        <v>11</v>
      </c>
    </row>
    <row r="26190" spans="1:8" hidden="1" x14ac:dyDescent="0.35">
      <c r="A26190">
        <v>26189</v>
      </c>
      <c r="B26190" s="2">
        <v>33875</v>
      </c>
      <c r="D26190" t="s">
        <v>25566</v>
      </c>
      <c r="E26190" s="1">
        <v>33</v>
      </c>
      <c r="F26190" t="s">
        <v>21613</v>
      </c>
      <c r="G26190" t="s">
        <v>10</v>
      </c>
      <c r="H26190" t="s">
        <v>11</v>
      </c>
    </row>
    <row r="26191" spans="1:8" hidden="1" x14ac:dyDescent="0.35">
      <c r="A26191">
        <v>26190</v>
      </c>
      <c r="B26191" s="2">
        <v>33817</v>
      </c>
      <c r="D26191" t="s">
        <v>25567</v>
      </c>
      <c r="E26191" s="1">
        <v>33</v>
      </c>
      <c r="F26191" t="s">
        <v>21613</v>
      </c>
      <c r="G26191" t="s">
        <v>10</v>
      </c>
      <c r="H26191" t="s">
        <v>11</v>
      </c>
    </row>
    <row r="26192" spans="1:8" hidden="1" x14ac:dyDescent="0.35">
      <c r="A26192">
        <v>26191</v>
      </c>
      <c r="B26192" s="2">
        <v>33945</v>
      </c>
      <c r="D26192" t="s">
        <v>25568</v>
      </c>
      <c r="E26192" s="1">
        <v>33</v>
      </c>
      <c r="F26192" t="s">
        <v>21613</v>
      </c>
      <c r="G26192" t="s">
        <v>10</v>
      </c>
      <c r="H26192" t="s">
        <v>11</v>
      </c>
    </row>
    <row r="26193" spans="1:8" hidden="1" x14ac:dyDescent="0.35">
      <c r="A26193">
        <v>26192</v>
      </c>
      <c r="B26193" s="2">
        <v>33490</v>
      </c>
      <c r="D26193" t="s">
        <v>25569</v>
      </c>
      <c r="E26193" s="1">
        <v>33</v>
      </c>
      <c r="F26193" t="s">
        <v>21613</v>
      </c>
      <c r="G26193" t="s">
        <v>10</v>
      </c>
      <c r="H26193" t="s">
        <v>11</v>
      </c>
    </row>
    <row r="26194" spans="1:8" hidden="1" x14ac:dyDescent="0.35">
      <c r="A26194">
        <v>26193</v>
      </c>
      <c r="B26194" s="2">
        <v>33519</v>
      </c>
      <c r="D26194" t="s">
        <v>25570</v>
      </c>
      <c r="E26194" s="1">
        <v>33</v>
      </c>
      <c r="F26194" t="s">
        <v>21613</v>
      </c>
      <c r="G26194" t="s">
        <v>10</v>
      </c>
      <c r="H26194" t="s">
        <v>11</v>
      </c>
    </row>
    <row r="26195" spans="1:8" hidden="1" x14ac:dyDescent="0.35">
      <c r="A26195">
        <v>26194</v>
      </c>
      <c r="B26195" s="2">
        <v>33584</v>
      </c>
      <c r="D26195" t="s">
        <v>25571</v>
      </c>
      <c r="E26195" s="1">
        <v>33</v>
      </c>
      <c r="F26195" t="s">
        <v>21613</v>
      </c>
      <c r="G26195" t="s">
        <v>10</v>
      </c>
      <c r="H26195" t="s">
        <v>11</v>
      </c>
    </row>
    <row r="26196" spans="1:8" hidden="1" x14ac:dyDescent="0.35">
      <c r="A26196">
        <v>26195</v>
      </c>
      <c r="B26196" s="2">
        <v>33310</v>
      </c>
      <c r="D26196" t="s">
        <v>25572</v>
      </c>
      <c r="E26196" s="1">
        <v>33</v>
      </c>
      <c r="F26196" t="s">
        <v>21613</v>
      </c>
      <c r="G26196" t="s">
        <v>10</v>
      </c>
      <c r="H26196" t="s">
        <v>11</v>
      </c>
    </row>
    <row r="26197" spans="1:8" hidden="1" x14ac:dyDescent="0.35">
      <c r="A26197">
        <v>26196</v>
      </c>
      <c r="B26197" s="2">
        <v>33128</v>
      </c>
      <c r="D26197" t="s">
        <v>25573</v>
      </c>
      <c r="E26197" s="1">
        <v>33</v>
      </c>
      <c r="F26197" t="s">
        <v>21613</v>
      </c>
      <c r="G26197" t="s">
        <v>10</v>
      </c>
      <c r="H26197" t="s">
        <v>11</v>
      </c>
    </row>
    <row r="26198" spans="1:8" hidden="1" x14ac:dyDescent="0.35">
      <c r="A26198">
        <v>26197</v>
      </c>
      <c r="B26198" s="2">
        <v>33685</v>
      </c>
      <c r="D26198" t="s">
        <v>25574</v>
      </c>
      <c r="E26198" s="1">
        <v>33</v>
      </c>
      <c r="F26198" t="s">
        <v>21613</v>
      </c>
      <c r="G26198" t="s">
        <v>10</v>
      </c>
      <c r="H26198" t="s">
        <v>11</v>
      </c>
    </row>
    <row r="26199" spans="1:8" hidden="1" x14ac:dyDescent="0.35">
      <c r="A26199">
        <v>26198</v>
      </c>
      <c r="B26199" s="2">
        <v>33591</v>
      </c>
      <c r="D26199" t="s">
        <v>25575</v>
      </c>
      <c r="E26199" s="1">
        <v>33</v>
      </c>
      <c r="F26199" t="s">
        <v>21613</v>
      </c>
      <c r="G26199" t="s">
        <v>10</v>
      </c>
      <c r="H26199" t="s">
        <v>11</v>
      </c>
    </row>
    <row r="26200" spans="1:8" hidden="1" x14ac:dyDescent="0.35">
      <c r="A26200">
        <v>26199</v>
      </c>
      <c r="B26200" s="2">
        <v>33707</v>
      </c>
      <c r="D26200" t="s">
        <v>25576</v>
      </c>
      <c r="E26200" s="1">
        <v>33</v>
      </c>
      <c r="F26200" t="s">
        <v>21613</v>
      </c>
      <c r="G26200" t="s">
        <v>10</v>
      </c>
      <c r="H26200" t="s">
        <v>11</v>
      </c>
    </row>
    <row r="26201" spans="1:8" hidden="1" x14ac:dyDescent="0.35">
      <c r="A26201">
        <v>26200</v>
      </c>
      <c r="B26201" s="2">
        <v>33314</v>
      </c>
      <c r="D26201" t="s">
        <v>25577</v>
      </c>
      <c r="E26201" s="1">
        <v>33</v>
      </c>
      <c r="F26201" t="s">
        <v>21613</v>
      </c>
      <c r="G26201" t="s">
        <v>10</v>
      </c>
      <c r="H26201" t="s">
        <v>11</v>
      </c>
    </row>
    <row r="26202" spans="1:8" hidden="1" x14ac:dyDescent="0.35">
      <c r="A26202">
        <v>26201</v>
      </c>
      <c r="B26202" s="2">
        <v>33777</v>
      </c>
      <c r="D26202" t="s">
        <v>25578</v>
      </c>
      <c r="E26202" s="1">
        <v>33</v>
      </c>
      <c r="F26202" t="s">
        <v>21613</v>
      </c>
      <c r="G26202" t="s">
        <v>10</v>
      </c>
      <c r="H26202" t="s">
        <v>11</v>
      </c>
    </row>
    <row r="26203" spans="1:8" hidden="1" x14ac:dyDescent="0.35">
      <c r="A26203">
        <v>26202</v>
      </c>
      <c r="B26203" s="2">
        <v>33947</v>
      </c>
      <c r="D26203" t="s">
        <v>25579</v>
      </c>
      <c r="E26203" s="1">
        <v>33</v>
      </c>
      <c r="F26203" t="s">
        <v>21613</v>
      </c>
      <c r="G26203" t="s">
        <v>10</v>
      </c>
      <c r="H26203" t="s">
        <v>11</v>
      </c>
    </row>
    <row r="26204" spans="1:8" hidden="1" x14ac:dyDescent="0.35">
      <c r="A26204">
        <v>26203</v>
      </c>
      <c r="B26204" s="2">
        <v>33457</v>
      </c>
      <c r="D26204" t="s">
        <v>25580</v>
      </c>
      <c r="E26204" s="1">
        <v>33</v>
      </c>
      <c r="F26204" t="s">
        <v>21613</v>
      </c>
      <c r="G26204" t="s">
        <v>10</v>
      </c>
      <c r="H26204" t="s">
        <v>11</v>
      </c>
    </row>
    <row r="26205" spans="1:8" hidden="1" x14ac:dyDescent="0.35">
      <c r="A26205">
        <v>26204</v>
      </c>
      <c r="B26205" s="2">
        <v>33619</v>
      </c>
      <c r="D26205" t="s">
        <v>25581</v>
      </c>
      <c r="E26205" s="1">
        <v>33</v>
      </c>
      <c r="F26205" t="s">
        <v>21613</v>
      </c>
      <c r="G26205" t="s">
        <v>10</v>
      </c>
      <c r="H26205" t="s">
        <v>11</v>
      </c>
    </row>
    <row r="26206" spans="1:8" hidden="1" x14ac:dyDescent="0.35">
      <c r="A26206">
        <v>26205</v>
      </c>
      <c r="B26206" s="2">
        <v>33313</v>
      </c>
      <c r="D26206" t="s">
        <v>25582</v>
      </c>
      <c r="E26206" s="1">
        <v>33</v>
      </c>
      <c r="F26206" t="s">
        <v>21613</v>
      </c>
      <c r="G26206" t="s">
        <v>10</v>
      </c>
      <c r="H26206" t="s">
        <v>11</v>
      </c>
    </row>
    <row r="26207" spans="1:8" hidden="1" x14ac:dyDescent="0.35">
      <c r="A26207">
        <v>26206</v>
      </c>
      <c r="B26207" s="2">
        <v>33312</v>
      </c>
      <c r="D26207" t="s">
        <v>25583</v>
      </c>
      <c r="E26207" s="1">
        <v>33</v>
      </c>
      <c r="F26207" t="s">
        <v>21613</v>
      </c>
      <c r="G26207" t="s">
        <v>10</v>
      </c>
      <c r="H26207" t="s">
        <v>11</v>
      </c>
    </row>
    <row r="26208" spans="1:8" hidden="1" x14ac:dyDescent="0.35">
      <c r="A26208">
        <v>26207</v>
      </c>
      <c r="B26208" s="2">
        <v>33920</v>
      </c>
      <c r="D26208" t="s">
        <v>25584</v>
      </c>
      <c r="E26208" s="1">
        <v>33</v>
      </c>
      <c r="F26208" t="s">
        <v>21613</v>
      </c>
      <c r="G26208" t="s">
        <v>10</v>
      </c>
      <c r="H26208" t="s">
        <v>11</v>
      </c>
    </row>
    <row r="26209" spans="1:8" hidden="1" x14ac:dyDescent="0.35">
      <c r="A26209">
        <v>26208</v>
      </c>
      <c r="B26209" s="2">
        <v>33313</v>
      </c>
      <c r="D26209" t="s">
        <v>25585</v>
      </c>
      <c r="E26209" s="1">
        <v>33</v>
      </c>
      <c r="F26209" t="s">
        <v>21613</v>
      </c>
      <c r="G26209" t="s">
        <v>10</v>
      </c>
      <c r="H26209" t="s">
        <v>11</v>
      </c>
    </row>
    <row r="26210" spans="1:8" hidden="1" x14ac:dyDescent="0.35">
      <c r="A26210">
        <v>26209</v>
      </c>
      <c r="B26210" s="2">
        <v>33719</v>
      </c>
      <c r="D26210" t="s">
        <v>25586</v>
      </c>
      <c r="E26210" s="1">
        <v>33</v>
      </c>
      <c r="F26210" t="s">
        <v>21613</v>
      </c>
      <c r="G26210" t="s">
        <v>10</v>
      </c>
      <c r="H26210" t="s">
        <v>11</v>
      </c>
    </row>
    <row r="26211" spans="1:8" hidden="1" x14ac:dyDescent="0.35">
      <c r="A26211">
        <v>26210</v>
      </c>
      <c r="B26211" s="2">
        <v>33958</v>
      </c>
      <c r="D26211" t="s">
        <v>25587</v>
      </c>
      <c r="E26211" s="1">
        <v>33</v>
      </c>
      <c r="F26211" t="s">
        <v>21613</v>
      </c>
      <c r="G26211" t="s">
        <v>10</v>
      </c>
      <c r="H26211" t="s">
        <v>11</v>
      </c>
    </row>
    <row r="26212" spans="1:8" hidden="1" x14ac:dyDescent="0.35">
      <c r="A26212">
        <v>26211</v>
      </c>
      <c r="B26212" s="2">
        <v>33316</v>
      </c>
      <c r="D26212" t="s">
        <v>25588</v>
      </c>
      <c r="E26212" s="1">
        <v>33</v>
      </c>
      <c r="F26212" t="s">
        <v>21613</v>
      </c>
      <c r="G26212" t="s">
        <v>10</v>
      </c>
      <c r="H26212" t="s">
        <v>11</v>
      </c>
    </row>
    <row r="26213" spans="1:8" hidden="1" x14ac:dyDescent="0.35">
      <c r="A26213">
        <v>26212</v>
      </c>
      <c r="B26213" s="2">
        <v>33403</v>
      </c>
      <c r="D26213" t="s">
        <v>25589</v>
      </c>
      <c r="E26213" s="1">
        <v>33</v>
      </c>
      <c r="F26213" t="s">
        <v>21613</v>
      </c>
      <c r="G26213" t="s">
        <v>10</v>
      </c>
      <c r="H26213" t="s">
        <v>11</v>
      </c>
    </row>
    <row r="26214" spans="1:8" hidden="1" x14ac:dyDescent="0.35">
      <c r="A26214">
        <v>26213</v>
      </c>
      <c r="B26214" s="2">
        <v>33580</v>
      </c>
      <c r="D26214" t="s">
        <v>25590</v>
      </c>
      <c r="E26214" s="1">
        <v>33</v>
      </c>
      <c r="F26214" t="s">
        <v>21613</v>
      </c>
      <c r="G26214" t="s">
        <v>10</v>
      </c>
      <c r="H26214" t="s">
        <v>11</v>
      </c>
    </row>
    <row r="26215" spans="1:8" hidden="1" x14ac:dyDescent="0.35">
      <c r="A26215">
        <v>26214</v>
      </c>
      <c r="B26215" s="2">
        <v>33327</v>
      </c>
      <c r="D26215" t="s">
        <v>25591</v>
      </c>
      <c r="E26215" s="1">
        <v>33</v>
      </c>
      <c r="F26215" t="s">
        <v>21613</v>
      </c>
      <c r="G26215" t="s">
        <v>10</v>
      </c>
      <c r="H26215" t="s">
        <v>11</v>
      </c>
    </row>
    <row r="26216" spans="1:8" hidden="1" x14ac:dyDescent="0.35">
      <c r="A26216">
        <v>26215</v>
      </c>
      <c r="B26216" s="2">
        <v>33154</v>
      </c>
      <c r="D26216" t="s">
        <v>25592</v>
      </c>
      <c r="E26216" s="1">
        <v>33</v>
      </c>
      <c r="F26216" t="s">
        <v>21613</v>
      </c>
      <c r="G26216" t="s">
        <v>10</v>
      </c>
      <c r="H26216" t="s">
        <v>11</v>
      </c>
    </row>
    <row r="26217" spans="1:8" hidden="1" x14ac:dyDescent="0.35">
      <c r="A26217">
        <v>26216</v>
      </c>
      <c r="B26217" s="2">
        <v>33326</v>
      </c>
      <c r="D26217" t="s">
        <v>25593</v>
      </c>
      <c r="E26217" s="1">
        <v>33</v>
      </c>
      <c r="F26217" t="s">
        <v>21613</v>
      </c>
      <c r="G26217" t="s">
        <v>10</v>
      </c>
      <c r="H26217" t="s">
        <v>11</v>
      </c>
    </row>
    <row r="26218" spans="1:8" hidden="1" x14ac:dyDescent="0.35">
      <c r="A26218">
        <v>26217</v>
      </c>
      <c r="B26218" s="2">
        <v>33813</v>
      </c>
      <c r="D26218" t="s">
        <v>25594</v>
      </c>
      <c r="E26218" s="1">
        <v>33</v>
      </c>
      <c r="F26218" t="s">
        <v>21613</v>
      </c>
      <c r="G26218" t="s">
        <v>10</v>
      </c>
      <c r="H26218" t="s">
        <v>11</v>
      </c>
    </row>
    <row r="26219" spans="1:8" hidden="1" x14ac:dyDescent="0.35">
      <c r="A26219">
        <v>26218</v>
      </c>
      <c r="B26219" s="2">
        <v>33936</v>
      </c>
      <c r="D26219" t="s">
        <v>25595</v>
      </c>
      <c r="E26219" s="1">
        <v>33</v>
      </c>
      <c r="F26219" t="s">
        <v>21613</v>
      </c>
      <c r="G26219" t="s">
        <v>10</v>
      </c>
      <c r="H26219" t="s">
        <v>11</v>
      </c>
    </row>
    <row r="26220" spans="1:8" hidden="1" x14ac:dyDescent="0.35">
      <c r="A26220">
        <v>26219</v>
      </c>
      <c r="B26220" s="2">
        <v>33859</v>
      </c>
      <c r="D26220" t="s">
        <v>25596</v>
      </c>
      <c r="E26220" s="1">
        <v>33</v>
      </c>
      <c r="F26220" t="s">
        <v>21613</v>
      </c>
      <c r="G26220" t="s">
        <v>10</v>
      </c>
      <c r="H26220" t="s">
        <v>11</v>
      </c>
    </row>
    <row r="26221" spans="1:8" hidden="1" x14ac:dyDescent="0.35">
      <c r="A26221">
        <v>26220</v>
      </c>
      <c r="B26221" s="2">
        <v>33619</v>
      </c>
      <c r="D26221" t="s">
        <v>25597</v>
      </c>
      <c r="E26221" s="1">
        <v>33</v>
      </c>
      <c r="F26221" t="s">
        <v>21613</v>
      </c>
      <c r="G26221" t="s">
        <v>10</v>
      </c>
      <c r="H26221" t="s">
        <v>11</v>
      </c>
    </row>
    <row r="26222" spans="1:8" hidden="1" x14ac:dyDescent="0.35">
      <c r="A26222">
        <v>26221</v>
      </c>
      <c r="B26222" s="2">
        <v>33616</v>
      </c>
      <c r="D26222" t="s">
        <v>25598</v>
      </c>
      <c r="E26222" s="1">
        <v>33</v>
      </c>
      <c r="F26222" t="s">
        <v>21613</v>
      </c>
      <c r="G26222" t="s">
        <v>10</v>
      </c>
      <c r="H26222" t="s">
        <v>11</v>
      </c>
    </row>
    <row r="26223" spans="1:8" hidden="1" x14ac:dyDescent="0.35">
      <c r="A26223">
        <v>26222</v>
      </c>
      <c r="B26223" s="2">
        <v>33888</v>
      </c>
      <c r="D26223" t="s">
        <v>25599</v>
      </c>
      <c r="E26223" s="1">
        <v>33</v>
      </c>
      <c r="F26223" t="s">
        <v>21613</v>
      </c>
      <c r="G26223" t="s">
        <v>10</v>
      </c>
      <c r="H26223" t="s">
        <v>11</v>
      </c>
    </row>
    <row r="26224" spans="1:8" hidden="1" x14ac:dyDescent="0.35">
      <c r="A26224">
        <v>26223</v>
      </c>
      <c r="B26224" s="2">
        <v>33459</v>
      </c>
      <c r="D26224" t="s">
        <v>25600</v>
      </c>
      <c r="E26224" s="1">
        <v>33</v>
      </c>
      <c r="F26224" t="s">
        <v>21613</v>
      </c>
      <c r="G26224" t="s">
        <v>10</v>
      </c>
      <c r="H26224" t="s">
        <v>11</v>
      </c>
    </row>
    <row r="26225" spans="1:8" hidden="1" x14ac:dyDescent="0.35">
      <c r="A26225">
        <v>26224</v>
      </c>
      <c r="B26225" s="2">
        <v>33111</v>
      </c>
      <c r="D26225" t="s">
        <v>25601</v>
      </c>
      <c r="E26225" s="1">
        <v>33</v>
      </c>
      <c r="F26225" t="s">
        <v>21613</v>
      </c>
      <c r="G26225" t="s">
        <v>10</v>
      </c>
      <c r="H26225" t="s">
        <v>11</v>
      </c>
    </row>
    <row r="26226" spans="1:8" hidden="1" x14ac:dyDescent="0.35">
      <c r="A26226">
        <v>26225</v>
      </c>
      <c r="B26226" s="2">
        <v>33519</v>
      </c>
      <c r="D26226" t="s">
        <v>25602</v>
      </c>
      <c r="E26226" s="1">
        <v>33</v>
      </c>
      <c r="F26226" t="s">
        <v>21613</v>
      </c>
      <c r="G26226" t="s">
        <v>10</v>
      </c>
      <c r="H26226" t="s">
        <v>11</v>
      </c>
    </row>
    <row r="26227" spans="1:8" hidden="1" x14ac:dyDescent="0.35">
      <c r="A26227">
        <v>26226</v>
      </c>
      <c r="B26227" s="2">
        <v>33691</v>
      </c>
      <c r="D26227" t="s">
        <v>25603</v>
      </c>
      <c r="E26227" s="1">
        <v>33</v>
      </c>
      <c r="F26227" t="s">
        <v>21613</v>
      </c>
      <c r="G26227" t="s">
        <v>10</v>
      </c>
      <c r="H26227" t="s">
        <v>11</v>
      </c>
    </row>
    <row r="26228" spans="1:8" hidden="1" x14ac:dyDescent="0.35">
      <c r="A26228">
        <v>26227</v>
      </c>
      <c r="B26228" s="2">
        <v>33769</v>
      </c>
      <c r="D26228" t="s">
        <v>25604</v>
      </c>
      <c r="E26228" s="1">
        <v>33</v>
      </c>
      <c r="F26228" t="s">
        <v>21613</v>
      </c>
      <c r="G26228" t="s">
        <v>10</v>
      </c>
      <c r="H26228" t="s">
        <v>11</v>
      </c>
    </row>
    <row r="26229" spans="1:8" hidden="1" x14ac:dyDescent="0.35">
      <c r="A26229">
        <v>26228</v>
      </c>
      <c r="B26229" s="2">
        <v>33731</v>
      </c>
      <c r="D26229" t="s">
        <v>25605</v>
      </c>
      <c r="E26229" s="1">
        <v>33</v>
      </c>
      <c r="F26229" t="s">
        <v>21613</v>
      </c>
      <c r="G26229" t="s">
        <v>10</v>
      </c>
      <c r="H26229" t="s">
        <v>11</v>
      </c>
    </row>
    <row r="26230" spans="1:8" hidden="1" x14ac:dyDescent="0.35">
      <c r="A26230">
        <v>26229</v>
      </c>
      <c r="B26230" s="2">
        <v>33418</v>
      </c>
      <c r="D26230" t="s">
        <v>25606</v>
      </c>
      <c r="E26230" s="1">
        <v>33</v>
      </c>
      <c r="F26230" t="s">
        <v>21613</v>
      </c>
      <c r="G26230" t="s">
        <v>10</v>
      </c>
      <c r="H26230" t="s">
        <v>11</v>
      </c>
    </row>
    <row r="26231" spans="1:8" hidden="1" x14ac:dyDescent="0.35">
      <c r="A26231">
        <v>26230</v>
      </c>
      <c r="B26231" s="2">
        <v>33718</v>
      </c>
      <c r="D26231" t="s">
        <v>25607</v>
      </c>
      <c r="E26231" s="1">
        <v>33</v>
      </c>
      <c r="F26231" t="s">
        <v>21613</v>
      </c>
      <c r="G26231" t="s">
        <v>10</v>
      </c>
      <c r="H26231" t="s">
        <v>11</v>
      </c>
    </row>
    <row r="26232" spans="1:8" hidden="1" x14ac:dyDescent="0.35">
      <c r="A26232">
        <v>26231</v>
      </c>
      <c r="B26232" s="2">
        <v>33880</v>
      </c>
      <c r="D26232" t="s">
        <v>25608</v>
      </c>
      <c r="E26232" s="1">
        <v>33</v>
      </c>
      <c r="F26232" t="s">
        <v>21613</v>
      </c>
      <c r="G26232" t="s">
        <v>10</v>
      </c>
      <c r="H26232" t="s">
        <v>11</v>
      </c>
    </row>
    <row r="26233" spans="1:8" hidden="1" x14ac:dyDescent="0.35">
      <c r="A26233">
        <v>26232</v>
      </c>
      <c r="B26233" s="2">
        <v>33980</v>
      </c>
      <c r="D26233" t="s">
        <v>25609</v>
      </c>
      <c r="E26233" s="1">
        <v>33</v>
      </c>
      <c r="F26233" t="s">
        <v>21613</v>
      </c>
      <c r="G26233" t="s">
        <v>10</v>
      </c>
      <c r="H26233" t="s">
        <v>11</v>
      </c>
    </row>
    <row r="26234" spans="1:8" hidden="1" x14ac:dyDescent="0.35">
      <c r="A26234">
        <v>26233</v>
      </c>
      <c r="B26234" s="2">
        <v>33630</v>
      </c>
      <c r="D26234" t="s">
        <v>25610</v>
      </c>
      <c r="E26234" s="1">
        <v>33</v>
      </c>
      <c r="F26234" t="s">
        <v>21613</v>
      </c>
      <c r="G26234" t="s">
        <v>10</v>
      </c>
      <c r="H26234" t="s">
        <v>11</v>
      </c>
    </row>
    <row r="26235" spans="1:8" hidden="1" x14ac:dyDescent="0.35">
      <c r="A26235">
        <v>26234</v>
      </c>
      <c r="B26235" s="2">
        <v>33510</v>
      </c>
      <c r="D26235" t="s">
        <v>25611</v>
      </c>
      <c r="E26235" s="1">
        <v>33</v>
      </c>
      <c r="F26235" t="s">
        <v>21613</v>
      </c>
      <c r="G26235" t="s">
        <v>10</v>
      </c>
      <c r="H26235" t="s">
        <v>11</v>
      </c>
    </row>
    <row r="26236" spans="1:8" hidden="1" x14ac:dyDescent="0.35">
      <c r="A26236">
        <v>26235</v>
      </c>
      <c r="B26236" s="2">
        <v>33840</v>
      </c>
      <c r="D26236" t="s">
        <v>25612</v>
      </c>
      <c r="E26236" s="1">
        <v>33</v>
      </c>
      <c r="F26236" t="s">
        <v>21613</v>
      </c>
      <c r="G26236" t="s">
        <v>10</v>
      </c>
      <c r="H26236" t="s">
        <v>11</v>
      </c>
    </row>
    <row r="26237" spans="1:8" hidden="1" x14ac:dyDescent="0.35">
      <c r="A26237">
        <v>26236</v>
      </c>
      <c r="B26237" s="2">
        <v>33687</v>
      </c>
      <c r="D26237" t="s">
        <v>25613</v>
      </c>
      <c r="E26237" s="1">
        <v>33</v>
      </c>
      <c r="F26237" t="s">
        <v>21613</v>
      </c>
      <c r="G26237" t="s">
        <v>10</v>
      </c>
      <c r="H26237" t="s">
        <v>11</v>
      </c>
    </row>
    <row r="26238" spans="1:8" hidden="1" x14ac:dyDescent="0.35">
      <c r="A26238">
        <v>26237</v>
      </c>
      <c r="B26238" s="2">
        <v>33315</v>
      </c>
      <c r="D26238" t="s">
        <v>25614</v>
      </c>
      <c r="E26238" s="1">
        <v>33</v>
      </c>
      <c r="F26238" t="s">
        <v>21613</v>
      </c>
      <c r="G26238" t="s">
        <v>10</v>
      </c>
      <c r="H26238" t="s">
        <v>11</v>
      </c>
    </row>
    <row r="26239" spans="1:8" hidden="1" x14ac:dyDescent="0.35">
      <c r="A26239">
        <v>26238</v>
      </c>
      <c r="B26239" s="2">
        <v>33946</v>
      </c>
      <c r="D26239" t="s">
        <v>25615</v>
      </c>
      <c r="E26239" s="1">
        <v>33</v>
      </c>
      <c r="F26239" t="s">
        <v>21613</v>
      </c>
      <c r="G26239" t="s">
        <v>10</v>
      </c>
      <c r="H26239" t="s">
        <v>11</v>
      </c>
    </row>
    <row r="26240" spans="1:8" hidden="1" x14ac:dyDescent="0.35">
      <c r="A26240">
        <v>26239</v>
      </c>
      <c r="B26240" s="2">
        <v>33189</v>
      </c>
      <c r="D26240" t="s">
        <v>25616</v>
      </c>
      <c r="E26240" s="1">
        <v>33</v>
      </c>
      <c r="F26240" t="s">
        <v>21613</v>
      </c>
      <c r="G26240" t="s">
        <v>10</v>
      </c>
      <c r="H26240" t="s">
        <v>11</v>
      </c>
    </row>
    <row r="26241" spans="1:8" hidden="1" x14ac:dyDescent="0.35">
      <c r="A26241">
        <v>26240</v>
      </c>
      <c r="B26241" s="2">
        <v>33311</v>
      </c>
      <c r="D26241" t="s">
        <v>25617</v>
      </c>
      <c r="E26241" s="1">
        <v>33</v>
      </c>
      <c r="F26241" t="s">
        <v>21613</v>
      </c>
      <c r="G26241" t="s">
        <v>10</v>
      </c>
      <c r="H26241" t="s">
        <v>11</v>
      </c>
    </row>
    <row r="26242" spans="1:8" hidden="1" x14ac:dyDescent="0.35">
      <c r="A26242">
        <v>26241</v>
      </c>
      <c r="B26242" s="2">
        <v>33581</v>
      </c>
      <c r="D26242" t="s">
        <v>25618</v>
      </c>
      <c r="E26242" s="1">
        <v>33</v>
      </c>
      <c r="F26242" t="s">
        <v>21613</v>
      </c>
      <c r="G26242" t="s">
        <v>10</v>
      </c>
      <c r="H26242" t="s">
        <v>11</v>
      </c>
    </row>
    <row r="26243" spans="1:8" hidden="1" x14ac:dyDescent="0.35">
      <c r="A26243">
        <v>26242</v>
      </c>
      <c r="B26243" s="2">
        <v>33719</v>
      </c>
      <c r="D26243" t="s">
        <v>25619</v>
      </c>
      <c r="E26243" s="1">
        <v>33</v>
      </c>
      <c r="F26243" t="s">
        <v>21613</v>
      </c>
      <c r="G26243" t="s">
        <v>10</v>
      </c>
      <c r="H26243" t="s">
        <v>11</v>
      </c>
    </row>
    <row r="26244" spans="1:8" hidden="1" x14ac:dyDescent="0.35">
      <c r="A26244">
        <v>26243</v>
      </c>
      <c r="B26244" s="2">
        <v>33678</v>
      </c>
      <c r="D26244" t="s">
        <v>25620</v>
      </c>
      <c r="E26244" s="1">
        <v>33</v>
      </c>
      <c r="F26244" t="s">
        <v>21613</v>
      </c>
      <c r="G26244" t="s">
        <v>10</v>
      </c>
      <c r="H26244" t="s">
        <v>11</v>
      </c>
    </row>
    <row r="26245" spans="1:8" hidden="1" x14ac:dyDescent="0.35">
      <c r="A26245">
        <v>26244</v>
      </c>
      <c r="B26245" s="2">
        <v>33868</v>
      </c>
      <c r="D26245" t="s">
        <v>25621</v>
      </c>
      <c r="E26245" s="1">
        <v>33</v>
      </c>
      <c r="F26245" t="s">
        <v>21613</v>
      </c>
      <c r="G26245" t="s">
        <v>10</v>
      </c>
      <c r="H26245" t="s">
        <v>11</v>
      </c>
    </row>
    <row r="26246" spans="1:8" hidden="1" x14ac:dyDescent="0.35">
      <c r="A26246">
        <v>26245</v>
      </c>
      <c r="B26246" s="2">
        <v>33411</v>
      </c>
      <c r="D26246" t="s">
        <v>25622</v>
      </c>
      <c r="E26246" s="1">
        <v>33</v>
      </c>
      <c r="F26246" t="s">
        <v>21613</v>
      </c>
      <c r="G26246" t="s">
        <v>10</v>
      </c>
      <c r="H26246" t="s">
        <v>11</v>
      </c>
    </row>
    <row r="26247" spans="1:8" hidden="1" x14ac:dyDescent="0.35">
      <c r="A26247">
        <v>26246</v>
      </c>
      <c r="B26247" s="2">
        <v>33428</v>
      </c>
      <c r="D26247" t="s">
        <v>25623</v>
      </c>
      <c r="E26247" s="1">
        <v>33</v>
      </c>
      <c r="F26247" t="s">
        <v>21613</v>
      </c>
      <c r="G26247" t="s">
        <v>10</v>
      </c>
      <c r="H26247" t="s">
        <v>11</v>
      </c>
    </row>
    <row r="26248" spans="1:8" hidden="1" x14ac:dyDescent="0.35">
      <c r="A26248">
        <v>26247</v>
      </c>
      <c r="B26248" s="2">
        <v>33993</v>
      </c>
      <c r="D26248" t="s">
        <v>25624</v>
      </c>
      <c r="E26248" s="1">
        <v>33</v>
      </c>
      <c r="F26248" t="s">
        <v>21613</v>
      </c>
      <c r="G26248" t="s">
        <v>10</v>
      </c>
      <c r="H26248" t="s">
        <v>11</v>
      </c>
    </row>
    <row r="26249" spans="1:8" hidden="1" x14ac:dyDescent="0.35">
      <c r="A26249">
        <v>26248</v>
      </c>
      <c r="B26249" s="2">
        <v>33614</v>
      </c>
      <c r="D26249" t="s">
        <v>25625</v>
      </c>
      <c r="E26249" s="1">
        <v>33</v>
      </c>
      <c r="F26249" t="s">
        <v>21613</v>
      </c>
      <c r="G26249" t="s">
        <v>10</v>
      </c>
      <c r="H26249" t="s">
        <v>11</v>
      </c>
    </row>
    <row r="26250" spans="1:8" hidden="1" x14ac:dyDescent="0.35">
      <c r="A26250">
        <v>26249</v>
      </c>
      <c r="B26250" s="2">
        <v>33438</v>
      </c>
      <c r="D26250" t="s">
        <v>25626</v>
      </c>
      <c r="E26250" s="1">
        <v>33</v>
      </c>
      <c r="F26250" t="s">
        <v>21613</v>
      </c>
      <c r="G26250" t="s">
        <v>10</v>
      </c>
      <c r="H26250" t="s">
        <v>11</v>
      </c>
    </row>
    <row r="26251" spans="1:8" hidden="1" x14ac:dyDescent="0.35">
      <c r="A26251">
        <v>26250</v>
      </c>
      <c r="B26251" s="2">
        <v>33195</v>
      </c>
      <c r="D26251" t="s">
        <v>25627</v>
      </c>
      <c r="E26251" s="1">
        <v>33</v>
      </c>
      <c r="F26251" t="s">
        <v>21613</v>
      </c>
      <c r="G26251" t="s">
        <v>10</v>
      </c>
      <c r="H26251" t="s">
        <v>11</v>
      </c>
    </row>
    <row r="26252" spans="1:8" hidden="1" x14ac:dyDescent="0.35">
      <c r="A26252">
        <v>26251</v>
      </c>
      <c r="B26252" s="2">
        <v>33317</v>
      </c>
      <c r="D26252" t="s">
        <v>25628</v>
      </c>
      <c r="E26252" s="1">
        <v>33</v>
      </c>
      <c r="F26252" t="s">
        <v>21613</v>
      </c>
      <c r="G26252" t="s">
        <v>10</v>
      </c>
      <c r="H26252" t="s">
        <v>11</v>
      </c>
    </row>
    <row r="26253" spans="1:8" hidden="1" x14ac:dyDescent="0.35">
      <c r="A26253">
        <v>26252</v>
      </c>
      <c r="B26253" s="2">
        <v>33949</v>
      </c>
      <c r="D26253" t="s">
        <v>25629</v>
      </c>
      <c r="E26253" s="1">
        <v>33</v>
      </c>
      <c r="F26253" t="s">
        <v>21613</v>
      </c>
      <c r="G26253" t="s">
        <v>10</v>
      </c>
      <c r="H26253" t="s">
        <v>11</v>
      </c>
    </row>
    <row r="26254" spans="1:8" hidden="1" x14ac:dyDescent="0.35">
      <c r="A26254">
        <v>26253</v>
      </c>
      <c r="B26254" s="2">
        <v>33612</v>
      </c>
      <c r="D26254" t="s">
        <v>25630</v>
      </c>
      <c r="E26254" s="1">
        <v>33</v>
      </c>
      <c r="F26254" t="s">
        <v>21613</v>
      </c>
      <c r="G26254" t="s">
        <v>10</v>
      </c>
      <c r="H26254" t="s">
        <v>11</v>
      </c>
    </row>
    <row r="26255" spans="1:8" hidden="1" x14ac:dyDescent="0.35">
      <c r="A26255">
        <v>26254</v>
      </c>
      <c r="B26255" s="2">
        <v>33989</v>
      </c>
      <c r="D26255" t="s">
        <v>25631</v>
      </c>
      <c r="E26255" s="1">
        <v>33</v>
      </c>
      <c r="F26255" t="s">
        <v>21613</v>
      </c>
      <c r="G26255" t="s">
        <v>10</v>
      </c>
      <c r="H26255" t="s">
        <v>11</v>
      </c>
    </row>
    <row r="26256" spans="1:8" hidden="1" x14ac:dyDescent="0.35">
      <c r="A26256">
        <v>26255</v>
      </c>
      <c r="B26256" s="2">
        <v>33958</v>
      </c>
      <c r="D26256" t="s">
        <v>25632</v>
      </c>
      <c r="E26256" s="1">
        <v>33</v>
      </c>
      <c r="F26256" t="s">
        <v>21613</v>
      </c>
      <c r="G26256" t="s">
        <v>10</v>
      </c>
      <c r="H26256" t="s">
        <v>11</v>
      </c>
    </row>
    <row r="26257" spans="1:8" hidden="1" x14ac:dyDescent="0.35">
      <c r="A26257">
        <v>26256</v>
      </c>
      <c r="B26257" s="2">
        <v>33690</v>
      </c>
      <c r="D26257" t="s">
        <v>25633</v>
      </c>
      <c r="E26257" s="1">
        <v>33</v>
      </c>
      <c r="F26257" t="s">
        <v>21613</v>
      </c>
      <c r="G26257" t="s">
        <v>10</v>
      </c>
      <c r="H26257" t="s">
        <v>11</v>
      </c>
    </row>
    <row r="26258" spans="1:8" hidden="1" x14ac:dyDescent="0.35">
      <c r="A26258">
        <v>26257</v>
      </c>
      <c r="B26258" s="2">
        <v>33640</v>
      </c>
      <c r="D26258" t="s">
        <v>25634</v>
      </c>
      <c r="E26258" s="1">
        <v>33</v>
      </c>
      <c r="F26258" t="s">
        <v>21613</v>
      </c>
      <c r="G26258" t="s">
        <v>10</v>
      </c>
      <c r="H26258" t="s">
        <v>11</v>
      </c>
    </row>
    <row r="26259" spans="1:8" hidden="1" x14ac:dyDescent="0.35">
      <c r="A26259">
        <v>26258</v>
      </c>
      <c r="B26259" s="2">
        <v>33428</v>
      </c>
      <c r="D26259" t="s">
        <v>25635</v>
      </c>
      <c r="E26259" s="1">
        <v>33</v>
      </c>
      <c r="F26259" t="s">
        <v>21613</v>
      </c>
      <c r="G26259" t="s">
        <v>10</v>
      </c>
      <c r="H26259" t="s">
        <v>11</v>
      </c>
    </row>
    <row r="26260" spans="1:8" hidden="1" x14ac:dyDescent="0.35">
      <c r="A26260">
        <v>26259</v>
      </c>
      <c r="B26260" s="2">
        <v>33458</v>
      </c>
      <c r="D26260" t="s">
        <v>25636</v>
      </c>
      <c r="E26260" s="1">
        <v>33</v>
      </c>
      <c r="F26260" t="s">
        <v>21613</v>
      </c>
      <c r="G26260" t="s">
        <v>10</v>
      </c>
      <c r="H26260" t="s">
        <v>11</v>
      </c>
    </row>
    <row r="26261" spans="1:8" hidden="1" x14ac:dyDescent="0.35">
      <c r="A26261">
        <v>26260</v>
      </c>
      <c r="B26261" s="2">
        <v>33879</v>
      </c>
      <c r="D26261" t="s">
        <v>25637</v>
      </c>
      <c r="E26261" s="1">
        <v>33</v>
      </c>
      <c r="F26261" t="s">
        <v>21613</v>
      </c>
      <c r="G26261" t="s">
        <v>10</v>
      </c>
      <c r="H26261" t="s">
        <v>11</v>
      </c>
    </row>
    <row r="26262" spans="1:8" hidden="1" x14ac:dyDescent="0.35">
      <c r="A26262">
        <v>26261</v>
      </c>
      <c r="B26262" s="2">
        <v>33491</v>
      </c>
      <c r="D26262" t="s">
        <v>25638</v>
      </c>
      <c r="E26262" s="1">
        <v>33</v>
      </c>
      <c r="F26262" t="s">
        <v>21613</v>
      </c>
      <c r="G26262" t="s">
        <v>10</v>
      </c>
      <c r="H26262" t="s">
        <v>11</v>
      </c>
    </row>
    <row r="26263" spans="1:8" hidden="1" x14ac:dyDescent="0.35">
      <c r="A26263">
        <v>26262</v>
      </c>
      <c r="B26263" s="2">
        <v>33191</v>
      </c>
      <c r="D26263" t="s">
        <v>25639</v>
      </c>
      <c r="E26263" s="1">
        <v>33</v>
      </c>
      <c r="F26263" t="s">
        <v>21613</v>
      </c>
      <c r="G26263" t="s">
        <v>10</v>
      </c>
      <c r="H26263" t="s">
        <v>11</v>
      </c>
    </row>
    <row r="26264" spans="1:8" hidden="1" x14ac:dyDescent="0.35">
      <c r="A26264">
        <v>26263</v>
      </c>
      <c r="B26264" s="2">
        <v>33394</v>
      </c>
      <c r="D26264" t="s">
        <v>25640</v>
      </c>
      <c r="E26264" s="1">
        <v>33</v>
      </c>
      <c r="F26264" t="s">
        <v>21613</v>
      </c>
      <c r="G26264" t="s">
        <v>10</v>
      </c>
      <c r="H26264" t="s">
        <v>11</v>
      </c>
    </row>
    <row r="26265" spans="1:8" hidden="1" x14ac:dyDescent="0.35">
      <c r="A26265">
        <v>26264</v>
      </c>
      <c r="B26265" s="2">
        <v>33718</v>
      </c>
      <c r="D26265" t="s">
        <v>25641</v>
      </c>
      <c r="E26265" s="1">
        <v>33</v>
      </c>
      <c r="F26265" t="s">
        <v>21613</v>
      </c>
      <c r="G26265" t="s">
        <v>10</v>
      </c>
      <c r="H26265" t="s">
        <v>11</v>
      </c>
    </row>
    <row r="26266" spans="1:8" hidden="1" x14ac:dyDescent="0.35">
      <c r="A26266">
        <v>26265</v>
      </c>
      <c r="B26266" s="2">
        <v>33730</v>
      </c>
      <c r="D26266" t="s">
        <v>25642</v>
      </c>
      <c r="E26266" s="1">
        <v>33</v>
      </c>
      <c r="F26266" t="s">
        <v>21613</v>
      </c>
      <c r="G26266" t="s">
        <v>10</v>
      </c>
      <c r="H26266" t="s">
        <v>11</v>
      </c>
    </row>
    <row r="26267" spans="1:8" hidden="1" x14ac:dyDescent="0.35">
      <c r="A26267">
        <v>26266</v>
      </c>
      <c r="B26267" s="2">
        <v>33791</v>
      </c>
      <c r="D26267" t="s">
        <v>25643</v>
      </c>
      <c r="E26267" s="1">
        <v>33</v>
      </c>
      <c r="F26267" t="s">
        <v>21613</v>
      </c>
      <c r="G26267" t="s">
        <v>10</v>
      </c>
      <c r="H26267" t="s">
        <v>11</v>
      </c>
    </row>
    <row r="26268" spans="1:8" hidden="1" x14ac:dyDescent="0.35">
      <c r="A26268">
        <v>26267</v>
      </c>
      <c r="B26268" s="2">
        <v>33877</v>
      </c>
      <c r="D26268" t="s">
        <v>25644</v>
      </c>
      <c r="E26268" s="1">
        <v>33</v>
      </c>
      <c r="F26268" t="s">
        <v>21613</v>
      </c>
      <c r="G26268" t="s">
        <v>10</v>
      </c>
      <c r="H26268" t="s">
        <v>11</v>
      </c>
    </row>
    <row r="26269" spans="1:8" hidden="1" x14ac:dyDescent="0.35">
      <c r="A26269">
        <v>26268</v>
      </c>
      <c r="B26269" s="2">
        <v>33836</v>
      </c>
      <c r="D26269" t="s">
        <v>25645</v>
      </c>
      <c r="E26269" s="1">
        <v>33</v>
      </c>
      <c r="F26269" t="s">
        <v>21613</v>
      </c>
      <c r="G26269" t="s">
        <v>10</v>
      </c>
      <c r="H26269" t="s">
        <v>11</v>
      </c>
    </row>
    <row r="26270" spans="1:8" hidden="1" x14ac:dyDescent="0.35">
      <c r="A26270">
        <v>26269</v>
      </c>
      <c r="B26270" s="2">
        <v>33557</v>
      </c>
      <c r="D26270" t="s">
        <v>25646</v>
      </c>
      <c r="E26270" s="1">
        <v>33</v>
      </c>
      <c r="F26270" t="s">
        <v>21613</v>
      </c>
      <c r="G26270" t="s">
        <v>10</v>
      </c>
      <c r="H26270" t="s">
        <v>11</v>
      </c>
    </row>
    <row r="26271" spans="1:8" hidden="1" x14ac:dyDescent="0.35">
      <c r="A26271">
        <v>26270</v>
      </c>
      <c r="B26271" s="2">
        <v>33783</v>
      </c>
      <c r="D26271" t="s">
        <v>25647</v>
      </c>
      <c r="E26271" s="1">
        <v>33</v>
      </c>
      <c r="F26271" t="s">
        <v>21613</v>
      </c>
      <c r="G26271" t="s">
        <v>10</v>
      </c>
      <c r="H26271" t="s">
        <v>11</v>
      </c>
    </row>
    <row r="26272" spans="1:8" hidden="1" x14ac:dyDescent="0.35">
      <c r="A26272">
        <v>26271</v>
      </c>
      <c r="B26272" s="2">
        <v>33969</v>
      </c>
      <c r="D26272" t="s">
        <v>25648</v>
      </c>
      <c r="E26272" s="1">
        <v>33</v>
      </c>
      <c r="F26272" t="s">
        <v>21613</v>
      </c>
      <c r="G26272" t="s">
        <v>10</v>
      </c>
      <c r="H26272" t="s">
        <v>11</v>
      </c>
    </row>
    <row r="26273" spans="1:8" hidden="1" x14ac:dyDescent="0.35">
      <c r="A26273">
        <v>26272</v>
      </c>
      <c r="B26273" s="2">
        <v>33817</v>
      </c>
      <c r="D26273" t="s">
        <v>25649</v>
      </c>
      <c r="E26273" s="1">
        <v>33</v>
      </c>
      <c r="F26273" t="s">
        <v>21613</v>
      </c>
      <c r="G26273" t="s">
        <v>10</v>
      </c>
      <c r="H26273" t="s">
        <v>11</v>
      </c>
    </row>
    <row r="26274" spans="1:8" hidden="1" x14ac:dyDescent="0.35">
      <c r="A26274">
        <v>26273</v>
      </c>
      <c r="B26274" s="2">
        <v>33450</v>
      </c>
      <c r="D26274" t="s">
        <v>25650</v>
      </c>
      <c r="E26274" s="1">
        <v>33</v>
      </c>
      <c r="F26274" t="s">
        <v>21613</v>
      </c>
      <c r="G26274" t="s">
        <v>10</v>
      </c>
      <c r="H26274" t="s">
        <v>11</v>
      </c>
    </row>
    <row r="26275" spans="1:8" hidden="1" x14ac:dyDescent="0.35">
      <c r="A26275">
        <v>26274</v>
      </c>
      <c r="B26275" s="2">
        <v>33422</v>
      </c>
      <c r="D26275" t="s">
        <v>25651</v>
      </c>
      <c r="E26275" s="1">
        <v>33</v>
      </c>
      <c r="F26275" t="s">
        <v>21613</v>
      </c>
      <c r="G26275" t="s">
        <v>10</v>
      </c>
      <c r="H26275" t="s">
        <v>11</v>
      </c>
    </row>
    <row r="26276" spans="1:8" hidden="1" x14ac:dyDescent="0.35">
      <c r="A26276">
        <v>26275</v>
      </c>
      <c r="B26276" s="2">
        <v>33412</v>
      </c>
      <c r="D26276" t="s">
        <v>25652</v>
      </c>
      <c r="E26276" s="1">
        <v>33</v>
      </c>
      <c r="F26276" t="s">
        <v>21613</v>
      </c>
      <c r="G26276" t="s">
        <v>10</v>
      </c>
      <c r="H26276" t="s">
        <v>11</v>
      </c>
    </row>
    <row r="26277" spans="1:8" hidden="1" x14ac:dyDescent="0.35">
      <c r="A26277">
        <v>26276</v>
      </c>
      <c r="B26277" s="2">
        <v>33934</v>
      </c>
      <c r="D26277" t="s">
        <v>25653</v>
      </c>
      <c r="E26277" s="1">
        <v>33</v>
      </c>
      <c r="F26277" t="s">
        <v>21613</v>
      </c>
      <c r="G26277" t="s">
        <v>10</v>
      </c>
      <c r="H26277" t="s">
        <v>11</v>
      </c>
    </row>
    <row r="26278" spans="1:8" hidden="1" x14ac:dyDescent="0.35">
      <c r="A26278">
        <v>26277</v>
      </c>
      <c r="B26278" s="2">
        <v>33470</v>
      </c>
      <c r="D26278" t="s">
        <v>25654</v>
      </c>
      <c r="E26278" s="1">
        <v>33</v>
      </c>
      <c r="F26278" t="s">
        <v>21613</v>
      </c>
      <c r="G26278" t="s">
        <v>10</v>
      </c>
      <c r="H26278" t="s">
        <v>11</v>
      </c>
    </row>
    <row r="26279" spans="1:8" hidden="1" x14ac:dyDescent="0.35">
      <c r="A26279">
        <v>26278</v>
      </c>
      <c r="B26279" s="2">
        <v>33945</v>
      </c>
      <c r="D26279" t="s">
        <v>25655</v>
      </c>
      <c r="E26279" s="1">
        <v>33</v>
      </c>
      <c r="F26279" t="s">
        <v>21613</v>
      </c>
      <c r="G26279" t="s">
        <v>10</v>
      </c>
      <c r="H26279" t="s">
        <v>11</v>
      </c>
    </row>
    <row r="26280" spans="1:8" hidden="1" x14ac:dyDescent="0.35">
      <c r="A26280">
        <v>26279</v>
      </c>
      <c r="B26280" s="2">
        <v>33785</v>
      </c>
      <c r="D26280" t="s">
        <v>25656</v>
      </c>
      <c r="E26280" s="1">
        <v>33</v>
      </c>
      <c r="F26280" t="s">
        <v>21613</v>
      </c>
      <c r="G26280" t="s">
        <v>10</v>
      </c>
      <c r="H26280" t="s">
        <v>11</v>
      </c>
    </row>
    <row r="26281" spans="1:8" hidden="1" x14ac:dyDescent="0.35">
      <c r="A26281">
        <v>26280</v>
      </c>
      <c r="B26281" s="2">
        <v>33627</v>
      </c>
      <c r="D26281" t="s">
        <v>25657</v>
      </c>
      <c r="E26281" s="1">
        <v>33</v>
      </c>
      <c r="F26281" t="s">
        <v>21613</v>
      </c>
      <c r="G26281" t="s">
        <v>10</v>
      </c>
      <c r="H26281" t="s">
        <v>11</v>
      </c>
    </row>
    <row r="26282" spans="1:8" hidden="1" x14ac:dyDescent="0.35">
      <c r="A26282">
        <v>26281</v>
      </c>
      <c r="B26282" s="2">
        <v>33616</v>
      </c>
      <c r="D26282" t="s">
        <v>25658</v>
      </c>
      <c r="E26282" s="1">
        <v>33</v>
      </c>
      <c r="F26282" t="s">
        <v>21613</v>
      </c>
      <c r="G26282" t="s">
        <v>10</v>
      </c>
      <c r="H26282" t="s">
        <v>11</v>
      </c>
    </row>
    <row r="26283" spans="1:8" hidden="1" x14ac:dyDescent="0.35">
      <c r="A26283">
        <v>26282</v>
      </c>
      <c r="B26283" s="2">
        <v>33879</v>
      </c>
      <c r="D26283" t="s">
        <v>25659</v>
      </c>
      <c r="E26283" s="1">
        <v>33</v>
      </c>
      <c r="F26283" t="s">
        <v>21613</v>
      </c>
      <c r="G26283" t="s">
        <v>10</v>
      </c>
      <c r="H26283" t="s">
        <v>11</v>
      </c>
    </row>
    <row r="26284" spans="1:8" hidden="1" x14ac:dyDescent="0.35">
      <c r="A26284">
        <v>26283</v>
      </c>
      <c r="B26284" s="2">
        <v>33747</v>
      </c>
      <c r="D26284" t="s">
        <v>25660</v>
      </c>
      <c r="E26284" s="1">
        <v>33</v>
      </c>
      <c r="F26284" t="s">
        <v>21613</v>
      </c>
      <c r="G26284" t="s">
        <v>10</v>
      </c>
      <c r="H26284" t="s">
        <v>11</v>
      </c>
    </row>
    <row r="26285" spans="1:8" hidden="1" x14ac:dyDescent="0.35">
      <c r="A26285">
        <v>26284</v>
      </c>
      <c r="B26285" s="2">
        <v>33555</v>
      </c>
      <c r="D26285" t="s">
        <v>25661</v>
      </c>
      <c r="E26285" s="1">
        <v>33</v>
      </c>
      <c r="F26285" t="s">
        <v>21613</v>
      </c>
      <c r="G26285" t="s">
        <v>10</v>
      </c>
      <c r="H26285" t="s">
        <v>11</v>
      </c>
    </row>
    <row r="26286" spans="1:8" hidden="1" x14ac:dyDescent="0.35">
      <c r="A26286">
        <v>26285</v>
      </c>
      <c r="B26286" s="2">
        <v>33509</v>
      </c>
      <c r="D26286" t="s">
        <v>25662</v>
      </c>
      <c r="E26286" s="1">
        <v>33</v>
      </c>
      <c r="F26286" t="s">
        <v>21613</v>
      </c>
      <c r="G26286" t="s">
        <v>10</v>
      </c>
      <c r="H26286" t="s">
        <v>11</v>
      </c>
    </row>
    <row r="26287" spans="1:8" hidden="1" x14ac:dyDescent="0.35">
      <c r="A26287">
        <v>26286</v>
      </c>
      <c r="B26287" s="2">
        <v>33392</v>
      </c>
      <c r="D26287" t="s">
        <v>25663</v>
      </c>
      <c r="E26287" s="1">
        <v>33</v>
      </c>
      <c r="F26287" t="s">
        <v>21613</v>
      </c>
      <c r="G26287" t="s">
        <v>10</v>
      </c>
      <c r="H26287" t="s">
        <v>11</v>
      </c>
    </row>
    <row r="26288" spans="1:8" hidden="1" x14ac:dyDescent="0.35">
      <c r="A26288">
        <v>26287</v>
      </c>
      <c r="B26288" s="2">
        <v>33746</v>
      </c>
      <c r="D26288" t="s">
        <v>25664</v>
      </c>
      <c r="E26288" s="1">
        <v>33</v>
      </c>
      <c r="F26288" t="s">
        <v>21613</v>
      </c>
      <c r="G26288" t="s">
        <v>10</v>
      </c>
      <c r="H26288" t="s">
        <v>11</v>
      </c>
    </row>
    <row r="26289" spans="1:8" hidden="1" x14ac:dyDescent="0.35">
      <c r="A26289">
        <v>26288</v>
      </c>
      <c r="B26289" s="2">
        <v>33819</v>
      </c>
      <c r="D26289" t="s">
        <v>25665</v>
      </c>
      <c r="E26289" s="1">
        <v>33</v>
      </c>
      <c r="F26289" t="s">
        <v>21613</v>
      </c>
      <c r="G26289" t="s">
        <v>10</v>
      </c>
      <c r="H26289" t="s">
        <v>11</v>
      </c>
    </row>
    <row r="26290" spans="1:8" hidden="1" x14ac:dyDescent="0.35">
      <c r="A26290">
        <v>26289</v>
      </c>
      <c r="B26290" s="2">
        <v>33891</v>
      </c>
      <c r="D26290" t="s">
        <v>25666</v>
      </c>
      <c r="E26290" s="1">
        <v>33</v>
      </c>
      <c r="F26290" t="s">
        <v>21613</v>
      </c>
      <c r="G26290" t="s">
        <v>10</v>
      </c>
      <c r="H26290" t="s">
        <v>11</v>
      </c>
    </row>
    <row r="26291" spans="1:8" hidden="1" x14ac:dyDescent="0.35">
      <c r="A26291">
        <v>26290</v>
      </c>
      <c r="B26291" s="2">
        <v>33537</v>
      </c>
      <c r="D26291" t="s">
        <v>25667</v>
      </c>
      <c r="E26291" s="1">
        <v>33</v>
      </c>
      <c r="F26291" t="s">
        <v>21613</v>
      </c>
      <c r="G26291" t="s">
        <v>10</v>
      </c>
      <c r="H26291" t="s">
        <v>11</v>
      </c>
    </row>
    <row r="26292" spans="1:8" hidden="1" x14ac:dyDescent="0.35">
      <c r="A26292">
        <v>26291</v>
      </c>
      <c r="B26292" s="2">
        <v>33878</v>
      </c>
      <c r="D26292" t="s">
        <v>25668</v>
      </c>
      <c r="E26292" s="1">
        <v>33</v>
      </c>
      <c r="F26292" t="s">
        <v>21613</v>
      </c>
      <c r="G26292" t="s">
        <v>10</v>
      </c>
      <c r="H26292" t="s">
        <v>11</v>
      </c>
    </row>
    <row r="26293" spans="1:8" hidden="1" x14ac:dyDescent="0.35">
      <c r="A26293">
        <v>26292</v>
      </c>
      <c r="B26293" s="2">
        <v>33160</v>
      </c>
      <c r="D26293" t="s">
        <v>25669</v>
      </c>
      <c r="E26293" s="1">
        <v>33</v>
      </c>
      <c r="F26293" t="s">
        <v>21613</v>
      </c>
      <c r="G26293" t="s">
        <v>10</v>
      </c>
      <c r="H26293" t="s">
        <v>11</v>
      </c>
    </row>
    <row r="26294" spans="1:8" hidden="1" x14ac:dyDescent="0.35">
      <c r="A26294">
        <v>26293</v>
      </c>
      <c r="B26294" s="2">
        <v>33316</v>
      </c>
      <c r="D26294" t="s">
        <v>25670</v>
      </c>
      <c r="E26294" s="1">
        <v>33</v>
      </c>
      <c r="F26294" t="s">
        <v>21613</v>
      </c>
      <c r="G26294" t="s">
        <v>10</v>
      </c>
      <c r="H26294" t="s">
        <v>11</v>
      </c>
    </row>
    <row r="26295" spans="1:8" hidden="1" x14ac:dyDescent="0.35">
      <c r="A26295">
        <v>26294</v>
      </c>
      <c r="B26295" s="2">
        <v>33819</v>
      </c>
      <c r="D26295" t="s">
        <v>25671</v>
      </c>
      <c r="E26295" s="1">
        <v>33</v>
      </c>
      <c r="F26295" t="s">
        <v>21613</v>
      </c>
      <c r="G26295" t="s">
        <v>10</v>
      </c>
      <c r="H26295" t="s">
        <v>11</v>
      </c>
    </row>
    <row r="26296" spans="1:8" hidden="1" x14ac:dyDescent="0.35">
      <c r="A26296">
        <v>26295</v>
      </c>
      <c r="B26296" s="2">
        <v>33778</v>
      </c>
      <c r="D26296" t="s">
        <v>25672</v>
      </c>
      <c r="E26296" s="1">
        <v>33</v>
      </c>
      <c r="F26296" t="s">
        <v>21613</v>
      </c>
      <c r="G26296" t="s">
        <v>10</v>
      </c>
      <c r="H26296" t="s">
        <v>11</v>
      </c>
    </row>
    <row r="26297" spans="1:8" hidden="1" x14ac:dyDescent="0.35">
      <c r="A26297">
        <v>26296</v>
      </c>
      <c r="B26297" s="2">
        <v>33888</v>
      </c>
      <c r="D26297" t="s">
        <v>25673</v>
      </c>
      <c r="E26297" s="1">
        <v>33</v>
      </c>
      <c r="F26297" t="s">
        <v>21613</v>
      </c>
      <c r="G26297" t="s">
        <v>10</v>
      </c>
      <c r="H26297" t="s">
        <v>11</v>
      </c>
    </row>
    <row r="26298" spans="1:8" hidden="1" x14ac:dyDescent="0.35">
      <c r="A26298">
        <v>26297</v>
      </c>
      <c r="B26298" s="2">
        <v>33610</v>
      </c>
      <c r="D26298" t="s">
        <v>25674</v>
      </c>
      <c r="E26298" s="1">
        <v>33</v>
      </c>
      <c r="F26298" t="s">
        <v>21613</v>
      </c>
      <c r="G26298" t="s">
        <v>10</v>
      </c>
      <c r="H26298" t="s">
        <v>11</v>
      </c>
    </row>
    <row r="26299" spans="1:8" hidden="1" x14ac:dyDescent="0.35">
      <c r="A26299">
        <v>26298</v>
      </c>
      <c r="B26299" s="2">
        <v>33936</v>
      </c>
      <c r="D26299" t="s">
        <v>25675</v>
      </c>
      <c r="E26299" s="1">
        <v>33</v>
      </c>
      <c r="F26299" t="s">
        <v>21613</v>
      </c>
      <c r="G26299" t="s">
        <v>10</v>
      </c>
      <c r="H26299" t="s">
        <v>11</v>
      </c>
    </row>
    <row r="26300" spans="1:8" hidden="1" x14ac:dyDescent="0.35">
      <c r="A26300">
        <v>26299</v>
      </c>
      <c r="B26300" s="2">
        <v>33316</v>
      </c>
      <c r="D26300" t="s">
        <v>25676</v>
      </c>
      <c r="E26300" s="1">
        <v>33</v>
      </c>
      <c r="F26300" t="s">
        <v>21613</v>
      </c>
      <c r="G26300" t="s">
        <v>10</v>
      </c>
      <c r="H26300" t="s">
        <v>11</v>
      </c>
    </row>
    <row r="26301" spans="1:8" hidden="1" x14ac:dyDescent="0.35">
      <c r="A26301">
        <v>26300</v>
      </c>
      <c r="B26301" s="2">
        <v>33161</v>
      </c>
      <c r="D26301" t="s">
        <v>25677</v>
      </c>
      <c r="E26301" s="1">
        <v>33</v>
      </c>
      <c r="F26301" t="s">
        <v>21613</v>
      </c>
      <c r="G26301" t="s">
        <v>10</v>
      </c>
      <c r="H26301" t="s">
        <v>11</v>
      </c>
    </row>
    <row r="26302" spans="1:8" hidden="1" x14ac:dyDescent="0.35">
      <c r="A26302">
        <v>26301</v>
      </c>
      <c r="B26302" s="2">
        <v>33509</v>
      </c>
      <c r="D26302" t="s">
        <v>25678</v>
      </c>
      <c r="E26302" s="1">
        <v>33</v>
      </c>
      <c r="F26302" t="s">
        <v>21613</v>
      </c>
      <c r="G26302" t="s">
        <v>10</v>
      </c>
      <c r="H26302" t="s">
        <v>11</v>
      </c>
    </row>
    <row r="26303" spans="1:8" hidden="1" x14ac:dyDescent="0.35">
      <c r="A26303">
        <v>26302</v>
      </c>
      <c r="B26303" s="2">
        <v>33416</v>
      </c>
      <c r="D26303" t="s">
        <v>25679</v>
      </c>
      <c r="E26303" s="1">
        <v>33</v>
      </c>
      <c r="F26303" t="s">
        <v>21613</v>
      </c>
      <c r="G26303" t="s">
        <v>10</v>
      </c>
      <c r="H26303" t="s">
        <v>11</v>
      </c>
    </row>
    <row r="26304" spans="1:8" hidden="1" x14ac:dyDescent="0.35">
      <c r="A26304">
        <v>26303</v>
      </c>
      <c r="B26304" s="2">
        <v>33669</v>
      </c>
      <c r="D26304" t="s">
        <v>25680</v>
      </c>
      <c r="E26304" s="1">
        <v>33</v>
      </c>
      <c r="F26304" t="s">
        <v>21613</v>
      </c>
      <c r="G26304" t="s">
        <v>10</v>
      </c>
      <c r="H26304" t="s">
        <v>11</v>
      </c>
    </row>
    <row r="26305" spans="1:8" hidden="1" x14ac:dyDescent="0.35">
      <c r="A26305">
        <v>26304</v>
      </c>
      <c r="B26305" s="2">
        <v>33816</v>
      </c>
      <c r="D26305" t="s">
        <v>25681</v>
      </c>
      <c r="E26305" s="1">
        <v>33</v>
      </c>
      <c r="F26305" t="s">
        <v>21613</v>
      </c>
      <c r="G26305" t="s">
        <v>10</v>
      </c>
      <c r="H26305" t="s">
        <v>11</v>
      </c>
    </row>
    <row r="26306" spans="1:8" hidden="1" x14ac:dyDescent="0.35">
      <c r="A26306">
        <v>26305</v>
      </c>
      <c r="B26306" s="2">
        <v>33424</v>
      </c>
      <c r="D26306" t="s">
        <v>25682</v>
      </c>
      <c r="E26306" s="1">
        <v>33</v>
      </c>
      <c r="F26306" t="s">
        <v>21613</v>
      </c>
      <c r="G26306" t="s">
        <v>10</v>
      </c>
      <c r="H26306" t="s">
        <v>11</v>
      </c>
    </row>
    <row r="26307" spans="1:8" hidden="1" x14ac:dyDescent="0.35">
      <c r="A26307">
        <v>26306</v>
      </c>
      <c r="B26307" s="2">
        <v>33828</v>
      </c>
      <c r="D26307" t="s">
        <v>25683</v>
      </c>
      <c r="E26307" s="1">
        <v>33</v>
      </c>
      <c r="F26307" t="s">
        <v>21613</v>
      </c>
      <c r="G26307" t="s">
        <v>10</v>
      </c>
      <c r="H26307" t="s">
        <v>11</v>
      </c>
    </row>
    <row r="26308" spans="1:8" hidden="1" x14ac:dyDescent="0.35">
      <c r="A26308">
        <v>26307</v>
      </c>
      <c r="B26308" s="2">
        <v>33509</v>
      </c>
      <c r="D26308" t="s">
        <v>25684</v>
      </c>
      <c r="E26308" s="1">
        <v>33</v>
      </c>
      <c r="F26308" t="s">
        <v>21613</v>
      </c>
      <c r="G26308" t="s">
        <v>10</v>
      </c>
      <c r="H26308" t="s">
        <v>11</v>
      </c>
    </row>
    <row r="26309" spans="1:8" hidden="1" x14ac:dyDescent="0.35">
      <c r="A26309">
        <v>26308</v>
      </c>
      <c r="B26309" s="2">
        <v>33989</v>
      </c>
      <c r="D26309" t="s">
        <v>25685</v>
      </c>
      <c r="E26309" s="1">
        <v>33</v>
      </c>
      <c r="F26309" t="s">
        <v>21613</v>
      </c>
      <c r="G26309" t="s">
        <v>10</v>
      </c>
      <c r="H26309" t="s">
        <v>11</v>
      </c>
    </row>
    <row r="26310" spans="1:8" hidden="1" x14ac:dyDescent="0.35">
      <c r="A26310">
        <v>26309</v>
      </c>
      <c r="B26310" s="2">
        <v>33969</v>
      </c>
      <c r="D26310" t="s">
        <v>25686</v>
      </c>
      <c r="E26310" s="1">
        <v>33</v>
      </c>
      <c r="F26310" t="s">
        <v>21613</v>
      </c>
      <c r="G26310" t="s">
        <v>10</v>
      </c>
      <c r="H26310" t="s">
        <v>11</v>
      </c>
    </row>
    <row r="26311" spans="1:8" hidden="1" x14ac:dyDescent="0.35">
      <c r="A26311">
        <v>26310</v>
      </c>
      <c r="B26311" s="2">
        <v>33796</v>
      </c>
      <c r="D26311" t="s">
        <v>25687</v>
      </c>
      <c r="E26311" s="1">
        <v>33</v>
      </c>
      <c r="F26311" t="s">
        <v>21613</v>
      </c>
      <c r="G26311" t="s">
        <v>10</v>
      </c>
      <c r="H26311" t="s">
        <v>11</v>
      </c>
    </row>
    <row r="26312" spans="1:8" hidden="1" x14ac:dyDescent="0.35">
      <c r="A26312">
        <v>26311</v>
      </c>
      <c r="B26312" s="2">
        <v>33778</v>
      </c>
      <c r="D26312" t="s">
        <v>25688</v>
      </c>
      <c r="E26312" s="1">
        <v>33</v>
      </c>
      <c r="F26312" t="s">
        <v>21613</v>
      </c>
      <c r="G26312" t="s">
        <v>10</v>
      </c>
      <c r="H26312" t="s">
        <v>11</v>
      </c>
    </row>
    <row r="26313" spans="1:8" hidden="1" x14ac:dyDescent="0.35">
      <c r="A26313">
        <v>26312</v>
      </c>
      <c r="B26313" s="2">
        <v>33438</v>
      </c>
      <c r="D26313" t="s">
        <v>25689</v>
      </c>
      <c r="E26313" s="1">
        <v>33</v>
      </c>
      <c r="F26313" t="s">
        <v>21613</v>
      </c>
      <c r="G26313" t="s">
        <v>10</v>
      </c>
      <c r="H26313" t="s">
        <v>11</v>
      </c>
    </row>
    <row r="26314" spans="1:8" hidden="1" x14ac:dyDescent="0.35">
      <c r="A26314">
        <v>26313</v>
      </c>
      <c r="B26314" s="2">
        <v>33519</v>
      </c>
      <c r="D26314" t="s">
        <v>25690</v>
      </c>
      <c r="E26314" s="1">
        <v>33</v>
      </c>
      <c r="F26314" t="s">
        <v>21613</v>
      </c>
      <c r="G26314" t="s">
        <v>10</v>
      </c>
      <c r="H26314" t="s">
        <v>11</v>
      </c>
    </row>
    <row r="26315" spans="1:8" hidden="1" x14ac:dyDescent="0.35">
      <c r="A26315">
        <v>26314</v>
      </c>
      <c r="B26315" s="2">
        <v>33876</v>
      </c>
      <c r="D26315" t="s">
        <v>25691</v>
      </c>
      <c r="E26315" s="1">
        <v>33</v>
      </c>
      <c r="F26315" t="s">
        <v>21613</v>
      </c>
      <c r="G26315" t="s">
        <v>10</v>
      </c>
      <c r="H26315" t="s">
        <v>11</v>
      </c>
    </row>
    <row r="26316" spans="1:8" hidden="1" x14ac:dyDescent="0.35">
      <c r="A26316">
        <v>26315</v>
      </c>
      <c r="B26316" s="2">
        <v>33815</v>
      </c>
      <c r="D26316" t="s">
        <v>25692</v>
      </c>
      <c r="E26316" s="1">
        <v>33</v>
      </c>
      <c r="F26316" t="s">
        <v>21613</v>
      </c>
      <c r="G26316" t="s">
        <v>10</v>
      </c>
      <c r="H26316" t="s">
        <v>11</v>
      </c>
    </row>
    <row r="26317" spans="1:8" hidden="1" x14ac:dyDescent="0.35">
      <c r="A26317">
        <v>26316</v>
      </c>
      <c r="B26317" s="2">
        <v>33424</v>
      </c>
      <c r="D26317" t="s">
        <v>25693</v>
      </c>
      <c r="E26317" s="1">
        <v>33</v>
      </c>
      <c r="F26317" t="s">
        <v>21613</v>
      </c>
      <c r="G26317" t="s">
        <v>10</v>
      </c>
      <c r="H26317" t="s">
        <v>11</v>
      </c>
    </row>
    <row r="26318" spans="1:8" hidden="1" x14ac:dyDescent="0.35">
      <c r="A26318">
        <v>26317</v>
      </c>
      <c r="B26318" s="2">
        <v>33594</v>
      </c>
      <c r="D26318" t="s">
        <v>25694</v>
      </c>
      <c r="E26318" s="1">
        <v>33</v>
      </c>
      <c r="F26318" t="s">
        <v>21613</v>
      </c>
      <c r="G26318" t="s">
        <v>10</v>
      </c>
      <c r="H26318" t="s">
        <v>11</v>
      </c>
    </row>
    <row r="26319" spans="1:8" hidden="1" x14ac:dyDescent="0.35">
      <c r="A26319">
        <v>26318</v>
      </c>
      <c r="B26319" s="2">
        <v>33811</v>
      </c>
      <c r="D26319" t="s">
        <v>25695</v>
      </c>
      <c r="E26319" s="1">
        <v>33</v>
      </c>
      <c r="F26319" t="s">
        <v>21613</v>
      </c>
      <c r="G26319" t="s">
        <v>10</v>
      </c>
      <c r="H26319" t="s">
        <v>11</v>
      </c>
    </row>
    <row r="26320" spans="1:8" hidden="1" x14ac:dyDescent="0.35">
      <c r="A26320">
        <v>26319</v>
      </c>
      <c r="B26320" s="2">
        <v>33891</v>
      </c>
      <c r="D26320" t="s">
        <v>25696</v>
      </c>
      <c r="E26320" s="1">
        <v>33</v>
      </c>
      <c r="F26320" t="s">
        <v>21613</v>
      </c>
      <c r="G26320" t="s">
        <v>10</v>
      </c>
      <c r="H26320" t="s">
        <v>11</v>
      </c>
    </row>
    <row r="26321" spans="1:8" hidden="1" x14ac:dyDescent="0.35">
      <c r="A26321">
        <v>26320</v>
      </c>
      <c r="B26321" s="2">
        <v>33909</v>
      </c>
      <c r="D26321" t="s">
        <v>25697</v>
      </c>
      <c r="E26321" s="1">
        <v>33</v>
      </c>
      <c r="F26321" t="s">
        <v>21613</v>
      </c>
      <c r="G26321" t="s">
        <v>10</v>
      </c>
      <c r="H26321" t="s">
        <v>11</v>
      </c>
    </row>
    <row r="26322" spans="1:8" hidden="1" x14ac:dyDescent="0.35">
      <c r="A26322">
        <v>26321</v>
      </c>
      <c r="B26322" s="2">
        <v>33779</v>
      </c>
      <c r="D26322" t="s">
        <v>25698</v>
      </c>
      <c r="E26322" s="1">
        <v>33</v>
      </c>
      <c r="F26322" t="s">
        <v>21613</v>
      </c>
      <c r="G26322" t="s">
        <v>10</v>
      </c>
      <c r="H26322" t="s">
        <v>11</v>
      </c>
    </row>
    <row r="26323" spans="1:8" hidden="1" x14ac:dyDescent="0.35">
      <c r="A26323">
        <v>26322</v>
      </c>
      <c r="B26323" s="2">
        <v>33677</v>
      </c>
      <c r="D26323" t="s">
        <v>25699</v>
      </c>
      <c r="E26323" s="1">
        <v>33</v>
      </c>
      <c r="F26323" t="s">
        <v>21613</v>
      </c>
      <c r="G26323" t="s">
        <v>10</v>
      </c>
      <c r="H26323" t="s">
        <v>11</v>
      </c>
    </row>
    <row r="26324" spans="1:8" hidden="1" x14ac:dyDescent="0.35">
      <c r="A26324">
        <v>26323</v>
      </c>
      <c r="B26324" s="2">
        <v>33957</v>
      </c>
      <c r="D26324" t="s">
        <v>25700</v>
      </c>
      <c r="E26324" s="1">
        <v>33</v>
      </c>
      <c r="F26324" t="s">
        <v>21613</v>
      </c>
      <c r="G26324" t="s">
        <v>10</v>
      </c>
      <c r="H26324" t="s">
        <v>11</v>
      </c>
    </row>
    <row r="26325" spans="1:8" hidden="1" x14ac:dyDescent="0.35">
      <c r="A26325">
        <v>26324</v>
      </c>
      <c r="B26325" s="2">
        <v>33810</v>
      </c>
      <c r="D26325" t="s">
        <v>25701</v>
      </c>
      <c r="E26325" s="1">
        <v>33</v>
      </c>
      <c r="F26325" t="s">
        <v>21613</v>
      </c>
      <c r="G26325" t="s">
        <v>10</v>
      </c>
      <c r="H26325" t="s">
        <v>11</v>
      </c>
    </row>
    <row r="26326" spans="1:8" hidden="1" x14ac:dyDescent="0.35">
      <c r="A26326">
        <v>26325</v>
      </c>
      <c r="B26326" s="2">
        <v>33909</v>
      </c>
      <c r="D26326" t="s">
        <v>25702</v>
      </c>
      <c r="E26326" s="1">
        <v>33</v>
      </c>
      <c r="F26326" t="s">
        <v>21613</v>
      </c>
      <c r="G26326" t="s">
        <v>10</v>
      </c>
      <c r="H26326" t="s">
        <v>11</v>
      </c>
    </row>
    <row r="26327" spans="1:8" hidden="1" x14ac:dyDescent="0.35">
      <c r="A26327">
        <v>26326</v>
      </c>
      <c r="B26327" s="2">
        <v>33825</v>
      </c>
      <c r="D26327" t="s">
        <v>2837</v>
      </c>
      <c r="E26327" s="1">
        <v>33</v>
      </c>
      <c r="F26327" t="s">
        <v>21613</v>
      </c>
      <c r="G26327" t="s">
        <v>10</v>
      </c>
      <c r="H26327" t="s">
        <v>11</v>
      </c>
    </row>
    <row r="26328" spans="1:8" hidden="1" x14ac:dyDescent="0.35">
      <c r="A26328">
        <v>26327</v>
      </c>
      <c r="B26328" s="2">
        <v>33529</v>
      </c>
      <c r="D26328" t="s">
        <v>25703</v>
      </c>
      <c r="E26328" s="1">
        <v>33</v>
      </c>
      <c r="F26328" t="s">
        <v>21613</v>
      </c>
      <c r="G26328" t="s">
        <v>10</v>
      </c>
      <c r="H26328" t="s">
        <v>11</v>
      </c>
    </row>
    <row r="26329" spans="1:8" hidden="1" x14ac:dyDescent="0.35">
      <c r="A26329">
        <v>26328</v>
      </c>
      <c r="B26329" s="2">
        <v>33410</v>
      </c>
      <c r="D26329" t="s">
        <v>25704</v>
      </c>
      <c r="E26329" s="1">
        <v>33</v>
      </c>
      <c r="F26329" t="s">
        <v>21613</v>
      </c>
      <c r="G26329" t="s">
        <v>10</v>
      </c>
      <c r="H26329" t="s">
        <v>11</v>
      </c>
    </row>
    <row r="26330" spans="1:8" hidden="1" x14ac:dyDescent="0.35">
      <c r="A26330">
        <v>26329</v>
      </c>
      <c r="B26330" s="2">
        <v>33867</v>
      </c>
      <c r="D26330" t="s">
        <v>25705</v>
      </c>
      <c r="E26330" s="1">
        <v>33</v>
      </c>
      <c r="F26330" t="s">
        <v>21613</v>
      </c>
      <c r="G26330" t="s">
        <v>10</v>
      </c>
      <c r="H26330" t="s">
        <v>11</v>
      </c>
    </row>
    <row r="26331" spans="1:8" hidden="1" x14ac:dyDescent="0.35">
      <c r="A26331">
        <v>26330</v>
      </c>
      <c r="B26331" s="2">
        <v>33909</v>
      </c>
      <c r="D26331" t="s">
        <v>25706</v>
      </c>
      <c r="E26331" s="1">
        <v>33</v>
      </c>
      <c r="F26331" t="s">
        <v>21613</v>
      </c>
      <c r="G26331" t="s">
        <v>10</v>
      </c>
      <c r="H26331" t="s">
        <v>11</v>
      </c>
    </row>
    <row r="26332" spans="1:8" hidden="1" x14ac:dyDescent="0.35">
      <c r="A26332">
        <v>26331</v>
      </c>
      <c r="B26332" s="2">
        <v>33875</v>
      </c>
      <c r="D26332" t="s">
        <v>25707</v>
      </c>
      <c r="E26332" s="1">
        <v>33</v>
      </c>
      <c r="F26332" t="s">
        <v>21613</v>
      </c>
      <c r="G26332" t="s">
        <v>10</v>
      </c>
      <c r="H26332" t="s">
        <v>11</v>
      </c>
    </row>
    <row r="26333" spans="1:8" hidden="1" x14ac:dyDescent="0.35">
      <c r="A26333">
        <v>26332</v>
      </c>
      <c r="B26333" s="2">
        <v>33936</v>
      </c>
      <c r="D26333" t="s">
        <v>25708</v>
      </c>
      <c r="E26333" s="1">
        <v>33</v>
      </c>
      <c r="F26333" t="s">
        <v>21613</v>
      </c>
      <c r="G26333" t="s">
        <v>10</v>
      </c>
      <c r="H26333" t="s">
        <v>11</v>
      </c>
    </row>
    <row r="26334" spans="1:8" hidden="1" x14ac:dyDescent="0.35">
      <c r="A26334">
        <v>26333</v>
      </c>
      <c r="B26334" s="2">
        <v>33119</v>
      </c>
      <c r="D26334" t="s">
        <v>25709</v>
      </c>
      <c r="E26334" s="1">
        <v>33</v>
      </c>
      <c r="F26334" t="s">
        <v>21613</v>
      </c>
      <c r="G26334" t="s">
        <v>10</v>
      </c>
      <c r="H26334" t="s">
        <v>11</v>
      </c>
    </row>
    <row r="26335" spans="1:8" hidden="1" x14ac:dyDescent="0.35">
      <c r="A26335">
        <v>26334</v>
      </c>
      <c r="B26335" s="2">
        <v>33889</v>
      </c>
      <c r="D26335" t="s">
        <v>25710</v>
      </c>
      <c r="E26335" s="1">
        <v>33</v>
      </c>
      <c r="F26335" t="s">
        <v>21613</v>
      </c>
      <c r="G26335" t="s">
        <v>10</v>
      </c>
      <c r="H26335" t="s">
        <v>11</v>
      </c>
    </row>
    <row r="26336" spans="1:8" hidden="1" x14ac:dyDescent="0.35">
      <c r="A26336">
        <v>26335</v>
      </c>
      <c r="B26336" s="2">
        <v>33128</v>
      </c>
      <c r="D26336" t="s">
        <v>25711</v>
      </c>
      <c r="E26336" s="1">
        <v>33</v>
      </c>
      <c r="F26336" t="s">
        <v>21613</v>
      </c>
      <c r="G26336" t="s">
        <v>10</v>
      </c>
      <c r="H26336" t="s">
        <v>11</v>
      </c>
    </row>
    <row r="26337" spans="1:8" hidden="1" x14ac:dyDescent="0.35">
      <c r="A26337">
        <v>26336</v>
      </c>
      <c r="B26337" s="2">
        <v>33867</v>
      </c>
      <c r="D26337" t="s">
        <v>25712</v>
      </c>
      <c r="E26337" s="1">
        <v>33</v>
      </c>
      <c r="F26337" t="s">
        <v>21613</v>
      </c>
      <c r="G26337" t="s">
        <v>10</v>
      </c>
      <c r="H26337" t="s">
        <v>11</v>
      </c>
    </row>
    <row r="26338" spans="1:8" hidden="1" x14ac:dyDescent="0.35">
      <c r="A26338">
        <v>26337</v>
      </c>
      <c r="B26338" s="2">
        <v>33810</v>
      </c>
      <c r="D26338" t="s">
        <v>25713</v>
      </c>
      <c r="E26338" s="1">
        <v>33</v>
      </c>
      <c r="F26338" t="s">
        <v>21613</v>
      </c>
      <c r="G26338" t="s">
        <v>10</v>
      </c>
      <c r="H26338" t="s">
        <v>11</v>
      </c>
    </row>
    <row r="26339" spans="1:8" hidden="1" x14ac:dyDescent="0.35">
      <c r="A26339">
        <v>26338</v>
      </c>
      <c r="B26339" s="2">
        <v>33889</v>
      </c>
      <c r="D26339" t="s">
        <v>25714</v>
      </c>
      <c r="E26339" s="1">
        <v>33</v>
      </c>
      <c r="F26339" t="s">
        <v>21613</v>
      </c>
      <c r="G26339" t="s">
        <v>10</v>
      </c>
      <c r="H26339" t="s">
        <v>11</v>
      </c>
    </row>
    <row r="26340" spans="1:8" hidden="1" x14ac:dyDescent="0.35">
      <c r="A26340">
        <v>26339</v>
      </c>
      <c r="B26340" s="2">
        <v>33161</v>
      </c>
      <c r="D26340" t="s">
        <v>25715</v>
      </c>
      <c r="E26340" s="1">
        <v>33</v>
      </c>
      <c r="F26340" t="s">
        <v>21613</v>
      </c>
      <c r="G26340" t="s">
        <v>10</v>
      </c>
      <c r="H26340" t="s">
        <v>11</v>
      </c>
    </row>
    <row r="26341" spans="1:8" hidden="1" x14ac:dyDescent="0.35">
      <c r="A26341">
        <v>26340</v>
      </c>
      <c r="B26341" s="2">
        <v>33344</v>
      </c>
      <c r="D26341" t="s">
        <v>25716</v>
      </c>
      <c r="E26341" s="1">
        <v>33</v>
      </c>
      <c r="F26341" t="s">
        <v>21613</v>
      </c>
      <c r="G26341" t="s">
        <v>10</v>
      </c>
      <c r="H26341" t="s">
        <v>11</v>
      </c>
    </row>
    <row r="26342" spans="1:8" hidden="1" x14ac:dyDescent="0.35">
      <c r="A26342">
        <v>26341</v>
      </c>
      <c r="B26342" s="2">
        <v>33774</v>
      </c>
      <c r="D26342" t="s">
        <v>25717</v>
      </c>
      <c r="E26342" s="1">
        <v>33</v>
      </c>
      <c r="F26342" t="s">
        <v>21613</v>
      </c>
      <c r="G26342" t="s">
        <v>10</v>
      </c>
      <c r="H26342" t="s">
        <v>11</v>
      </c>
    </row>
    <row r="26343" spans="1:8" hidden="1" x14ac:dyDescent="0.35">
      <c r="A26343">
        <v>26342</v>
      </c>
      <c r="B26343" s="2">
        <v>33111</v>
      </c>
      <c r="D26343" t="s">
        <v>25718</v>
      </c>
      <c r="E26343" s="1">
        <v>33</v>
      </c>
      <c r="F26343" t="s">
        <v>21613</v>
      </c>
      <c r="G26343" t="s">
        <v>10</v>
      </c>
      <c r="H26343" t="s">
        <v>11</v>
      </c>
    </row>
    <row r="26344" spans="1:8" hidden="1" x14ac:dyDescent="0.35">
      <c r="A26344">
        <v>26343</v>
      </c>
      <c r="B26344" s="2">
        <v>33874</v>
      </c>
      <c r="D26344" t="s">
        <v>25719</v>
      </c>
      <c r="E26344" s="1">
        <v>33</v>
      </c>
      <c r="F26344" t="s">
        <v>21613</v>
      </c>
      <c r="G26344" t="s">
        <v>10</v>
      </c>
      <c r="H26344" t="s">
        <v>11</v>
      </c>
    </row>
    <row r="26345" spans="1:8" hidden="1" x14ac:dyDescent="0.35">
      <c r="A26345">
        <v>26344</v>
      </c>
      <c r="B26345" s="2">
        <v>33618</v>
      </c>
      <c r="D26345" t="s">
        <v>25720</v>
      </c>
      <c r="E26345" s="1">
        <v>33</v>
      </c>
      <c r="F26345" t="s">
        <v>21613</v>
      </c>
      <c r="G26345" t="s">
        <v>10</v>
      </c>
      <c r="H26345" t="s">
        <v>11</v>
      </c>
    </row>
    <row r="26346" spans="1:8" hidden="1" x14ac:dyDescent="0.35">
      <c r="A26346">
        <v>26345</v>
      </c>
      <c r="B26346" s="2">
        <v>33160</v>
      </c>
      <c r="D26346" t="s">
        <v>25721</v>
      </c>
      <c r="E26346" s="1">
        <v>33</v>
      </c>
      <c r="F26346" t="s">
        <v>21613</v>
      </c>
      <c r="G26346" t="s">
        <v>10</v>
      </c>
      <c r="H26346" t="s">
        <v>11</v>
      </c>
    </row>
    <row r="26347" spans="1:8" hidden="1" x14ac:dyDescent="0.35">
      <c r="A26347">
        <v>26346</v>
      </c>
      <c r="B26347" s="2">
        <v>33491</v>
      </c>
      <c r="D26347" t="s">
        <v>25722</v>
      </c>
      <c r="E26347" s="1">
        <v>33</v>
      </c>
      <c r="F26347" t="s">
        <v>21613</v>
      </c>
      <c r="G26347" t="s">
        <v>10</v>
      </c>
      <c r="H26347" t="s">
        <v>11</v>
      </c>
    </row>
    <row r="26348" spans="1:8" hidden="1" x14ac:dyDescent="0.35">
      <c r="A26348">
        <v>26347</v>
      </c>
      <c r="B26348" s="2">
        <v>33527</v>
      </c>
      <c r="D26348" t="s">
        <v>25723</v>
      </c>
      <c r="E26348" s="1">
        <v>33</v>
      </c>
      <c r="F26348" t="s">
        <v>21613</v>
      </c>
      <c r="G26348" t="s">
        <v>10</v>
      </c>
      <c r="H26348" t="s">
        <v>11</v>
      </c>
    </row>
    <row r="26349" spans="1:8" hidden="1" x14ac:dyDescent="0.35">
      <c r="A26349">
        <v>26348</v>
      </c>
      <c r="B26349" s="2">
        <v>33618</v>
      </c>
      <c r="D26349" t="s">
        <v>25724</v>
      </c>
      <c r="E26349" s="1">
        <v>33</v>
      </c>
      <c r="F26349" t="s">
        <v>21613</v>
      </c>
      <c r="G26349" t="s">
        <v>10</v>
      </c>
      <c r="H26349" t="s">
        <v>11</v>
      </c>
    </row>
    <row r="26350" spans="1:8" hidden="1" x14ac:dyDescent="0.35">
      <c r="A26350">
        <v>26349</v>
      </c>
      <c r="B26350" s="2">
        <v>33617</v>
      </c>
      <c r="D26350" t="s">
        <v>25725</v>
      </c>
      <c r="E26350" s="1">
        <v>33</v>
      </c>
      <c r="F26350" t="s">
        <v>21613</v>
      </c>
      <c r="G26350" t="s">
        <v>10</v>
      </c>
      <c r="H26350" t="s">
        <v>11</v>
      </c>
    </row>
    <row r="26351" spans="1:8" hidden="1" x14ac:dyDescent="0.35">
      <c r="A26351">
        <v>26350</v>
      </c>
      <c r="B26351" s="2">
        <v>33909</v>
      </c>
      <c r="D26351" t="s">
        <v>25726</v>
      </c>
      <c r="E26351" s="1">
        <v>33</v>
      </c>
      <c r="F26351" t="s">
        <v>21613</v>
      </c>
      <c r="G26351" t="s">
        <v>10</v>
      </c>
      <c r="H26351" t="s">
        <v>11</v>
      </c>
    </row>
    <row r="26352" spans="1:8" hidden="1" x14ac:dyDescent="0.35">
      <c r="A26352">
        <v>26351</v>
      </c>
      <c r="B26352" s="2">
        <v>33959</v>
      </c>
      <c r="D26352" t="s">
        <v>25727</v>
      </c>
      <c r="E26352" s="1">
        <v>33</v>
      </c>
      <c r="F26352" t="s">
        <v>21613</v>
      </c>
      <c r="G26352" t="s">
        <v>10</v>
      </c>
      <c r="H26352" t="s">
        <v>11</v>
      </c>
    </row>
    <row r="26353" spans="1:8" hidden="1" x14ac:dyDescent="0.35">
      <c r="A26353">
        <v>26352</v>
      </c>
      <c r="B26353" s="2">
        <v>33615</v>
      </c>
      <c r="D26353" t="s">
        <v>25728</v>
      </c>
      <c r="E26353" s="1">
        <v>33</v>
      </c>
      <c r="F26353" t="s">
        <v>21613</v>
      </c>
      <c r="G26353" t="s">
        <v>10</v>
      </c>
      <c r="H26353" t="s">
        <v>11</v>
      </c>
    </row>
    <row r="26354" spans="1:8" hidden="1" x14ac:dyDescent="0.35">
      <c r="A26354">
        <v>26353</v>
      </c>
      <c r="B26354" s="2">
        <v>33614</v>
      </c>
      <c r="D26354" t="s">
        <v>25729</v>
      </c>
      <c r="E26354" s="1">
        <v>33</v>
      </c>
      <c r="F26354" t="s">
        <v>21613</v>
      </c>
      <c r="G26354" t="s">
        <v>10</v>
      </c>
      <c r="H26354" t="s">
        <v>11</v>
      </c>
    </row>
    <row r="26355" spans="1:8" hidden="1" x14ac:dyDescent="0.35">
      <c r="A26355">
        <v>26354</v>
      </c>
      <c r="B26355" s="2">
        <v>33619</v>
      </c>
      <c r="D26355" t="s">
        <v>25730</v>
      </c>
      <c r="E26355" s="1">
        <v>33</v>
      </c>
      <c r="F26355" t="s">
        <v>21613</v>
      </c>
      <c r="G26355" t="s">
        <v>10</v>
      </c>
      <c r="H26355" t="s">
        <v>11</v>
      </c>
    </row>
    <row r="26356" spans="1:8" hidden="1" x14ac:dyDescent="0.35">
      <c r="A26356">
        <v>26355</v>
      </c>
      <c r="B26356" s="2">
        <v>33828</v>
      </c>
      <c r="D26356" t="s">
        <v>25731</v>
      </c>
      <c r="E26356" s="1">
        <v>33</v>
      </c>
      <c r="F26356" t="s">
        <v>21613</v>
      </c>
      <c r="G26356" t="s">
        <v>10</v>
      </c>
      <c r="H26356" t="s">
        <v>11</v>
      </c>
    </row>
    <row r="26357" spans="1:8" hidden="1" x14ac:dyDescent="0.35">
      <c r="A26357">
        <v>26356</v>
      </c>
      <c r="B26357" s="2">
        <v>33129</v>
      </c>
      <c r="D26357" t="s">
        <v>25732</v>
      </c>
      <c r="E26357" s="1">
        <v>33</v>
      </c>
      <c r="F26357" t="s">
        <v>21613</v>
      </c>
      <c r="G26357" t="s">
        <v>10</v>
      </c>
      <c r="H26357" t="s">
        <v>11</v>
      </c>
    </row>
    <row r="26358" spans="1:8" hidden="1" x14ac:dyDescent="0.35">
      <c r="A26358">
        <v>26357</v>
      </c>
      <c r="B26358" s="2">
        <v>33156</v>
      </c>
      <c r="D26358" t="s">
        <v>25733</v>
      </c>
      <c r="E26358" s="1">
        <v>33</v>
      </c>
      <c r="F26358" t="s">
        <v>21613</v>
      </c>
      <c r="G26358" t="s">
        <v>10</v>
      </c>
      <c r="H26358" t="s">
        <v>11</v>
      </c>
    </row>
    <row r="26359" spans="1:8" hidden="1" x14ac:dyDescent="0.35">
      <c r="A26359">
        <v>26358</v>
      </c>
      <c r="B26359" s="2">
        <v>33120</v>
      </c>
      <c r="D26359" t="s">
        <v>25734</v>
      </c>
      <c r="E26359" s="1">
        <v>33</v>
      </c>
      <c r="F26359" t="s">
        <v>21613</v>
      </c>
      <c r="G26359" t="s">
        <v>10</v>
      </c>
      <c r="H26359" t="s">
        <v>11</v>
      </c>
    </row>
    <row r="26360" spans="1:8" hidden="1" x14ac:dyDescent="0.35">
      <c r="A26360">
        <v>26359</v>
      </c>
      <c r="B26360" s="2">
        <v>33190</v>
      </c>
      <c r="D26360" t="s">
        <v>25735</v>
      </c>
      <c r="E26360" s="1">
        <v>33</v>
      </c>
      <c r="F26360" t="s">
        <v>21613</v>
      </c>
      <c r="G26360" t="s">
        <v>10</v>
      </c>
      <c r="H26360" t="s">
        <v>11</v>
      </c>
    </row>
    <row r="26361" spans="1:8" hidden="1" x14ac:dyDescent="0.35">
      <c r="A26361">
        <v>26360</v>
      </c>
      <c r="B26361" s="2">
        <v>33558</v>
      </c>
      <c r="D26361" t="s">
        <v>25736</v>
      </c>
      <c r="E26361" s="1">
        <v>33</v>
      </c>
      <c r="F26361" t="s">
        <v>21613</v>
      </c>
      <c r="G26361" t="s">
        <v>10</v>
      </c>
      <c r="H26361" t="s">
        <v>11</v>
      </c>
    </row>
    <row r="26362" spans="1:8" hidden="1" x14ac:dyDescent="0.35">
      <c r="A26362">
        <v>26361</v>
      </c>
      <c r="B26362" s="2">
        <v>33728</v>
      </c>
      <c r="D26362" t="s">
        <v>25737</v>
      </c>
      <c r="E26362" s="1">
        <v>33</v>
      </c>
      <c r="F26362" t="s">
        <v>21613</v>
      </c>
      <c r="G26362" t="s">
        <v>10</v>
      </c>
      <c r="H26362" t="s">
        <v>11</v>
      </c>
    </row>
    <row r="26363" spans="1:8" hidden="1" x14ac:dyDescent="0.35">
      <c r="A26363">
        <v>26362</v>
      </c>
      <c r="B26363" s="2">
        <v>33174</v>
      </c>
      <c r="D26363" t="s">
        <v>25738</v>
      </c>
      <c r="E26363" s="1">
        <v>33</v>
      </c>
      <c r="F26363" t="s">
        <v>21613</v>
      </c>
      <c r="G26363" t="s">
        <v>10</v>
      </c>
      <c r="H26363" t="s">
        <v>11</v>
      </c>
    </row>
    <row r="26364" spans="1:8" hidden="1" x14ac:dyDescent="0.35">
      <c r="A26364">
        <v>26363</v>
      </c>
      <c r="B26364" s="2">
        <v>33190</v>
      </c>
      <c r="D26364" t="s">
        <v>25739</v>
      </c>
      <c r="E26364" s="1">
        <v>33</v>
      </c>
      <c r="F26364" t="s">
        <v>21613</v>
      </c>
      <c r="G26364" t="s">
        <v>10</v>
      </c>
      <c r="H26364" t="s">
        <v>11</v>
      </c>
    </row>
    <row r="26365" spans="1:8" hidden="1" x14ac:dyDescent="0.35">
      <c r="A26365">
        <v>26364</v>
      </c>
      <c r="B26365" s="2">
        <v>33190</v>
      </c>
      <c r="D26365" t="s">
        <v>25740</v>
      </c>
      <c r="E26365" s="1">
        <v>33</v>
      </c>
      <c r="F26365" t="s">
        <v>21613</v>
      </c>
      <c r="G26365" t="s">
        <v>10</v>
      </c>
      <c r="H26365" t="s">
        <v>11</v>
      </c>
    </row>
    <row r="26366" spans="1:8" hidden="1" x14ac:dyDescent="0.35">
      <c r="A26366">
        <v>26365</v>
      </c>
      <c r="B26366" s="2">
        <v>33438</v>
      </c>
      <c r="D26366" t="s">
        <v>25741</v>
      </c>
      <c r="E26366" s="1">
        <v>33</v>
      </c>
      <c r="F26366" t="s">
        <v>21613</v>
      </c>
      <c r="G26366" t="s">
        <v>10</v>
      </c>
      <c r="H26366" t="s">
        <v>11</v>
      </c>
    </row>
    <row r="26367" spans="1:8" hidden="1" x14ac:dyDescent="0.35">
      <c r="A26367">
        <v>26366</v>
      </c>
      <c r="B26367" s="2">
        <v>33759</v>
      </c>
      <c r="D26367" t="s">
        <v>25742</v>
      </c>
      <c r="E26367" s="1">
        <v>33</v>
      </c>
      <c r="F26367" t="s">
        <v>21613</v>
      </c>
      <c r="G26367" t="s">
        <v>10</v>
      </c>
      <c r="H26367" t="s">
        <v>11</v>
      </c>
    </row>
    <row r="26368" spans="1:8" hidden="1" x14ac:dyDescent="0.35">
      <c r="A26368">
        <v>26367</v>
      </c>
      <c r="B26368" s="2">
        <v>33769</v>
      </c>
      <c r="D26368" t="s">
        <v>25743</v>
      </c>
      <c r="E26368" s="1">
        <v>33</v>
      </c>
      <c r="F26368" t="s">
        <v>21613</v>
      </c>
      <c r="G26368" t="s">
        <v>10</v>
      </c>
      <c r="H26368" t="s">
        <v>11</v>
      </c>
    </row>
    <row r="26369" spans="1:8" hidden="1" x14ac:dyDescent="0.35">
      <c r="A26369">
        <v>26368</v>
      </c>
      <c r="B26369" s="2">
        <v>33910</v>
      </c>
      <c r="D26369" t="s">
        <v>25744</v>
      </c>
      <c r="E26369" s="1">
        <v>33</v>
      </c>
      <c r="F26369" t="s">
        <v>21613</v>
      </c>
      <c r="G26369" t="s">
        <v>10</v>
      </c>
      <c r="H26369" t="s">
        <v>11</v>
      </c>
    </row>
    <row r="26370" spans="1:8" hidden="1" x14ac:dyDescent="0.35">
      <c r="A26370">
        <v>26369</v>
      </c>
      <c r="B26370" s="2">
        <v>33612</v>
      </c>
      <c r="D26370" t="s">
        <v>25745</v>
      </c>
      <c r="E26370" s="1">
        <v>33</v>
      </c>
      <c r="F26370" t="s">
        <v>21613</v>
      </c>
      <c r="G26370" t="s">
        <v>10</v>
      </c>
      <c r="H26370" t="s">
        <v>11</v>
      </c>
    </row>
    <row r="26371" spans="1:8" hidden="1" x14ac:dyDescent="0.35">
      <c r="A26371">
        <v>26370</v>
      </c>
      <c r="B26371" s="2">
        <v>33890</v>
      </c>
      <c r="D26371" t="s">
        <v>25746</v>
      </c>
      <c r="E26371" s="1">
        <v>33</v>
      </c>
      <c r="F26371" t="s">
        <v>21613</v>
      </c>
      <c r="G26371" t="s">
        <v>10</v>
      </c>
      <c r="H26371" t="s">
        <v>11</v>
      </c>
    </row>
    <row r="26372" spans="1:8" hidden="1" x14ac:dyDescent="0.35">
      <c r="A26372">
        <v>26371</v>
      </c>
      <c r="B26372" s="2">
        <v>33778</v>
      </c>
      <c r="D26372" t="s">
        <v>25747</v>
      </c>
      <c r="E26372" s="1">
        <v>33</v>
      </c>
      <c r="F26372" t="s">
        <v>21613</v>
      </c>
      <c r="G26372" t="s">
        <v>10</v>
      </c>
      <c r="H26372" t="s">
        <v>11</v>
      </c>
    </row>
    <row r="26373" spans="1:8" hidden="1" x14ac:dyDescent="0.35">
      <c r="A26373">
        <v>26372</v>
      </c>
      <c r="B26373" s="2">
        <v>33559</v>
      </c>
      <c r="D26373" t="s">
        <v>25748</v>
      </c>
      <c r="E26373" s="1">
        <v>33</v>
      </c>
      <c r="F26373" t="s">
        <v>21613</v>
      </c>
      <c r="G26373" t="s">
        <v>10</v>
      </c>
      <c r="H26373" t="s">
        <v>11</v>
      </c>
    </row>
    <row r="26374" spans="1:8" hidden="1" x14ac:dyDescent="0.35">
      <c r="A26374">
        <v>26373</v>
      </c>
      <c r="B26374" s="2">
        <v>33610</v>
      </c>
      <c r="D26374" t="s">
        <v>25749</v>
      </c>
      <c r="E26374" s="1">
        <v>33</v>
      </c>
      <c r="F26374" t="s">
        <v>21613</v>
      </c>
      <c r="G26374" t="s">
        <v>10</v>
      </c>
      <c r="H26374" t="s">
        <v>11</v>
      </c>
    </row>
    <row r="26375" spans="1:8" hidden="1" x14ac:dyDescent="0.35">
      <c r="A26375">
        <v>26374</v>
      </c>
      <c r="B26375" s="2">
        <v>33591</v>
      </c>
      <c r="D26375" t="s">
        <v>25750</v>
      </c>
      <c r="E26375" s="1">
        <v>33</v>
      </c>
      <c r="F26375" t="s">
        <v>21613</v>
      </c>
      <c r="G26375" t="s">
        <v>10</v>
      </c>
      <c r="H26375" t="s">
        <v>11</v>
      </c>
    </row>
    <row r="26376" spans="1:8" hidden="1" x14ac:dyDescent="0.35">
      <c r="A26376">
        <v>26375</v>
      </c>
      <c r="B26376" s="2">
        <v>33617</v>
      </c>
      <c r="D26376" t="s">
        <v>25751</v>
      </c>
      <c r="E26376" s="1">
        <v>33</v>
      </c>
      <c r="F26376" t="s">
        <v>21613</v>
      </c>
      <c r="G26376" t="s">
        <v>10</v>
      </c>
      <c r="H26376" t="s">
        <v>11</v>
      </c>
    </row>
    <row r="26377" spans="1:8" hidden="1" x14ac:dyDescent="0.35">
      <c r="A26377">
        <v>26376</v>
      </c>
      <c r="B26377" s="2">
        <v>33528</v>
      </c>
      <c r="D26377" t="s">
        <v>25752</v>
      </c>
      <c r="E26377" s="1">
        <v>33</v>
      </c>
      <c r="F26377" t="s">
        <v>21613</v>
      </c>
      <c r="G26377" t="s">
        <v>10</v>
      </c>
      <c r="H26377" t="s">
        <v>11</v>
      </c>
    </row>
    <row r="26378" spans="1:8" hidden="1" x14ac:dyDescent="0.35">
      <c r="A26378">
        <v>26377</v>
      </c>
      <c r="B26378" s="2">
        <v>33119</v>
      </c>
      <c r="D26378" t="s">
        <v>25753</v>
      </c>
      <c r="E26378" s="1">
        <v>33</v>
      </c>
      <c r="F26378" t="s">
        <v>21613</v>
      </c>
      <c r="G26378" t="s">
        <v>10</v>
      </c>
      <c r="H26378" t="s">
        <v>11</v>
      </c>
    </row>
    <row r="26379" spans="1:8" hidden="1" x14ac:dyDescent="0.35">
      <c r="A26379">
        <v>26378</v>
      </c>
      <c r="B26379" s="2">
        <v>33557</v>
      </c>
      <c r="D26379" t="s">
        <v>25754</v>
      </c>
      <c r="E26379" s="1">
        <v>33</v>
      </c>
      <c r="F26379" t="s">
        <v>21613</v>
      </c>
      <c r="G26379" t="s">
        <v>10</v>
      </c>
      <c r="H26379" t="s">
        <v>11</v>
      </c>
    </row>
    <row r="26380" spans="1:8" hidden="1" x14ac:dyDescent="0.35">
      <c r="A26380">
        <v>26379</v>
      </c>
      <c r="B26380" s="2">
        <v>33584</v>
      </c>
      <c r="D26380" t="s">
        <v>25755</v>
      </c>
      <c r="E26380" s="1">
        <v>33</v>
      </c>
      <c r="F26380" t="s">
        <v>21613</v>
      </c>
      <c r="G26380" t="s">
        <v>10</v>
      </c>
      <c r="H26380" t="s">
        <v>11</v>
      </c>
    </row>
    <row r="26381" spans="1:8" hidden="1" x14ac:dyDescent="0.35">
      <c r="A26381">
        <v>26380</v>
      </c>
      <c r="B26381" s="2">
        <v>33994</v>
      </c>
      <c r="D26381" t="s">
        <v>25756</v>
      </c>
      <c r="E26381" s="1">
        <v>33</v>
      </c>
      <c r="F26381" t="s">
        <v>21613</v>
      </c>
      <c r="G26381" t="s">
        <v>10</v>
      </c>
      <c r="H26381" t="s">
        <v>11</v>
      </c>
    </row>
    <row r="26382" spans="1:8" hidden="1" x14ac:dyDescent="0.35">
      <c r="A26382">
        <v>26381</v>
      </c>
      <c r="B26382" s="2">
        <v>33867</v>
      </c>
      <c r="D26382" t="s">
        <v>25757</v>
      </c>
      <c r="E26382" s="1">
        <v>33</v>
      </c>
      <c r="F26382" t="s">
        <v>21613</v>
      </c>
      <c r="G26382" t="s">
        <v>10</v>
      </c>
      <c r="H26382" t="s">
        <v>11</v>
      </c>
    </row>
    <row r="26383" spans="1:8" hidden="1" x14ac:dyDescent="0.35">
      <c r="A26383">
        <v>26382</v>
      </c>
      <c r="B26383" s="2">
        <v>33557</v>
      </c>
      <c r="D26383" t="s">
        <v>25758</v>
      </c>
      <c r="E26383" s="1">
        <v>33</v>
      </c>
      <c r="F26383" t="s">
        <v>21613</v>
      </c>
      <c r="G26383" t="s">
        <v>10</v>
      </c>
      <c r="H26383" t="s">
        <v>11</v>
      </c>
    </row>
    <row r="26384" spans="1:8" hidden="1" x14ac:dyDescent="0.35">
      <c r="A26384">
        <v>26383</v>
      </c>
      <c r="B26384" s="2">
        <v>33316</v>
      </c>
      <c r="D26384" t="s">
        <v>25759</v>
      </c>
      <c r="E26384" s="1">
        <v>33</v>
      </c>
      <c r="F26384" t="s">
        <v>21613</v>
      </c>
      <c r="G26384" t="s">
        <v>10</v>
      </c>
      <c r="H26384" t="s">
        <v>11</v>
      </c>
    </row>
    <row r="26385" spans="1:8" hidden="1" x14ac:dyDescent="0.35">
      <c r="A26385">
        <v>26384</v>
      </c>
      <c r="B26385" s="2">
        <v>33196</v>
      </c>
      <c r="D26385" t="s">
        <v>25760</v>
      </c>
      <c r="E26385" s="1">
        <v>33</v>
      </c>
      <c r="F26385" t="s">
        <v>21613</v>
      </c>
      <c r="G26385" t="s">
        <v>10</v>
      </c>
      <c r="H26385" t="s">
        <v>11</v>
      </c>
    </row>
    <row r="26386" spans="1:8" hidden="1" x14ac:dyDescent="0.35">
      <c r="A26386">
        <v>26385</v>
      </c>
      <c r="B26386" s="2">
        <v>33679</v>
      </c>
      <c r="D26386" t="s">
        <v>25761</v>
      </c>
      <c r="E26386" s="1">
        <v>33</v>
      </c>
      <c r="F26386" t="s">
        <v>21613</v>
      </c>
      <c r="G26386" t="s">
        <v>10</v>
      </c>
      <c r="H26386" t="s">
        <v>11</v>
      </c>
    </row>
    <row r="26387" spans="1:8" hidden="1" x14ac:dyDescent="0.35">
      <c r="A26387">
        <v>26386</v>
      </c>
      <c r="B26387" s="2">
        <v>33174</v>
      </c>
      <c r="D26387" t="s">
        <v>25762</v>
      </c>
      <c r="E26387" s="1">
        <v>33</v>
      </c>
      <c r="F26387" t="s">
        <v>21613</v>
      </c>
      <c r="G26387" t="s">
        <v>10</v>
      </c>
      <c r="H26387" t="s">
        <v>11</v>
      </c>
    </row>
    <row r="26388" spans="1:8" hidden="1" x14ac:dyDescent="0.35">
      <c r="A26388">
        <v>26387</v>
      </c>
      <c r="B26388" s="2">
        <v>33825</v>
      </c>
      <c r="D26388" t="s">
        <v>25763</v>
      </c>
      <c r="E26388" s="1">
        <v>33</v>
      </c>
      <c r="F26388" t="s">
        <v>21613</v>
      </c>
      <c r="G26388" t="s">
        <v>10</v>
      </c>
      <c r="H26388" t="s">
        <v>11</v>
      </c>
    </row>
    <row r="26389" spans="1:8" hidden="1" x14ac:dyDescent="0.35">
      <c r="A26389">
        <v>26388</v>
      </c>
      <c r="B26389" s="2">
        <v>33114</v>
      </c>
      <c r="D26389" t="s">
        <v>25764</v>
      </c>
      <c r="E26389" s="1">
        <v>33</v>
      </c>
      <c r="F26389" t="s">
        <v>21613</v>
      </c>
      <c r="G26389" t="s">
        <v>10</v>
      </c>
      <c r="H26389" t="s">
        <v>11</v>
      </c>
    </row>
    <row r="26390" spans="1:8" hidden="1" x14ac:dyDescent="0.35">
      <c r="A26390">
        <v>26389</v>
      </c>
      <c r="B26390" s="2">
        <v>33114</v>
      </c>
      <c r="D26390" t="s">
        <v>25765</v>
      </c>
      <c r="E26390" s="1">
        <v>33</v>
      </c>
      <c r="F26390" t="s">
        <v>21613</v>
      </c>
      <c r="G26390" t="s">
        <v>10</v>
      </c>
      <c r="H26390" t="s">
        <v>11</v>
      </c>
    </row>
    <row r="26391" spans="1:8" hidden="1" x14ac:dyDescent="0.35">
      <c r="A26391">
        <v>26390</v>
      </c>
      <c r="B26391" s="2">
        <v>33812</v>
      </c>
      <c r="D26391" t="s">
        <v>25766</v>
      </c>
      <c r="E26391" s="1">
        <v>33</v>
      </c>
      <c r="F26391" t="s">
        <v>21613</v>
      </c>
      <c r="G26391" t="s">
        <v>10</v>
      </c>
      <c r="H26391" t="s">
        <v>11</v>
      </c>
    </row>
    <row r="26392" spans="1:8" hidden="1" x14ac:dyDescent="0.35">
      <c r="A26392">
        <v>26391</v>
      </c>
      <c r="B26392" s="2">
        <v>33876</v>
      </c>
      <c r="D26392" t="s">
        <v>25767</v>
      </c>
      <c r="E26392" s="1">
        <v>33</v>
      </c>
      <c r="F26392" t="s">
        <v>21613</v>
      </c>
      <c r="G26392" t="s">
        <v>10</v>
      </c>
      <c r="H26392" t="s">
        <v>11</v>
      </c>
    </row>
    <row r="26393" spans="1:8" hidden="1" x14ac:dyDescent="0.35">
      <c r="A26393">
        <v>26392</v>
      </c>
      <c r="B26393" s="2">
        <v>33129</v>
      </c>
      <c r="D26393" t="s">
        <v>25768</v>
      </c>
      <c r="E26393" s="1">
        <v>33</v>
      </c>
      <c r="F26393" t="s">
        <v>21613</v>
      </c>
      <c r="G26393" t="s">
        <v>10</v>
      </c>
      <c r="H26393" t="s">
        <v>11</v>
      </c>
    </row>
    <row r="26394" spans="1:8" hidden="1" x14ac:dyDescent="0.35">
      <c r="A26394">
        <v>26393</v>
      </c>
      <c r="B26394" s="2">
        <v>33675</v>
      </c>
      <c r="D26394" t="s">
        <v>25769</v>
      </c>
      <c r="E26394" s="1">
        <v>33</v>
      </c>
      <c r="F26394" t="s">
        <v>21613</v>
      </c>
      <c r="G26394" t="s">
        <v>10</v>
      </c>
      <c r="H26394" t="s">
        <v>11</v>
      </c>
    </row>
    <row r="26395" spans="1:8" hidden="1" x14ac:dyDescent="0.35">
      <c r="A26395">
        <v>26394</v>
      </c>
      <c r="B26395" s="2">
        <v>33685</v>
      </c>
      <c r="D26395" t="s">
        <v>25770</v>
      </c>
      <c r="E26395" s="1">
        <v>33</v>
      </c>
      <c r="F26395" t="s">
        <v>21613</v>
      </c>
      <c r="G26395" t="s">
        <v>10</v>
      </c>
      <c r="H26395" t="s">
        <v>11</v>
      </c>
    </row>
    <row r="26396" spans="1:8" hidden="1" x14ac:dyDescent="0.35">
      <c r="A26396">
        <v>26395</v>
      </c>
      <c r="B26396" s="2">
        <v>33887</v>
      </c>
      <c r="D26396" t="s">
        <v>25771</v>
      </c>
      <c r="E26396" s="1">
        <v>33</v>
      </c>
      <c r="F26396" t="s">
        <v>21613</v>
      </c>
      <c r="G26396" t="s">
        <v>10</v>
      </c>
      <c r="H26396" t="s">
        <v>11</v>
      </c>
    </row>
    <row r="26397" spans="1:8" hidden="1" x14ac:dyDescent="0.35">
      <c r="A26397">
        <v>26396</v>
      </c>
      <c r="B26397" s="2">
        <v>33610</v>
      </c>
      <c r="D26397" t="s">
        <v>25772</v>
      </c>
      <c r="E26397" s="1">
        <v>33</v>
      </c>
      <c r="F26397" t="s">
        <v>21613</v>
      </c>
      <c r="G26397" t="s">
        <v>10</v>
      </c>
      <c r="H26397" t="s">
        <v>11</v>
      </c>
    </row>
    <row r="26398" spans="1:8" hidden="1" x14ac:dyDescent="0.35">
      <c r="A26398">
        <v>26397</v>
      </c>
      <c r="B26398" s="2">
        <v>33779</v>
      </c>
      <c r="D26398" t="s">
        <v>25773</v>
      </c>
      <c r="E26398" s="1">
        <v>33</v>
      </c>
      <c r="F26398" t="s">
        <v>21613</v>
      </c>
      <c r="G26398" t="s">
        <v>10</v>
      </c>
      <c r="H26398" t="s">
        <v>11</v>
      </c>
    </row>
    <row r="26399" spans="1:8" hidden="1" x14ac:dyDescent="0.35">
      <c r="A26399">
        <v>26398</v>
      </c>
      <c r="B26399" s="2">
        <v>33160</v>
      </c>
      <c r="D26399" t="s">
        <v>25774</v>
      </c>
      <c r="E26399" s="1">
        <v>33</v>
      </c>
      <c r="F26399" t="s">
        <v>21613</v>
      </c>
      <c r="G26399" t="s">
        <v>10</v>
      </c>
      <c r="H26399" t="s">
        <v>11</v>
      </c>
    </row>
    <row r="26400" spans="1:8" hidden="1" x14ac:dyDescent="0.35">
      <c r="A26400">
        <v>26399</v>
      </c>
      <c r="B26400" s="2">
        <v>33585</v>
      </c>
      <c r="D26400" t="s">
        <v>25775</v>
      </c>
      <c r="E26400" s="1">
        <v>33</v>
      </c>
      <c r="F26400" t="s">
        <v>21613</v>
      </c>
      <c r="G26400" t="s">
        <v>10</v>
      </c>
      <c r="H26400" t="s">
        <v>11</v>
      </c>
    </row>
    <row r="26401" spans="1:8" hidden="1" x14ac:dyDescent="0.35">
      <c r="A26401">
        <v>26400</v>
      </c>
      <c r="B26401" s="2">
        <v>33529</v>
      </c>
      <c r="D26401" t="s">
        <v>25776</v>
      </c>
      <c r="E26401" s="1">
        <v>33</v>
      </c>
      <c r="F26401" t="s">
        <v>21613</v>
      </c>
      <c r="G26401" t="s">
        <v>10</v>
      </c>
      <c r="H26401" t="s">
        <v>11</v>
      </c>
    </row>
    <row r="26402" spans="1:8" hidden="1" x14ac:dyDescent="0.35">
      <c r="A26402">
        <v>26401</v>
      </c>
      <c r="B26402" s="2">
        <v>33192</v>
      </c>
      <c r="D26402" t="s">
        <v>25777</v>
      </c>
      <c r="E26402" s="1">
        <v>33</v>
      </c>
      <c r="F26402" t="s">
        <v>21613</v>
      </c>
      <c r="G26402" t="s">
        <v>10</v>
      </c>
      <c r="H26402" t="s">
        <v>11</v>
      </c>
    </row>
    <row r="26403" spans="1:8" hidden="1" x14ac:dyDescent="0.35">
      <c r="A26403">
        <v>26402</v>
      </c>
      <c r="B26403" s="2">
        <v>33610</v>
      </c>
      <c r="D26403" t="s">
        <v>25778</v>
      </c>
      <c r="E26403" s="1">
        <v>33</v>
      </c>
      <c r="F26403" t="s">
        <v>21613</v>
      </c>
      <c r="G26403" t="s">
        <v>10</v>
      </c>
      <c r="H26403" t="s">
        <v>11</v>
      </c>
    </row>
    <row r="26404" spans="1:8" hidden="1" x14ac:dyDescent="0.35">
      <c r="A26404">
        <v>26403</v>
      </c>
      <c r="B26404" s="2">
        <v>33313</v>
      </c>
      <c r="D26404" t="s">
        <v>25779</v>
      </c>
      <c r="E26404" s="1">
        <v>33</v>
      </c>
      <c r="F26404" t="s">
        <v>21613</v>
      </c>
      <c r="G26404" t="s">
        <v>10</v>
      </c>
      <c r="H26404" t="s">
        <v>11</v>
      </c>
    </row>
    <row r="26405" spans="1:8" hidden="1" x14ac:dyDescent="0.35">
      <c r="A26405">
        <v>26404</v>
      </c>
      <c r="B26405" s="2">
        <v>33813</v>
      </c>
      <c r="D26405" t="s">
        <v>25780</v>
      </c>
      <c r="E26405" s="1">
        <v>33</v>
      </c>
      <c r="F26405" t="s">
        <v>21613</v>
      </c>
      <c r="G26405" t="s">
        <v>10</v>
      </c>
      <c r="H26405" t="s">
        <v>11</v>
      </c>
    </row>
    <row r="26406" spans="1:8" hidden="1" x14ac:dyDescent="0.35">
      <c r="A26406">
        <v>26405</v>
      </c>
      <c r="B26406" s="2">
        <v>33785</v>
      </c>
      <c r="D26406" t="s">
        <v>25781</v>
      </c>
      <c r="E26406" s="1">
        <v>33</v>
      </c>
      <c r="F26406" t="s">
        <v>21613</v>
      </c>
      <c r="G26406" t="s">
        <v>10</v>
      </c>
      <c r="H26406" t="s">
        <v>11</v>
      </c>
    </row>
    <row r="26407" spans="1:8" hidden="1" x14ac:dyDescent="0.35">
      <c r="A26407">
        <v>26406</v>
      </c>
      <c r="B26407" s="2">
        <v>33448</v>
      </c>
      <c r="D26407" t="s">
        <v>25782</v>
      </c>
      <c r="E26407" s="1">
        <v>33</v>
      </c>
      <c r="F26407" t="s">
        <v>21613</v>
      </c>
      <c r="G26407" t="s">
        <v>10</v>
      </c>
      <c r="H26407" t="s">
        <v>11</v>
      </c>
    </row>
    <row r="26408" spans="1:8" hidden="1" x14ac:dyDescent="0.35">
      <c r="A26408">
        <v>26407</v>
      </c>
      <c r="B26408" s="2">
        <v>33685</v>
      </c>
      <c r="D26408" t="s">
        <v>25783</v>
      </c>
      <c r="E26408" s="1">
        <v>33</v>
      </c>
      <c r="F26408" t="s">
        <v>21613</v>
      </c>
      <c r="G26408" t="s">
        <v>10</v>
      </c>
      <c r="H26408" t="s">
        <v>11</v>
      </c>
    </row>
    <row r="26409" spans="1:8" hidden="1" x14ac:dyDescent="0.35">
      <c r="A26409">
        <v>26408</v>
      </c>
      <c r="B26409" s="2">
        <v>33519</v>
      </c>
      <c r="D26409" t="s">
        <v>25784</v>
      </c>
      <c r="E26409" s="1">
        <v>33</v>
      </c>
      <c r="F26409" t="s">
        <v>21613</v>
      </c>
      <c r="G26409" t="s">
        <v>10</v>
      </c>
      <c r="H26409" t="s">
        <v>11</v>
      </c>
    </row>
    <row r="26410" spans="1:8" hidden="1" x14ac:dyDescent="0.35">
      <c r="A26410">
        <v>26409</v>
      </c>
      <c r="B26410" s="2">
        <v>33312</v>
      </c>
      <c r="D26410" t="s">
        <v>25785</v>
      </c>
      <c r="E26410" s="1">
        <v>33</v>
      </c>
      <c r="F26410" t="s">
        <v>21613</v>
      </c>
      <c r="G26410" t="s">
        <v>10</v>
      </c>
      <c r="H26410" t="s">
        <v>11</v>
      </c>
    </row>
    <row r="26411" spans="1:8" hidden="1" x14ac:dyDescent="0.35">
      <c r="A26411">
        <v>26410</v>
      </c>
      <c r="B26411" s="2">
        <v>33317</v>
      </c>
      <c r="D26411" t="s">
        <v>25786</v>
      </c>
      <c r="E26411" s="1">
        <v>33</v>
      </c>
      <c r="F26411" t="s">
        <v>21613</v>
      </c>
      <c r="G26411" t="s">
        <v>10</v>
      </c>
      <c r="H26411" t="s">
        <v>11</v>
      </c>
    </row>
    <row r="26412" spans="1:8" hidden="1" x14ac:dyDescent="0.35">
      <c r="A26412">
        <v>26411</v>
      </c>
      <c r="B26412" s="2">
        <v>33160</v>
      </c>
      <c r="D26412" t="s">
        <v>25787</v>
      </c>
      <c r="E26412" s="1">
        <v>33</v>
      </c>
      <c r="F26412" t="s">
        <v>21613</v>
      </c>
      <c r="G26412" t="s">
        <v>10</v>
      </c>
      <c r="H26412" t="s">
        <v>11</v>
      </c>
    </row>
    <row r="26413" spans="1:8" hidden="1" x14ac:dyDescent="0.35">
      <c r="A26413">
        <v>26412</v>
      </c>
      <c r="B26413" s="2">
        <v>33314</v>
      </c>
      <c r="D26413" t="s">
        <v>25788</v>
      </c>
      <c r="E26413" s="1">
        <v>33</v>
      </c>
      <c r="F26413" t="s">
        <v>21613</v>
      </c>
      <c r="G26413" t="s">
        <v>10</v>
      </c>
      <c r="H26413" t="s">
        <v>11</v>
      </c>
    </row>
    <row r="26414" spans="1:8" hidden="1" x14ac:dyDescent="0.35">
      <c r="A26414">
        <v>26413</v>
      </c>
      <c r="B26414" s="2">
        <v>33682</v>
      </c>
      <c r="D26414" t="s">
        <v>25789</v>
      </c>
      <c r="E26414" s="1">
        <v>33</v>
      </c>
      <c r="F26414" t="s">
        <v>21613</v>
      </c>
      <c r="G26414" t="s">
        <v>10</v>
      </c>
      <c r="H26414" t="s">
        <v>11</v>
      </c>
    </row>
    <row r="26415" spans="1:8" hidden="1" x14ac:dyDescent="0.35">
      <c r="A26415">
        <v>26414</v>
      </c>
      <c r="B26415" s="2">
        <v>33890</v>
      </c>
      <c r="D26415" t="s">
        <v>25790</v>
      </c>
      <c r="E26415" s="1">
        <v>33</v>
      </c>
      <c r="F26415" t="s">
        <v>21613</v>
      </c>
      <c r="G26415" t="s">
        <v>10</v>
      </c>
      <c r="H26415" t="s">
        <v>11</v>
      </c>
    </row>
    <row r="26416" spans="1:8" hidden="1" x14ac:dyDescent="0.35">
      <c r="A26416">
        <v>26415</v>
      </c>
      <c r="B26416" s="2">
        <v>33693</v>
      </c>
      <c r="D26416" t="s">
        <v>25791</v>
      </c>
      <c r="E26416" s="1">
        <v>33</v>
      </c>
      <c r="F26416" t="s">
        <v>21613</v>
      </c>
      <c r="G26416" t="s">
        <v>10</v>
      </c>
      <c r="H26416" t="s">
        <v>11</v>
      </c>
    </row>
    <row r="26417" spans="1:8" hidden="1" x14ac:dyDescent="0.35">
      <c r="A26417">
        <v>26416</v>
      </c>
      <c r="B26417" s="2">
        <v>33829</v>
      </c>
      <c r="D26417" t="s">
        <v>25792</v>
      </c>
      <c r="E26417" s="1">
        <v>33</v>
      </c>
      <c r="F26417" t="s">
        <v>21613</v>
      </c>
      <c r="G26417" t="s">
        <v>10</v>
      </c>
      <c r="H26417" t="s">
        <v>11</v>
      </c>
    </row>
    <row r="26418" spans="1:8" hidden="1" x14ac:dyDescent="0.35">
      <c r="A26418">
        <v>26417</v>
      </c>
      <c r="B26418" s="2">
        <v>33827</v>
      </c>
      <c r="D26418" t="s">
        <v>25793</v>
      </c>
      <c r="E26418" s="1">
        <v>33</v>
      </c>
      <c r="F26418" t="s">
        <v>21613</v>
      </c>
      <c r="G26418" t="s">
        <v>10</v>
      </c>
      <c r="H26418" t="s">
        <v>11</v>
      </c>
    </row>
    <row r="26419" spans="1:8" hidden="1" x14ac:dyDescent="0.35">
      <c r="A26419">
        <v>26418</v>
      </c>
      <c r="B26419" s="2">
        <v>33987</v>
      </c>
      <c r="D26419" t="s">
        <v>25794</v>
      </c>
      <c r="E26419" s="1">
        <v>33</v>
      </c>
      <c r="F26419" t="s">
        <v>21613</v>
      </c>
      <c r="G26419" t="s">
        <v>10</v>
      </c>
      <c r="H26419" t="s">
        <v>11</v>
      </c>
    </row>
    <row r="26420" spans="1:8" hidden="1" x14ac:dyDescent="0.35">
      <c r="A26420">
        <v>26419</v>
      </c>
      <c r="B26420" s="2">
        <v>33816</v>
      </c>
      <c r="D26420" t="s">
        <v>25795</v>
      </c>
      <c r="E26420" s="1">
        <v>33</v>
      </c>
      <c r="F26420" t="s">
        <v>21613</v>
      </c>
      <c r="G26420" t="s">
        <v>10</v>
      </c>
      <c r="H26420" t="s">
        <v>11</v>
      </c>
    </row>
    <row r="26421" spans="1:8" hidden="1" x14ac:dyDescent="0.35">
      <c r="A26421">
        <v>26420</v>
      </c>
      <c r="B26421" s="2">
        <v>33909</v>
      </c>
      <c r="D26421" t="s">
        <v>25796</v>
      </c>
      <c r="E26421" s="1">
        <v>33</v>
      </c>
      <c r="F26421" t="s">
        <v>21613</v>
      </c>
      <c r="G26421" t="s">
        <v>10</v>
      </c>
      <c r="H26421" t="s">
        <v>11</v>
      </c>
    </row>
    <row r="26422" spans="1:8" hidden="1" x14ac:dyDescent="0.35">
      <c r="A26422">
        <v>26421</v>
      </c>
      <c r="B26422" s="2">
        <v>33618</v>
      </c>
      <c r="D26422" t="s">
        <v>25797</v>
      </c>
      <c r="E26422" s="1">
        <v>33</v>
      </c>
      <c r="F26422" t="s">
        <v>21613</v>
      </c>
      <c r="G26422" t="s">
        <v>10</v>
      </c>
      <c r="H26422" t="s">
        <v>11</v>
      </c>
    </row>
    <row r="26423" spans="1:8" hidden="1" x14ac:dyDescent="0.35">
      <c r="A26423">
        <v>26422</v>
      </c>
      <c r="B26423" s="2">
        <v>33536</v>
      </c>
      <c r="D26423" t="s">
        <v>25798</v>
      </c>
      <c r="E26423" s="1">
        <v>33</v>
      </c>
      <c r="F26423" t="s">
        <v>21613</v>
      </c>
      <c r="G26423" t="s">
        <v>10</v>
      </c>
      <c r="H26423" t="s">
        <v>11</v>
      </c>
    </row>
    <row r="26424" spans="1:8" hidden="1" x14ac:dyDescent="0.35">
      <c r="A26424">
        <v>26423</v>
      </c>
      <c r="B26424" s="2">
        <v>33507</v>
      </c>
      <c r="D26424" t="s">
        <v>2839</v>
      </c>
      <c r="E26424" s="1">
        <v>33</v>
      </c>
      <c r="F26424" t="s">
        <v>21613</v>
      </c>
      <c r="G26424" t="s">
        <v>10</v>
      </c>
      <c r="H26424" t="s">
        <v>11</v>
      </c>
    </row>
    <row r="26425" spans="1:8" hidden="1" x14ac:dyDescent="0.35">
      <c r="A26425">
        <v>26424</v>
      </c>
      <c r="B26425" s="2">
        <v>33995</v>
      </c>
      <c r="D26425" t="s">
        <v>25799</v>
      </c>
      <c r="E26425" s="1">
        <v>33</v>
      </c>
      <c r="F26425" t="s">
        <v>21613</v>
      </c>
      <c r="G26425" t="s">
        <v>10</v>
      </c>
      <c r="H26425" t="s">
        <v>11</v>
      </c>
    </row>
    <row r="26426" spans="1:8" hidden="1" x14ac:dyDescent="0.35">
      <c r="A26426">
        <v>26425</v>
      </c>
      <c r="B26426" s="2">
        <v>33876</v>
      </c>
      <c r="D26426" t="s">
        <v>25800</v>
      </c>
      <c r="E26426" s="1">
        <v>33</v>
      </c>
      <c r="F26426" t="s">
        <v>21613</v>
      </c>
      <c r="G26426" t="s">
        <v>10</v>
      </c>
      <c r="H26426" t="s">
        <v>11</v>
      </c>
    </row>
    <row r="26427" spans="1:8" hidden="1" x14ac:dyDescent="0.35">
      <c r="A26427">
        <v>26426</v>
      </c>
      <c r="B26427" s="2">
        <v>33612</v>
      </c>
      <c r="D26427" t="s">
        <v>25801</v>
      </c>
      <c r="E26427" s="1">
        <v>33</v>
      </c>
      <c r="F26427" t="s">
        <v>21613</v>
      </c>
      <c r="G26427" t="s">
        <v>10</v>
      </c>
      <c r="H26427" t="s">
        <v>11</v>
      </c>
    </row>
    <row r="26428" spans="1:8" hidden="1" x14ac:dyDescent="0.35">
      <c r="A26428">
        <v>26427</v>
      </c>
      <c r="B26428" s="2">
        <v>33610</v>
      </c>
      <c r="D26428" t="s">
        <v>25802</v>
      </c>
      <c r="E26428" s="1">
        <v>33</v>
      </c>
      <c r="F26428" t="s">
        <v>21613</v>
      </c>
      <c r="G26428" t="s">
        <v>10</v>
      </c>
      <c r="H26428" t="s">
        <v>11</v>
      </c>
    </row>
    <row r="26429" spans="1:8" hidden="1" x14ac:dyDescent="0.35">
      <c r="A26429">
        <v>26428</v>
      </c>
      <c r="B26429" s="2">
        <v>33559</v>
      </c>
      <c r="D26429" t="s">
        <v>25803</v>
      </c>
      <c r="E26429" s="1">
        <v>33</v>
      </c>
      <c r="F26429" t="s">
        <v>21613</v>
      </c>
      <c r="G26429" t="s">
        <v>10</v>
      </c>
      <c r="H26429" t="s">
        <v>11</v>
      </c>
    </row>
    <row r="26430" spans="1:8" hidden="1" x14ac:dyDescent="0.35">
      <c r="A26430">
        <v>26429</v>
      </c>
      <c r="B26430" s="2">
        <v>33776</v>
      </c>
      <c r="D26430" t="s">
        <v>25804</v>
      </c>
      <c r="E26430" s="1">
        <v>33</v>
      </c>
      <c r="F26430" t="s">
        <v>21613</v>
      </c>
      <c r="G26430" t="s">
        <v>10</v>
      </c>
      <c r="H26430" t="s">
        <v>11</v>
      </c>
    </row>
    <row r="26431" spans="1:8" hidden="1" x14ac:dyDescent="0.35">
      <c r="A26431">
        <v>26430</v>
      </c>
      <c r="B26431" s="2">
        <v>33161</v>
      </c>
      <c r="D26431" t="s">
        <v>25805</v>
      </c>
      <c r="E26431" s="1">
        <v>33</v>
      </c>
      <c r="F26431" t="s">
        <v>21613</v>
      </c>
      <c r="G26431" t="s">
        <v>10</v>
      </c>
      <c r="H26431" t="s">
        <v>11</v>
      </c>
    </row>
    <row r="26432" spans="1:8" hidden="1" x14ac:dyDescent="0.35">
      <c r="A26432">
        <v>26431</v>
      </c>
      <c r="B26432" s="2">
        <v>33528</v>
      </c>
      <c r="D26432" t="s">
        <v>25806</v>
      </c>
      <c r="E26432" s="1">
        <v>33</v>
      </c>
      <c r="F26432" t="s">
        <v>21613</v>
      </c>
      <c r="G26432" t="s">
        <v>10</v>
      </c>
      <c r="H26432" t="s">
        <v>11</v>
      </c>
    </row>
    <row r="26433" spans="1:8" hidden="1" x14ac:dyDescent="0.35">
      <c r="A26433">
        <v>26432</v>
      </c>
      <c r="B26433" s="2">
        <v>33637</v>
      </c>
      <c r="D26433" t="s">
        <v>25807</v>
      </c>
      <c r="E26433" s="1">
        <v>33</v>
      </c>
      <c r="F26433" t="s">
        <v>21613</v>
      </c>
      <c r="G26433" t="s">
        <v>10</v>
      </c>
      <c r="H26433" t="s">
        <v>11</v>
      </c>
    </row>
    <row r="26434" spans="1:8" hidden="1" x14ac:dyDescent="0.35">
      <c r="A26434">
        <v>26433</v>
      </c>
      <c r="B26434" s="2">
        <v>33876</v>
      </c>
      <c r="D26434" t="s">
        <v>25808</v>
      </c>
      <c r="E26434" s="1">
        <v>33</v>
      </c>
      <c r="F26434" t="s">
        <v>21613</v>
      </c>
      <c r="G26434" t="s">
        <v>10</v>
      </c>
      <c r="H26434" t="s">
        <v>11</v>
      </c>
    </row>
    <row r="26435" spans="1:8" hidden="1" x14ac:dyDescent="0.35">
      <c r="A26435">
        <v>26434</v>
      </c>
      <c r="B26435" s="2">
        <v>33888</v>
      </c>
      <c r="D26435" t="s">
        <v>25809</v>
      </c>
      <c r="E26435" s="1">
        <v>33</v>
      </c>
      <c r="F26435" t="s">
        <v>21613</v>
      </c>
      <c r="G26435" t="s">
        <v>10</v>
      </c>
      <c r="H26435" t="s">
        <v>11</v>
      </c>
    </row>
    <row r="26436" spans="1:8" hidden="1" x14ac:dyDescent="0.35">
      <c r="A26436">
        <v>26435</v>
      </c>
      <c r="B26436" s="2">
        <v>33692</v>
      </c>
      <c r="D26436" t="s">
        <v>25810</v>
      </c>
      <c r="E26436" s="1">
        <v>33</v>
      </c>
      <c r="F26436" t="s">
        <v>21613</v>
      </c>
      <c r="G26436" t="s">
        <v>10</v>
      </c>
      <c r="H26436" t="s">
        <v>11</v>
      </c>
    </row>
    <row r="26437" spans="1:8" hidden="1" x14ac:dyDescent="0.35">
      <c r="A26437">
        <v>26436</v>
      </c>
      <c r="B26437" s="2">
        <v>33128</v>
      </c>
      <c r="D26437" t="s">
        <v>25811</v>
      </c>
      <c r="E26437" s="1">
        <v>33</v>
      </c>
      <c r="F26437" t="s">
        <v>21613</v>
      </c>
      <c r="G26437" t="s">
        <v>10</v>
      </c>
      <c r="H26437" t="s">
        <v>11</v>
      </c>
    </row>
    <row r="26438" spans="1:8" hidden="1" x14ac:dyDescent="0.35">
      <c r="A26438">
        <v>26437</v>
      </c>
      <c r="B26438" s="2">
        <v>33817</v>
      </c>
      <c r="D26438" t="s">
        <v>25812</v>
      </c>
      <c r="E26438" s="1">
        <v>33</v>
      </c>
      <c r="F26438" t="s">
        <v>21613</v>
      </c>
      <c r="G26438" t="s">
        <v>10</v>
      </c>
      <c r="H26438" t="s">
        <v>11</v>
      </c>
    </row>
    <row r="26439" spans="1:8" hidden="1" x14ac:dyDescent="0.35">
      <c r="A26439">
        <v>26438</v>
      </c>
      <c r="B26439" s="2">
        <v>33155</v>
      </c>
      <c r="D26439" t="s">
        <v>25813</v>
      </c>
      <c r="E26439" s="1">
        <v>33</v>
      </c>
      <c r="F26439" t="s">
        <v>21613</v>
      </c>
      <c r="G26439" t="s">
        <v>10</v>
      </c>
      <c r="H26439" t="s">
        <v>11</v>
      </c>
    </row>
    <row r="26440" spans="1:8" hidden="1" x14ac:dyDescent="0.35">
      <c r="A26440">
        <v>26439</v>
      </c>
      <c r="B26440" s="2">
        <v>33190</v>
      </c>
      <c r="D26440" t="s">
        <v>25814</v>
      </c>
      <c r="E26440" s="1">
        <v>33</v>
      </c>
      <c r="F26440" t="s">
        <v>21613</v>
      </c>
      <c r="G26440" t="s">
        <v>10</v>
      </c>
      <c r="H26440" t="s">
        <v>11</v>
      </c>
    </row>
    <row r="26441" spans="1:8" hidden="1" x14ac:dyDescent="0.35">
      <c r="A26441">
        <v>26440</v>
      </c>
      <c r="B26441" s="2">
        <v>33310</v>
      </c>
      <c r="D26441" t="s">
        <v>25815</v>
      </c>
      <c r="E26441" s="1">
        <v>33</v>
      </c>
      <c r="F26441" t="s">
        <v>21613</v>
      </c>
      <c r="G26441" t="s">
        <v>10</v>
      </c>
      <c r="H26441" t="s">
        <v>11</v>
      </c>
    </row>
    <row r="26442" spans="1:8" hidden="1" x14ac:dyDescent="0.35">
      <c r="A26442">
        <v>26441</v>
      </c>
      <c r="B26442" s="2">
        <v>33867</v>
      </c>
      <c r="D26442" t="s">
        <v>25816</v>
      </c>
      <c r="E26442" s="1">
        <v>33</v>
      </c>
      <c r="F26442" t="s">
        <v>21613</v>
      </c>
      <c r="G26442" t="s">
        <v>10</v>
      </c>
      <c r="H26442" t="s">
        <v>11</v>
      </c>
    </row>
    <row r="26443" spans="1:8" hidden="1" x14ac:dyDescent="0.35">
      <c r="A26443">
        <v>26442</v>
      </c>
      <c r="B26443" s="2">
        <v>33555</v>
      </c>
      <c r="D26443" t="s">
        <v>25817</v>
      </c>
      <c r="E26443" s="1">
        <v>33</v>
      </c>
      <c r="F26443" t="s">
        <v>21613</v>
      </c>
      <c r="G26443" t="s">
        <v>10</v>
      </c>
      <c r="H26443" t="s">
        <v>11</v>
      </c>
    </row>
    <row r="26444" spans="1:8" hidden="1" x14ac:dyDescent="0.35">
      <c r="A26444">
        <v>26443</v>
      </c>
      <c r="B26444" s="2">
        <v>33597</v>
      </c>
      <c r="D26444" t="s">
        <v>25818</v>
      </c>
      <c r="E26444" s="1">
        <v>33</v>
      </c>
      <c r="F26444" t="s">
        <v>21613</v>
      </c>
      <c r="G26444" t="s">
        <v>10</v>
      </c>
      <c r="H26444" t="s">
        <v>11</v>
      </c>
    </row>
    <row r="26445" spans="1:8" hidden="1" x14ac:dyDescent="0.35">
      <c r="A26445">
        <v>26444</v>
      </c>
      <c r="B26445" s="2">
        <v>33840</v>
      </c>
      <c r="D26445" t="s">
        <v>25819</v>
      </c>
      <c r="E26445" s="1">
        <v>33</v>
      </c>
      <c r="F26445" t="s">
        <v>21613</v>
      </c>
      <c r="G26445" t="s">
        <v>10</v>
      </c>
      <c r="H26445" t="s">
        <v>11</v>
      </c>
    </row>
    <row r="26446" spans="1:8" hidden="1" x14ac:dyDescent="0.35">
      <c r="A26446">
        <v>26445</v>
      </c>
      <c r="B26446" s="2">
        <v>33790</v>
      </c>
      <c r="D26446" t="s">
        <v>25820</v>
      </c>
      <c r="E26446" s="1">
        <v>33</v>
      </c>
      <c r="F26446" t="s">
        <v>21613</v>
      </c>
      <c r="G26446" t="s">
        <v>10</v>
      </c>
      <c r="H26446" t="s">
        <v>11</v>
      </c>
    </row>
    <row r="26447" spans="1:8" hidden="1" x14ac:dyDescent="0.35">
      <c r="A26447">
        <v>26446</v>
      </c>
      <c r="B26447" s="2">
        <v>33688</v>
      </c>
      <c r="D26447" t="s">
        <v>25821</v>
      </c>
      <c r="E26447" s="1">
        <v>33</v>
      </c>
      <c r="F26447" t="s">
        <v>21613</v>
      </c>
      <c r="G26447" t="s">
        <v>10</v>
      </c>
      <c r="H26447" t="s">
        <v>11</v>
      </c>
    </row>
    <row r="26448" spans="1:8" hidden="1" x14ac:dyDescent="0.35">
      <c r="A26448">
        <v>26447</v>
      </c>
      <c r="B26448" s="2">
        <v>33457</v>
      </c>
      <c r="D26448" t="s">
        <v>6607</v>
      </c>
      <c r="E26448" s="1">
        <v>33</v>
      </c>
      <c r="F26448" t="s">
        <v>21613</v>
      </c>
      <c r="G26448" t="s">
        <v>10</v>
      </c>
      <c r="H26448" t="s">
        <v>11</v>
      </c>
    </row>
    <row r="26449" spans="1:8" hidden="1" x14ac:dyDescent="0.35">
      <c r="A26449">
        <v>26448</v>
      </c>
      <c r="B26449" s="2">
        <v>33140</v>
      </c>
      <c r="D26449" t="s">
        <v>25822</v>
      </c>
      <c r="E26449" s="1">
        <v>33</v>
      </c>
      <c r="F26449" t="s">
        <v>21613</v>
      </c>
      <c r="G26449" t="s">
        <v>10</v>
      </c>
      <c r="H26449" t="s">
        <v>11</v>
      </c>
    </row>
    <row r="26450" spans="1:8" hidden="1" x14ac:dyDescent="0.35">
      <c r="A26450">
        <v>26449</v>
      </c>
      <c r="B26450" s="2">
        <v>33456</v>
      </c>
      <c r="D26450" t="s">
        <v>25823</v>
      </c>
      <c r="E26450" s="1">
        <v>33</v>
      </c>
      <c r="F26450" t="s">
        <v>21613</v>
      </c>
      <c r="G26450" t="s">
        <v>10</v>
      </c>
      <c r="H26450" t="s">
        <v>11</v>
      </c>
    </row>
    <row r="26451" spans="1:8" hidden="1" x14ac:dyDescent="0.35">
      <c r="A26451">
        <v>26450</v>
      </c>
      <c r="B26451" s="2">
        <v>33528</v>
      </c>
      <c r="D26451" t="s">
        <v>25824</v>
      </c>
      <c r="E26451" s="1">
        <v>33</v>
      </c>
      <c r="F26451" t="s">
        <v>21613</v>
      </c>
      <c r="G26451" t="s">
        <v>10</v>
      </c>
      <c r="H26451" t="s">
        <v>11</v>
      </c>
    </row>
    <row r="26452" spans="1:8" hidden="1" x14ac:dyDescent="0.35">
      <c r="A26452">
        <v>26451</v>
      </c>
      <c r="B26452" s="2">
        <v>33890</v>
      </c>
      <c r="D26452" t="s">
        <v>25825</v>
      </c>
      <c r="E26452" s="1">
        <v>33</v>
      </c>
      <c r="F26452" t="s">
        <v>21613</v>
      </c>
      <c r="G26452" t="s">
        <v>10</v>
      </c>
      <c r="H26452" t="s">
        <v>11</v>
      </c>
    </row>
    <row r="26453" spans="1:8" hidden="1" x14ac:dyDescent="0.35">
      <c r="A26453">
        <v>26452</v>
      </c>
      <c r="B26453" s="2">
        <v>33314</v>
      </c>
      <c r="D26453" t="s">
        <v>25826</v>
      </c>
      <c r="E26453" s="1">
        <v>33</v>
      </c>
      <c r="F26453" t="s">
        <v>21613</v>
      </c>
      <c r="G26453" t="s">
        <v>10</v>
      </c>
      <c r="H26453" t="s">
        <v>11</v>
      </c>
    </row>
    <row r="26454" spans="1:8" hidden="1" x14ac:dyDescent="0.35">
      <c r="A26454">
        <v>26453</v>
      </c>
      <c r="B26454" s="2">
        <v>33815</v>
      </c>
      <c r="D26454" t="s">
        <v>25827</v>
      </c>
      <c r="E26454" s="1">
        <v>33</v>
      </c>
      <c r="F26454" t="s">
        <v>21613</v>
      </c>
      <c r="G26454" t="s">
        <v>10</v>
      </c>
      <c r="H26454" t="s">
        <v>11</v>
      </c>
    </row>
    <row r="26455" spans="1:8" hidden="1" x14ac:dyDescent="0.35">
      <c r="A26455">
        <v>26454</v>
      </c>
      <c r="B26455" s="2">
        <v>33161</v>
      </c>
      <c r="D26455" t="s">
        <v>25828</v>
      </c>
      <c r="E26455" s="1">
        <v>33</v>
      </c>
      <c r="F26455" t="s">
        <v>21613</v>
      </c>
      <c r="G26455" t="s">
        <v>10</v>
      </c>
      <c r="H26455" t="s">
        <v>11</v>
      </c>
    </row>
    <row r="26456" spans="1:8" hidden="1" x14ac:dyDescent="0.35">
      <c r="A26456">
        <v>26455</v>
      </c>
      <c r="B26456" s="2">
        <v>33866</v>
      </c>
      <c r="D26456" t="s">
        <v>25829</v>
      </c>
      <c r="E26456" s="1">
        <v>33</v>
      </c>
      <c r="F26456" t="s">
        <v>21613</v>
      </c>
      <c r="G26456" t="s">
        <v>10</v>
      </c>
      <c r="H26456" t="s">
        <v>11</v>
      </c>
    </row>
    <row r="26457" spans="1:8" hidden="1" x14ac:dyDescent="0.35">
      <c r="A26457">
        <v>26456</v>
      </c>
      <c r="B26457" s="2">
        <v>33945</v>
      </c>
      <c r="D26457" t="s">
        <v>25830</v>
      </c>
      <c r="E26457" s="1">
        <v>33</v>
      </c>
      <c r="F26457" t="s">
        <v>21613</v>
      </c>
      <c r="G26457" t="s">
        <v>10</v>
      </c>
      <c r="H26457" t="s">
        <v>11</v>
      </c>
    </row>
    <row r="26458" spans="1:8" hidden="1" x14ac:dyDescent="0.35">
      <c r="A26458">
        <v>26457</v>
      </c>
      <c r="B26458" s="2">
        <v>33936</v>
      </c>
      <c r="D26458" t="s">
        <v>25831</v>
      </c>
      <c r="E26458" s="1">
        <v>33</v>
      </c>
      <c r="F26458" t="s">
        <v>21613</v>
      </c>
      <c r="G26458" t="s">
        <v>10</v>
      </c>
      <c r="H26458" t="s">
        <v>11</v>
      </c>
    </row>
    <row r="26459" spans="1:8" hidden="1" x14ac:dyDescent="0.35">
      <c r="A26459">
        <v>26458</v>
      </c>
      <c r="B26459" s="2">
        <v>33865</v>
      </c>
      <c r="D26459" t="s">
        <v>25832</v>
      </c>
      <c r="E26459" s="1">
        <v>33</v>
      </c>
      <c r="F26459" t="s">
        <v>21613</v>
      </c>
      <c r="G26459" t="s">
        <v>10</v>
      </c>
      <c r="H26459" t="s">
        <v>11</v>
      </c>
    </row>
    <row r="26460" spans="1:8" hidden="1" x14ac:dyDescent="0.35">
      <c r="A26460">
        <v>26459</v>
      </c>
      <c r="B26460" s="2">
        <v>33986</v>
      </c>
      <c r="D26460" t="s">
        <v>25833</v>
      </c>
      <c r="E26460" s="1">
        <v>33</v>
      </c>
      <c r="F26460" t="s">
        <v>21613</v>
      </c>
      <c r="G26460" t="s">
        <v>10</v>
      </c>
      <c r="H26460" t="s">
        <v>11</v>
      </c>
    </row>
    <row r="26461" spans="1:8" hidden="1" x14ac:dyDescent="0.35">
      <c r="A26461">
        <v>26460</v>
      </c>
      <c r="B26461" s="2">
        <v>33682</v>
      </c>
      <c r="D26461" t="s">
        <v>25834</v>
      </c>
      <c r="E26461" s="1">
        <v>33</v>
      </c>
      <c r="F26461" t="s">
        <v>21613</v>
      </c>
      <c r="G26461" t="s">
        <v>10</v>
      </c>
      <c r="H26461" t="s">
        <v>11</v>
      </c>
    </row>
    <row r="26462" spans="1:8" hidden="1" x14ac:dyDescent="0.35">
      <c r="A26462">
        <v>26461</v>
      </c>
      <c r="B26462" s="2">
        <v>33677</v>
      </c>
      <c r="D26462" t="s">
        <v>25835</v>
      </c>
      <c r="E26462" s="1">
        <v>33</v>
      </c>
      <c r="F26462" t="s">
        <v>21613</v>
      </c>
      <c r="G26462" t="s">
        <v>10</v>
      </c>
      <c r="H26462" t="s">
        <v>11</v>
      </c>
    </row>
    <row r="26463" spans="1:8" hidden="1" x14ac:dyDescent="0.35">
      <c r="A26463">
        <v>26462</v>
      </c>
      <c r="B26463" s="2">
        <v>33779</v>
      </c>
      <c r="D26463" t="s">
        <v>25836</v>
      </c>
      <c r="E26463" s="1">
        <v>33</v>
      </c>
      <c r="F26463" t="s">
        <v>21613</v>
      </c>
      <c r="G26463" t="s">
        <v>10</v>
      </c>
      <c r="H26463" t="s">
        <v>11</v>
      </c>
    </row>
    <row r="26464" spans="1:8" hidden="1" x14ac:dyDescent="0.35">
      <c r="A26464">
        <v>26463</v>
      </c>
      <c r="B26464" s="2">
        <v>33776</v>
      </c>
      <c r="D26464" t="s">
        <v>25837</v>
      </c>
      <c r="E26464" s="1">
        <v>33</v>
      </c>
      <c r="F26464" t="s">
        <v>21613</v>
      </c>
      <c r="G26464" t="s">
        <v>10</v>
      </c>
      <c r="H26464" t="s">
        <v>11</v>
      </c>
    </row>
    <row r="26465" spans="1:8" hidden="1" x14ac:dyDescent="0.35">
      <c r="A26465">
        <v>26464</v>
      </c>
      <c r="B26465" s="2">
        <v>33188</v>
      </c>
      <c r="D26465" t="s">
        <v>25838</v>
      </c>
      <c r="E26465" s="1">
        <v>33</v>
      </c>
      <c r="F26465" t="s">
        <v>21613</v>
      </c>
      <c r="G26465" t="s">
        <v>10</v>
      </c>
      <c r="H26465" t="s">
        <v>11</v>
      </c>
    </row>
    <row r="26466" spans="1:8" hidden="1" x14ac:dyDescent="0.35">
      <c r="A26466">
        <v>26465</v>
      </c>
      <c r="B26466" s="2">
        <v>33138</v>
      </c>
      <c r="D26466" t="s">
        <v>25839</v>
      </c>
      <c r="E26466" s="1">
        <v>33</v>
      </c>
      <c r="F26466" t="s">
        <v>21613</v>
      </c>
      <c r="G26466" t="s">
        <v>10</v>
      </c>
      <c r="H26466" t="s">
        <v>11</v>
      </c>
    </row>
    <row r="26467" spans="1:8" hidden="1" x14ac:dyDescent="0.35">
      <c r="A26467">
        <v>26466</v>
      </c>
      <c r="B26467" s="2">
        <v>33344</v>
      </c>
      <c r="D26467" t="s">
        <v>25840</v>
      </c>
      <c r="E26467" s="1">
        <v>33</v>
      </c>
      <c r="F26467" t="s">
        <v>21613</v>
      </c>
      <c r="G26467" t="s">
        <v>10</v>
      </c>
      <c r="H26467" t="s">
        <v>11</v>
      </c>
    </row>
    <row r="26468" spans="1:8" hidden="1" x14ac:dyDescent="0.35">
      <c r="A26468">
        <v>26467</v>
      </c>
      <c r="B26468" s="2">
        <v>33949</v>
      </c>
      <c r="D26468" t="s">
        <v>25841</v>
      </c>
      <c r="E26468" s="1">
        <v>33</v>
      </c>
      <c r="F26468" t="s">
        <v>21613</v>
      </c>
      <c r="G26468" t="s">
        <v>10</v>
      </c>
      <c r="H26468" t="s">
        <v>11</v>
      </c>
    </row>
    <row r="26469" spans="1:8" hidden="1" x14ac:dyDescent="0.35">
      <c r="A26469">
        <v>26468</v>
      </c>
      <c r="B26469" s="2">
        <v>33718</v>
      </c>
      <c r="D26469" t="s">
        <v>25842</v>
      </c>
      <c r="E26469" s="1">
        <v>33</v>
      </c>
      <c r="F26469" t="s">
        <v>21613</v>
      </c>
      <c r="G26469" t="s">
        <v>10</v>
      </c>
      <c r="H26469" t="s">
        <v>11</v>
      </c>
    </row>
    <row r="26470" spans="1:8" hidden="1" x14ac:dyDescent="0.35">
      <c r="A26470">
        <v>26469</v>
      </c>
      <c r="B26470" s="2">
        <v>33683</v>
      </c>
      <c r="D26470" t="s">
        <v>25843</v>
      </c>
      <c r="E26470" s="1">
        <v>33</v>
      </c>
      <c r="F26470" t="s">
        <v>21613</v>
      </c>
      <c r="G26470" t="s">
        <v>10</v>
      </c>
      <c r="H26470" t="s">
        <v>11</v>
      </c>
    </row>
    <row r="26471" spans="1:8" hidden="1" x14ac:dyDescent="0.35">
      <c r="A26471">
        <v>26470</v>
      </c>
      <c r="B26471" s="2">
        <v>33829</v>
      </c>
      <c r="D26471" t="s">
        <v>25844</v>
      </c>
      <c r="E26471" s="1">
        <v>33</v>
      </c>
      <c r="F26471" t="s">
        <v>21613</v>
      </c>
      <c r="G26471" t="s">
        <v>10</v>
      </c>
      <c r="H26471" t="s">
        <v>11</v>
      </c>
    </row>
    <row r="26472" spans="1:8" hidden="1" x14ac:dyDescent="0.35">
      <c r="A26472">
        <v>26471</v>
      </c>
      <c r="B26472" s="2">
        <v>33311</v>
      </c>
      <c r="D26472" t="s">
        <v>25845</v>
      </c>
      <c r="E26472" s="1">
        <v>33</v>
      </c>
      <c r="F26472" t="s">
        <v>21613</v>
      </c>
      <c r="G26472" t="s">
        <v>10</v>
      </c>
      <c r="H26472" t="s">
        <v>11</v>
      </c>
    </row>
    <row r="26473" spans="1:8" hidden="1" x14ac:dyDescent="0.35">
      <c r="A26473">
        <v>26472</v>
      </c>
      <c r="B26473" s="2">
        <v>33187</v>
      </c>
      <c r="D26473" t="s">
        <v>25846</v>
      </c>
      <c r="E26473" s="1">
        <v>33</v>
      </c>
      <c r="F26473" t="s">
        <v>21613</v>
      </c>
      <c r="G26473" t="s">
        <v>10</v>
      </c>
      <c r="H26473" t="s">
        <v>11</v>
      </c>
    </row>
    <row r="26474" spans="1:8" hidden="1" x14ac:dyDescent="0.35">
      <c r="A26474">
        <v>26473</v>
      </c>
      <c r="B26474" s="2">
        <v>33909</v>
      </c>
      <c r="D26474" t="s">
        <v>25847</v>
      </c>
      <c r="E26474" s="1">
        <v>33</v>
      </c>
      <c r="F26474" t="s">
        <v>21613</v>
      </c>
      <c r="G26474" t="s">
        <v>10</v>
      </c>
      <c r="H26474" t="s">
        <v>11</v>
      </c>
    </row>
    <row r="26475" spans="1:8" hidden="1" x14ac:dyDescent="0.35">
      <c r="A26475">
        <v>26474</v>
      </c>
      <c r="B26475" s="2">
        <v>33191</v>
      </c>
      <c r="D26475" t="s">
        <v>25848</v>
      </c>
      <c r="E26475" s="1">
        <v>33</v>
      </c>
      <c r="F26475" t="s">
        <v>21613</v>
      </c>
      <c r="G26475" t="s">
        <v>10</v>
      </c>
      <c r="H26475" t="s">
        <v>11</v>
      </c>
    </row>
    <row r="26476" spans="1:8" hidden="1" x14ac:dyDescent="0.35">
      <c r="A26476">
        <v>26475</v>
      </c>
      <c r="B26476" s="2">
        <v>33818</v>
      </c>
      <c r="D26476" t="s">
        <v>25849</v>
      </c>
      <c r="E26476" s="1">
        <v>33</v>
      </c>
      <c r="F26476" t="s">
        <v>21613</v>
      </c>
      <c r="G26476" t="s">
        <v>10</v>
      </c>
      <c r="H26476" t="s">
        <v>11</v>
      </c>
    </row>
    <row r="26477" spans="1:8" hidden="1" x14ac:dyDescent="0.35">
      <c r="A26477">
        <v>26476</v>
      </c>
      <c r="B26477" s="2">
        <v>33936</v>
      </c>
      <c r="D26477" t="s">
        <v>25850</v>
      </c>
      <c r="E26477" s="1">
        <v>33</v>
      </c>
      <c r="F26477" t="s">
        <v>21613</v>
      </c>
      <c r="G26477" t="s">
        <v>10</v>
      </c>
      <c r="H26477" t="s">
        <v>11</v>
      </c>
    </row>
    <row r="26478" spans="1:8" hidden="1" x14ac:dyDescent="0.35">
      <c r="A26478">
        <v>26477</v>
      </c>
      <c r="B26478" s="2">
        <v>33596</v>
      </c>
      <c r="D26478" t="s">
        <v>25851</v>
      </c>
      <c r="E26478" s="1">
        <v>33</v>
      </c>
      <c r="F26478" t="s">
        <v>21613</v>
      </c>
      <c r="G26478" t="s">
        <v>10</v>
      </c>
      <c r="H26478" t="s">
        <v>11</v>
      </c>
    </row>
    <row r="26479" spans="1:8" hidden="1" x14ac:dyDescent="0.35">
      <c r="A26479">
        <v>26478</v>
      </c>
      <c r="B26479" s="2">
        <v>33768</v>
      </c>
      <c r="D26479" t="s">
        <v>25852</v>
      </c>
      <c r="E26479" s="1">
        <v>33</v>
      </c>
      <c r="F26479" t="s">
        <v>21613</v>
      </c>
      <c r="G26479" t="s">
        <v>10</v>
      </c>
      <c r="H26479" t="s">
        <v>11</v>
      </c>
    </row>
    <row r="26480" spans="1:8" hidden="1" x14ac:dyDescent="0.35">
      <c r="A26480">
        <v>26479</v>
      </c>
      <c r="B26480" s="2">
        <v>33191</v>
      </c>
      <c r="D26480" t="s">
        <v>427</v>
      </c>
      <c r="E26480" s="1">
        <v>33</v>
      </c>
      <c r="F26480" t="s">
        <v>21613</v>
      </c>
      <c r="G26480" t="s">
        <v>10</v>
      </c>
      <c r="H26480" t="s">
        <v>11</v>
      </c>
    </row>
    <row r="26481" spans="1:8" hidden="1" x14ac:dyDescent="0.35">
      <c r="A26481">
        <v>26480</v>
      </c>
      <c r="B26481" s="2">
        <v>33683</v>
      </c>
      <c r="D26481" t="s">
        <v>25853</v>
      </c>
      <c r="E26481" s="1">
        <v>33</v>
      </c>
      <c r="F26481" t="s">
        <v>21613</v>
      </c>
      <c r="G26481" t="s">
        <v>10</v>
      </c>
      <c r="H26481" t="s">
        <v>11</v>
      </c>
    </row>
    <row r="26482" spans="1:8" hidden="1" x14ac:dyDescent="0.35">
      <c r="A26482">
        <v>26481</v>
      </c>
      <c r="B26482" s="2">
        <v>33789</v>
      </c>
      <c r="D26482" t="s">
        <v>25854</v>
      </c>
      <c r="E26482" s="1">
        <v>33</v>
      </c>
      <c r="F26482" t="s">
        <v>21613</v>
      </c>
      <c r="G26482" t="s">
        <v>10</v>
      </c>
      <c r="H26482" t="s">
        <v>11</v>
      </c>
    </row>
    <row r="26483" spans="1:8" hidden="1" x14ac:dyDescent="0.35">
      <c r="A26483">
        <v>26482</v>
      </c>
      <c r="B26483" s="2">
        <v>33539</v>
      </c>
      <c r="D26483" t="s">
        <v>25855</v>
      </c>
      <c r="E26483" s="1">
        <v>33</v>
      </c>
      <c r="F26483" t="s">
        <v>21613</v>
      </c>
      <c r="G26483" t="s">
        <v>10</v>
      </c>
      <c r="H26483" t="s">
        <v>11</v>
      </c>
    </row>
    <row r="26484" spans="1:8" hidden="1" x14ac:dyDescent="0.35">
      <c r="A26484">
        <v>26483</v>
      </c>
      <c r="B26484" s="2">
        <v>33459</v>
      </c>
      <c r="D26484" t="s">
        <v>25856</v>
      </c>
      <c r="E26484" s="1">
        <v>33</v>
      </c>
      <c r="F26484" t="s">
        <v>21613</v>
      </c>
      <c r="G26484" t="s">
        <v>10</v>
      </c>
      <c r="H26484" t="s">
        <v>11</v>
      </c>
    </row>
    <row r="26485" spans="1:8" hidden="1" x14ac:dyDescent="0.35">
      <c r="A26485">
        <v>26484</v>
      </c>
      <c r="B26485" s="2">
        <v>33776</v>
      </c>
      <c r="D26485" t="s">
        <v>25857</v>
      </c>
      <c r="E26485" s="1">
        <v>33</v>
      </c>
      <c r="F26485" t="s">
        <v>21613</v>
      </c>
      <c r="G26485" t="s">
        <v>10</v>
      </c>
      <c r="H26485" t="s">
        <v>11</v>
      </c>
    </row>
    <row r="26486" spans="1:8" hidden="1" x14ac:dyDescent="0.35">
      <c r="A26486">
        <v>26485</v>
      </c>
      <c r="B26486" s="2">
        <v>33619</v>
      </c>
      <c r="D26486" t="s">
        <v>25858</v>
      </c>
      <c r="E26486" s="1">
        <v>33</v>
      </c>
      <c r="F26486" t="s">
        <v>21613</v>
      </c>
      <c r="G26486" t="s">
        <v>10</v>
      </c>
      <c r="H26486" t="s">
        <v>11</v>
      </c>
    </row>
    <row r="26487" spans="1:8" hidden="1" x14ac:dyDescent="0.35">
      <c r="A26487">
        <v>26486</v>
      </c>
      <c r="B26487" s="2">
        <v>33618</v>
      </c>
      <c r="D26487" t="s">
        <v>25859</v>
      </c>
      <c r="E26487" s="1">
        <v>33</v>
      </c>
      <c r="F26487" t="s">
        <v>21613</v>
      </c>
      <c r="G26487" t="s">
        <v>10</v>
      </c>
      <c r="H26487" t="s">
        <v>11</v>
      </c>
    </row>
    <row r="26488" spans="1:8" hidden="1" x14ac:dyDescent="0.35">
      <c r="A26488">
        <v>26487</v>
      </c>
      <c r="B26488" s="2">
        <v>33311</v>
      </c>
      <c r="D26488" t="s">
        <v>25860</v>
      </c>
      <c r="E26488" s="1">
        <v>33</v>
      </c>
      <c r="F26488" t="s">
        <v>21613</v>
      </c>
      <c r="G26488" t="s">
        <v>10</v>
      </c>
      <c r="H26488" t="s">
        <v>11</v>
      </c>
    </row>
    <row r="26489" spans="1:8" hidden="1" x14ac:dyDescent="0.35">
      <c r="A26489">
        <v>26488</v>
      </c>
      <c r="B26489" s="2">
        <v>33769</v>
      </c>
      <c r="D26489" t="s">
        <v>25861</v>
      </c>
      <c r="E26489" s="1">
        <v>33</v>
      </c>
      <c r="F26489" t="s">
        <v>21613</v>
      </c>
      <c r="G26489" t="s">
        <v>10</v>
      </c>
      <c r="H26489" t="s">
        <v>11</v>
      </c>
    </row>
    <row r="26490" spans="1:8" hidden="1" x14ac:dyDescent="0.35">
      <c r="A26490">
        <v>26489</v>
      </c>
      <c r="B26490" s="2">
        <v>33836</v>
      </c>
      <c r="D26490" t="s">
        <v>25862</v>
      </c>
      <c r="E26490" s="1">
        <v>33</v>
      </c>
      <c r="F26490" t="s">
        <v>21613</v>
      </c>
      <c r="G26490" t="s">
        <v>10</v>
      </c>
      <c r="H26490" t="s">
        <v>11</v>
      </c>
    </row>
    <row r="26491" spans="1:8" hidden="1" x14ac:dyDescent="0.35">
      <c r="A26491">
        <v>26490</v>
      </c>
      <c r="B26491" s="2">
        <v>33828</v>
      </c>
      <c r="D26491" t="s">
        <v>25863</v>
      </c>
      <c r="E26491" s="1">
        <v>33</v>
      </c>
      <c r="F26491" t="s">
        <v>21613</v>
      </c>
      <c r="G26491" t="s">
        <v>10</v>
      </c>
      <c r="H26491" t="s">
        <v>11</v>
      </c>
    </row>
    <row r="26492" spans="1:8" hidden="1" x14ac:dyDescent="0.35">
      <c r="A26492">
        <v>26491</v>
      </c>
      <c r="B26492" s="2">
        <v>33459</v>
      </c>
      <c r="D26492" t="s">
        <v>25864</v>
      </c>
      <c r="E26492" s="1">
        <v>33</v>
      </c>
      <c r="F26492" t="s">
        <v>21613</v>
      </c>
      <c r="G26492" t="s">
        <v>10</v>
      </c>
      <c r="H26492" t="s">
        <v>11</v>
      </c>
    </row>
    <row r="26493" spans="1:8" hidden="1" x14ac:dyDescent="0.35">
      <c r="A26493">
        <v>26492</v>
      </c>
      <c r="B26493" s="2">
        <v>33391</v>
      </c>
      <c r="D26493" t="s">
        <v>25865</v>
      </c>
      <c r="E26493" s="1">
        <v>33</v>
      </c>
      <c r="F26493" t="s">
        <v>21613</v>
      </c>
      <c r="G26493" t="s">
        <v>10</v>
      </c>
      <c r="H26493" t="s">
        <v>11</v>
      </c>
    </row>
    <row r="26494" spans="1:8" hidden="1" x14ac:dyDescent="0.35">
      <c r="A26494">
        <v>26493</v>
      </c>
      <c r="B26494" s="2">
        <v>33448</v>
      </c>
      <c r="D26494" t="s">
        <v>25866</v>
      </c>
      <c r="E26494" s="1">
        <v>33</v>
      </c>
      <c r="F26494" t="s">
        <v>21613</v>
      </c>
      <c r="G26494" t="s">
        <v>10</v>
      </c>
      <c r="H26494" t="s">
        <v>11</v>
      </c>
    </row>
    <row r="26495" spans="1:8" hidden="1" x14ac:dyDescent="0.35">
      <c r="A26495">
        <v>26494</v>
      </c>
      <c r="B26495" s="2">
        <v>33785</v>
      </c>
      <c r="D26495" t="s">
        <v>25867</v>
      </c>
      <c r="E26495" s="1">
        <v>33</v>
      </c>
      <c r="F26495" t="s">
        <v>21613</v>
      </c>
      <c r="G26495" t="s">
        <v>10</v>
      </c>
      <c r="H26495" t="s">
        <v>11</v>
      </c>
    </row>
    <row r="26496" spans="1:8" hidden="1" x14ac:dyDescent="0.35">
      <c r="A26496">
        <v>26495</v>
      </c>
      <c r="B26496" s="2">
        <v>33528</v>
      </c>
      <c r="D26496" t="s">
        <v>25868</v>
      </c>
      <c r="E26496" s="1">
        <v>33</v>
      </c>
      <c r="F26496" t="s">
        <v>21613</v>
      </c>
      <c r="G26496" t="s">
        <v>10</v>
      </c>
      <c r="H26496" t="s">
        <v>11</v>
      </c>
    </row>
    <row r="26497" spans="1:8" hidden="1" x14ac:dyDescent="0.35">
      <c r="A26497">
        <v>26496</v>
      </c>
      <c r="B26497" s="2">
        <v>33194</v>
      </c>
      <c r="D26497" t="s">
        <v>25869</v>
      </c>
      <c r="E26497" s="1">
        <v>33</v>
      </c>
      <c r="F26497" t="s">
        <v>21613</v>
      </c>
      <c r="G26497" t="s">
        <v>10</v>
      </c>
      <c r="H26497" t="s">
        <v>11</v>
      </c>
    </row>
    <row r="26498" spans="1:8" hidden="1" x14ac:dyDescent="0.35">
      <c r="A26498">
        <v>26497</v>
      </c>
      <c r="B26498" s="2">
        <v>33518</v>
      </c>
      <c r="D26498" t="s">
        <v>25870</v>
      </c>
      <c r="E26498" s="1">
        <v>33</v>
      </c>
      <c r="F26498" t="s">
        <v>21613</v>
      </c>
      <c r="G26498" t="s">
        <v>10</v>
      </c>
      <c r="H26498" t="s">
        <v>11</v>
      </c>
    </row>
    <row r="26499" spans="1:8" hidden="1" x14ac:dyDescent="0.35">
      <c r="A26499">
        <v>26498</v>
      </c>
      <c r="B26499" s="2">
        <v>33594</v>
      </c>
      <c r="D26499" t="s">
        <v>25871</v>
      </c>
      <c r="E26499" s="1">
        <v>33</v>
      </c>
      <c r="F26499" t="s">
        <v>21613</v>
      </c>
      <c r="G26499" t="s">
        <v>10</v>
      </c>
      <c r="H26499" t="s">
        <v>11</v>
      </c>
    </row>
    <row r="26500" spans="1:8" hidden="1" x14ac:dyDescent="0.35">
      <c r="A26500">
        <v>26499</v>
      </c>
      <c r="B26500" s="2">
        <v>33128</v>
      </c>
      <c r="D26500" t="s">
        <v>25872</v>
      </c>
      <c r="E26500" s="1">
        <v>33</v>
      </c>
      <c r="F26500" t="s">
        <v>21613</v>
      </c>
      <c r="G26500" t="s">
        <v>10</v>
      </c>
      <c r="H26500" t="s">
        <v>11</v>
      </c>
    </row>
    <row r="26501" spans="1:8" hidden="1" x14ac:dyDescent="0.35">
      <c r="A26501">
        <v>26500</v>
      </c>
      <c r="B26501" s="2">
        <v>33316</v>
      </c>
      <c r="D26501" t="s">
        <v>25873</v>
      </c>
      <c r="E26501" s="1">
        <v>33</v>
      </c>
      <c r="F26501" t="s">
        <v>21613</v>
      </c>
      <c r="G26501" t="s">
        <v>10</v>
      </c>
      <c r="H26501" t="s">
        <v>11</v>
      </c>
    </row>
    <row r="26502" spans="1:8" hidden="1" x14ac:dyDescent="0.35">
      <c r="A26502">
        <v>26501</v>
      </c>
      <c r="B26502" s="2">
        <v>33868</v>
      </c>
      <c r="D26502" t="s">
        <v>25874</v>
      </c>
      <c r="E26502" s="1">
        <v>33</v>
      </c>
      <c r="F26502" t="s">
        <v>21613</v>
      </c>
      <c r="G26502" t="s">
        <v>10</v>
      </c>
      <c r="H26502" t="s">
        <v>11</v>
      </c>
    </row>
    <row r="26503" spans="1:8" hidden="1" x14ac:dyDescent="0.35">
      <c r="A26503">
        <v>26502</v>
      </c>
      <c r="B26503" s="2">
        <v>33119</v>
      </c>
      <c r="D26503" t="s">
        <v>25875</v>
      </c>
      <c r="E26503" s="1">
        <v>33</v>
      </c>
      <c r="F26503" t="s">
        <v>21613</v>
      </c>
      <c r="G26503" t="s">
        <v>10</v>
      </c>
      <c r="H26503" t="s">
        <v>11</v>
      </c>
    </row>
    <row r="26504" spans="1:8" hidden="1" x14ac:dyDescent="0.35">
      <c r="A26504">
        <v>26503</v>
      </c>
      <c r="B26504" s="2">
        <v>33401</v>
      </c>
      <c r="D26504" t="s">
        <v>25876</v>
      </c>
      <c r="E26504" s="1">
        <v>33</v>
      </c>
      <c r="F26504" t="s">
        <v>21613</v>
      </c>
      <c r="G26504" t="s">
        <v>10</v>
      </c>
      <c r="H26504" t="s">
        <v>11</v>
      </c>
    </row>
    <row r="26505" spans="1:8" hidden="1" x14ac:dyDescent="0.35">
      <c r="A26505">
        <v>26504</v>
      </c>
      <c r="B26505" s="2">
        <v>33490</v>
      </c>
      <c r="D26505" t="s">
        <v>25877</v>
      </c>
      <c r="E26505" s="1">
        <v>33</v>
      </c>
      <c r="F26505" t="s">
        <v>21613</v>
      </c>
      <c r="G26505" t="s">
        <v>10</v>
      </c>
      <c r="H26505" t="s">
        <v>11</v>
      </c>
    </row>
    <row r="26506" spans="1:8" hidden="1" x14ac:dyDescent="0.35">
      <c r="A26506">
        <v>26505</v>
      </c>
      <c r="B26506" s="2">
        <v>33314</v>
      </c>
      <c r="D26506" t="s">
        <v>25878</v>
      </c>
      <c r="E26506" s="1">
        <v>33</v>
      </c>
      <c r="F26506" t="s">
        <v>21613</v>
      </c>
      <c r="G26506" t="s">
        <v>10</v>
      </c>
      <c r="H26506" t="s">
        <v>11</v>
      </c>
    </row>
    <row r="26507" spans="1:8" hidden="1" x14ac:dyDescent="0.35">
      <c r="A26507">
        <v>26506</v>
      </c>
      <c r="B26507" s="2">
        <v>33969</v>
      </c>
      <c r="D26507" t="s">
        <v>25879</v>
      </c>
      <c r="E26507" s="1">
        <v>33</v>
      </c>
      <c r="F26507" t="s">
        <v>21613</v>
      </c>
      <c r="G26507" t="s">
        <v>10</v>
      </c>
      <c r="H26507" t="s">
        <v>11</v>
      </c>
    </row>
    <row r="26508" spans="1:8" hidden="1" x14ac:dyDescent="0.35">
      <c r="A26508">
        <v>26507</v>
      </c>
      <c r="B26508" s="2">
        <v>33885</v>
      </c>
      <c r="D26508" t="s">
        <v>25880</v>
      </c>
      <c r="E26508" s="1">
        <v>33</v>
      </c>
      <c r="F26508" t="s">
        <v>21613</v>
      </c>
      <c r="G26508" t="s">
        <v>10</v>
      </c>
      <c r="H26508" t="s">
        <v>11</v>
      </c>
    </row>
    <row r="26509" spans="1:8" hidden="1" x14ac:dyDescent="0.35">
      <c r="A26509">
        <v>26508</v>
      </c>
      <c r="B26509" s="2">
        <v>33518</v>
      </c>
      <c r="D26509" t="s">
        <v>25881</v>
      </c>
      <c r="E26509" s="1">
        <v>33</v>
      </c>
      <c r="F26509" t="s">
        <v>21613</v>
      </c>
      <c r="G26509" t="s">
        <v>10</v>
      </c>
      <c r="H26509" t="s">
        <v>11</v>
      </c>
    </row>
    <row r="26510" spans="1:8" hidden="1" x14ac:dyDescent="0.35">
      <c r="A26510">
        <v>26509</v>
      </c>
      <c r="B26510" s="2">
        <v>33844</v>
      </c>
      <c r="D26510" t="s">
        <v>25882</v>
      </c>
      <c r="E26510" s="1">
        <v>33</v>
      </c>
      <c r="F26510" t="s">
        <v>21613</v>
      </c>
      <c r="G26510" t="s">
        <v>10</v>
      </c>
      <c r="H26510" t="s">
        <v>11</v>
      </c>
    </row>
    <row r="26511" spans="1:8" hidden="1" x14ac:dyDescent="0.35">
      <c r="A26511">
        <v>26510</v>
      </c>
      <c r="B26511" s="2">
        <v>33660</v>
      </c>
      <c r="D26511" t="s">
        <v>25883</v>
      </c>
      <c r="E26511" s="1">
        <v>33</v>
      </c>
      <c r="F26511" t="s">
        <v>21613</v>
      </c>
      <c r="G26511" t="s">
        <v>10</v>
      </c>
      <c r="H26511" t="s">
        <v>11</v>
      </c>
    </row>
    <row r="26512" spans="1:8" hidden="1" x14ac:dyDescent="0.35">
      <c r="A26512">
        <v>26511</v>
      </c>
      <c r="B26512" s="2">
        <v>33111</v>
      </c>
      <c r="D26512" t="s">
        <v>25884</v>
      </c>
      <c r="E26512" s="1">
        <v>33</v>
      </c>
      <c r="F26512" t="s">
        <v>21613</v>
      </c>
      <c r="G26512" t="s">
        <v>10</v>
      </c>
      <c r="H26512" t="s">
        <v>11</v>
      </c>
    </row>
    <row r="26513" spans="1:8" hidden="1" x14ac:dyDescent="0.35">
      <c r="A26513">
        <v>26512</v>
      </c>
      <c r="B26513" s="2">
        <v>33614</v>
      </c>
      <c r="D26513" t="s">
        <v>25885</v>
      </c>
      <c r="E26513" s="1">
        <v>33</v>
      </c>
      <c r="F26513" t="s">
        <v>21613</v>
      </c>
      <c r="G26513" t="s">
        <v>10</v>
      </c>
      <c r="H26513" t="s">
        <v>11</v>
      </c>
    </row>
    <row r="26514" spans="1:8" hidden="1" x14ac:dyDescent="0.35">
      <c r="A26514">
        <v>26513</v>
      </c>
      <c r="B26514" s="2">
        <v>33986</v>
      </c>
      <c r="D26514" t="s">
        <v>25886</v>
      </c>
      <c r="E26514" s="1">
        <v>33</v>
      </c>
      <c r="F26514" t="s">
        <v>21613</v>
      </c>
      <c r="G26514" t="s">
        <v>10</v>
      </c>
      <c r="H26514" t="s">
        <v>11</v>
      </c>
    </row>
    <row r="26515" spans="1:8" hidden="1" x14ac:dyDescent="0.35">
      <c r="A26515">
        <v>26514</v>
      </c>
      <c r="B26515" s="2">
        <v>33686</v>
      </c>
      <c r="D26515" t="s">
        <v>25887</v>
      </c>
      <c r="E26515" s="1">
        <v>33</v>
      </c>
      <c r="F26515" t="s">
        <v>21613</v>
      </c>
      <c r="G26515" t="s">
        <v>10</v>
      </c>
      <c r="H26515" t="s">
        <v>11</v>
      </c>
    </row>
    <row r="26516" spans="1:8" hidden="1" x14ac:dyDescent="0.35">
      <c r="A26516">
        <v>26515</v>
      </c>
      <c r="B26516" s="2">
        <v>33969</v>
      </c>
      <c r="D26516" t="s">
        <v>25888</v>
      </c>
      <c r="E26516" s="1">
        <v>33</v>
      </c>
      <c r="F26516" t="s">
        <v>21613</v>
      </c>
      <c r="G26516" t="s">
        <v>10</v>
      </c>
      <c r="H26516" t="s">
        <v>11</v>
      </c>
    </row>
    <row r="26517" spans="1:8" hidden="1" x14ac:dyDescent="0.35">
      <c r="A26517">
        <v>26516</v>
      </c>
      <c r="B26517" s="2">
        <v>33650</v>
      </c>
      <c r="D26517" t="s">
        <v>25889</v>
      </c>
      <c r="E26517" s="1">
        <v>33</v>
      </c>
      <c r="F26517" t="s">
        <v>21613</v>
      </c>
      <c r="G26517" t="s">
        <v>10</v>
      </c>
      <c r="H26517" t="s">
        <v>11</v>
      </c>
    </row>
    <row r="26518" spans="1:8" hidden="1" x14ac:dyDescent="0.35">
      <c r="A26518">
        <v>26517</v>
      </c>
      <c r="B26518" s="2">
        <v>33910</v>
      </c>
      <c r="D26518" t="s">
        <v>25890</v>
      </c>
      <c r="E26518" s="1">
        <v>33</v>
      </c>
      <c r="F26518" t="s">
        <v>21613</v>
      </c>
      <c r="G26518" t="s">
        <v>10</v>
      </c>
      <c r="H26518" t="s">
        <v>11</v>
      </c>
    </row>
    <row r="26519" spans="1:8" hidden="1" x14ac:dyDescent="0.35">
      <c r="A26519">
        <v>26518</v>
      </c>
      <c r="B26519" s="2">
        <v>33919</v>
      </c>
      <c r="D26519" t="s">
        <v>25891</v>
      </c>
      <c r="E26519" s="1">
        <v>33</v>
      </c>
      <c r="F26519" t="s">
        <v>21613</v>
      </c>
      <c r="G26519" t="s">
        <v>10</v>
      </c>
      <c r="H26519" t="s">
        <v>11</v>
      </c>
    </row>
    <row r="26520" spans="1:8" hidden="1" x14ac:dyDescent="0.35">
      <c r="A26520">
        <v>26519</v>
      </c>
      <c r="B26520" s="2">
        <v>33875</v>
      </c>
      <c r="D26520" t="s">
        <v>25892</v>
      </c>
      <c r="E26520" s="1">
        <v>33</v>
      </c>
      <c r="F26520" t="s">
        <v>21613</v>
      </c>
      <c r="G26520" t="s">
        <v>10</v>
      </c>
      <c r="H26520" t="s">
        <v>11</v>
      </c>
    </row>
    <row r="26521" spans="1:8" hidden="1" x14ac:dyDescent="0.35">
      <c r="A26521">
        <v>26520</v>
      </c>
      <c r="B26521" s="2">
        <v>33171</v>
      </c>
      <c r="D26521" t="s">
        <v>25893</v>
      </c>
      <c r="E26521" s="1">
        <v>33</v>
      </c>
      <c r="F26521" t="s">
        <v>21613</v>
      </c>
      <c r="G26521" t="s">
        <v>10</v>
      </c>
      <c r="H26521" t="s">
        <v>11</v>
      </c>
    </row>
    <row r="26522" spans="1:8" hidden="1" x14ac:dyDescent="0.35">
      <c r="A26522">
        <v>26521</v>
      </c>
      <c r="B26522" s="2">
        <v>33779</v>
      </c>
      <c r="D26522" t="s">
        <v>15521</v>
      </c>
      <c r="E26522" s="1">
        <v>33</v>
      </c>
      <c r="F26522" t="s">
        <v>21613</v>
      </c>
      <c r="G26522" t="s">
        <v>10</v>
      </c>
      <c r="H26522" t="s">
        <v>11</v>
      </c>
    </row>
    <row r="26523" spans="1:8" hidden="1" x14ac:dyDescent="0.35">
      <c r="A26523">
        <v>26522</v>
      </c>
      <c r="B26523" s="2">
        <v>33314</v>
      </c>
      <c r="D26523" t="s">
        <v>25894</v>
      </c>
      <c r="E26523" s="1">
        <v>33</v>
      </c>
      <c r="F26523" t="s">
        <v>21613</v>
      </c>
      <c r="G26523" t="s">
        <v>10</v>
      </c>
      <c r="H26523" t="s">
        <v>11</v>
      </c>
    </row>
    <row r="26524" spans="1:8" hidden="1" x14ac:dyDescent="0.35">
      <c r="A26524">
        <v>26523</v>
      </c>
      <c r="B26524" s="2">
        <v>33859</v>
      </c>
      <c r="D26524" t="s">
        <v>25895</v>
      </c>
      <c r="E26524" s="1">
        <v>33</v>
      </c>
      <c r="F26524" t="s">
        <v>21613</v>
      </c>
      <c r="G26524" t="s">
        <v>10</v>
      </c>
      <c r="H26524" t="s">
        <v>11</v>
      </c>
    </row>
    <row r="26525" spans="1:8" hidden="1" x14ac:dyDescent="0.35">
      <c r="A26525">
        <v>26524</v>
      </c>
      <c r="B26525" s="2">
        <v>33314</v>
      </c>
      <c r="D26525" t="s">
        <v>25896</v>
      </c>
      <c r="E26525" s="1">
        <v>33</v>
      </c>
      <c r="F26525" t="s">
        <v>21613</v>
      </c>
      <c r="G26525" t="s">
        <v>10</v>
      </c>
      <c r="H26525" t="s">
        <v>11</v>
      </c>
    </row>
    <row r="26526" spans="1:8" hidden="1" x14ac:dyDescent="0.35">
      <c r="A26526">
        <v>26525</v>
      </c>
      <c r="B26526" s="2">
        <v>33129</v>
      </c>
      <c r="D26526" t="s">
        <v>25897</v>
      </c>
      <c r="E26526" s="1">
        <v>33</v>
      </c>
      <c r="F26526" t="s">
        <v>21613</v>
      </c>
      <c r="G26526" t="s">
        <v>10</v>
      </c>
      <c r="H26526" t="s">
        <v>11</v>
      </c>
    </row>
    <row r="26527" spans="1:8" hidden="1" x14ac:dyDescent="0.35">
      <c r="A26527">
        <v>26526</v>
      </c>
      <c r="B26527" s="2">
        <v>33868</v>
      </c>
      <c r="D26527" t="s">
        <v>25898</v>
      </c>
      <c r="E26527" s="1">
        <v>33</v>
      </c>
      <c r="F26527" t="s">
        <v>21613</v>
      </c>
      <c r="G26527" t="s">
        <v>10</v>
      </c>
      <c r="H26527" t="s">
        <v>11</v>
      </c>
    </row>
    <row r="26528" spans="1:8" hidden="1" x14ac:dyDescent="0.35">
      <c r="A26528">
        <v>26527</v>
      </c>
      <c r="B26528" s="2">
        <v>33610</v>
      </c>
      <c r="D26528" t="s">
        <v>25899</v>
      </c>
      <c r="E26528" s="1">
        <v>33</v>
      </c>
      <c r="F26528" t="s">
        <v>21613</v>
      </c>
      <c r="G26528" t="s">
        <v>10</v>
      </c>
      <c r="H26528" t="s">
        <v>11</v>
      </c>
    </row>
    <row r="26529" spans="1:8" hidden="1" x14ac:dyDescent="0.35">
      <c r="A26529">
        <v>26528</v>
      </c>
      <c r="B26529" s="2">
        <v>33716</v>
      </c>
      <c r="D26529" t="s">
        <v>25900</v>
      </c>
      <c r="E26529" s="1">
        <v>33</v>
      </c>
      <c r="F26529" t="s">
        <v>21613</v>
      </c>
      <c r="G26529" t="s">
        <v>10</v>
      </c>
      <c r="H26529" t="s">
        <v>11</v>
      </c>
    </row>
    <row r="26530" spans="1:8" hidden="1" x14ac:dyDescent="0.35">
      <c r="A26530">
        <v>26529</v>
      </c>
      <c r="B26530" s="2">
        <v>33127</v>
      </c>
      <c r="D26530" t="s">
        <v>25901</v>
      </c>
      <c r="E26530" s="1">
        <v>33</v>
      </c>
      <c r="F26530" t="s">
        <v>21613</v>
      </c>
      <c r="G26530" t="s">
        <v>10</v>
      </c>
      <c r="H26530" t="s">
        <v>11</v>
      </c>
    </row>
    <row r="26531" spans="1:8" hidden="1" x14ac:dyDescent="0.35">
      <c r="A26531">
        <v>26530</v>
      </c>
      <c r="B26531" s="2">
        <v>33746</v>
      </c>
      <c r="D26531" t="s">
        <v>25902</v>
      </c>
      <c r="E26531" s="1">
        <v>33</v>
      </c>
      <c r="F26531" t="s">
        <v>21613</v>
      </c>
      <c r="G26531" t="s">
        <v>10</v>
      </c>
      <c r="H26531" t="s">
        <v>11</v>
      </c>
    </row>
    <row r="26532" spans="1:8" hidden="1" x14ac:dyDescent="0.35">
      <c r="A26532">
        <v>26531</v>
      </c>
      <c r="B26532" s="2">
        <v>33325</v>
      </c>
      <c r="D26532" t="s">
        <v>25903</v>
      </c>
      <c r="E26532" s="1">
        <v>33</v>
      </c>
      <c r="F26532" t="s">
        <v>21613</v>
      </c>
      <c r="G26532" t="s">
        <v>10</v>
      </c>
      <c r="H26532" t="s">
        <v>11</v>
      </c>
    </row>
    <row r="26533" spans="1:8" hidden="1" x14ac:dyDescent="0.35">
      <c r="A26533">
        <v>26532</v>
      </c>
      <c r="B26533" s="2">
        <v>33537</v>
      </c>
      <c r="D26533" t="s">
        <v>25904</v>
      </c>
      <c r="E26533" s="1">
        <v>33</v>
      </c>
      <c r="F26533" t="s">
        <v>21613</v>
      </c>
      <c r="G26533" t="s">
        <v>10</v>
      </c>
      <c r="H26533" t="s">
        <v>11</v>
      </c>
    </row>
    <row r="26534" spans="1:8" hidden="1" x14ac:dyDescent="0.35">
      <c r="A26534">
        <v>26533</v>
      </c>
      <c r="B26534" s="2">
        <v>33405</v>
      </c>
      <c r="D26534" t="s">
        <v>25905</v>
      </c>
      <c r="E26534" s="1">
        <v>33</v>
      </c>
      <c r="F26534" t="s">
        <v>21613</v>
      </c>
      <c r="G26534" t="s">
        <v>10</v>
      </c>
      <c r="H26534" t="s">
        <v>11</v>
      </c>
    </row>
    <row r="26535" spans="1:8" hidden="1" x14ac:dyDescent="0.35">
      <c r="A26535">
        <v>26534</v>
      </c>
      <c r="B26535" s="2">
        <v>33449</v>
      </c>
      <c r="D26535" t="s">
        <v>25906</v>
      </c>
      <c r="E26535" s="1">
        <v>33</v>
      </c>
      <c r="F26535" t="s">
        <v>21613</v>
      </c>
      <c r="G26535" t="s">
        <v>10</v>
      </c>
      <c r="H26535" t="s">
        <v>11</v>
      </c>
    </row>
    <row r="26536" spans="1:8" hidden="1" x14ac:dyDescent="0.35">
      <c r="A26536">
        <v>26535</v>
      </c>
      <c r="B26536" s="2">
        <v>33619</v>
      </c>
      <c r="D26536" t="s">
        <v>25907</v>
      </c>
      <c r="E26536" s="1">
        <v>33</v>
      </c>
      <c r="F26536" t="s">
        <v>21613</v>
      </c>
      <c r="G26536" t="s">
        <v>10</v>
      </c>
      <c r="H26536" t="s">
        <v>11</v>
      </c>
    </row>
    <row r="26537" spans="1:8" hidden="1" x14ac:dyDescent="0.35">
      <c r="A26537">
        <v>26536</v>
      </c>
      <c r="B26537" s="2">
        <v>33594</v>
      </c>
      <c r="D26537" t="s">
        <v>25908</v>
      </c>
      <c r="E26537" s="1">
        <v>33</v>
      </c>
      <c r="F26537" t="s">
        <v>21613</v>
      </c>
      <c r="G26537" t="s">
        <v>10</v>
      </c>
      <c r="H26537" t="s">
        <v>11</v>
      </c>
    </row>
    <row r="26538" spans="1:8" hidden="1" x14ac:dyDescent="0.35">
      <c r="A26538">
        <v>26537</v>
      </c>
      <c r="B26538" s="2">
        <v>33326</v>
      </c>
      <c r="D26538" t="s">
        <v>25909</v>
      </c>
      <c r="E26538" s="1">
        <v>33</v>
      </c>
      <c r="F26538" t="s">
        <v>21613</v>
      </c>
      <c r="G26538" t="s">
        <v>10</v>
      </c>
      <c r="H26538" t="s">
        <v>11</v>
      </c>
    </row>
    <row r="26539" spans="1:8" hidden="1" x14ac:dyDescent="0.35">
      <c r="A26539">
        <v>26538</v>
      </c>
      <c r="B26539" s="2">
        <v>33318</v>
      </c>
      <c r="D26539" t="s">
        <v>25910</v>
      </c>
      <c r="E26539" s="1">
        <v>33</v>
      </c>
      <c r="F26539" t="s">
        <v>21613</v>
      </c>
      <c r="G26539" t="s">
        <v>10</v>
      </c>
      <c r="H26539" t="s">
        <v>11</v>
      </c>
    </row>
    <row r="26540" spans="1:8" hidden="1" x14ac:dyDescent="0.35">
      <c r="A26540">
        <v>26539</v>
      </c>
      <c r="B26540" s="2">
        <v>33416</v>
      </c>
      <c r="D26540" t="s">
        <v>25911</v>
      </c>
      <c r="E26540" s="1">
        <v>33</v>
      </c>
      <c r="F26540" t="s">
        <v>21613</v>
      </c>
      <c r="G26540" t="s">
        <v>10</v>
      </c>
      <c r="H26540" t="s">
        <v>11</v>
      </c>
    </row>
    <row r="26541" spans="1:8" hidden="1" x14ac:dyDescent="0.35">
      <c r="A26541">
        <v>26540</v>
      </c>
      <c r="B26541" s="2">
        <v>33617</v>
      </c>
      <c r="D26541" t="s">
        <v>6611</v>
      </c>
      <c r="E26541" s="1">
        <v>33</v>
      </c>
      <c r="F26541" t="s">
        <v>21613</v>
      </c>
      <c r="G26541" t="s">
        <v>10</v>
      </c>
      <c r="H26541" t="s">
        <v>11</v>
      </c>
    </row>
    <row r="26542" spans="1:8" hidden="1" x14ac:dyDescent="0.35">
      <c r="A26542">
        <v>26541</v>
      </c>
      <c r="B26542" s="2">
        <v>33456</v>
      </c>
      <c r="D26542" t="s">
        <v>25912</v>
      </c>
      <c r="E26542" s="1">
        <v>33</v>
      </c>
      <c r="F26542" t="s">
        <v>21613</v>
      </c>
      <c r="G26542" t="s">
        <v>10</v>
      </c>
      <c r="H26542" t="s">
        <v>11</v>
      </c>
    </row>
    <row r="26543" spans="1:8" hidden="1" x14ac:dyDescent="0.35">
      <c r="A26543">
        <v>26542</v>
      </c>
      <c r="B26543" s="2">
        <v>33456</v>
      </c>
      <c r="D26543" t="s">
        <v>25913</v>
      </c>
      <c r="E26543" s="1">
        <v>33</v>
      </c>
      <c r="F26543" t="s">
        <v>21613</v>
      </c>
      <c r="G26543" t="s">
        <v>10</v>
      </c>
      <c r="H26543" t="s">
        <v>11</v>
      </c>
    </row>
    <row r="26544" spans="1:8" hidden="1" x14ac:dyDescent="0.35">
      <c r="A26544">
        <v>26543</v>
      </c>
      <c r="B26544" s="2">
        <v>33117</v>
      </c>
      <c r="D26544" t="s">
        <v>25914</v>
      </c>
      <c r="E26544" s="1">
        <v>33</v>
      </c>
      <c r="F26544" t="s">
        <v>21613</v>
      </c>
      <c r="G26544" t="s">
        <v>10</v>
      </c>
      <c r="H26544" t="s">
        <v>11</v>
      </c>
    </row>
    <row r="26545" spans="1:8" hidden="1" x14ac:dyDescent="0.35">
      <c r="A26545">
        <v>26544</v>
      </c>
      <c r="B26545" s="2">
        <v>33787</v>
      </c>
      <c r="D26545" t="s">
        <v>25915</v>
      </c>
      <c r="E26545" s="1">
        <v>33</v>
      </c>
      <c r="F26545" t="s">
        <v>21613</v>
      </c>
      <c r="G26545" t="s">
        <v>10</v>
      </c>
      <c r="H26545" t="s">
        <v>11</v>
      </c>
    </row>
    <row r="26546" spans="1:8" hidden="1" x14ac:dyDescent="0.35">
      <c r="A26546">
        <v>26545</v>
      </c>
      <c r="B26546" s="2">
        <v>33459</v>
      </c>
      <c r="D26546" t="s">
        <v>25916</v>
      </c>
      <c r="E26546" s="1">
        <v>33</v>
      </c>
      <c r="F26546" t="s">
        <v>21613</v>
      </c>
      <c r="G26546" t="s">
        <v>10</v>
      </c>
      <c r="H26546" t="s">
        <v>11</v>
      </c>
    </row>
    <row r="26547" spans="1:8" hidden="1" x14ac:dyDescent="0.35">
      <c r="A26547">
        <v>26546</v>
      </c>
      <c r="B26547" s="2">
        <v>33729</v>
      </c>
      <c r="D26547" t="s">
        <v>25917</v>
      </c>
      <c r="E26547" s="1">
        <v>33</v>
      </c>
      <c r="F26547" t="s">
        <v>21613</v>
      </c>
      <c r="G26547" t="s">
        <v>10</v>
      </c>
      <c r="H26547" t="s">
        <v>11</v>
      </c>
    </row>
    <row r="26548" spans="1:8" hidden="1" x14ac:dyDescent="0.35">
      <c r="A26548">
        <v>26547</v>
      </c>
      <c r="B26548" s="2">
        <v>33891</v>
      </c>
      <c r="D26548" t="s">
        <v>25918</v>
      </c>
      <c r="E26548" s="1">
        <v>33</v>
      </c>
      <c r="F26548" t="s">
        <v>21613</v>
      </c>
      <c r="G26548" t="s">
        <v>10</v>
      </c>
      <c r="H26548" t="s">
        <v>11</v>
      </c>
    </row>
    <row r="26549" spans="1:8" hidden="1" x14ac:dyDescent="0.35">
      <c r="A26549">
        <v>26548</v>
      </c>
      <c r="B26549" s="2">
        <v>33829</v>
      </c>
      <c r="D26549" t="s">
        <v>25919</v>
      </c>
      <c r="E26549" s="1">
        <v>33</v>
      </c>
      <c r="F26549" t="s">
        <v>21613</v>
      </c>
      <c r="G26549" t="s">
        <v>10</v>
      </c>
      <c r="H26549" t="s">
        <v>11</v>
      </c>
    </row>
    <row r="26550" spans="1:8" hidden="1" x14ac:dyDescent="0.35">
      <c r="A26550">
        <v>26549</v>
      </c>
      <c r="B26550" s="2">
        <v>33191</v>
      </c>
      <c r="D26550" t="s">
        <v>25920</v>
      </c>
      <c r="E26550" s="1">
        <v>33</v>
      </c>
      <c r="F26550" t="s">
        <v>21613</v>
      </c>
      <c r="G26550" t="s">
        <v>10</v>
      </c>
      <c r="H26550" t="s">
        <v>11</v>
      </c>
    </row>
    <row r="26551" spans="1:8" hidden="1" x14ac:dyDescent="0.35">
      <c r="A26551">
        <v>26550</v>
      </c>
      <c r="B26551" s="2">
        <v>33819</v>
      </c>
      <c r="D26551" t="s">
        <v>25921</v>
      </c>
      <c r="E26551" s="1">
        <v>33</v>
      </c>
      <c r="F26551" t="s">
        <v>21613</v>
      </c>
      <c r="G26551" t="s">
        <v>10</v>
      </c>
      <c r="H26551" t="s">
        <v>11</v>
      </c>
    </row>
    <row r="26552" spans="1:8" hidden="1" x14ac:dyDescent="0.35">
      <c r="A26552">
        <v>26551</v>
      </c>
      <c r="B26552" s="2">
        <v>33819</v>
      </c>
      <c r="D26552" t="s">
        <v>25922</v>
      </c>
      <c r="E26552" s="1">
        <v>33</v>
      </c>
      <c r="F26552" t="s">
        <v>21613</v>
      </c>
      <c r="G26552" t="s">
        <v>10</v>
      </c>
      <c r="H26552" t="s">
        <v>11</v>
      </c>
    </row>
    <row r="26553" spans="1:8" hidden="1" x14ac:dyDescent="0.35">
      <c r="A26553">
        <v>26552</v>
      </c>
      <c r="B26553" s="2">
        <v>33909</v>
      </c>
      <c r="D26553" t="s">
        <v>25923</v>
      </c>
      <c r="E26553" s="1">
        <v>33</v>
      </c>
      <c r="F26553" t="s">
        <v>21613</v>
      </c>
      <c r="G26553" t="s">
        <v>10</v>
      </c>
      <c r="H26553" t="s">
        <v>11</v>
      </c>
    </row>
    <row r="26554" spans="1:8" hidden="1" x14ac:dyDescent="0.35">
      <c r="A26554">
        <v>26553</v>
      </c>
      <c r="B26554" s="2">
        <v>33929</v>
      </c>
      <c r="D26554" t="s">
        <v>25924</v>
      </c>
      <c r="E26554" s="1">
        <v>33</v>
      </c>
      <c r="F26554" t="s">
        <v>21613</v>
      </c>
      <c r="G26554" t="s">
        <v>10</v>
      </c>
      <c r="H26554" t="s">
        <v>11</v>
      </c>
    </row>
    <row r="26555" spans="1:8" hidden="1" x14ac:dyDescent="0.35">
      <c r="A26555">
        <v>26554</v>
      </c>
      <c r="B26555" s="2">
        <v>33969</v>
      </c>
      <c r="D26555" t="s">
        <v>25925</v>
      </c>
      <c r="E26555" s="1">
        <v>33</v>
      </c>
      <c r="F26555" t="s">
        <v>21613</v>
      </c>
      <c r="G26555" t="s">
        <v>10</v>
      </c>
      <c r="H26555" t="s">
        <v>11</v>
      </c>
    </row>
    <row r="26556" spans="1:8" hidden="1" x14ac:dyDescent="0.35">
      <c r="A26556">
        <v>26555</v>
      </c>
      <c r="B26556" s="2">
        <v>33536</v>
      </c>
      <c r="D26556" t="s">
        <v>25926</v>
      </c>
      <c r="E26556" s="1">
        <v>33</v>
      </c>
      <c r="F26556" t="s">
        <v>21613</v>
      </c>
      <c r="G26556" t="s">
        <v>10</v>
      </c>
      <c r="H26556" t="s">
        <v>11</v>
      </c>
    </row>
    <row r="26557" spans="1:8" hidden="1" x14ac:dyDescent="0.35">
      <c r="A26557">
        <v>26556</v>
      </c>
      <c r="B26557" s="2">
        <v>33456</v>
      </c>
      <c r="D26557" t="s">
        <v>25927</v>
      </c>
      <c r="E26557" s="1">
        <v>33</v>
      </c>
      <c r="F26557" t="s">
        <v>21613</v>
      </c>
      <c r="G26557" t="s">
        <v>10</v>
      </c>
      <c r="H26557" t="s">
        <v>11</v>
      </c>
    </row>
    <row r="26558" spans="1:8" hidden="1" x14ac:dyDescent="0.35">
      <c r="A26558">
        <v>26557</v>
      </c>
      <c r="B26558" s="2">
        <v>33989</v>
      </c>
      <c r="D26558" t="s">
        <v>25928</v>
      </c>
      <c r="E26558" s="1">
        <v>33</v>
      </c>
      <c r="F26558" t="s">
        <v>21613</v>
      </c>
      <c r="G26558" t="s">
        <v>10</v>
      </c>
      <c r="H26558" t="s">
        <v>11</v>
      </c>
    </row>
    <row r="26559" spans="1:8" hidden="1" x14ac:dyDescent="0.35">
      <c r="A26559">
        <v>26558</v>
      </c>
      <c r="B26559" s="2">
        <v>33936</v>
      </c>
      <c r="D26559" t="s">
        <v>25929</v>
      </c>
      <c r="E26559" s="1">
        <v>33</v>
      </c>
      <c r="F26559" t="s">
        <v>21613</v>
      </c>
      <c r="G26559" t="s">
        <v>10</v>
      </c>
      <c r="H26559" t="s">
        <v>11</v>
      </c>
    </row>
    <row r="26560" spans="1:8" hidden="1" x14ac:dyDescent="0.35">
      <c r="A26560">
        <v>26559</v>
      </c>
      <c r="B26560" s="2">
        <v>33610</v>
      </c>
      <c r="D26560" t="s">
        <v>25930</v>
      </c>
      <c r="E26560" s="1">
        <v>33</v>
      </c>
      <c r="F26560" t="s">
        <v>21613</v>
      </c>
      <c r="G26560" t="s">
        <v>10</v>
      </c>
      <c r="H26560" t="s">
        <v>11</v>
      </c>
    </row>
    <row r="26561" spans="1:8" hidden="1" x14ac:dyDescent="0.35">
      <c r="A26561">
        <v>26560</v>
      </c>
      <c r="B26561" s="2">
        <v>33316</v>
      </c>
      <c r="D26561" t="s">
        <v>25931</v>
      </c>
      <c r="E26561" s="1">
        <v>33</v>
      </c>
      <c r="F26561" t="s">
        <v>21613</v>
      </c>
      <c r="G26561" t="s">
        <v>10</v>
      </c>
      <c r="H26561" t="s">
        <v>11</v>
      </c>
    </row>
    <row r="26562" spans="1:8" hidden="1" x14ac:dyDescent="0.35">
      <c r="A26562">
        <v>26561</v>
      </c>
      <c r="B26562" s="2">
        <v>33679</v>
      </c>
      <c r="D26562" t="s">
        <v>25932</v>
      </c>
      <c r="E26562" s="1">
        <v>33</v>
      </c>
      <c r="F26562" t="s">
        <v>21613</v>
      </c>
      <c r="G26562" t="s">
        <v>10</v>
      </c>
      <c r="H26562" t="s">
        <v>11</v>
      </c>
    </row>
    <row r="26563" spans="1:8" hidden="1" x14ac:dyDescent="0.35">
      <c r="A26563">
        <v>26562</v>
      </c>
      <c r="B26563" s="2">
        <v>33814</v>
      </c>
      <c r="D26563" t="s">
        <v>25933</v>
      </c>
      <c r="E26563" s="1">
        <v>33</v>
      </c>
      <c r="F26563" t="s">
        <v>21613</v>
      </c>
      <c r="G26563" t="s">
        <v>10</v>
      </c>
      <c r="H26563" t="s">
        <v>11</v>
      </c>
    </row>
    <row r="26564" spans="1:8" hidden="1" x14ac:dyDescent="0.35">
      <c r="A26564">
        <v>26563</v>
      </c>
      <c r="B26564" s="2">
        <v>33519</v>
      </c>
      <c r="D26564" t="s">
        <v>25934</v>
      </c>
      <c r="E26564" s="1">
        <v>33</v>
      </c>
      <c r="F26564" t="s">
        <v>21613</v>
      </c>
      <c r="G26564" t="s">
        <v>10</v>
      </c>
      <c r="H26564" t="s">
        <v>11</v>
      </c>
    </row>
    <row r="26565" spans="1:8" hidden="1" x14ac:dyDescent="0.35">
      <c r="A26565">
        <v>26564</v>
      </c>
      <c r="B26565" s="2">
        <v>33580</v>
      </c>
      <c r="D26565" t="s">
        <v>25935</v>
      </c>
      <c r="E26565" s="1">
        <v>33</v>
      </c>
      <c r="F26565" t="s">
        <v>21613</v>
      </c>
      <c r="G26565" t="s">
        <v>10</v>
      </c>
      <c r="H26565" t="s">
        <v>11</v>
      </c>
    </row>
    <row r="26566" spans="1:8" hidden="1" x14ac:dyDescent="0.35">
      <c r="A26566">
        <v>26565</v>
      </c>
      <c r="B26566" s="2">
        <v>33794</v>
      </c>
      <c r="D26566" t="s">
        <v>25936</v>
      </c>
      <c r="E26566" s="1">
        <v>33</v>
      </c>
      <c r="F26566" t="s">
        <v>21613</v>
      </c>
      <c r="G26566" t="s">
        <v>10</v>
      </c>
      <c r="H26566" t="s">
        <v>11</v>
      </c>
    </row>
    <row r="26567" spans="1:8" hidden="1" x14ac:dyDescent="0.35">
      <c r="A26567">
        <v>26566</v>
      </c>
      <c r="B26567" s="2">
        <v>33160</v>
      </c>
      <c r="D26567" t="s">
        <v>25937</v>
      </c>
      <c r="E26567" s="1">
        <v>33</v>
      </c>
      <c r="F26567" t="s">
        <v>21613</v>
      </c>
      <c r="G26567" t="s">
        <v>10</v>
      </c>
      <c r="H26567" t="s">
        <v>11</v>
      </c>
    </row>
    <row r="26568" spans="1:8" hidden="1" x14ac:dyDescent="0.35">
      <c r="A26568">
        <v>26567</v>
      </c>
      <c r="B26568" s="2">
        <v>33438</v>
      </c>
      <c r="D26568" t="s">
        <v>25938</v>
      </c>
      <c r="E26568" s="1">
        <v>33</v>
      </c>
      <c r="F26568" t="s">
        <v>21613</v>
      </c>
      <c r="G26568" t="s">
        <v>10</v>
      </c>
      <c r="H26568" t="s">
        <v>11</v>
      </c>
    </row>
    <row r="26569" spans="1:8" hidden="1" x14ac:dyDescent="0.35">
      <c r="A26569">
        <v>26568</v>
      </c>
      <c r="B26569" s="2">
        <v>33759</v>
      </c>
      <c r="D26569" t="s">
        <v>25939</v>
      </c>
      <c r="E26569" s="1">
        <v>33</v>
      </c>
      <c r="F26569" t="s">
        <v>21613</v>
      </c>
      <c r="G26569" t="s">
        <v>10</v>
      </c>
      <c r="H26569" t="s">
        <v>11</v>
      </c>
    </row>
    <row r="26570" spans="1:8" hidden="1" x14ac:dyDescent="0.35">
      <c r="A26570">
        <v>26569</v>
      </c>
      <c r="B26570" s="2">
        <v>33392</v>
      </c>
      <c r="D26570" t="s">
        <v>25940</v>
      </c>
      <c r="E26570" s="1">
        <v>33</v>
      </c>
      <c r="F26570" t="s">
        <v>21613</v>
      </c>
      <c r="G26570" t="s">
        <v>10</v>
      </c>
      <c r="H26570" t="s">
        <v>11</v>
      </c>
    </row>
    <row r="26571" spans="1:8" hidden="1" x14ac:dyDescent="0.35">
      <c r="A26571">
        <v>26570</v>
      </c>
      <c r="B26571" s="2">
        <v>33989</v>
      </c>
      <c r="D26571" t="s">
        <v>25941</v>
      </c>
      <c r="E26571" s="1">
        <v>33</v>
      </c>
      <c r="F26571" t="s">
        <v>21613</v>
      </c>
      <c r="G26571" t="s">
        <v>10</v>
      </c>
      <c r="H26571" t="s">
        <v>11</v>
      </c>
    </row>
    <row r="26572" spans="1:8" hidden="1" x14ac:dyDescent="0.35">
      <c r="A26572">
        <v>26571</v>
      </c>
      <c r="B26572" s="2">
        <v>33199</v>
      </c>
      <c r="D26572" t="s">
        <v>25942</v>
      </c>
      <c r="E26572" s="1">
        <v>33</v>
      </c>
      <c r="F26572" t="s">
        <v>21613</v>
      </c>
      <c r="G26572" t="s">
        <v>10</v>
      </c>
      <c r="H26572" t="s">
        <v>11</v>
      </c>
    </row>
    <row r="26573" spans="1:8" hidden="1" x14ac:dyDescent="0.35">
      <c r="A26573">
        <v>26572</v>
      </c>
      <c r="B26573" s="2">
        <v>33873</v>
      </c>
      <c r="D26573" t="s">
        <v>25943</v>
      </c>
      <c r="E26573" s="1">
        <v>33</v>
      </c>
      <c r="F26573" t="s">
        <v>21613</v>
      </c>
      <c r="G26573" t="s">
        <v>10</v>
      </c>
      <c r="H26573" t="s">
        <v>11</v>
      </c>
    </row>
    <row r="26574" spans="1:8" hidden="1" x14ac:dyDescent="0.35">
      <c r="A26574">
        <v>26573</v>
      </c>
      <c r="B26574" s="2">
        <v>33829</v>
      </c>
      <c r="D26574" t="s">
        <v>25944</v>
      </c>
      <c r="E26574" s="1">
        <v>33</v>
      </c>
      <c r="F26574" t="s">
        <v>21613</v>
      </c>
      <c r="G26574" t="s">
        <v>10</v>
      </c>
      <c r="H26574" t="s">
        <v>11</v>
      </c>
    </row>
    <row r="26575" spans="1:8" hidden="1" x14ac:dyDescent="0.35">
      <c r="A26575">
        <v>26574</v>
      </c>
      <c r="B26575" s="2">
        <v>33842</v>
      </c>
      <c r="D26575" t="s">
        <v>25945</v>
      </c>
      <c r="E26575" s="1">
        <v>33</v>
      </c>
      <c r="F26575" t="s">
        <v>21613</v>
      </c>
      <c r="G26575" t="s">
        <v>10</v>
      </c>
      <c r="H26575" t="s">
        <v>11</v>
      </c>
    </row>
    <row r="26576" spans="1:8" hidden="1" x14ac:dyDescent="0.35">
      <c r="A26576">
        <v>26575</v>
      </c>
      <c r="B26576" s="2">
        <v>33535</v>
      </c>
      <c r="D26576" t="s">
        <v>25946</v>
      </c>
      <c r="E26576" s="1">
        <v>33</v>
      </c>
      <c r="F26576" t="s">
        <v>21613</v>
      </c>
      <c r="G26576" t="s">
        <v>10</v>
      </c>
      <c r="H26576" t="s">
        <v>11</v>
      </c>
    </row>
    <row r="26577" spans="1:8" hidden="1" x14ac:dyDescent="0.35">
      <c r="A26577">
        <v>26576</v>
      </c>
      <c r="B26577" s="2">
        <v>33414</v>
      </c>
      <c r="D26577" t="s">
        <v>25947</v>
      </c>
      <c r="E26577" s="1">
        <v>33</v>
      </c>
      <c r="F26577" t="s">
        <v>21613</v>
      </c>
      <c r="G26577" t="s">
        <v>10</v>
      </c>
      <c r="H26577" t="s">
        <v>11</v>
      </c>
    </row>
    <row r="26578" spans="1:8" hidden="1" x14ac:dyDescent="0.35">
      <c r="A26578">
        <v>26577</v>
      </c>
      <c r="B26578" s="2">
        <v>33470</v>
      </c>
      <c r="D26578" t="s">
        <v>25948</v>
      </c>
      <c r="E26578" s="1">
        <v>33</v>
      </c>
      <c r="F26578" t="s">
        <v>21613</v>
      </c>
      <c r="G26578" t="s">
        <v>10</v>
      </c>
      <c r="H26578" t="s">
        <v>11</v>
      </c>
    </row>
    <row r="26579" spans="1:8" hidden="1" x14ac:dyDescent="0.35">
      <c r="A26579">
        <v>26578</v>
      </c>
      <c r="B26579" s="2">
        <v>33947</v>
      </c>
      <c r="D26579" t="s">
        <v>25949</v>
      </c>
      <c r="E26579" s="1">
        <v>33</v>
      </c>
      <c r="F26579" t="s">
        <v>21613</v>
      </c>
      <c r="G26579" t="s">
        <v>10</v>
      </c>
      <c r="H26579" t="s">
        <v>11</v>
      </c>
    </row>
    <row r="26580" spans="1:8" hidden="1" x14ac:dyDescent="0.35">
      <c r="A26580">
        <v>26579</v>
      </c>
      <c r="B26580" s="2">
        <v>33619</v>
      </c>
      <c r="D26580" t="s">
        <v>25950</v>
      </c>
      <c r="E26580" s="1">
        <v>33</v>
      </c>
      <c r="F26580" t="s">
        <v>21613</v>
      </c>
      <c r="G26580" t="s">
        <v>10</v>
      </c>
      <c r="H26580" t="s">
        <v>11</v>
      </c>
    </row>
    <row r="26581" spans="1:8" hidden="1" x14ac:dyDescent="0.35">
      <c r="A26581">
        <v>26580</v>
      </c>
      <c r="B26581" s="2">
        <v>33518</v>
      </c>
      <c r="D26581" t="s">
        <v>25951</v>
      </c>
      <c r="E26581" s="1">
        <v>33</v>
      </c>
      <c r="F26581" t="s">
        <v>21613</v>
      </c>
      <c r="G26581" t="s">
        <v>10</v>
      </c>
      <c r="H26581" t="s">
        <v>11</v>
      </c>
    </row>
    <row r="26582" spans="1:8" hidden="1" x14ac:dyDescent="0.35">
      <c r="A26582">
        <v>26581</v>
      </c>
      <c r="B26582" s="2">
        <v>33115</v>
      </c>
      <c r="D26582" t="s">
        <v>25952</v>
      </c>
      <c r="E26582" s="1">
        <v>33</v>
      </c>
      <c r="F26582" t="s">
        <v>21613</v>
      </c>
      <c r="G26582" t="s">
        <v>10</v>
      </c>
      <c r="H26582" t="s">
        <v>11</v>
      </c>
    </row>
    <row r="26583" spans="1:8" hidden="1" x14ac:dyDescent="0.35">
      <c r="A26583">
        <v>26582</v>
      </c>
      <c r="B26583" s="2">
        <v>33989</v>
      </c>
      <c r="D26583" t="s">
        <v>25953</v>
      </c>
      <c r="E26583" s="1">
        <v>33</v>
      </c>
      <c r="F26583" t="s">
        <v>21613</v>
      </c>
      <c r="G26583" t="s">
        <v>10</v>
      </c>
      <c r="H26583" t="s">
        <v>11</v>
      </c>
    </row>
    <row r="26584" spans="1:8" hidden="1" x14ac:dyDescent="0.35">
      <c r="A26584">
        <v>26583</v>
      </c>
      <c r="B26584" s="2">
        <v>33746</v>
      </c>
      <c r="D26584" t="s">
        <v>25954</v>
      </c>
      <c r="E26584" s="1">
        <v>33</v>
      </c>
      <c r="F26584" t="s">
        <v>21613</v>
      </c>
      <c r="G26584" t="s">
        <v>10</v>
      </c>
      <c r="H26584" t="s">
        <v>11</v>
      </c>
    </row>
    <row r="26585" spans="1:8" hidden="1" x14ac:dyDescent="0.35">
      <c r="A26585">
        <v>26584</v>
      </c>
      <c r="B26585" s="2">
        <v>33727</v>
      </c>
      <c r="D26585" t="s">
        <v>25955</v>
      </c>
      <c r="E26585" s="1">
        <v>33</v>
      </c>
      <c r="F26585" t="s">
        <v>21613</v>
      </c>
      <c r="G26585" t="s">
        <v>10</v>
      </c>
      <c r="H26585" t="s">
        <v>11</v>
      </c>
    </row>
    <row r="26586" spans="1:8" hidden="1" x14ac:dyDescent="0.35">
      <c r="A26586">
        <v>26585</v>
      </c>
      <c r="B26586" s="2">
        <v>33825</v>
      </c>
      <c r="D26586" t="s">
        <v>25956</v>
      </c>
      <c r="E26586" s="1">
        <v>33</v>
      </c>
      <c r="F26586" t="s">
        <v>21613</v>
      </c>
      <c r="G26586" t="s">
        <v>10</v>
      </c>
      <c r="H26586" t="s">
        <v>11</v>
      </c>
    </row>
    <row r="26587" spans="1:8" hidden="1" x14ac:dyDescent="0.35">
      <c r="A26587">
        <v>26586</v>
      </c>
      <c r="B26587" s="2">
        <v>33979</v>
      </c>
      <c r="D26587" t="s">
        <v>25957</v>
      </c>
      <c r="E26587" s="1">
        <v>33</v>
      </c>
      <c r="F26587" t="s">
        <v>21613</v>
      </c>
      <c r="G26587" t="s">
        <v>10</v>
      </c>
      <c r="H26587" t="s">
        <v>11</v>
      </c>
    </row>
    <row r="26588" spans="1:8" hidden="1" x14ac:dyDescent="0.35">
      <c r="A26588">
        <v>26587</v>
      </c>
      <c r="B26588" s="2">
        <v>33948</v>
      </c>
      <c r="D26588" t="s">
        <v>25958</v>
      </c>
      <c r="E26588" s="1">
        <v>33</v>
      </c>
      <c r="F26588" t="s">
        <v>21613</v>
      </c>
      <c r="G26588" t="s">
        <v>10</v>
      </c>
      <c r="H26588" t="s">
        <v>11</v>
      </c>
    </row>
    <row r="26589" spans="1:8" hidden="1" x14ac:dyDescent="0.35">
      <c r="A26589">
        <v>26588</v>
      </c>
      <c r="B26589" s="2">
        <v>33519</v>
      </c>
      <c r="D26589" t="s">
        <v>25959</v>
      </c>
      <c r="E26589" s="1">
        <v>33</v>
      </c>
      <c r="F26589" t="s">
        <v>21613</v>
      </c>
      <c r="G26589" t="s">
        <v>10</v>
      </c>
      <c r="H26589" t="s">
        <v>11</v>
      </c>
    </row>
    <row r="26590" spans="1:8" hidden="1" x14ac:dyDescent="0.35">
      <c r="A26590">
        <v>26589</v>
      </c>
      <c r="B26590" s="2">
        <v>33528</v>
      </c>
      <c r="D26590" t="s">
        <v>25960</v>
      </c>
      <c r="E26590" s="1">
        <v>33</v>
      </c>
      <c r="F26590" t="s">
        <v>21613</v>
      </c>
      <c r="G26590" t="s">
        <v>10</v>
      </c>
      <c r="H26590" t="s">
        <v>11</v>
      </c>
    </row>
    <row r="26591" spans="1:8" hidden="1" x14ac:dyDescent="0.35">
      <c r="A26591">
        <v>26590</v>
      </c>
      <c r="B26591" s="2">
        <v>33812</v>
      </c>
      <c r="D26591" t="s">
        <v>25961</v>
      </c>
      <c r="E26591" s="1">
        <v>33</v>
      </c>
      <c r="F26591" t="s">
        <v>21613</v>
      </c>
      <c r="G26591" t="s">
        <v>10</v>
      </c>
      <c r="H26591" t="s">
        <v>11</v>
      </c>
    </row>
    <row r="26592" spans="1:8" hidden="1" x14ac:dyDescent="0.35">
      <c r="A26592">
        <v>26591</v>
      </c>
      <c r="B26592" s="2">
        <v>33191</v>
      </c>
      <c r="D26592" t="s">
        <v>25962</v>
      </c>
      <c r="E26592" s="1">
        <v>33</v>
      </c>
      <c r="F26592" t="s">
        <v>21613</v>
      </c>
      <c r="G26592" t="s">
        <v>10</v>
      </c>
      <c r="H26592" t="s">
        <v>11</v>
      </c>
    </row>
    <row r="26593" spans="1:8" hidden="1" x14ac:dyDescent="0.35">
      <c r="A26593">
        <v>26592</v>
      </c>
      <c r="B26593" s="2">
        <v>33140</v>
      </c>
      <c r="D26593" t="s">
        <v>25963</v>
      </c>
      <c r="E26593" s="1">
        <v>33</v>
      </c>
      <c r="F26593" t="s">
        <v>21613</v>
      </c>
      <c r="G26593" t="s">
        <v>10</v>
      </c>
      <c r="H26593" t="s">
        <v>11</v>
      </c>
    </row>
    <row r="26594" spans="1:8" hidden="1" x14ac:dyDescent="0.35">
      <c r="A26594">
        <v>26593</v>
      </c>
      <c r="B26594" s="2">
        <v>33316</v>
      </c>
      <c r="D26594" t="s">
        <v>25964</v>
      </c>
      <c r="E26594" s="1">
        <v>33</v>
      </c>
      <c r="F26594" t="s">
        <v>21613</v>
      </c>
      <c r="G26594" t="s">
        <v>10</v>
      </c>
      <c r="H26594" t="s">
        <v>11</v>
      </c>
    </row>
    <row r="26595" spans="1:8" hidden="1" x14ac:dyDescent="0.35">
      <c r="A26595">
        <v>26594</v>
      </c>
      <c r="B26595" s="2">
        <v>33580</v>
      </c>
      <c r="D26595" t="s">
        <v>25965</v>
      </c>
      <c r="E26595" s="1">
        <v>33</v>
      </c>
      <c r="F26595" t="s">
        <v>21613</v>
      </c>
      <c r="G26595" t="s">
        <v>10</v>
      </c>
      <c r="H26595" t="s">
        <v>11</v>
      </c>
    </row>
    <row r="26596" spans="1:8" hidden="1" x14ac:dyDescent="0.35">
      <c r="A26596">
        <v>26595</v>
      </c>
      <c r="B26596" s="2">
        <v>33518</v>
      </c>
      <c r="D26596" t="s">
        <v>25966</v>
      </c>
      <c r="E26596" s="1">
        <v>33</v>
      </c>
      <c r="F26596" t="s">
        <v>21613</v>
      </c>
      <c r="G26596" t="s">
        <v>10</v>
      </c>
      <c r="H26596" t="s">
        <v>11</v>
      </c>
    </row>
    <row r="26597" spans="1:8" hidden="1" x14ac:dyDescent="0.35">
      <c r="A26597">
        <v>26596</v>
      </c>
      <c r="B26597" s="2">
        <v>33707</v>
      </c>
      <c r="D26597" t="s">
        <v>25967</v>
      </c>
      <c r="E26597" s="1">
        <v>33</v>
      </c>
      <c r="F26597" t="s">
        <v>21613</v>
      </c>
      <c r="G26597" t="s">
        <v>10</v>
      </c>
      <c r="H26597" t="s">
        <v>11</v>
      </c>
    </row>
    <row r="26598" spans="1:8" hidden="1" x14ac:dyDescent="0.35">
      <c r="A26598">
        <v>26597</v>
      </c>
      <c r="B26598" s="2">
        <v>33814</v>
      </c>
      <c r="D26598" t="s">
        <v>25968</v>
      </c>
      <c r="E26598" s="1">
        <v>33</v>
      </c>
      <c r="F26598" t="s">
        <v>21613</v>
      </c>
      <c r="G26598" t="s">
        <v>10</v>
      </c>
      <c r="H26598" t="s">
        <v>11</v>
      </c>
    </row>
    <row r="26599" spans="1:8" hidden="1" x14ac:dyDescent="0.35">
      <c r="A26599">
        <v>26598</v>
      </c>
      <c r="B26599" s="2">
        <v>33939</v>
      </c>
      <c r="D26599" t="s">
        <v>25969</v>
      </c>
      <c r="E26599" s="1">
        <v>33</v>
      </c>
      <c r="F26599" t="s">
        <v>21613</v>
      </c>
      <c r="G26599" t="s">
        <v>10</v>
      </c>
      <c r="H26599" t="s">
        <v>11</v>
      </c>
    </row>
    <row r="26600" spans="1:8" hidden="1" x14ac:dyDescent="0.35">
      <c r="A26600">
        <v>26599</v>
      </c>
      <c r="B26600" s="2">
        <v>33527</v>
      </c>
      <c r="D26600" t="s">
        <v>25970</v>
      </c>
      <c r="E26600" s="1">
        <v>33</v>
      </c>
      <c r="F26600" t="s">
        <v>21613</v>
      </c>
      <c r="G26600" t="s">
        <v>10</v>
      </c>
      <c r="H26600" t="s">
        <v>11</v>
      </c>
    </row>
    <row r="26601" spans="1:8" hidden="1" x14ac:dyDescent="0.35">
      <c r="A26601">
        <v>26600</v>
      </c>
      <c r="B26601" s="2">
        <v>33616</v>
      </c>
      <c r="D26601" t="s">
        <v>25971</v>
      </c>
      <c r="E26601" s="1">
        <v>33</v>
      </c>
      <c r="F26601" t="s">
        <v>21613</v>
      </c>
      <c r="G26601" t="s">
        <v>10</v>
      </c>
      <c r="H26601" t="s">
        <v>11</v>
      </c>
    </row>
    <row r="26602" spans="1:8" hidden="1" x14ac:dyDescent="0.35">
      <c r="A26602">
        <v>26601</v>
      </c>
      <c r="B26602" s="2">
        <v>33909</v>
      </c>
      <c r="D26602" t="s">
        <v>25972</v>
      </c>
      <c r="E26602" s="1">
        <v>33</v>
      </c>
      <c r="F26602" t="s">
        <v>21613</v>
      </c>
      <c r="G26602" t="s">
        <v>10</v>
      </c>
      <c r="H26602" t="s">
        <v>11</v>
      </c>
    </row>
    <row r="26603" spans="1:8" hidden="1" x14ac:dyDescent="0.35">
      <c r="A26603">
        <v>26602</v>
      </c>
      <c r="B26603" s="2">
        <v>33888</v>
      </c>
      <c r="D26603" t="s">
        <v>25973</v>
      </c>
      <c r="E26603" s="1">
        <v>33</v>
      </c>
      <c r="F26603" t="s">
        <v>21613</v>
      </c>
      <c r="G26603" t="s">
        <v>10</v>
      </c>
      <c r="H26603" t="s">
        <v>11</v>
      </c>
    </row>
    <row r="26604" spans="1:8" hidden="1" x14ac:dyDescent="0.35">
      <c r="A26604">
        <v>26603</v>
      </c>
      <c r="B26604" s="2">
        <v>33640</v>
      </c>
      <c r="D26604" t="s">
        <v>25974</v>
      </c>
      <c r="E26604" s="1">
        <v>33</v>
      </c>
      <c r="F26604" t="s">
        <v>21613</v>
      </c>
      <c r="G26604" t="s">
        <v>10</v>
      </c>
      <c r="H26604" t="s">
        <v>11</v>
      </c>
    </row>
    <row r="26605" spans="1:8" hidden="1" x14ac:dyDescent="0.35">
      <c r="A26605">
        <v>26604</v>
      </c>
      <c r="B26605" s="2">
        <v>33947</v>
      </c>
      <c r="D26605" t="s">
        <v>25975</v>
      </c>
      <c r="E26605" s="1">
        <v>33</v>
      </c>
      <c r="F26605" t="s">
        <v>21613</v>
      </c>
      <c r="G26605" t="s">
        <v>10</v>
      </c>
      <c r="H26605" t="s">
        <v>11</v>
      </c>
    </row>
    <row r="26606" spans="1:8" hidden="1" x14ac:dyDescent="0.35">
      <c r="A26606">
        <v>26605</v>
      </c>
      <c r="B26606" s="2">
        <v>33874</v>
      </c>
      <c r="D26606" t="s">
        <v>25976</v>
      </c>
      <c r="E26606" s="1">
        <v>33</v>
      </c>
      <c r="F26606" t="s">
        <v>21613</v>
      </c>
      <c r="G26606" t="s">
        <v>10</v>
      </c>
      <c r="H26606" t="s">
        <v>11</v>
      </c>
    </row>
    <row r="26607" spans="1:8" hidden="1" x14ac:dyDescent="0.35">
      <c r="A26607">
        <v>26606</v>
      </c>
      <c r="B26607" s="2">
        <v>33989</v>
      </c>
      <c r="D26607" t="s">
        <v>25977</v>
      </c>
      <c r="E26607" s="1">
        <v>33</v>
      </c>
      <c r="F26607" t="s">
        <v>21613</v>
      </c>
      <c r="G26607" t="s">
        <v>10</v>
      </c>
      <c r="H26607" t="s">
        <v>11</v>
      </c>
    </row>
    <row r="26608" spans="1:8" hidden="1" x14ac:dyDescent="0.35">
      <c r="A26608">
        <v>26607</v>
      </c>
      <c r="B26608" s="2">
        <v>33697</v>
      </c>
      <c r="D26608" t="s">
        <v>25978</v>
      </c>
      <c r="E26608" s="1">
        <v>33</v>
      </c>
      <c r="F26608" t="s">
        <v>21613</v>
      </c>
      <c r="G26608" t="s">
        <v>10</v>
      </c>
      <c r="H26608" t="s">
        <v>11</v>
      </c>
    </row>
    <row r="26609" spans="1:8" hidden="1" x14ac:dyDescent="0.35">
      <c r="A26609">
        <v>26608</v>
      </c>
      <c r="B26609" s="2">
        <v>33313</v>
      </c>
      <c r="D26609" t="s">
        <v>25979</v>
      </c>
      <c r="E26609" s="1">
        <v>33</v>
      </c>
      <c r="F26609" t="s">
        <v>21613</v>
      </c>
      <c r="G26609" t="s">
        <v>10</v>
      </c>
      <c r="H26609" t="s">
        <v>11</v>
      </c>
    </row>
    <row r="26610" spans="1:8" hidden="1" x14ac:dyDescent="0.35">
      <c r="A26610">
        <v>26609</v>
      </c>
      <c r="B26610" s="2">
        <v>33138</v>
      </c>
      <c r="D26610" t="s">
        <v>25980</v>
      </c>
      <c r="E26610" s="1">
        <v>33</v>
      </c>
      <c r="F26610" t="s">
        <v>21613</v>
      </c>
      <c r="G26610" t="s">
        <v>10</v>
      </c>
      <c r="H26610" t="s">
        <v>11</v>
      </c>
    </row>
    <row r="26611" spans="1:8" hidden="1" x14ac:dyDescent="0.35">
      <c r="A26611">
        <v>26610</v>
      </c>
      <c r="B26611" s="2">
        <v>33528</v>
      </c>
      <c r="D26611" t="s">
        <v>25981</v>
      </c>
      <c r="E26611" s="1">
        <v>33</v>
      </c>
      <c r="F26611" t="s">
        <v>21613</v>
      </c>
      <c r="G26611" t="s">
        <v>10</v>
      </c>
      <c r="H26611" t="s">
        <v>11</v>
      </c>
    </row>
    <row r="26612" spans="1:8" hidden="1" x14ac:dyDescent="0.35">
      <c r="A26612">
        <v>26611</v>
      </c>
      <c r="B26612" s="2">
        <v>33492</v>
      </c>
      <c r="D26612" t="s">
        <v>25982</v>
      </c>
      <c r="E26612" s="1">
        <v>33</v>
      </c>
      <c r="F26612" t="s">
        <v>21613</v>
      </c>
      <c r="G26612" t="s">
        <v>10</v>
      </c>
      <c r="H26612" t="s">
        <v>11</v>
      </c>
    </row>
    <row r="26613" spans="1:8" hidden="1" x14ac:dyDescent="0.35">
      <c r="A26613">
        <v>26612</v>
      </c>
      <c r="B26613" s="2">
        <v>33857</v>
      </c>
      <c r="D26613" t="s">
        <v>25983</v>
      </c>
      <c r="E26613" s="1">
        <v>33</v>
      </c>
      <c r="F26613" t="s">
        <v>21613</v>
      </c>
      <c r="G26613" t="s">
        <v>10</v>
      </c>
      <c r="H26613" t="s">
        <v>11</v>
      </c>
    </row>
    <row r="26614" spans="1:8" hidden="1" x14ac:dyDescent="0.35">
      <c r="A26614">
        <v>26613</v>
      </c>
      <c r="B26614" s="2">
        <v>33829</v>
      </c>
      <c r="D26614" t="s">
        <v>25984</v>
      </c>
      <c r="E26614" s="1">
        <v>33</v>
      </c>
      <c r="F26614" t="s">
        <v>21613</v>
      </c>
      <c r="G26614" t="s">
        <v>10</v>
      </c>
      <c r="H26614" t="s">
        <v>11</v>
      </c>
    </row>
    <row r="26615" spans="1:8" hidden="1" x14ac:dyDescent="0.35">
      <c r="A26615">
        <v>26614</v>
      </c>
      <c r="B26615" s="2">
        <v>33414</v>
      </c>
      <c r="D26615" t="s">
        <v>25985</v>
      </c>
      <c r="E26615" s="1">
        <v>33</v>
      </c>
      <c r="F26615" t="s">
        <v>21613</v>
      </c>
      <c r="G26615" t="s">
        <v>10</v>
      </c>
      <c r="H26615" t="s">
        <v>11</v>
      </c>
    </row>
    <row r="26616" spans="1:8" hidden="1" x14ac:dyDescent="0.35">
      <c r="A26616">
        <v>26615</v>
      </c>
      <c r="B26616" s="2">
        <v>33610</v>
      </c>
      <c r="D26616" t="s">
        <v>25986</v>
      </c>
      <c r="E26616" s="1">
        <v>33</v>
      </c>
      <c r="F26616" t="s">
        <v>21613</v>
      </c>
      <c r="G26616" t="s">
        <v>10</v>
      </c>
      <c r="H26616" t="s">
        <v>11</v>
      </c>
    </row>
    <row r="26617" spans="1:8" hidden="1" x14ac:dyDescent="0.35">
      <c r="A26617">
        <v>26616</v>
      </c>
      <c r="B26617" s="2">
        <v>33580</v>
      </c>
      <c r="D26617" t="s">
        <v>25987</v>
      </c>
      <c r="E26617" s="1">
        <v>33</v>
      </c>
      <c r="F26617" t="s">
        <v>21613</v>
      </c>
      <c r="G26617" t="s">
        <v>10</v>
      </c>
      <c r="H26617" t="s">
        <v>11</v>
      </c>
    </row>
    <row r="26618" spans="1:8" hidden="1" x14ac:dyDescent="0.35">
      <c r="A26618">
        <v>26617</v>
      </c>
      <c r="B26618" s="2">
        <v>33628</v>
      </c>
      <c r="D26618" t="s">
        <v>25988</v>
      </c>
      <c r="E26618" s="1">
        <v>33</v>
      </c>
      <c r="F26618" t="s">
        <v>21613</v>
      </c>
      <c r="G26618" t="s">
        <v>10</v>
      </c>
      <c r="H26618" t="s">
        <v>11</v>
      </c>
    </row>
    <row r="26619" spans="1:8" hidden="1" x14ac:dyDescent="0.35">
      <c r="A26619">
        <v>26618</v>
      </c>
      <c r="B26619" s="2">
        <v>33639</v>
      </c>
      <c r="D26619" t="s">
        <v>25989</v>
      </c>
      <c r="E26619" s="1">
        <v>33</v>
      </c>
      <c r="F26619" t="s">
        <v>21613</v>
      </c>
      <c r="G26619" t="s">
        <v>10</v>
      </c>
      <c r="H26619" t="s">
        <v>11</v>
      </c>
    </row>
    <row r="26620" spans="1:8" hidden="1" x14ac:dyDescent="0.35">
      <c r="A26620">
        <v>26619</v>
      </c>
      <c r="B26620" s="2">
        <v>33874</v>
      </c>
      <c r="D26620" t="s">
        <v>25990</v>
      </c>
      <c r="E26620" s="1">
        <v>33</v>
      </c>
      <c r="F26620" t="s">
        <v>21613</v>
      </c>
      <c r="G26620" t="s">
        <v>10</v>
      </c>
      <c r="H26620" t="s">
        <v>11</v>
      </c>
    </row>
    <row r="26621" spans="1:8" hidden="1" x14ac:dyDescent="0.35">
      <c r="A26621">
        <v>26620</v>
      </c>
      <c r="B26621" s="2">
        <v>33970</v>
      </c>
      <c r="D26621" t="s">
        <v>25991</v>
      </c>
      <c r="E26621" s="1">
        <v>33</v>
      </c>
      <c r="F26621" t="s">
        <v>21613</v>
      </c>
      <c r="G26621" t="s">
        <v>10</v>
      </c>
      <c r="H26621" t="s">
        <v>11</v>
      </c>
    </row>
    <row r="26622" spans="1:8" hidden="1" x14ac:dyDescent="0.35">
      <c r="A26622">
        <v>26621</v>
      </c>
      <c r="B26622" s="2">
        <v>33163</v>
      </c>
      <c r="D26622" t="s">
        <v>25992</v>
      </c>
      <c r="E26622" s="1">
        <v>33</v>
      </c>
      <c r="F26622" t="s">
        <v>21613</v>
      </c>
      <c r="G26622" t="s">
        <v>10</v>
      </c>
      <c r="H26622" t="s">
        <v>11</v>
      </c>
    </row>
    <row r="26623" spans="1:8" hidden="1" x14ac:dyDescent="0.35">
      <c r="A26623">
        <v>26622</v>
      </c>
      <c r="B26623" s="2">
        <v>33129</v>
      </c>
      <c r="D26623" t="s">
        <v>25993</v>
      </c>
      <c r="E26623" s="1">
        <v>33</v>
      </c>
      <c r="F26623" t="s">
        <v>21613</v>
      </c>
      <c r="G26623" t="s">
        <v>10</v>
      </c>
      <c r="H26623" t="s">
        <v>11</v>
      </c>
    </row>
    <row r="26624" spans="1:8" hidden="1" x14ac:dyDescent="0.35">
      <c r="A26624">
        <v>26623</v>
      </c>
      <c r="B26624" s="2">
        <v>33518</v>
      </c>
      <c r="D26624" t="s">
        <v>25994</v>
      </c>
      <c r="E26624" s="1">
        <v>33</v>
      </c>
      <c r="F26624" t="s">
        <v>21613</v>
      </c>
      <c r="G26624" t="s">
        <v>10</v>
      </c>
      <c r="H26624" t="s">
        <v>11</v>
      </c>
    </row>
    <row r="26625" spans="1:8" hidden="1" x14ac:dyDescent="0.35">
      <c r="A26625">
        <v>26624</v>
      </c>
      <c r="B26625" s="2">
        <v>33469</v>
      </c>
      <c r="D26625" t="s">
        <v>14528</v>
      </c>
      <c r="E26625" s="1">
        <v>33</v>
      </c>
      <c r="F26625" t="s">
        <v>21613</v>
      </c>
      <c r="G26625" t="s">
        <v>10</v>
      </c>
      <c r="H26625" t="s">
        <v>11</v>
      </c>
    </row>
    <row r="26626" spans="1:8" hidden="1" x14ac:dyDescent="0.35">
      <c r="A26626">
        <v>26625</v>
      </c>
      <c r="B26626" s="2">
        <v>33614</v>
      </c>
      <c r="D26626" t="s">
        <v>25995</v>
      </c>
      <c r="E26626" s="1">
        <v>33</v>
      </c>
      <c r="F26626" t="s">
        <v>21613</v>
      </c>
      <c r="G26626" t="s">
        <v>10</v>
      </c>
      <c r="H26626" t="s">
        <v>11</v>
      </c>
    </row>
    <row r="26627" spans="1:8" hidden="1" x14ac:dyDescent="0.35">
      <c r="A26627">
        <v>26626</v>
      </c>
      <c r="B26627" s="2">
        <v>33989</v>
      </c>
      <c r="D26627" t="s">
        <v>25996</v>
      </c>
      <c r="E26627" s="1">
        <v>33</v>
      </c>
      <c r="F26627" t="s">
        <v>21613</v>
      </c>
      <c r="G26627" t="s">
        <v>10</v>
      </c>
      <c r="H26627" t="s">
        <v>11</v>
      </c>
    </row>
    <row r="26628" spans="1:8" hidden="1" x14ac:dyDescent="0.35">
      <c r="A26628">
        <v>26627</v>
      </c>
      <c r="B26628" s="2">
        <v>33989</v>
      </c>
      <c r="D26628" t="s">
        <v>25997</v>
      </c>
      <c r="E26628" s="1">
        <v>33</v>
      </c>
      <c r="F26628" t="s">
        <v>21613</v>
      </c>
      <c r="G26628" t="s">
        <v>10</v>
      </c>
      <c r="H26628" t="s">
        <v>11</v>
      </c>
    </row>
    <row r="26629" spans="1:8" hidden="1" x14ac:dyDescent="0.35">
      <c r="A26629">
        <v>26628</v>
      </c>
      <c r="B26629" s="2">
        <v>33629</v>
      </c>
      <c r="D26629" t="s">
        <v>25998</v>
      </c>
      <c r="E26629" s="1">
        <v>33</v>
      </c>
      <c r="F26629" t="s">
        <v>21613</v>
      </c>
      <c r="G26629" t="s">
        <v>10</v>
      </c>
      <c r="H26629" t="s">
        <v>11</v>
      </c>
    </row>
    <row r="26630" spans="1:8" hidden="1" x14ac:dyDescent="0.35">
      <c r="A26630">
        <v>26629</v>
      </c>
      <c r="B26630" s="2">
        <v>33111</v>
      </c>
      <c r="D26630" t="s">
        <v>25999</v>
      </c>
      <c r="E26630" s="1">
        <v>33</v>
      </c>
      <c r="F26630" t="s">
        <v>21613</v>
      </c>
      <c r="G26630" t="s">
        <v>10</v>
      </c>
      <c r="H26630" t="s">
        <v>11</v>
      </c>
    </row>
    <row r="26631" spans="1:8" hidden="1" x14ac:dyDescent="0.35">
      <c r="A26631">
        <v>26630</v>
      </c>
      <c r="B26631" s="2">
        <v>33779</v>
      </c>
      <c r="D26631" t="s">
        <v>26000</v>
      </c>
      <c r="E26631" s="1">
        <v>33</v>
      </c>
      <c r="F26631" t="s">
        <v>21613</v>
      </c>
      <c r="G26631" t="s">
        <v>10</v>
      </c>
      <c r="H26631" t="s">
        <v>11</v>
      </c>
    </row>
    <row r="26632" spans="1:8" hidden="1" x14ac:dyDescent="0.35">
      <c r="A26632">
        <v>26631</v>
      </c>
      <c r="B26632" s="2">
        <v>33935</v>
      </c>
      <c r="D26632" t="s">
        <v>26001</v>
      </c>
      <c r="E26632" s="1">
        <v>33</v>
      </c>
      <c r="F26632" t="s">
        <v>21613</v>
      </c>
      <c r="G26632" t="s">
        <v>10</v>
      </c>
      <c r="H26632" t="s">
        <v>11</v>
      </c>
    </row>
    <row r="26633" spans="1:8" hidden="1" x14ac:dyDescent="0.35">
      <c r="A26633">
        <v>26632</v>
      </c>
      <c r="B26633" s="2">
        <v>33490</v>
      </c>
      <c r="D26633" t="s">
        <v>26002</v>
      </c>
      <c r="E26633" s="1">
        <v>33</v>
      </c>
      <c r="F26633" t="s">
        <v>21613</v>
      </c>
      <c r="G26633" t="s">
        <v>10</v>
      </c>
      <c r="H26633" t="s">
        <v>11</v>
      </c>
    </row>
    <row r="26634" spans="1:8" hidden="1" x14ac:dyDescent="0.35">
      <c r="A26634">
        <v>26633</v>
      </c>
      <c r="B26634" s="2">
        <v>33424</v>
      </c>
      <c r="D26634" t="s">
        <v>26003</v>
      </c>
      <c r="E26634" s="1">
        <v>33</v>
      </c>
      <c r="F26634" t="s">
        <v>21613</v>
      </c>
      <c r="G26634" t="s">
        <v>10</v>
      </c>
      <c r="H26634" t="s">
        <v>11</v>
      </c>
    </row>
    <row r="26635" spans="1:8" hidden="1" x14ac:dyDescent="0.35">
      <c r="A26635">
        <v>26634</v>
      </c>
      <c r="B26635" s="2">
        <v>33817</v>
      </c>
      <c r="D26635" t="s">
        <v>26004</v>
      </c>
      <c r="E26635" s="1">
        <v>33</v>
      </c>
      <c r="F26635" t="s">
        <v>21613</v>
      </c>
      <c r="G26635" t="s">
        <v>10</v>
      </c>
      <c r="H26635" t="s">
        <v>11</v>
      </c>
    </row>
    <row r="26636" spans="1:8" hidden="1" x14ac:dyDescent="0.35">
      <c r="A26636">
        <v>26635</v>
      </c>
      <c r="B26636" s="2">
        <v>33818</v>
      </c>
      <c r="D26636" t="s">
        <v>26005</v>
      </c>
      <c r="E26636" s="1">
        <v>33</v>
      </c>
      <c r="F26636" t="s">
        <v>21613</v>
      </c>
      <c r="G26636" t="s">
        <v>10</v>
      </c>
      <c r="H26636" t="s">
        <v>11</v>
      </c>
    </row>
    <row r="26637" spans="1:8" hidden="1" x14ac:dyDescent="0.35">
      <c r="A26637">
        <v>26636</v>
      </c>
      <c r="B26637" s="2">
        <v>33814</v>
      </c>
      <c r="D26637" t="s">
        <v>26006</v>
      </c>
      <c r="E26637" s="1">
        <v>33</v>
      </c>
      <c r="F26637" t="s">
        <v>21613</v>
      </c>
      <c r="G26637" t="s">
        <v>10</v>
      </c>
      <c r="H26637" t="s">
        <v>11</v>
      </c>
    </row>
    <row r="26638" spans="1:8" hidden="1" x14ac:dyDescent="0.35">
      <c r="A26638">
        <v>26637</v>
      </c>
      <c r="B26638" s="2">
        <v>33776</v>
      </c>
      <c r="D26638" t="s">
        <v>26007</v>
      </c>
      <c r="E26638" s="1">
        <v>33</v>
      </c>
      <c r="F26638" t="s">
        <v>21613</v>
      </c>
      <c r="G26638" t="s">
        <v>10</v>
      </c>
      <c r="H26638" t="s">
        <v>11</v>
      </c>
    </row>
    <row r="26639" spans="1:8" hidden="1" x14ac:dyDescent="0.35">
      <c r="A26639">
        <v>26638</v>
      </c>
      <c r="B26639" s="2">
        <v>33716</v>
      </c>
      <c r="D26639" t="s">
        <v>26008</v>
      </c>
      <c r="E26639" s="1">
        <v>33</v>
      </c>
      <c r="F26639" t="s">
        <v>21613</v>
      </c>
      <c r="G26639" t="s">
        <v>10</v>
      </c>
      <c r="H26639" t="s">
        <v>11</v>
      </c>
    </row>
    <row r="26640" spans="1:8" hidden="1" x14ac:dyDescent="0.35">
      <c r="A26640">
        <v>26639</v>
      </c>
      <c r="B26640" s="2">
        <v>33394</v>
      </c>
      <c r="D26640" t="s">
        <v>26009</v>
      </c>
      <c r="E26640" s="1">
        <v>33</v>
      </c>
      <c r="F26640" t="s">
        <v>21613</v>
      </c>
      <c r="G26640" t="s">
        <v>10</v>
      </c>
      <c r="H26640" t="s">
        <v>11</v>
      </c>
    </row>
    <row r="26641" spans="1:8" hidden="1" x14ac:dyDescent="0.35">
      <c r="A26641">
        <v>26640</v>
      </c>
      <c r="B26641" s="2">
        <v>33817</v>
      </c>
      <c r="D26641" t="s">
        <v>26010</v>
      </c>
      <c r="E26641" s="1">
        <v>33</v>
      </c>
      <c r="F26641" t="s">
        <v>21613</v>
      </c>
      <c r="G26641" t="s">
        <v>10</v>
      </c>
      <c r="H26641" t="s">
        <v>11</v>
      </c>
    </row>
    <row r="26642" spans="1:8" hidden="1" x14ac:dyDescent="0.35">
      <c r="A26642">
        <v>26641</v>
      </c>
      <c r="B26642" s="2">
        <v>33416</v>
      </c>
      <c r="D26642" t="s">
        <v>26011</v>
      </c>
      <c r="E26642" s="1">
        <v>33</v>
      </c>
      <c r="F26642" t="s">
        <v>21613</v>
      </c>
      <c r="G26642" t="s">
        <v>10</v>
      </c>
      <c r="H26642" t="s">
        <v>11</v>
      </c>
    </row>
    <row r="26643" spans="1:8" hidden="1" x14ac:dyDescent="0.35">
      <c r="A26643">
        <v>26642</v>
      </c>
      <c r="B26643" s="2">
        <v>33610</v>
      </c>
      <c r="D26643" t="s">
        <v>26012</v>
      </c>
      <c r="E26643" s="1">
        <v>33</v>
      </c>
      <c r="F26643" t="s">
        <v>21613</v>
      </c>
      <c r="G26643" t="s">
        <v>10</v>
      </c>
      <c r="H26643" t="s">
        <v>11</v>
      </c>
    </row>
    <row r="26644" spans="1:8" hidden="1" x14ac:dyDescent="0.35">
      <c r="A26644">
        <v>26643</v>
      </c>
      <c r="B26644" s="2">
        <v>33439</v>
      </c>
      <c r="D26644" t="s">
        <v>26013</v>
      </c>
      <c r="E26644" s="1">
        <v>33</v>
      </c>
      <c r="F26644" t="s">
        <v>21613</v>
      </c>
      <c r="G26644" t="s">
        <v>10</v>
      </c>
      <c r="H26644" t="s">
        <v>11</v>
      </c>
    </row>
    <row r="26645" spans="1:8" hidden="1" x14ac:dyDescent="0.35">
      <c r="A26645">
        <v>26644</v>
      </c>
      <c r="B26645" s="2">
        <v>33826</v>
      </c>
      <c r="D26645" t="s">
        <v>26014</v>
      </c>
      <c r="E26645" s="1">
        <v>33</v>
      </c>
      <c r="F26645" t="s">
        <v>21613</v>
      </c>
      <c r="G26645" t="s">
        <v>10</v>
      </c>
      <c r="H26645" t="s">
        <v>11</v>
      </c>
    </row>
    <row r="26646" spans="1:8" hidden="1" x14ac:dyDescent="0.35">
      <c r="A26646">
        <v>26645</v>
      </c>
      <c r="B26646" s="2">
        <v>33935</v>
      </c>
      <c r="D26646" t="s">
        <v>26015</v>
      </c>
      <c r="E26646" s="1">
        <v>33</v>
      </c>
      <c r="F26646" t="s">
        <v>21613</v>
      </c>
      <c r="G26646" t="s">
        <v>10</v>
      </c>
      <c r="H26646" t="s">
        <v>11</v>
      </c>
    </row>
    <row r="26647" spans="1:8" hidden="1" x14ac:dyDescent="0.35">
      <c r="A26647">
        <v>26646</v>
      </c>
      <c r="B26647" s="2">
        <v>33939</v>
      </c>
      <c r="D26647" t="s">
        <v>26016</v>
      </c>
      <c r="E26647" s="1">
        <v>33</v>
      </c>
      <c r="F26647" t="s">
        <v>21613</v>
      </c>
      <c r="G26647" t="s">
        <v>10</v>
      </c>
      <c r="H26647" t="s">
        <v>11</v>
      </c>
    </row>
    <row r="26648" spans="1:8" hidden="1" x14ac:dyDescent="0.35">
      <c r="A26648">
        <v>26647</v>
      </c>
      <c r="B26648" s="2">
        <v>33492</v>
      </c>
      <c r="D26648" t="s">
        <v>26017</v>
      </c>
      <c r="E26648" s="1">
        <v>33</v>
      </c>
      <c r="F26648" t="s">
        <v>21613</v>
      </c>
      <c r="G26648" t="s">
        <v>10</v>
      </c>
      <c r="H26648" t="s">
        <v>11</v>
      </c>
    </row>
    <row r="26649" spans="1:8" hidden="1" x14ac:dyDescent="0.35">
      <c r="A26649">
        <v>26648</v>
      </c>
      <c r="B26649" s="2">
        <v>33939</v>
      </c>
      <c r="D26649" t="s">
        <v>26018</v>
      </c>
      <c r="E26649" s="1">
        <v>33</v>
      </c>
      <c r="F26649" t="s">
        <v>21613</v>
      </c>
      <c r="G26649" t="s">
        <v>10</v>
      </c>
      <c r="H26649" t="s">
        <v>11</v>
      </c>
    </row>
    <row r="26650" spans="1:8" hidden="1" x14ac:dyDescent="0.35">
      <c r="A26650">
        <v>26649</v>
      </c>
      <c r="B26650" s="2">
        <v>33825</v>
      </c>
      <c r="D26650" t="s">
        <v>26019</v>
      </c>
      <c r="E26650" s="1">
        <v>33</v>
      </c>
      <c r="F26650" t="s">
        <v>21613</v>
      </c>
      <c r="G26650" t="s">
        <v>10</v>
      </c>
      <c r="H26650" t="s">
        <v>11</v>
      </c>
    </row>
    <row r="26651" spans="1:8" hidden="1" x14ac:dyDescent="0.35">
      <c r="A26651">
        <v>26650</v>
      </c>
      <c r="B26651" s="2">
        <v>33610</v>
      </c>
      <c r="D26651" t="s">
        <v>26020</v>
      </c>
      <c r="E26651" s="1">
        <v>33</v>
      </c>
      <c r="F26651" t="s">
        <v>21613</v>
      </c>
      <c r="G26651" t="s">
        <v>10</v>
      </c>
      <c r="H26651" t="s">
        <v>11</v>
      </c>
    </row>
    <row r="26652" spans="1:8" hidden="1" x14ac:dyDescent="0.35">
      <c r="A26652">
        <v>26651</v>
      </c>
      <c r="B26652" s="2">
        <v>33611</v>
      </c>
      <c r="D26652" t="s">
        <v>26021</v>
      </c>
      <c r="E26652" s="1">
        <v>33</v>
      </c>
      <c r="F26652" t="s">
        <v>21613</v>
      </c>
      <c r="G26652" t="s">
        <v>10</v>
      </c>
      <c r="H26652" t="s">
        <v>11</v>
      </c>
    </row>
    <row r="26653" spans="1:8" hidden="1" x14ac:dyDescent="0.35">
      <c r="A26653">
        <v>26652</v>
      </c>
      <c r="B26653" s="2">
        <v>33414</v>
      </c>
      <c r="D26653" t="s">
        <v>26022</v>
      </c>
      <c r="E26653" s="1">
        <v>33</v>
      </c>
      <c r="F26653" t="s">
        <v>21613</v>
      </c>
      <c r="G26653" t="s">
        <v>10</v>
      </c>
      <c r="H26653" t="s">
        <v>11</v>
      </c>
    </row>
    <row r="26654" spans="1:8" hidden="1" x14ac:dyDescent="0.35">
      <c r="A26654">
        <v>26653</v>
      </c>
      <c r="B26654" s="2">
        <v>33414</v>
      </c>
      <c r="D26654" t="s">
        <v>26023</v>
      </c>
      <c r="E26654" s="1">
        <v>33</v>
      </c>
      <c r="F26654" t="s">
        <v>21613</v>
      </c>
      <c r="G26654" t="s">
        <v>10</v>
      </c>
      <c r="H26654" t="s">
        <v>11</v>
      </c>
    </row>
    <row r="26655" spans="1:8" hidden="1" x14ac:dyDescent="0.35">
      <c r="A26655">
        <v>26654</v>
      </c>
      <c r="B26655" s="2">
        <v>33889</v>
      </c>
      <c r="D26655" t="s">
        <v>26024</v>
      </c>
      <c r="E26655" s="1">
        <v>33</v>
      </c>
      <c r="F26655" t="s">
        <v>21613</v>
      </c>
      <c r="G26655" t="s">
        <v>10</v>
      </c>
      <c r="H26655" t="s">
        <v>11</v>
      </c>
    </row>
    <row r="26656" spans="1:8" hidden="1" x14ac:dyDescent="0.35">
      <c r="A26656">
        <v>26655</v>
      </c>
      <c r="B26656" s="2">
        <v>33640</v>
      </c>
      <c r="D26656" t="s">
        <v>26025</v>
      </c>
      <c r="E26656" s="1">
        <v>33</v>
      </c>
      <c r="F26656" t="s">
        <v>21613</v>
      </c>
      <c r="G26656" t="s">
        <v>10</v>
      </c>
      <c r="H26656" t="s">
        <v>11</v>
      </c>
    </row>
    <row r="26657" spans="1:8" hidden="1" x14ac:dyDescent="0.35">
      <c r="A26657">
        <v>26656</v>
      </c>
      <c r="B26657" s="2">
        <v>33727</v>
      </c>
      <c r="D26657" t="s">
        <v>26026</v>
      </c>
      <c r="E26657" s="1">
        <v>33</v>
      </c>
      <c r="F26657" t="s">
        <v>21613</v>
      </c>
      <c r="G26657" t="s">
        <v>10</v>
      </c>
      <c r="H26657" t="s">
        <v>11</v>
      </c>
    </row>
    <row r="26658" spans="1:8" hidden="1" x14ac:dyDescent="0.35">
      <c r="A26658">
        <v>26657</v>
      </c>
      <c r="B26658" s="2">
        <v>33618</v>
      </c>
      <c r="D26658" t="s">
        <v>26027</v>
      </c>
      <c r="E26658" s="1">
        <v>33</v>
      </c>
      <c r="F26658" t="s">
        <v>21613</v>
      </c>
      <c r="G26658" t="s">
        <v>10</v>
      </c>
      <c r="H26658" t="s">
        <v>11</v>
      </c>
    </row>
    <row r="26659" spans="1:8" hidden="1" x14ac:dyDescent="0.35">
      <c r="A26659">
        <v>26658</v>
      </c>
      <c r="B26659" s="2">
        <v>33747</v>
      </c>
      <c r="D26659" t="s">
        <v>26028</v>
      </c>
      <c r="E26659" s="1">
        <v>33</v>
      </c>
      <c r="F26659" t="s">
        <v>21613</v>
      </c>
      <c r="G26659" t="s">
        <v>10</v>
      </c>
      <c r="H26659" t="s">
        <v>11</v>
      </c>
    </row>
    <row r="26660" spans="1:8" hidden="1" x14ac:dyDescent="0.35">
      <c r="A26660">
        <v>26659</v>
      </c>
      <c r="B26660" s="2">
        <v>33829</v>
      </c>
      <c r="D26660" t="s">
        <v>26029</v>
      </c>
      <c r="E26660" s="1">
        <v>33</v>
      </c>
      <c r="F26660" t="s">
        <v>21613</v>
      </c>
      <c r="G26660" t="s">
        <v>10</v>
      </c>
      <c r="H26660" t="s">
        <v>11</v>
      </c>
    </row>
    <row r="26661" spans="1:8" hidden="1" x14ac:dyDescent="0.35">
      <c r="A26661">
        <v>26660</v>
      </c>
      <c r="B26661" s="2">
        <v>33810</v>
      </c>
      <c r="D26661" t="s">
        <v>26030</v>
      </c>
      <c r="E26661" s="1">
        <v>33</v>
      </c>
      <c r="F26661" t="s">
        <v>21613</v>
      </c>
      <c r="G26661" t="s">
        <v>10</v>
      </c>
      <c r="H26661" t="s">
        <v>11</v>
      </c>
    </row>
    <row r="26662" spans="1:8" hidden="1" x14ac:dyDescent="0.35">
      <c r="A26662">
        <v>26661</v>
      </c>
      <c r="B26662" s="2">
        <v>33873</v>
      </c>
      <c r="D26662" t="s">
        <v>26031</v>
      </c>
      <c r="E26662" s="1">
        <v>33</v>
      </c>
      <c r="F26662" t="s">
        <v>21613</v>
      </c>
      <c r="G26662" t="s">
        <v>10</v>
      </c>
      <c r="H26662" t="s">
        <v>11</v>
      </c>
    </row>
    <row r="26663" spans="1:8" hidden="1" x14ac:dyDescent="0.35">
      <c r="A26663">
        <v>26662</v>
      </c>
      <c r="B26663" s="2">
        <v>33155</v>
      </c>
      <c r="D26663" t="s">
        <v>26032</v>
      </c>
      <c r="E26663" s="1">
        <v>33</v>
      </c>
      <c r="F26663" t="s">
        <v>21613</v>
      </c>
      <c r="G26663" t="s">
        <v>10</v>
      </c>
      <c r="H26663" t="s">
        <v>11</v>
      </c>
    </row>
    <row r="26664" spans="1:8" hidden="1" x14ac:dyDescent="0.35">
      <c r="A26664">
        <v>26663</v>
      </c>
      <c r="B26664" s="2">
        <v>33874</v>
      </c>
      <c r="D26664" t="s">
        <v>26033</v>
      </c>
      <c r="E26664" s="1">
        <v>33</v>
      </c>
      <c r="F26664" t="s">
        <v>21613</v>
      </c>
      <c r="G26664" t="s">
        <v>10</v>
      </c>
      <c r="H26664" t="s">
        <v>11</v>
      </c>
    </row>
    <row r="26665" spans="1:8" hidden="1" x14ac:dyDescent="0.35">
      <c r="A26665">
        <v>26664</v>
      </c>
      <c r="B26665" s="2">
        <v>33873</v>
      </c>
      <c r="D26665" t="s">
        <v>26034</v>
      </c>
      <c r="E26665" s="1">
        <v>33</v>
      </c>
      <c r="F26665" t="s">
        <v>21613</v>
      </c>
      <c r="G26665" t="s">
        <v>10</v>
      </c>
      <c r="H26665" t="s">
        <v>11</v>
      </c>
    </row>
    <row r="26666" spans="1:8" hidden="1" x14ac:dyDescent="0.35">
      <c r="A26666">
        <v>26665</v>
      </c>
      <c r="B26666" s="2">
        <v>33529</v>
      </c>
      <c r="D26666" t="s">
        <v>26035</v>
      </c>
      <c r="E26666" s="1">
        <v>33</v>
      </c>
      <c r="F26666" t="s">
        <v>21613</v>
      </c>
      <c r="G26666" t="s">
        <v>10</v>
      </c>
      <c r="H26666" t="s">
        <v>11</v>
      </c>
    </row>
    <row r="26667" spans="1:8" hidden="1" x14ac:dyDescent="0.35">
      <c r="A26667">
        <v>26666</v>
      </c>
      <c r="B26667" s="2">
        <v>33192</v>
      </c>
      <c r="D26667" t="s">
        <v>26036</v>
      </c>
      <c r="E26667" s="1">
        <v>33</v>
      </c>
      <c r="F26667" t="s">
        <v>21613</v>
      </c>
      <c r="G26667" t="s">
        <v>10</v>
      </c>
      <c r="H26667" t="s">
        <v>11</v>
      </c>
    </row>
    <row r="26668" spans="1:8" hidden="1" x14ac:dyDescent="0.35">
      <c r="A26668">
        <v>26667</v>
      </c>
      <c r="B26668" s="2">
        <v>33449</v>
      </c>
      <c r="D26668" t="s">
        <v>26037</v>
      </c>
      <c r="E26668" s="1">
        <v>33</v>
      </c>
      <c r="F26668" t="s">
        <v>21613</v>
      </c>
      <c r="G26668" t="s">
        <v>10</v>
      </c>
      <c r="H26668" t="s">
        <v>11</v>
      </c>
    </row>
    <row r="26669" spans="1:8" hidden="1" x14ac:dyDescent="0.35">
      <c r="A26669">
        <v>26668</v>
      </c>
      <c r="B26669" s="2">
        <v>33439</v>
      </c>
      <c r="D26669" t="s">
        <v>26038</v>
      </c>
      <c r="E26669" s="1">
        <v>33</v>
      </c>
      <c r="F26669" t="s">
        <v>21613</v>
      </c>
      <c r="G26669" t="s">
        <v>10</v>
      </c>
      <c r="H26669" t="s">
        <v>11</v>
      </c>
    </row>
    <row r="26670" spans="1:8" hidden="1" x14ac:dyDescent="0.35">
      <c r="A26670">
        <v>26669</v>
      </c>
      <c r="B26670" s="2">
        <v>33629</v>
      </c>
      <c r="D26670" t="s">
        <v>26039</v>
      </c>
      <c r="E26670" s="1">
        <v>33</v>
      </c>
      <c r="F26670" t="s">
        <v>21613</v>
      </c>
      <c r="G26670" t="s">
        <v>10</v>
      </c>
      <c r="H26670" t="s">
        <v>11</v>
      </c>
    </row>
    <row r="26671" spans="1:8" hidden="1" x14ac:dyDescent="0.35">
      <c r="A26671">
        <v>26670</v>
      </c>
      <c r="B26671" s="2">
        <v>33610</v>
      </c>
      <c r="D26671" t="s">
        <v>26040</v>
      </c>
      <c r="E26671" s="1">
        <v>33</v>
      </c>
      <c r="F26671" t="s">
        <v>21613</v>
      </c>
      <c r="G26671" t="s">
        <v>10</v>
      </c>
      <c r="H26671" t="s">
        <v>11</v>
      </c>
    </row>
    <row r="26672" spans="1:8" hidden="1" x14ac:dyDescent="0.35">
      <c r="A26672">
        <v>26671</v>
      </c>
      <c r="B26672" s="2">
        <v>33683</v>
      </c>
      <c r="D26672" t="s">
        <v>26041</v>
      </c>
      <c r="E26672" s="1">
        <v>33</v>
      </c>
      <c r="F26672" t="s">
        <v>21613</v>
      </c>
      <c r="G26672" t="s">
        <v>10</v>
      </c>
      <c r="H26672" t="s">
        <v>11</v>
      </c>
    </row>
    <row r="26673" spans="1:8" hidden="1" x14ac:dyDescent="0.35">
      <c r="A26673">
        <v>26672</v>
      </c>
      <c r="B26673" s="2">
        <v>33619</v>
      </c>
      <c r="D26673" t="s">
        <v>26042</v>
      </c>
      <c r="E26673" s="1">
        <v>33</v>
      </c>
      <c r="F26673" t="s">
        <v>21613</v>
      </c>
      <c r="G26673" t="s">
        <v>10</v>
      </c>
      <c r="H26673" t="s">
        <v>11</v>
      </c>
    </row>
    <row r="26674" spans="1:8" hidden="1" x14ac:dyDescent="0.35">
      <c r="A26674">
        <v>26673</v>
      </c>
      <c r="B26674" s="2">
        <v>33129</v>
      </c>
      <c r="D26674" t="s">
        <v>26043</v>
      </c>
      <c r="E26674" s="1">
        <v>33</v>
      </c>
      <c r="F26674" t="s">
        <v>21613</v>
      </c>
      <c r="G26674" t="s">
        <v>10</v>
      </c>
      <c r="H26674" t="s">
        <v>11</v>
      </c>
    </row>
    <row r="26675" spans="1:8" hidden="1" x14ac:dyDescent="0.35">
      <c r="A26675">
        <v>26674</v>
      </c>
      <c r="B26675" s="2">
        <v>33618</v>
      </c>
      <c r="D26675" t="s">
        <v>26044</v>
      </c>
      <c r="E26675" s="1">
        <v>33</v>
      </c>
      <c r="F26675" t="s">
        <v>21613</v>
      </c>
      <c r="G26675" t="s">
        <v>10</v>
      </c>
      <c r="H26675" t="s">
        <v>11</v>
      </c>
    </row>
    <row r="26676" spans="1:8" hidden="1" x14ac:dyDescent="0.35">
      <c r="A26676">
        <v>26675</v>
      </c>
      <c r="B26676" s="2">
        <v>33778</v>
      </c>
      <c r="D26676" t="s">
        <v>26045</v>
      </c>
      <c r="E26676" s="1">
        <v>33</v>
      </c>
      <c r="F26676" t="s">
        <v>21613</v>
      </c>
      <c r="G26676" t="s">
        <v>10</v>
      </c>
      <c r="H26676" t="s">
        <v>11</v>
      </c>
    </row>
    <row r="26677" spans="1:8" hidden="1" x14ac:dyDescent="0.35">
      <c r="A26677">
        <v>26676</v>
      </c>
      <c r="B26677" s="2">
        <v>33695</v>
      </c>
      <c r="D26677" t="s">
        <v>26046</v>
      </c>
      <c r="E26677" s="1">
        <v>33</v>
      </c>
      <c r="F26677" t="s">
        <v>21613</v>
      </c>
      <c r="G26677" t="s">
        <v>10</v>
      </c>
      <c r="H26677" t="s">
        <v>11</v>
      </c>
    </row>
    <row r="26678" spans="1:8" hidden="1" x14ac:dyDescent="0.35">
      <c r="A26678">
        <v>26677</v>
      </c>
      <c r="B26678" s="2">
        <v>33162</v>
      </c>
      <c r="D26678" t="s">
        <v>26047</v>
      </c>
      <c r="E26678" s="1">
        <v>33</v>
      </c>
      <c r="F26678" t="s">
        <v>21613</v>
      </c>
      <c r="G26678" t="s">
        <v>10</v>
      </c>
      <c r="H26678" t="s">
        <v>11</v>
      </c>
    </row>
    <row r="26679" spans="1:8" hidden="1" x14ac:dyDescent="0.35">
      <c r="A26679">
        <v>26678</v>
      </c>
      <c r="B26679" s="2">
        <v>33865</v>
      </c>
      <c r="D26679" t="s">
        <v>26048</v>
      </c>
      <c r="E26679" s="1">
        <v>33</v>
      </c>
      <c r="F26679" t="s">
        <v>21613</v>
      </c>
      <c r="G26679" t="s">
        <v>10</v>
      </c>
      <c r="H26679" t="s">
        <v>11</v>
      </c>
    </row>
    <row r="26680" spans="1:8" hidden="1" x14ac:dyDescent="0.35">
      <c r="A26680">
        <v>26679</v>
      </c>
      <c r="B26680" s="2">
        <v>33191</v>
      </c>
      <c r="D26680" t="s">
        <v>26049</v>
      </c>
      <c r="E26680" s="1">
        <v>33</v>
      </c>
      <c r="F26680" t="s">
        <v>21613</v>
      </c>
      <c r="G26680" t="s">
        <v>10</v>
      </c>
      <c r="H26680" t="s">
        <v>11</v>
      </c>
    </row>
    <row r="26681" spans="1:8" hidden="1" x14ac:dyDescent="0.35">
      <c r="A26681">
        <v>26680</v>
      </c>
      <c r="B26681" s="2">
        <v>33876</v>
      </c>
      <c r="D26681" t="s">
        <v>26050</v>
      </c>
      <c r="E26681" s="1">
        <v>33</v>
      </c>
      <c r="F26681" t="s">
        <v>21613</v>
      </c>
      <c r="G26681" t="s">
        <v>10</v>
      </c>
      <c r="H26681" t="s">
        <v>11</v>
      </c>
    </row>
    <row r="26682" spans="1:8" hidden="1" x14ac:dyDescent="0.35">
      <c r="A26682">
        <v>26681</v>
      </c>
      <c r="B26682" s="2">
        <v>33610</v>
      </c>
      <c r="D26682" t="s">
        <v>26051</v>
      </c>
      <c r="E26682" s="1">
        <v>33</v>
      </c>
      <c r="F26682" t="s">
        <v>21613</v>
      </c>
      <c r="G26682" t="s">
        <v>10</v>
      </c>
      <c r="H26682" t="s">
        <v>11</v>
      </c>
    </row>
    <row r="26683" spans="1:8" hidden="1" x14ac:dyDescent="0.35">
      <c r="A26683">
        <v>26682</v>
      </c>
      <c r="B26683" s="2">
        <v>33315</v>
      </c>
      <c r="D26683" t="s">
        <v>26052</v>
      </c>
      <c r="E26683" s="1">
        <v>33</v>
      </c>
      <c r="F26683" t="s">
        <v>21613</v>
      </c>
      <c r="G26683" t="s">
        <v>10</v>
      </c>
      <c r="H26683" t="s">
        <v>11</v>
      </c>
    </row>
    <row r="26684" spans="1:8" hidden="1" x14ac:dyDescent="0.35">
      <c r="A26684">
        <v>26683</v>
      </c>
      <c r="B26684" s="2">
        <v>33600</v>
      </c>
      <c r="D26684" t="s">
        <v>26053</v>
      </c>
      <c r="E26684" s="1">
        <v>33</v>
      </c>
      <c r="F26684" t="s">
        <v>21613</v>
      </c>
      <c r="G26684" t="s">
        <v>10</v>
      </c>
      <c r="H26684" t="s">
        <v>11</v>
      </c>
    </row>
    <row r="26685" spans="1:8" hidden="1" x14ac:dyDescent="0.35">
      <c r="A26685">
        <v>26684</v>
      </c>
      <c r="B26685" s="2">
        <v>33619</v>
      </c>
      <c r="D26685" t="s">
        <v>26054</v>
      </c>
      <c r="E26685" s="1">
        <v>33</v>
      </c>
      <c r="F26685" t="s">
        <v>21613</v>
      </c>
      <c r="G26685" t="s">
        <v>10</v>
      </c>
      <c r="H26685" t="s">
        <v>11</v>
      </c>
    </row>
    <row r="26686" spans="1:8" hidden="1" x14ac:dyDescent="0.35">
      <c r="A26686">
        <v>26685</v>
      </c>
      <c r="B26686" s="2">
        <v>33157</v>
      </c>
      <c r="D26686" t="s">
        <v>26055</v>
      </c>
      <c r="E26686" s="1">
        <v>33</v>
      </c>
      <c r="F26686" t="s">
        <v>21613</v>
      </c>
      <c r="G26686" t="s">
        <v>10</v>
      </c>
      <c r="H26686" t="s">
        <v>11</v>
      </c>
    </row>
    <row r="26687" spans="1:8" hidden="1" x14ac:dyDescent="0.35">
      <c r="A26687">
        <v>26686</v>
      </c>
      <c r="B26687" s="2">
        <v>33158</v>
      </c>
      <c r="D26687" t="s">
        <v>26056</v>
      </c>
      <c r="E26687" s="1">
        <v>33</v>
      </c>
      <c r="F26687" t="s">
        <v>21613</v>
      </c>
      <c r="G26687" t="s">
        <v>10</v>
      </c>
      <c r="H26687" t="s">
        <v>11</v>
      </c>
    </row>
    <row r="26688" spans="1:8" hidden="1" x14ac:dyDescent="0.35">
      <c r="A26688">
        <v>26687</v>
      </c>
      <c r="B26688" s="2">
        <v>33313</v>
      </c>
      <c r="D26688" t="s">
        <v>26057</v>
      </c>
      <c r="E26688" s="1">
        <v>33</v>
      </c>
      <c r="F26688" t="s">
        <v>21613</v>
      </c>
      <c r="G26688" t="s">
        <v>10</v>
      </c>
      <c r="H26688" t="s">
        <v>11</v>
      </c>
    </row>
    <row r="26689" spans="1:8" hidden="1" x14ac:dyDescent="0.35">
      <c r="A26689">
        <v>26688</v>
      </c>
      <c r="B26689" s="2">
        <v>33939</v>
      </c>
      <c r="D26689" t="s">
        <v>26058</v>
      </c>
      <c r="E26689" s="1">
        <v>33</v>
      </c>
      <c r="F26689" t="s">
        <v>21613</v>
      </c>
      <c r="G26689" t="s">
        <v>10</v>
      </c>
      <c r="H26689" t="s">
        <v>11</v>
      </c>
    </row>
    <row r="26690" spans="1:8" hidden="1" x14ac:dyDescent="0.35">
      <c r="A26690">
        <v>26689</v>
      </c>
      <c r="B26690" s="2">
        <v>33939</v>
      </c>
      <c r="D26690" t="s">
        <v>26059</v>
      </c>
      <c r="E26690" s="1">
        <v>33</v>
      </c>
      <c r="F26690" t="s">
        <v>21613</v>
      </c>
      <c r="G26690" t="s">
        <v>10</v>
      </c>
      <c r="H26690" t="s">
        <v>11</v>
      </c>
    </row>
    <row r="26691" spans="1:8" hidden="1" x14ac:dyDescent="0.35">
      <c r="A26691">
        <v>26690</v>
      </c>
      <c r="B26691" s="2">
        <v>33827</v>
      </c>
      <c r="D26691" t="s">
        <v>26060</v>
      </c>
      <c r="E26691" s="1">
        <v>33</v>
      </c>
      <c r="F26691" t="s">
        <v>21613</v>
      </c>
      <c r="G26691" t="s">
        <v>10</v>
      </c>
      <c r="H26691" t="s">
        <v>11</v>
      </c>
    </row>
    <row r="26692" spans="1:8" hidden="1" x14ac:dyDescent="0.35">
      <c r="A26692">
        <v>26691</v>
      </c>
      <c r="B26692" s="2">
        <v>33957</v>
      </c>
      <c r="D26692" t="s">
        <v>26061</v>
      </c>
      <c r="E26692" s="1">
        <v>33</v>
      </c>
      <c r="F26692" t="s">
        <v>21613</v>
      </c>
      <c r="G26692" t="s">
        <v>10</v>
      </c>
      <c r="H26692" t="s">
        <v>11</v>
      </c>
    </row>
    <row r="26693" spans="1:8" hidden="1" x14ac:dyDescent="0.35">
      <c r="A26693">
        <v>26692</v>
      </c>
      <c r="B26693" s="2">
        <v>33776</v>
      </c>
      <c r="D26693" t="s">
        <v>26062</v>
      </c>
      <c r="E26693" s="1">
        <v>33</v>
      </c>
      <c r="F26693" t="s">
        <v>21613</v>
      </c>
      <c r="G26693" t="s">
        <v>10</v>
      </c>
      <c r="H26693" t="s">
        <v>11</v>
      </c>
    </row>
    <row r="26694" spans="1:8" hidden="1" x14ac:dyDescent="0.35">
      <c r="A26694">
        <v>26693</v>
      </c>
      <c r="B26694" s="2">
        <v>33315</v>
      </c>
      <c r="D26694" t="s">
        <v>26063</v>
      </c>
      <c r="E26694" s="1">
        <v>33</v>
      </c>
      <c r="F26694" t="s">
        <v>21613</v>
      </c>
      <c r="G26694" t="s">
        <v>10</v>
      </c>
      <c r="H26694" t="s">
        <v>11</v>
      </c>
    </row>
    <row r="26695" spans="1:8" hidden="1" x14ac:dyDescent="0.35">
      <c r="A26695">
        <v>26694</v>
      </c>
      <c r="B26695" s="2">
        <v>33826</v>
      </c>
      <c r="D26695" t="s">
        <v>26064</v>
      </c>
      <c r="E26695" s="1">
        <v>33</v>
      </c>
      <c r="F26695" t="s">
        <v>21613</v>
      </c>
      <c r="G26695" t="s">
        <v>10</v>
      </c>
      <c r="H26695" t="s">
        <v>11</v>
      </c>
    </row>
    <row r="26696" spans="1:8" hidden="1" x14ac:dyDescent="0.35">
      <c r="A26696">
        <v>26695</v>
      </c>
      <c r="B26696" s="2">
        <v>33536</v>
      </c>
      <c r="D26696" t="s">
        <v>26065</v>
      </c>
      <c r="E26696" s="1">
        <v>33</v>
      </c>
      <c r="F26696" t="s">
        <v>21613</v>
      </c>
      <c r="G26696" t="s">
        <v>10</v>
      </c>
      <c r="H26696" t="s">
        <v>11</v>
      </c>
    </row>
    <row r="26697" spans="1:8" hidden="1" x14ac:dyDescent="0.35">
      <c r="A26697">
        <v>26696</v>
      </c>
      <c r="B26697" s="2">
        <v>33695</v>
      </c>
      <c r="D26697" t="s">
        <v>26066</v>
      </c>
      <c r="E26697" s="1">
        <v>33</v>
      </c>
      <c r="F26697" t="s">
        <v>21613</v>
      </c>
      <c r="G26697" t="s">
        <v>10</v>
      </c>
      <c r="H26697" t="s">
        <v>11</v>
      </c>
    </row>
    <row r="26698" spans="1:8" hidden="1" x14ac:dyDescent="0.35">
      <c r="A26698">
        <v>26697</v>
      </c>
      <c r="B26698" s="2">
        <v>33638</v>
      </c>
      <c r="D26698" t="s">
        <v>26067</v>
      </c>
      <c r="E26698" s="1">
        <v>33</v>
      </c>
      <c r="F26698" t="s">
        <v>21613</v>
      </c>
      <c r="G26698" t="s">
        <v>10</v>
      </c>
      <c r="H26698" t="s">
        <v>11</v>
      </c>
    </row>
    <row r="26699" spans="1:8" hidden="1" x14ac:dyDescent="0.35">
      <c r="A26699">
        <v>26698</v>
      </c>
      <c r="B26699" s="2">
        <v>33816</v>
      </c>
      <c r="D26699" t="s">
        <v>26068</v>
      </c>
      <c r="E26699" s="1">
        <v>33</v>
      </c>
      <c r="F26699" t="s">
        <v>21613</v>
      </c>
      <c r="G26699" t="s">
        <v>10</v>
      </c>
      <c r="H26699" t="s">
        <v>11</v>
      </c>
    </row>
    <row r="26700" spans="1:8" hidden="1" x14ac:dyDescent="0.35">
      <c r="A26700">
        <v>26699</v>
      </c>
      <c r="B26700" s="2">
        <v>33490</v>
      </c>
      <c r="D26700" t="s">
        <v>26069</v>
      </c>
      <c r="E26700" s="1">
        <v>33</v>
      </c>
      <c r="F26700" t="s">
        <v>21613</v>
      </c>
      <c r="G26700" t="s">
        <v>10</v>
      </c>
      <c r="H26700" t="s">
        <v>11</v>
      </c>
    </row>
    <row r="26701" spans="1:8" hidden="1" x14ac:dyDescent="0.35">
      <c r="A26701">
        <v>26700</v>
      </c>
      <c r="B26701" s="2">
        <v>33612</v>
      </c>
      <c r="D26701" t="s">
        <v>26070</v>
      </c>
      <c r="E26701" s="1">
        <v>33</v>
      </c>
      <c r="F26701" t="s">
        <v>21613</v>
      </c>
      <c r="G26701" t="s">
        <v>10</v>
      </c>
      <c r="H26701" t="s">
        <v>11</v>
      </c>
    </row>
    <row r="26702" spans="1:8" hidden="1" x14ac:dyDescent="0.35">
      <c r="A26702">
        <v>26701</v>
      </c>
      <c r="B26702" s="2">
        <v>33946</v>
      </c>
      <c r="D26702" t="s">
        <v>26071</v>
      </c>
      <c r="E26702" s="1">
        <v>33</v>
      </c>
      <c r="F26702" t="s">
        <v>21613</v>
      </c>
      <c r="G26702" t="s">
        <v>10</v>
      </c>
      <c r="H26702" t="s">
        <v>11</v>
      </c>
    </row>
    <row r="26703" spans="1:8" hidden="1" x14ac:dyDescent="0.35">
      <c r="A26703">
        <v>26702</v>
      </c>
      <c r="B26703" s="2">
        <v>33777</v>
      </c>
      <c r="D26703" t="s">
        <v>26072</v>
      </c>
      <c r="E26703" s="1">
        <v>33</v>
      </c>
      <c r="F26703" t="s">
        <v>21613</v>
      </c>
      <c r="G26703" t="s">
        <v>10</v>
      </c>
      <c r="H26703" t="s">
        <v>11</v>
      </c>
    </row>
    <row r="26704" spans="1:8" hidden="1" x14ac:dyDescent="0.35">
      <c r="A26704">
        <v>26703</v>
      </c>
      <c r="B26704" s="2">
        <v>33188</v>
      </c>
      <c r="D26704" t="s">
        <v>26073</v>
      </c>
      <c r="E26704" s="1">
        <v>33</v>
      </c>
      <c r="F26704" t="s">
        <v>21613</v>
      </c>
      <c r="G26704" t="s">
        <v>10</v>
      </c>
      <c r="H26704" t="s">
        <v>11</v>
      </c>
    </row>
    <row r="26705" spans="1:8" hidden="1" x14ac:dyDescent="0.35">
      <c r="A26705">
        <v>26704</v>
      </c>
      <c r="B26705" s="2">
        <v>33930</v>
      </c>
      <c r="D26705" t="s">
        <v>26074</v>
      </c>
      <c r="E26705" s="1">
        <v>33</v>
      </c>
      <c r="F26705" t="s">
        <v>21613</v>
      </c>
      <c r="G26705" t="s">
        <v>10</v>
      </c>
      <c r="H26705" t="s">
        <v>11</v>
      </c>
    </row>
    <row r="26706" spans="1:8" hidden="1" x14ac:dyDescent="0.35">
      <c r="A26706">
        <v>26705</v>
      </c>
      <c r="B26706" s="2">
        <v>33401</v>
      </c>
      <c r="D26706" t="s">
        <v>26075</v>
      </c>
      <c r="E26706" s="1">
        <v>33</v>
      </c>
      <c r="F26706" t="s">
        <v>21613</v>
      </c>
      <c r="G26706" t="s">
        <v>10</v>
      </c>
      <c r="H26706" t="s">
        <v>11</v>
      </c>
    </row>
    <row r="26707" spans="1:8" hidden="1" x14ac:dyDescent="0.35">
      <c r="A26707">
        <v>26706</v>
      </c>
      <c r="B26707" s="2">
        <v>33679</v>
      </c>
      <c r="D26707" t="s">
        <v>26076</v>
      </c>
      <c r="E26707" s="1">
        <v>33</v>
      </c>
      <c r="F26707" t="s">
        <v>21613</v>
      </c>
      <c r="G26707" t="s">
        <v>10</v>
      </c>
      <c r="H26707" t="s">
        <v>11</v>
      </c>
    </row>
    <row r="26708" spans="1:8" hidden="1" x14ac:dyDescent="0.35">
      <c r="A26708">
        <v>26707</v>
      </c>
      <c r="B26708" s="2">
        <v>33414</v>
      </c>
      <c r="D26708" t="s">
        <v>26077</v>
      </c>
      <c r="E26708" s="1">
        <v>33</v>
      </c>
      <c r="F26708" t="s">
        <v>21613</v>
      </c>
      <c r="G26708" t="s">
        <v>10</v>
      </c>
      <c r="H26708" t="s">
        <v>11</v>
      </c>
    </row>
    <row r="26709" spans="1:8" hidden="1" x14ac:dyDescent="0.35">
      <c r="A26709">
        <v>26708</v>
      </c>
      <c r="B26709" s="2">
        <v>33920</v>
      </c>
      <c r="D26709" t="s">
        <v>26078</v>
      </c>
      <c r="E26709" s="1">
        <v>33</v>
      </c>
      <c r="F26709" t="s">
        <v>21613</v>
      </c>
      <c r="G26709" t="s">
        <v>10</v>
      </c>
      <c r="H26709" t="s">
        <v>11</v>
      </c>
    </row>
    <row r="26710" spans="1:8" hidden="1" x14ac:dyDescent="0.35">
      <c r="A26710">
        <v>26709</v>
      </c>
      <c r="B26710" s="2">
        <v>33318</v>
      </c>
      <c r="D26710" t="s">
        <v>26079</v>
      </c>
      <c r="E26710" s="1">
        <v>33</v>
      </c>
      <c r="F26710" t="s">
        <v>21613</v>
      </c>
      <c r="G26710" t="s">
        <v>10</v>
      </c>
      <c r="H26710" t="s">
        <v>11</v>
      </c>
    </row>
    <row r="26711" spans="1:8" hidden="1" x14ac:dyDescent="0.35">
      <c r="A26711">
        <v>26710</v>
      </c>
      <c r="B26711" s="2">
        <v>33527</v>
      </c>
      <c r="D26711" t="s">
        <v>4959</v>
      </c>
      <c r="E26711" s="1">
        <v>33</v>
      </c>
      <c r="F26711" t="s">
        <v>21613</v>
      </c>
      <c r="G26711" t="s">
        <v>10</v>
      </c>
      <c r="H26711" t="s">
        <v>11</v>
      </c>
    </row>
    <row r="26712" spans="1:8" hidden="1" x14ac:dyDescent="0.35">
      <c r="A26712">
        <v>26711</v>
      </c>
      <c r="B26712" s="2">
        <v>33791</v>
      </c>
      <c r="D26712" t="s">
        <v>26080</v>
      </c>
      <c r="E26712" s="1">
        <v>33</v>
      </c>
      <c r="F26712" t="s">
        <v>21613</v>
      </c>
      <c r="G26712" t="s">
        <v>10</v>
      </c>
      <c r="H26712" t="s">
        <v>11</v>
      </c>
    </row>
    <row r="26713" spans="1:8" hidden="1" x14ac:dyDescent="0.35">
      <c r="A26713">
        <v>26712</v>
      </c>
      <c r="B26713" s="2">
        <v>33791</v>
      </c>
      <c r="D26713" t="s">
        <v>26081</v>
      </c>
      <c r="E26713" s="1">
        <v>33</v>
      </c>
      <c r="F26713" t="s">
        <v>21613</v>
      </c>
      <c r="G26713" t="s">
        <v>10</v>
      </c>
      <c r="H26713" t="s">
        <v>11</v>
      </c>
    </row>
    <row r="26714" spans="1:8" hidden="1" x14ac:dyDescent="0.35">
      <c r="A26714">
        <v>26713</v>
      </c>
      <c r="B26714" s="2">
        <v>33560</v>
      </c>
      <c r="D26714" t="s">
        <v>26082</v>
      </c>
      <c r="E26714" s="1">
        <v>33</v>
      </c>
      <c r="F26714" t="s">
        <v>21613</v>
      </c>
      <c r="G26714" t="s">
        <v>10</v>
      </c>
      <c r="H26714" t="s">
        <v>11</v>
      </c>
    </row>
    <row r="26715" spans="1:8" hidden="1" x14ac:dyDescent="0.35">
      <c r="A26715">
        <v>26714</v>
      </c>
      <c r="B26715" s="2">
        <v>33717</v>
      </c>
      <c r="D26715" t="s">
        <v>26083</v>
      </c>
      <c r="E26715" s="1">
        <v>33</v>
      </c>
      <c r="F26715" t="s">
        <v>21613</v>
      </c>
      <c r="G26715" t="s">
        <v>10</v>
      </c>
      <c r="H26715" t="s">
        <v>11</v>
      </c>
    </row>
    <row r="26716" spans="1:8" hidden="1" x14ac:dyDescent="0.35">
      <c r="A26716">
        <v>26715</v>
      </c>
      <c r="B26716" s="2">
        <v>33469</v>
      </c>
      <c r="D26716" t="s">
        <v>26084</v>
      </c>
      <c r="E26716" s="1">
        <v>33</v>
      </c>
      <c r="F26716" t="s">
        <v>21613</v>
      </c>
      <c r="G26716" t="s">
        <v>10</v>
      </c>
      <c r="H26716" t="s">
        <v>11</v>
      </c>
    </row>
    <row r="26717" spans="1:8" hidden="1" x14ac:dyDescent="0.35">
      <c r="A26717">
        <v>26716</v>
      </c>
      <c r="B26717" s="2">
        <v>33155</v>
      </c>
      <c r="D26717" t="s">
        <v>26085</v>
      </c>
      <c r="E26717" s="1">
        <v>33</v>
      </c>
      <c r="F26717" t="s">
        <v>21613</v>
      </c>
      <c r="G26717" t="s">
        <v>10</v>
      </c>
      <c r="H26717" t="s">
        <v>11</v>
      </c>
    </row>
    <row r="26718" spans="1:8" hidden="1" x14ac:dyDescent="0.35">
      <c r="A26718">
        <v>26717</v>
      </c>
      <c r="B26718" s="2">
        <v>33640</v>
      </c>
      <c r="D26718" t="s">
        <v>26086</v>
      </c>
      <c r="E26718" s="1">
        <v>33</v>
      </c>
      <c r="F26718" t="s">
        <v>21613</v>
      </c>
      <c r="G26718" t="s">
        <v>10</v>
      </c>
      <c r="H26718" t="s">
        <v>11</v>
      </c>
    </row>
    <row r="26719" spans="1:8" hidden="1" x14ac:dyDescent="0.35">
      <c r="A26719">
        <v>26718</v>
      </c>
      <c r="B26719" s="2">
        <v>33127</v>
      </c>
      <c r="D26719" t="s">
        <v>26087</v>
      </c>
      <c r="E26719" s="1">
        <v>33</v>
      </c>
      <c r="F26719" t="s">
        <v>21613</v>
      </c>
      <c r="G26719" t="s">
        <v>10</v>
      </c>
      <c r="H26719" t="s">
        <v>11</v>
      </c>
    </row>
    <row r="26720" spans="1:8" hidden="1" x14ac:dyDescent="0.35">
      <c r="A26720">
        <v>26719</v>
      </c>
      <c r="B26720" s="2">
        <v>33780</v>
      </c>
      <c r="D26720" t="s">
        <v>15584</v>
      </c>
      <c r="E26720" s="1">
        <v>33</v>
      </c>
      <c r="F26720" t="s">
        <v>21613</v>
      </c>
      <c r="G26720" t="s">
        <v>10</v>
      </c>
      <c r="H26720" t="s">
        <v>11</v>
      </c>
    </row>
    <row r="26721" spans="1:8" hidden="1" x14ac:dyDescent="0.35">
      <c r="A26721">
        <v>26720</v>
      </c>
      <c r="B26721" s="2">
        <v>33618</v>
      </c>
      <c r="D26721" t="s">
        <v>26088</v>
      </c>
      <c r="E26721" s="1">
        <v>33</v>
      </c>
      <c r="F26721" t="s">
        <v>21613</v>
      </c>
      <c r="G26721" t="s">
        <v>10</v>
      </c>
      <c r="H26721" t="s">
        <v>11</v>
      </c>
    </row>
    <row r="26722" spans="1:8" hidden="1" x14ac:dyDescent="0.35">
      <c r="A26722">
        <v>26721</v>
      </c>
      <c r="B26722" s="2">
        <v>33987</v>
      </c>
      <c r="D26722" t="s">
        <v>26089</v>
      </c>
      <c r="E26722" s="1">
        <v>33</v>
      </c>
      <c r="F26722" t="s">
        <v>21613</v>
      </c>
      <c r="G26722" t="s">
        <v>10</v>
      </c>
      <c r="H26722" t="s">
        <v>11</v>
      </c>
    </row>
    <row r="26723" spans="1:8" hidden="1" x14ac:dyDescent="0.35">
      <c r="A26723">
        <v>26722</v>
      </c>
      <c r="B26723" s="2">
        <v>33492</v>
      </c>
      <c r="D26723" t="s">
        <v>26090</v>
      </c>
      <c r="E26723" s="1">
        <v>33</v>
      </c>
      <c r="F26723" t="s">
        <v>21613</v>
      </c>
      <c r="G26723" t="s">
        <v>10</v>
      </c>
      <c r="H26723" t="s">
        <v>11</v>
      </c>
    </row>
    <row r="26724" spans="1:8" hidden="1" x14ac:dyDescent="0.35">
      <c r="A26724">
        <v>26723</v>
      </c>
      <c r="B26724" s="2">
        <v>33187</v>
      </c>
      <c r="D26724" t="s">
        <v>26091</v>
      </c>
      <c r="E26724" s="1">
        <v>33</v>
      </c>
      <c r="F26724" t="s">
        <v>21613</v>
      </c>
      <c r="G26724" t="s">
        <v>10</v>
      </c>
      <c r="H26724" t="s">
        <v>11</v>
      </c>
    </row>
    <row r="26725" spans="1:8" hidden="1" x14ac:dyDescent="0.35">
      <c r="A26725">
        <v>26724</v>
      </c>
      <c r="B26725" s="2">
        <v>33527</v>
      </c>
      <c r="D26725" t="s">
        <v>26092</v>
      </c>
      <c r="E26725" s="1">
        <v>33</v>
      </c>
      <c r="F26725" t="s">
        <v>21613</v>
      </c>
      <c r="G26725" t="s">
        <v>10</v>
      </c>
      <c r="H26725" t="s">
        <v>11</v>
      </c>
    </row>
    <row r="26726" spans="1:8" hidden="1" x14ac:dyDescent="0.35">
      <c r="A26726">
        <v>26725</v>
      </c>
      <c r="B26726" s="2">
        <v>33828</v>
      </c>
      <c r="D26726" t="s">
        <v>26093</v>
      </c>
      <c r="E26726" s="1">
        <v>33</v>
      </c>
      <c r="F26726" t="s">
        <v>21613</v>
      </c>
      <c r="G26726" t="s">
        <v>10</v>
      </c>
      <c r="H26726" t="s">
        <v>11</v>
      </c>
    </row>
    <row r="26727" spans="1:8" hidden="1" x14ac:dyDescent="0.35">
      <c r="A26727">
        <v>26726</v>
      </c>
      <c r="B26727" s="2">
        <v>33116</v>
      </c>
      <c r="D26727" t="s">
        <v>26094</v>
      </c>
      <c r="E26727" s="1">
        <v>33</v>
      </c>
      <c r="F26727" t="s">
        <v>21613</v>
      </c>
      <c r="G26727" t="s">
        <v>10</v>
      </c>
      <c r="H26727" t="s">
        <v>11</v>
      </c>
    </row>
    <row r="26728" spans="1:8" hidden="1" x14ac:dyDescent="0.35">
      <c r="A26728">
        <v>26727</v>
      </c>
      <c r="B26728" s="2">
        <v>33939</v>
      </c>
      <c r="D26728" t="s">
        <v>26095</v>
      </c>
      <c r="E26728" s="1">
        <v>33</v>
      </c>
      <c r="F26728" t="s">
        <v>21613</v>
      </c>
      <c r="G26728" t="s">
        <v>10</v>
      </c>
      <c r="H26728" t="s">
        <v>11</v>
      </c>
    </row>
    <row r="26729" spans="1:8" hidden="1" x14ac:dyDescent="0.35">
      <c r="A26729">
        <v>26728</v>
      </c>
      <c r="B26729" s="2">
        <v>33819</v>
      </c>
      <c r="D26729" t="s">
        <v>26096</v>
      </c>
      <c r="E26729" s="1">
        <v>33</v>
      </c>
      <c r="F26729" t="s">
        <v>21613</v>
      </c>
      <c r="G26729" t="s">
        <v>10</v>
      </c>
      <c r="H26729" t="s">
        <v>11</v>
      </c>
    </row>
    <row r="26730" spans="1:8" hidden="1" x14ac:dyDescent="0.35">
      <c r="A26730">
        <v>26729</v>
      </c>
      <c r="B26730" s="2">
        <v>33528</v>
      </c>
      <c r="D26730" t="s">
        <v>26097</v>
      </c>
      <c r="E26730" s="1">
        <v>33</v>
      </c>
      <c r="F26730" t="s">
        <v>21613</v>
      </c>
      <c r="G26730" t="s">
        <v>10</v>
      </c>
      <c r="H26730" t="s">
        <v>11</v>
      </c>
    </row>
    <row r="26731" spans="1:8" hidden="1" x14ac:dyDescent="0.35">
      <c r="A26731">
        <v>26730</v>
      </c>
      <c r="B26731" s="2">
        <v>33935</v>
      </c>
      <c r="D26731" t="s">
        <v>26098</v>
      </c>
      <c r="E26731" s="1">
        <v>33</v>
      </c>
      <c r="F26731" t="s">
        <v>21613</v>
      </c>
      <c r="G26731" t="s">
        <v>10</v>
      </c>
      <c r="H26731" t="s">
        <v>11</v>
      </c>
    </row>
    <row r="26732" spans="1:8" hidden="1" x14ac:dyDescent="0.35">
      <c r="A26732">
        <v>26731</v>
      </c>
      <c r="B26732" s="2">
        <v>33315</v>
      </c>
      <c r="D26732" t="s">
        <v>26099</v>
      </c>
      <c r="E26732" s="1">
        <v>33</v>
      </c>
      <c r="F26732" t="s">
        <v>21613</v>
      </c>
      <c r="G26732" t="s">
        <v>10</v>
      </c>
      <c r="H26732" t="s">
        <v>11</v>
      </c>
    </row>
    <row r="26733" spans="1:8" hidden="1" x14ac:dyDescent="0.35">
      <c r="A26733">
        <v>26732</v>
      </c>
      <c r="B26733" s="2">
        <v>33312</v>
      </c>
      <c r="D26733" t="s">
        <v>26100</v>
      </c>
      <c r="E26733" s="1">
        <v>33</v>
      </c>
      <c r="F26733" t="s">
        <v>21613</v>
      </c>
      <c r="G26733" t="s">
        <v>10</v>
      </c>
      <c r="H26733" t="s">
        <v>11</v>
      </c>
    </row>
    <row r="26734" spans="1:8" hidden="1" x14ac:dyDescent="0.35">
      <c r="A26734">
        <v>26733</v>
      </c>
      <c r="B26734" s="2">
        <v>33969</v>
      </c>
      <c r="D26734" t="s">
        <v>26101</v>
      </c>
      <c r="E26734" s="1">
        <v>33</v>
      </c>
      <c r="F26734" t="s">
        <v>21613</v>
      </c>
      <c r="G26734" t="s">
        <v>10</v>
      </c>
      <c r="H26734" t="s">
        <v>11</v>
      </c>
    </row>
    <row r="26735" spans="1:8" hidden="1" x14ac:dyDescent="0.35">
      <c r="A26735">
        <v>26734</v>
      </c>
      <c r="B26735" s="2">
        <v>33492</v>
      </c>
      <c r="D26735" t="s">
        <v>26102</v>
      </c>
      <c r="E26735" s="1">
        <v>33</v>
      </c>
      <c r="F26735" t="s">
        <v>21613</v>
      </c>
      <c r="G26735" t="s">
        <v>10</v>
      </c>
      <c r="H26735" t="s">
        <v>11</v>
      </c>
    </row>
    <row r="26736" spans="1:8" hidden="1" x14ac:dyDescent="0.35">
      <c r="A26736">
        <v>26735</v>
      </c>
      <c r="B26736" s="2">
        <v>33597</v>
      </c>
      <c r="D26736" t="s">
        <v>26103</v>
      </c>
      <c r="E26736" s="1">
        <v>33</v>
      </c>
      <c r="F26736" t="s">
        <v>21613</v>
      </c>
      <c r="G26736" t="s">
        <v>10</v>
      </c>
      <c r="H26736" t="s">
        <v>11</v>
      </c>
    </row>
    <row r="26737" spans="1:8" hidden="1" x14ac:dyDescent="0.35">
      <c r="A26737">
        <v>26736</v>
      </c>
      <c r="B26737" s="2">
        <v>33156</v>
      </c>
      <c r="D26737" t="s">
        <v>26104</v>
      </c>
      <c r="E26737" s="1">
        <v>33</v>
      </c>
      <c r="F26737" t="s">
        <v>21613</v>
      </c>
      <c r="G26737" t="s">
        <v>10</v>
      </c>
      <c r="H26737" t="s">
        <v>11</v>
      </c>
    </row>
    <row r="26738" spans="1:8" hidden="1" x14ac:dyDescent="0.35">
      <c r="A26738">
        <v>26737</v>
      </c>
      <c r="B26738" s="2">
        <v>33156</v>
      </c>
      <c r="D26738" t="s">
        <v>26105</v>
      </c>
      <c r="E26738" s="1">
        <v>33</v>
      </c>
      <c r="F26738" t="s">
        <v>21613</v>
      </c>
      <c r="G26738" t="s">
        <v>10</v>
      </c>
      <c r="H26738" t="s">
        <v>11</v>
      </c>
    </row>
    <row r="26739" spans="1:8" hidden="1" x14ac:dyDescent="0.35">
      <c r="A26739">
        <v>26738</v>
      </c>
      <c r="B26739" s="2">
        <v>33111</v>
      </c>
      <c r="D26739" t="s">
        <v>12855</v>
      </c>
      <c r="E26739" s="1">
        <v>33</v>
      </c>
      <c r="F26739" t="s">
        <v>21613</v>
      </c>
      <c r="G26739" t="s">
        <v>10</v>
      </c>
      <c r="H26739" t="s">
        <v>11</v>
      </c>
    </row>
    <row r="26740" spans="1:8" hidden="1" x14ac:dyDescent="0.35">
      <c r="A26740">
        <v>26739</v>
      </c>
      <c r="B26740" s="2">
        <v>33592</v>
      </c>
      <c r="D26740" t="s">
        <v>26106</v>
      </c>
      <c r="E26740" s="1">
        <v>33</v>
      </c>
      <c r="F26740" t="s">
        <v>21613</v>
      </c>
      <c r="G26740" t="s">
        <v>10</v>
      </c>
      <c r="H26740" t="s">
        <v>11</v>
      </c>
    </row>
    <row r="26741" spans="1:8" hidden="1" x14ac:dyDescent="0.35">
      <c r="A26741">
        <v>26740</v>
      </c>
      <c r="B26741" s="2">
        <v>33392</v>
      </c>
      <c r="D26741" t="s">
        <v>26107</v>
      </c>
      <c r="E26741" s="1">
        <v>33</v>
      </c>
      <c r="F26741" t="s">
        <v>21613</v>
      </c>
      <c r="G26741" t="s">
        <v>10</v>
      </c>
      <c r="H26741" t="s">
        <v>11</v>
      </c>
    </row>
    <row r="26742" spans="1:8" hidden="1" x14ac:dyDescent="0.35">
      <c r="A26742">
        <v>26741</v>
      </c>
      <c r="B26742" s="2">
        <v>33316</v>
      </c>
      <c r="D26742" t="s">
        <v>26108</v>
      </c>
      <c r="E26742" s="1">
        <v>33</v>
      </c>
      <c r="F26742" t="s">
        <v>21613</v>
      </c>
      <c r="G26742" t="s">
        <v>10</v>
      </c>
      <c r="H26742" t="s">
        <v>11</v>
      </c>
    </row>
    <row r="26743" spans="1:8" hidden="1" x14ac:dyDescent="0.35">
      <c r="A26743">
        <v>26742</v>
      </c>
      <c r="B26743" s="2">
        <v>33589</v>
      </c>
      <c r="D26743" t="s">
        <v>26109</v>
      </c>
      <c r="E26743" s="1">
        <v>33</v>
      </c>
      <c r="F26743" t="s">
        <v>21613</v>
      </c>
      <c r="G26743" t="s">
        <v>10</v>
      </c>
      <c r="H26743" t="s">
        <v>11</v>
      </c>
    </row>
    <row r="26744" spans="1:8" hidden="1" x14ac:dyDescent="0.35">
      <c r="A26744">
        <v>26743</v>
      </c>
      <c r="B26744" s="2">
        <v>33841</v>
      </c>
      <c r="D26744" t="s">
        <v>26110</v>
      </c>
      <c r="E26744" s="1">
        <v>33</v>
      </c>
      <c r="F26744" t="s">
        <v>21613</v>
      </c>
      <c r="G26744" t="s">
        <v>10</v>
      </c>
      <c r="H26744" t="s">
        <v>11</v>
      </c>
    </row>
    <row r="26745" spans="1:8" hidden="1" x14ac:dyDescent="0.35">
      <c r="A26745">
        <v>26744</v>
      </c>
      <c r="B26745" s="2">
        <v>33324</v>
      </c>
      <c r="D26745" t="s">
        <v>26111</v>
      </c>
      <c r="E26745" s="1">
        <v>33</v>
      </c>
      <c r="F26745" t="s">
        <v>21613</v>
      </c>
      <c r="G26745" t="s">
        <v>10</v>
      </c>
      <c r="H26745" t="s">
        <v>11</v>
      </c>
    </row>
    <row r="26746" spans="1:8" hidden="1" x14ac:dyDescent="0.35">
      <c r="A26746">
        <v>26745</v>
      </c>
      <c r="B26746" s="2">
        <v>33920</v>
      </c>
      <c r="D26746" t="s">
        <v>26112</v>
      </c>
      <c r="E26746" s="1">
        <v>33</v>
      </c>
      <c r="F26746" t="s">
        <v>21613</v>
      </c>
      <c r="G26746" t="s">
        <v>10</v>
      </c>
      <c r="H26746" t="s">
        <v>11</v>
      </c>
    </row>
    <row r="26747" spans="1:8" hidden="1" x14ac:dyDescent="0.35">
      <c r="A26747">
        <v>26746</v>
      </c>
      <c r="B26747" s="2">
        <v>33438</v>
      </c>
      <c r="D26747" t="s">
        <v>26113</v>
      </c>
      <c r="E26747" s="1">
        <v>33</v>
      </c>
      <c r="F26747" t="s">
        <v>21613</v>
      </c>
      <c r="G26747" t="s">
        <v>10</v>
      </c>
      <c r="H26747" t="s">
        <v>11</v>
      </c>
    </row>
    <row r="26748" spans="1:8" hidden="1" x14ac:dyDescent="0.35">
      <c r="A26748">
        <v>26747</v>
      </c>
      <c r="B26748" s="2">
        <v>33518</v>
      </c>
      <c r="D26748" t="s">
        <v>26114</v>
      </c>
      <c r="E26748" s="1">
        <v>33</v>
      </c>
      <c r="F26748" t="s">
        <v>21613</v>
      </c>
      <c r="G26748" t="s">
        <v>10</v>
      </c>
      <c r="H26748" t="s">
        <v>11</v>
      </c>
    </row>
    <row r="26749" spans="1:8" hidden="1" x14ac:dyDescent="0.35">
      <c r="A26749">
        <v>26748</v>
      </c>
      <c r="B26749" s="2">
        <v>33946</v>
      </c>
      <c r="D26749" t="s">
        <v>26115</v>
      </c>
      <c r="E26749" s="1">
        <v>33</v>
      </c>
      <c r="F26749" t="s">
        <v>21613</v>
      </c>
      <c r="G26749" t="s">
        <v>10</v>
      </c>
      <c r="H26749" t="s">
        <v>11</v>
      </c>
    </row>
    <row r="26750" spans="1:8" hidden="1" x14ac:dyDescent="0.35">
      <c r="A26750">
        <v>26749</v>
      </c>
      <c r="B26750" s="2">
        <v>33518</v>
      </c>
      <c r="D26750" t="s">
        <v>26116</v>
      </c>
      <c r="E26750" s="1">
        <v>33</v>
      </c>
      <c r="F26750" t="s">
        <v>21613</v>
      </c>
      <c r="G26750" t="s">
        <v>10</v>
      </c>
      <c r="H26750" t="s">
        <v>11</v>
      </c>
    </row>
    <row r="26751" spans="1:8" hidden="1" x14ac:dyDescent="0.35">
      <c r="A26751">
        <v>26750</v>
      </c>
      <c r="B26751" s="2">
        <v>33681</v>
      </c>
      <c r="D26751" t="s">
        <v>26117</v>
      </c>
      <c r="E26751" s="1">
        <v>33</v>
      </c>
      <c r="F26751" t="s">
        <v>21613</v>
      </c>
      <c r="G26751" t="s">
        <v>10</v>
      </c>
      <c r="H26751" t="s">
        <v>11</v>
      </c>
    </row>
    <row r="26752" spans="1:8" hidden="1" x14ac:dyDescent="0.35">
      <c r="A26752">
        <v>26751</v>
      </c>
      <c r="B26752" s="2">
        <v>33686</v>
      </c>
      <c r="D26752" t="s">
        <v>26118</v>
      </c>
      <c r="E26752" s="1">
        <v>33</v>
      </c>
      <c r="F26752" t="s">
        <v>21613</v>
      </c>
      <c r="G26752" t="s">
        <v>10</v>
      </c>
      <c r="H26752" t="s">
        <v>11</v>
      </c>
    </row>
    <row r="26753" spans="1:8" hidden="1" x14ac:dyDescent="0.35">
      <c r="A26753">
        <v>26752</v>
      </c>
      <c r="B26753" s="2">
        <v>33769</v>
      </c>
      <c r="D26753" t="s">
        <v>26119</v>
      </c>
      <c r="E26753" s="1">
        <v>33</v>
      </c>
      <c r="F26753" t="s">
        <v>21613</v>
      </c>
      <c r="G26753" t="s">
        <v>10</v>
      </c>
      <c r="H26753" t="s">
        <v>11</v>
      </c>
    </row>
    <row r="26754" spans="1:8" hidden="1" x14ac:dyDescent="0.35">
      <c r="A26754">
        <v>26753</v>
      </c>
      <c r="B26754" s="2">
        <v>33731</v>
      </c>
      <c r="D26754" t="s">
        <v>26120</v>
      </c>
      <c r="E26754" s="1">
        <v>33</v>
      </c>
      <c r="F26754" t="s">
        <v>21613</v>
      </c>
      <c r="G26754" t="s">
        <v>10</v>
      </c>
      <c r="H26754" t="s">
        <v>11</v>
      </c>
    </row>
    <row r="26755" spans="1:8" hidden="1" x14ac:dyDescent="0.35">
      <c r="A26755">
        <v>26754</v>
      </c>
      <c r="B26755" s="2">
        <v>33879</v>
      </c>
      <c r="D26755" t="s">
        <v>26121</v>
      </c>
      <c r="E26755" s="1">
        <v>33</v>
      </c>
      <c r="F26755" t="s">
        <v>21613</v>
      </c>
      <c r="G26755" t="s">
        <v>10</v>
      </c>
      <c r="H26755" t="s">
        <v>11</v>
      </c>
    </row>
    <row r="26756" spans="1:8" hidden="1" x14ac:dyDescent="0.35">
      <c r="A26756">
        <v>26755</v>
      </c>
      <c r="B26756" s="2">
        <v>33162</v>
      </c>
      <c r="D26756" t="s">
        <v>26122</v>
      </c>
      <c r="E26756" s="1">
        <v>33</v>
      </c>
      <c r="F26756" t="s">
        <v>21613</v>
      </c>
      <c r="G26756" t="s">
        <v>10</v>
      </c>
      <c r="H26756" t="s">
        <v>11</v>
      </c>
    </row>
    <row r="26757" spans="1:8" hidden="1" x14ac:dyDescent="0.35">
      <c r="A26757">
        <v>26756</v>
      </c>
      <c r="B26757" s="2">
        <v>33777</v>
      </c>
      <c r="D26757" t="s">
        <v>26123</v>
      </c>
      <c r="E26757" s="1">
        <v>33</v>
      </c>
      <c r="F26757" t="s">
        <v>21613</v>
      </c>
      <c r="G26757" t="s">
        <v>10</v>
      </c>
      <c r="H26757" t="s">
        <v>11</v>
      </c>
    </row>
    <row r="26758" spans="1:8" hidden="1" x14ac:dyDescent="0.35">
      <c r="A26758">
        <v>26757</v>
      </c>
      <c r="B26758" s="2">
        <v>33756</v>
      </c>
      <c r="D26758" t="s">
        <v>26124</v>
      </c>
      <c r="E26758" s="1">
        <v>33</v>
      </c>
      <c r="F26758" t="s">
        <v>21613</v>
      </c>
      <c r="G26758" t="s">
        <v>10</v>
      </c>
      <c r="H26758" t="s">
        <v>11</v>
      </c>
    </row>
    <row r="26759" spans="1:8" hidden="1" x14ac:dyDescent="0.35">
      <c r="A26759">
        <v>26758</v>
      </c>
      <c r="B26759" s="2">
        <v>33768</v>
      </c>
      <c r="D26759" t="s">
        <v>26125</v>
      </c>
      <c r="E26759" s="1">
        <v>33</v>
      </c>
      <c r="F26759" t="s">
        <v>21613</v>
      </c>
      <c r="G26759" t="s">
        <v>10</v>
      </c>
      <c r="H26759" t="s">
        <v>11</v>
      </c>
    </row>
    <row r="26760" spans="1:8" hidden="1" x14ac:dyDescent="0.35">
      <c r="A26760">
        <v>26759</v>
      </c>
      <c r="B26760" s="2">
        <v>33507</v>
      </c>
      <c r="D26760" t="s">
        <v>26126</v>
      </c>
      <c r="E26760" s="1">
        <v>33</v>
      </c>
      <c r="F26760" t="s">
        <v>21613</v>
      </c>
      <c r="G26760" t="s">
        <v>10</v>
      </c>
      <c r="H26760" t="s">
        <v>11</v>
      </c>
    </row>
    <row r="26761" spans="1:8" hidden="1" x14ac:dyDescent="0.35">
      <c r="A26761">
        <v>26760</v>
      </c>
      <c r="B26761" s="2">
        <v>33874</v>
      </c>
      <c r="D26761" t="s">
        <v>26127</v>
      </c>
      <c r="E26761" s="1">
        <v>33</v>
      </c>
      <c r="F26761" t="s">
        <v>21613</v>
      </c>
      <c r="G26761" t="s">
        <v>10</v>
      </c>
      <c r="H26761" t="s">
        <v>11</v>
      </c>
    </row>
    <row r="26762" spans="1:8" hidden="1" x14ac:dyDescent="0.35">
      <c r="A26762">
        <v>26761</v>
      </c>
      <c r="B26762" s="2">
        <v>33957</v>
      </c>
      <c r="D26762" t="s">
        <v>26128</v>
      </c>
      <c r="E26762" s="1">
        <v>33</v>
      </c>
      <c r="F26762" t="s">
        <v>21613</v>
      </c>
      <c r="G26762" t="s">
        <v>10</v>
      </c>
      <c r="H26762" t="s">
        <v>11</v>
      </c>
    </row>
    <row r="26763" spans="1:8" hidden="1" x14ac:dyDescent="0.35">
      <c r="A26763">
        <v>26762</v>
      </c>
      <c r="B26763" s="2">
        <v>33957</v>
      </c>
      <c r="D26763" t="s">
        <v>26129</v>
      </c>
      <c r="E26763" s="1">
        <v>33</v>
      </c>
      <c r="F26763" t="s">
        <v>21613</v>
      </c>
      <c r="G26763" t="s">
        <v>10</v>
      </c>
      <c r="H26763" t="s">
        <v>11</v>
      </c>
    </row>
    <row r="26764" spans="1:8" hidden="1" x14ac:dyDescent="0.35">
      <c r="A26764">
        <v>26763</v>
      </c>
      <c r="B26764" s="2">
        <v>33458</v>
      </c>
      <c r="D26764" t="s">
        <v>26130</v>
      </c>
      <c r="E26764" s="1">
        <v>33</v>
      </c>
      <c r="F26764" t="s">
        <v>21613</v>
      </c>
      <c r="G26764" t="s">
        <v>10</v>
      </c>
      <c r="H26764" t="s">
        <v>11</v>
      </c>
    </row>
    <row r="26765" spans="1:8" hidden="1" x14ac:dyDescent="0.35">
      <c r="A26765">
        <v>26764</v>
      </c>
      <c r="B26765" s="2">
        <v>33731</v>
      </c>
      <c r="D26765" t="s">
        <v>26131</v>
      </c>
      <c r="E26765" s="1">
        <v>33</v>
      </c>
      <c r="F26765" t="s">
        <v>21613</v>
      </c>
      <c r="G26765" t="s">
        <v>10</v>
      </c>
      <c r="H26765" t="s">
        <v>11</v>
      </c>
    </row>
    <row r="26766" spans="1:8" hidden="1" x14ac:dyDescent="0.35">
      <c r="A26766">
        <v>26765</v>
      </c>
      <c r="B26766" s="2">
        <v>33811</v>
      </c>
      <c r="D26766" t="s">
        <v>26132</v>
      </c>
      <c r="E26766" s="1">
        <v>33</v>
      </c>
      <c r="F26766" t="s">
        <v>21613</v>
      </c>
      <c r="G26766" t="s">
        <v>10</v>
      </c>
      <c r="H26766" t="s">
        <v>11</v>
      </c>
    </row>
    <row r="26767" spans="1:8" hidden="1" x14ac:dyDescent="0.35">
      <c r="A26767">
        <v>26766</v>
      </c>
      <c r="B26767" s="2">
        <v>33537</v>
      </c>
      <c r="D26767" t="s">
        <v>26133</v>
      </c>
      <c r="E26767" s="1">
        <v>33</v>
      </c>
      <c r="F26767" t="s">
        <v>21613</v>
      </c>
      <c r="G26767" t="s">
        <v>10</v>
      </c>
      <c r="H26767" t="s">
        <v>11</v>
      </c>
    </row>
    <row r="26768" spans="1:8" hidden="1" x14ac:dyDescent="0.35">
      <c r="A26768">
        <v>26767</v>
      </c>
      <c r="B26768" s="2">
        <v>33768</v>
      </c>
      <c r="D26768" t="s">
        <v>26134</v>
      </c>
      <c r="E26768" s="1">
        <v>33</v>
      </c>
      <c r="F26768" t="s">
        <v>21613</v>
      </c>
      <c r="G26768" t="s">
        <v>10</v>
      </c>
      <c r="H26768" t="s">
        <v>11</v>
      </c>
    </row>
    <row r="26769" spans="1:8" hidden="1" x14ac:dyDescent="0.35">
      <c r="A26769">
        <v>26768</v>
      </c>
      <c r="B26769" s="2">
        <v>33969</v>
      </c>
      <c r="D26769" t="s">
        <v>26135</v>
      </c>
      <c r="E26769" s="1">
        <v>33</v>
      </c>
      <c r="F26769" t="s">
        <v>21613</v>
      </c>
      <c r="G26769" t="s">
        <v>10</v>
      </c>
      <c r="H26769" t="s">
        <v>11</v>
      </c>
    </row>
    <row r="26770" spans="1:8" hidden="1" x14ac:dyDescent="0.35">
      <c r="A26770">
        <v>26769</v>
      </c>
      <c r="B26770" s="2">
        <v>33946</v>
      </c>
      <c r="D26770" t="s">
        <v>26136</v>
      </c>
      <c r="E26770" s="1">
        <v>33</v>
      </c>
      <c r="F26770" t="s">
        <v>21613</v>
      </c>
      <c r="G26770" t="s">
        <v>10</v>
      </c>
      <c r="H26770" t="s">
        <v>11</v>
      </c>
    </row>
    <row r="26771" spans="1:8" hidden="1" x14ac:dyDescent="0.35">
      <c r="A26771">
        <v>26770</v>
      </c>
      <c r="B26771" s="2">
        <v>33681</v>
      </c>
      <c r="D26771" t="s">
        <v>26137</v>
      </c>
      <c r="E26771" s="1">
        <v>33</v>
      </c>
      <c r="F26771" t="s">
        <v>21613</v>
      </c>
      <c r="G26771" t="s">
        <v>10</v>
      </c>
      <c r="H26771" t="s">
        <v>11</v>
      </c>
    </row>
    <row r="26772" spans="1:8" hidden="1" x14ac:dyDescent="0.35">
      <c r="A26772">
        <v>26771</v>
      </c>
      <c r="B26772" s="2">
        <v>33111</v>
      </c>
      <c r="D26772" t="s">
        <v>26138</v>
      </c>
      <c r="E26772" s="1">
        <v>33</v>
      </c>
      <c r="F26772" t="s">
        <v>21613</v>
      </c>
      <c r="G26772" t="s">
        <v>10</v>
      </c>
      <c r="H26772" t="s">
        <v>11</v>
      </c>
    </row>
    <row r="26773" spans="1:8" hidden="1" x14ac:dyDescent="0.35">
      <c r="A26773">
        <v>26772</v>
      </c>
      <c r="B26773" s="2">
        <v>33818</v>
      </c>
      <c r="D26773" t="s">
        <v>26139</v>
      </c>
      <c r="E26773" s="1">
        <v>33</v>
      </c>
      <c r="F26773" t="s">
        <v>21613</v>
      </c>
      <c r="G26773" t="s">
        <v>10</v>
      </c>
      <c r="H26773" t="s">
        <v>11</v>
      </c>
    </row>
    <row r="26774" spans="1:8" hidden="1" x14ac:dyDescent="0.35">
      <c r="A26774">
        <v>26773</v>
      </c>
      <c r="B26774" s="2">
        <v>33920</v>
      </c>
      <c r="D26774" t="s">
        <v>26140</v>
      </c>
      <c r="E26774" s="1">
        <v>33</v>
      </c>
      <c r="F26774" t="s">
        <v>21613</v>
      </c>
      <c r="G26774" t="s">
        <v>10</v>
      </c>
      <c r="H26774" t="s">
        <v>11</v>
      </c>
    </row>
    <row r="26775" spans="1:8" hidden="1" x14ac:dyDescent="0.35">
      <c r="A26775">
        <v>26774</v>
      </c>
      <c r="B26775" s="2">
        <v>33317</v>
      </c>
      <c r="D26775" t="s">
        <v>26141</v>
      </c>
      <c r="E26775" s="1">
        <v>33</v>
      </c>
      <c r="F26775" t="s">
        <v>21613</v>
      </c>
      <c r="G26775" t="s">
        <v>10</v>
      </c>
      <c r="H26775" t="s">
        <v>11</v>
      </c>
    </row>
    <row r="26776" spans="1:8" hidden="1" x14ac:dyDescent="0.35">
      <c r="A26776">
        <v>26775</v>
      </c>
      <c r="B26776" s="2">
        <v>33456</v>
      </c>
      <c r="D26776" t="s">
        <v>26142</v>
      </c>
      <c r="E26776" s="1">
        <v>33</v>
      </c>
      <c r="F26776" t="s">
        <v>21613</v>
      </c>
      <c r="G26776" t="s">
        <v>10</v>
      </c>
      <c r="H26776" t="s">
        <v>11</v>
      </c>
    </row>
    <row r="26777" spans="1:8" hidden="1" x14ac:dyDescent="0.35">
      <c r="A26777">
        <v>26776</v>
      </c>
      <c r="B26777" s="2">
        <v>33707</v>
      </c>
      <c r="D26777" t="s">
        <v>26143</v>
      </c>
      <c r="E26777" s="1">
        <v>33</v>
      </c>
      <c r="F26777" t="s">
        <v>21613</v>
      </c>
      <c r="G26777" t="s">
        <v>10</v>
      </c>
      <c r="H26777" t="s">
        <v>11</v>
      </c>
    </row>
    <row r="26778" spans="1:8" hidden="1" x14ac:dyDescent="0.35">
      <c r="A26778">
        <v>26777</v>
      </c>
      <c r="B26778" s="2">
        <v>33687</v>
      </c>
      <c r="D26778" t="s">
        <v>26144</v>
      </c>
      <c r="E26778" s="1">
        <v>33</v>
      </c>
      <c r="F26778" t="s">
        <v>21613</v>
      </c>
      <c r="G26778" t="s">
        <v>10</v>
      </c>
      <c r="H26778" t="s">
        <v>11</v>
      </c>
    </row>
    <row r="26779" spans="1:8" hidden="1" x14ac:dyDescent="0.35">
      <c r="A26779">
        <v>26778</v>
      </c>
      <c r="B26779" s="2">
        <v>33391</v>
      </c>
      <c r="D26779" t="s">
        <v>26145</v>
      </c>
      <c r="E26779" s="1">
        <v>33</v>
      </c>
      <c r="F26779" t="s">
        <v>21613</v>
      </c>
      <c r="G26779" t="s">
        <v>10</v>
      </c>
      <c r="H26779" t="s">
        <v>11</v>
      </c>
    </row>
    <row r="26780" spans="1:8" hidden="1" x14ac:dyDescent="0.35">
      <c r="A26780">
        <v>26779</v>
      </c>
      <c r="B26780" s="2">
        <v>33391</v>
      </c>
      <c r="D26780" t="s">
        <v>26146</v>
      </c>
      <c r="E26780" s="1">
        <v>33</v>
      </c>
      <c r="F26780" t="s">
        <v>21613</v>
      </c>
      <c r="G26780" t="s">
        <v>10</v>
      </c>
      <c r="H26780" t="s">
        <v>11</v>
      </c>
    </row>
    <row r="26781" spans="1:8" hidden="1" x14ac:dyDescent="0.35">
      <c r="A26781">
        <v>26780</v>
      </c>
      <c r="B26781" s="2">
        <v>33508</v>
      </c>
      <c r="D26781" t="s">
        <v>26147</v>
      </c>
      <c r="E26781" s="1">
        <v>33</v>
      </c>
      <c r="F26781" t="s">
        <v>21613</v>
      </c>
      <c r="G26781" t="s">
        <v>10</v>
      </c>
      <c r="H26781" t="s">
        <v>11</v>
      </c>
    </row>
    <row r="26782" spans="1:8" hidden="1" x14ac:dyDescent="0.35">
      <c r="A26782">
        <v>26781</v>
      </c>
      <c r="B26782" s="2">
        <v>33708</v>
      </c>
      <c r="D26782" t="s">
        <v>26148</v>
      </c>
      <c r="E26782" s="1">
        <v>33</v>
      </c>
      <c r="F26782" t="s">
        <v>21613</v>
      </c>
      <c r="G26782" t="s">
        <v>10</v>
      </c>
      <c r="H26782" t="s">
        <v>11</v>
      </c>
    </row>
    <row r="26783" spans="1:8" hidden="1" x14ac:dyDescent="0.35">
      <c r="A26783">
        <v>26782</v>
      </c>
      <c r="B26783" s="2">
        <v>33519</v>
      </c>
      <c r="D26783" t="s">
        <v>26149</v>
      </c>
      <c r="E26783" s="1">
        <v>33</v>
      </c>
      <c r="F26783" t="s">
        <v>21613</v>
      </c>
      <c r="G26783" t="s">
        <v>10</v>
      </c>
      <c r="H26783" t="s">
        <v>11</v>
      </c>
    </row>
    <row r="26784" spans="1:8" hidden="1" x14ac:dyDescent="0.35">
      <c r="A26784">
        <v>26783</v>
      </c>
      <c r="B26784" s="2">
        <v>33394</v>
      </c>
      <c r="D26784" t="s">
        <v>26150</v>
      </c>
      <c r="E26784" s="1">
        <v>33</v>
      </c>
      <c r="F26784" t="s">
        <v>21613</v>
      </c>
      <c r="G26784" t="s">
        <v>10</v>
      </c>
      <c r="H26784" t="s">
        <v>11</v>
      </c>
    </row>
    <row r="26785" spans="1:8" hidden="1" x14ac:dyDescent="0.35">
      <c r="A26785">
        <v>26784</v>
      </c>
      <c r="B26785" s="2">
        <v>33993</v>
      </c>
      <c r="D26785" t="s">
        <v>26151</v>
      </c>
      <c r="E26785" s="1">
        <v>33</v>
      </c>
      <c r="F26785" t="s">
        <v>21613</v>
      </c>
      <c r="G26785" t="s">
        <v>10</v>
      </c>
      <c r="H26785" t="s">
        <v>11</v>
      </c>
    </row>
    <row r="26786" spans="1:8" hidden="1" x14ac:dyDescent="0.35">
      <c r="A26786">
        <v>26785</v>
      </c>
      <c r="B26786" s="2">
        <v>33628</v>
      </c>
      <c r="D26786" t="s">
        <v>26152</v>
      </c>
      <c r="E26786" s="1">
        <v>33</v>
      </c>
      <c r="F26786" t="s">
        <v>21613</v>
      </c>
      <c r="G26786" t="s">
        <v>10</v>
      </c>
      <c r="H26786" t="s">
        <v>11</v>
      </c>
    </row>
    <row r="26787" spans="1:8" hidden="1" x14ac:dyDescent="0.35">
      <c r="A26787">
        <v>26786</v>
      </c>
      <c r="B26787" s="2">
        <v>33527</v>
      </c>
      <c r="D26787" t="s">
        <v>26153</v>
      </c>
      <c r="E26787" s="1">
        <v>33</v>
      </c>
      <c r="F26787" t="s">
        <v>21613</v>
      </c>
      <c r="G26787" t="s">
        <v>10</v>
      </c>
      <c r="H26787" t="s">
        <v>11</v>
      </c>
    </row>
    <row r="26788" spans="1:8" hidden="1" x14ac:dyDescent="0.35">
      <c r="A26788">
        <v>26787</v>
      </c>
      <c r="B26788" s="2">
        <v>33811</v>
      </c>
      <c r="D26788" t="s">
        <v>26154</v>
      </c>
      <c r="E26788" s="1">
        <v>33</v>
      </c>
      <c r="F26788" t="s">
        <v>21613</v>
      </c>
      <c r="G26788" t="s">
        <v>10</v>
      </c>
      <c r="H26788" t="s">
        <v>11</v>
      </c>
    </row>
    <row r="26789" spans="1:8" hidden="1" x14ac:dyDescent="0.35">
      <c r="A26789">
        <v>26788</v>
      </c>
      <c r="B26789" s="2">
        <v>33614</v>
      </c>
      <c r="D26789" t="s">
        <v>26155</v>
      </c>
      <c r="E26789" s="1">
        <v>33</v>
      </c>
      <c r="F26789" t="s">
        <v>21613</v>
      </c>
      <c r="G26789" t="s">
        <v>10</v>
      </c>
      <c r="H26789" t="s">
        <v>11</v>
      </c>
    </row>
    <row r="26790" spans="1:8" hidden="1" x14ac:dyDescent="0.35">
      <c r="A26790">
        <v>26789</v>
      </c>
      <c r="B26790" s="2">
        <v>33889</v>
      </c>
      <c r="D26790" t="s">
        <v>26156</v>
      </c>
      <c r="E26790" s="1">
        <v>33</v>
      </c>
      <c r="F26790" t="s">
        <v>21613</v>
      </c>
      <c r="G26790" t="s">
        <v>10</v>
      </c>
      <c r="H26790" t="s">
        <v>11</v>
      </c>
    </row>
    <row r="26791" spans="1:8" hidden="1" x14ac:dyDescent="0.35">
      <c r="A26791">
        <v>26790</v>
      </c>
      <c r="B26791" s="2">
        <v>33939</v>
      </c>
      <c r="D26791" t="s">
        <v>26157</v>
      </c>
      <c r="E26791" s="1">
        <v>33</v>
      </c>
      <c r="F26791" t="s">
        <v>21613</v>
      </c>
      <c r="G26791" t="s">
        <v>10</v>
      </c>
      <c r="H26791" t="s">
        <v>11</v>
      </c>
    </row>
    <row r="26792" spans="1:8" hidden="1" x14ac:dyDescent="0.35">
      <c r="A26792">
        <v>26791</v>
      </c>
      <c r="B26792" s="2">
        <v>33683</v>
      </c>
      <c r="D26792" t="s">
        <v>26158</v>
      </c>
      <c r="E26792" s="1">
        <v>33</v>
      </c>
      <c r="F26792" t="s">
        <v>21613</v>
      </c>
      <c r="G26792" t="s">
        <v>10</v>
      </c>
      <c r="H26792" t="s">
        <v>11</v>
      </c>
    </row>
    <row r="26793" spans="1:8" hidden="1" x14ac:dyDescent="0.35">
      <c r="A26793">
        <v>26792</v>
      </c>
      <c r="B26793" s="2">
        <v>33934</v>
      </c>
      <c r="D26793" t="s">
        <v>26159</v>
      </c>
      <c r="E26793" s="1">
        <v>33</v>
      </c>
      <c r="F26793" t="s">
        <v>21613</v>
      </c>
      <c r="G26793" t="s">
        <v>10</v>
      </c>
      <c r="H26793" t="s">
        <v>11</v>
      </c>
    </row>
    <row r="26794" spans="1:8" hidden="1" x14ac:dyDescent="0.35">
      <c r="A26794">
        <v>26793</v>
      </c>
      <c r="B26794" s="2">
        <v>33128</v>
      </c>
      <c r="D26794" t="s">
        <v>26160</v>
      </c>
      <c r="E26794" s="1">
        <v>33</v>
      </c>
      <c r="F26794" t="s">
        <v>21613</v>
      </c>
      <c r="G26794" t="s">
        <v>10</v>
      </c>
      <c r="H26794" t="s">
        <v>11</v>
      </c>
    </row>
    <row r="26795" spans="1:8" hidden="1" x14ac:dyDescent="0.35">
      <c r="A26795">
        <v>26794</v>
      </c>
      <c r="B26795" s="2">
        <v>33191</v>
      </c>
      <c r="D26795" t="s">
        <v>26161</v>
      </c>
      <c r="E26795" s="1">
        <v>33</v>
      </c>
      <c r="F26795" t="s">
        <v>21613</v>
      </c>
      <c r="G26795" t="s">
        <v>10</v>
      </c>
      <c r="H26795" t="s">
        <v>11</v>
      </c>
    </row>
    <row r="26796" spans="1:8" hidden="1" x14ac:dyDescent="0.35">
      <c r="A26796">
        <v>26795</v>
      </c>
      <c r="B26796" s="2">
        <v>33874</v>
      </c>
      <c r="D26796" t="s">
        <v>26162</v>
      </c>
      <c r="E26796" s="1">
        <v>33</v>
      </c>
      <c r="F26796" t="s">
        <v>21613</v>
      </c>
      <c r="G26796" t="s">
        <v>10</v>
      </c>
      <c r="H26796" t="s">
        <v>11</v>
      </c>
    </row>
    <row r="26797" spans="1:8" hidden="1" x14ac:dyDescent="0.35">
      <c r="A26797">
        <v>26796</v>
      </c>
      <c r="B26797" s="2">
        <v>33825</v>
      </c>
      <c r="D26797" t="s">
        <v>26163</v>
      </c>
      <c r="E26797" s="1">
        <v>33</v>
      </c>
      <c r="F26797" t="s">
        <v>21613</v>
      </c>
      <c r="G26797" t="s">
        <v>10</v>
      </c>
      <c r="H26797" t="s">
        <v>11</v>
      </c>
    </row>
    <row r="26798" spans="1:8" hidden="1" x14ac:dyDescent="0.35">
      <c r="A26798">
        <v>26797</v>
      </c>
      <c r="B26798" s="2">
        <v>33556</v>
      </c>
      <c r="D26798" t="s">
        <v>26164</v>
      </c>
      <c r="E26798" s="1">
        <v>33</v>
      </c>
      <c r="F26798" t="s">
        <v>21613</v>
      </c>
      <c r="G26798" t="s">
        <v>10</v>
      </c>
      <c r="H26798" t="s">
        <v>11</v>
      </c>
    </row>
    <row r="26799" spans="1:8" hidden="1" x14ac:dyDescent="0.35">
      <c r="A26799">
        <v>26798</v>
      </c>
      <c r="B26799" s="2">
        <v>33468</v>
      </c>
      <c r="D26799" t="s">
        <v>26165</v>
      </c>
      <c r="E26799" s="1">
        <v>33</v>
      </c>
      <c r="F26799" t="s">
        <v>21613</v>
      </c>
      <c r="G26799" t="s">
        <v>10</v>
      </c>
      <c r="H26799" t="s">
        <v>11</v>
      </c>
    </row>
    <row r="26800" spans="1:8" hidden="1" x14ac:dyDescent="0.35">
      <c r="A26800">
        <v>26799</v>
      </c>
      <c r="B26800" s="2">
        <v>33539</v>
      </c>
      <c r="D26800" t="s">
        <v>26166</v>
      </c>
      <c r="E26800" s="1">
        <v>33</v>
      </c>
      <c r="F26800" t="s">
        <v>21613</v>
      </c>
      <c r="G26800" t="s">
        <v>10</v>
      </c>
      <c r="H26800" t="s">
        <v>11</v>
      </c>
    </row>
    <row r="26801" spans="1:8" hidden="1" x14ac:dyDescent="0.35">
      <c r="A26801">
        <v>26800</v>
      </c>
      <c r="B26801" s="2">
        <v>33391</v>
      </c>
      <c r="D26801" t="s">
        <v>26167</v>
      </c>
      <c r="E26801" s="1">
        <v>33</v>
      </c>
      <c r="F26801" t="s">
        <v>21613</v>
      </c>
      <c r="G26801" t="s">
        <v>10</v>
      </c>
      <c r="H26801" t="s">
        <v>11</v>
      </c>
    </row>
    <row r="26802" spans="1:8" hidden="1" x14ac:dyDescent="0.35">
      <c r="A26802">
        <v>26801</v>
      </c>
      <c r="B26802" s="2">
        <v>33826</v>
      </c>
      <c r="D26802" t="s">
        <v>26168</v>
      </c>
      <c r="E26802" s="1">
        <v>33</v>
      </c>
      <c r="F26802" t="s">
        <v>21613</v>
      </c>
      <c r="G26802" t="s">
        <v>10</v>
      </c>
      <c r="H26802" t="s">
        <v>11</v>
      </c>
    </row>
    <row r="26803" spans="1:8" hidden="1" x14ac:dyDescent="0.35">
      <c r="A26803">
        <v>26802</v>
      </c>
      <c r="B26803" s="2">
        <v>33730</v>
      </c>
      <c r="D26803" t="s">
        <v>26169</v>
      </c>
      <c r="E26803" s="1">
        <v>33</v>
      </c>
      <c r="F26803" t="s">
        <v>21613</v>
      </c>
      <c r="G26803" t="s">
        <v>10</v>
      </c>
      <c r="H26803" t="s">
        <v>11</v>
      </c>
    </row>
    <row r="26804" spans="1:8" hidden="1" x14ac:dyDescent="0.35">
      <c r="A26804">
        <v>26803</v>
      </c>
      <c r="B26804" s="2">
        <v>33690</v>
      </c>
      <c r="D26804" t="s">
        <v>26170</v>
      </c>
      <c r="E26804" s="1">
        <v>33</v>
      </c>
      <c r="F26804" t="s">
        <v>21613</v>
      </c>
      <c r="G26804" t="s">
        <v>10</v>
      </c>
      <c r="H26804" t="s">
        <v>11</v>
      </c>
    </row>
    <row r="26805" spans="1:8" hidden="1" x14ac:dyDescent="0.35">
      <c r="A26805">
        <v>26804</v>
      </c>
      <c r="B26805" s="2">
        <v>33529</v>
      </c>
      <c r="D26805" t="s">
        <v>26171</v>
      </c>
      <c r="E26805" s="1">
        <v>33</v>
      </c>
      <c r="F26805" t="s">
        <v>21613</v>
      </c>
      <c r="G26805" t="s">
        <v>10</v>
      </c>
      <c r="H26805" t="s">
        <v>11</v>
      </c>
    </row>
    <row r="26806" spans="1:8" hidden="1" x14ac:dyDescent="0.35">
      <c r="A26806">
        <v>26805</v>
      </c>
      <c r="B26806" s="2">
        <v>33887</v>
      </c>
      <c r="D26806" t="s">
        <v>26172</v>
      </c>
      <c r="E26806" s="1">
        <v>33</v>
      </c>
      <c r="F26806" t="s">
        <v>21613</v>
      </c>
      <c r="G26806" t="s">
        <v>10</v>
      </c>
      <c r="H26806" t="s">
        <v>11</v>
      </c>
    </row>
    <row r="26807" spans="1:8" hidden="1" x14ac:dyDescent="0.35">
      <c r="A26807">
        <v>26806</v>
      </c>
      <c r="B26807" s="2">
        <v>33842</v>
      </c>
      <c r="D26807" t="s">
        <v>26173</v>
      </c>
      <c r="E26807" s="1">
        <v>33</v>
      </c>
      <c r="F26807" t="s">
        <v>21613</v>
      </c>
      <c r="G26807" t="s">
        <v>10</v>
      </c>
      <c r="H26807" t="s">
        <v>11</v>
      </c>
    </row>
    <row r="26808" spans="1:8" hidden="1" x14ac:dyDescent="0.35">
      <c r="A26808">
        <v>26807</v>
      </c>
      <c r="B26808" s="2">
        <v>33534</v>
      </c>
      <c r="D26808" t="s">
        <v>26174</v>
      </c>
      <c r="E26808" s="1">
        <v>33</v>
      </c>
      <c r="F26808" t="s">
        <v>21613</v>
      </c>
      <c r="G26808" t="s">
        <v>10</v>
      </c>
      <c r="H26808" t="s">
        <v>11</v>
      </c>
    </row>
    <row r="26809" spans="1:8" hidden="1" x14ac:dyDescent="0.35">
      <c r="A26809">
        <v>26808</v>
      </c>
      <c r="B26809" s="2">
        <v>33816</v>
      </c>
      <c r="D26809" t="s">
        <v>26175</v>
      </c>
      <c r="E26809" s="1">
        <v>33</v>
      </c>
      <c r="F26809" t="s">
        <v>21613</v>
      </c>
      <c r="G26809" t="s">
        <v>10</v>
      </c>
      <c r="H26809" t="s">
        <v>11</v>
      </c>
    </row>
    <row r="26810" spans="1:8" hidden="1" x14ac:dyDescent="0.35">
      <c r="A26810">
        <v>26809</v>
      </c>
      <c r="B26810" s="2">
        <v>33583</v>
      </c>
      <c r="D26810" t="s">
        <v>26176</v>
      </c>
      <c r="E26810" s="1">
        <v>33</v>
      </c>
      <c r="F26810" t="s">
        <v>21613</v>
      </c>
      <c r="G26810" t="s">
        <v>10</v>
      </c>
      <c r="H26810" t="s">
        <v>11</v>
      </c>
    </row>
    <row r="26811" spans="1:8" hidden="1" x14ac:dyDescent="0.35">
      <c r="A26811">
        <v>26810</v>
      </c>
      <c r="B26811" s="2">
        <v>33878</v>
      </c>
      <c r="D26811" t="s">
        <v>26177</v>
      </c>
      <c r="E26811" s="1">
        <v>33</v>
      </c>
      <c r="F26811" t="s">
        <v>21613</v>
      </c>
      <c r="G26811" t="s">
        <v>10</v>
      </c>
      <c r="H26811" t="s">
        <v>11</v>
      </c>
    </row>
    <row r="26812" spans="1:8" hidden="1" x14ac:dyDescent="0.35">
      <c r="A26812">
        <v>26811</v>
      </c>
      <c r="B26812" s="2">
        <v>33819</v>
      </c>
      <c r="D26812" t="s">
        <v>26178</v>
      </c>
      <c r="E26812" s="1">
        <v>33</v>
      </c>
      <c r="F26812" t="s">
        <v>21613</v>
      </c>
      <c r="G26812" t="s">
        <v>10</v>
      </c>
      <c r="H26812" t="s">
        <v>11</v>
      </c>
    </row>
    <row r="26813" spans="1:8" hidden="1" x14ac:dyDescent="0.35">
      <c r="A26813">
        <v>26812</v>
      </c>
      <c r="B26813" s="2">
        <v>33819</v>
      </c>
      <c r="D26813" t="s">
        <v>26179</v>
      </c>
      <c r="E26813" s="1">
        <v>33</v>
      </c>
      <c r="F26813" t="s">
        <v>21613</v>
      </c>
      <c r="G26813" t="s">
        <v>10</v>
      </c>
      <c r="H26813" t="s">
        <v>11</v>
      </c>
    </row>
    <row r="26814" spans="1:8" hidden="1" x14ac:dyDescent="0.35">
      <c r="A26814">
        <v>26813</v>
      </c>
      <c r="B26814" s="2">
        <v>33579</v>
      </c>
      <c r="D26814" t="s">
        <v>26180</v>
      </c>
      <c r="E26814" s="1">
        <v>33</v>
      </c>
      <c r="F26814" t="s">
        <v>21613</v>
      </c>
      <c r="G26814" t="s">
        <v>10</v>
      </c>
      <c r="H26814" t="s">
        <v>11</v>
      </c>
    </row>
    <row r="26815" spans="1:8" hidden="1" x14ac:dyDescent="0.35">
      <c r="A26815">
        <v>26814</v>
      </c>
      <c r="B26815" s="2">
        <v>33819</v>
      </c>
      <c r="D26815" t="s">
        <v>26181</v>
      </c>
      <c r="E26815" s="1">
        <v>33</v>
      </c>
      <c r="F26815" t="s">
        <v>21613</v>
      </c>
      <c r="G26815" t="s">
        <v>10</v>
      </c>
      <c r="H26815" t="s">
        <v>11</v>
      </c>
    </row>
    <row r="26816" spans="1:8" hidden="1" x14ac:dyDescent="0.35">
      <c r="A26816">
        <v>26815</v>
      </c>
      <c r="B26816" s="2">
        <v>33199</v>
      </c>
      <c r="D26816" t="s">
        <v>26182</v>
      </c>
      <c r="E26816" s="1">
        <v>33</v>
      </c>
      <c r="F26816" t="s">
        <v>21613</v>
      </c>
      <c r="G26816" t="s">
        <v>10</v>
      </c>
      <c r="H26816" t="s">
        <v>11</v>
      </c>
    </row>
    <row r="26817" spans="1:8" hidden="1" x14ac:dyDescent="0.35">
      <c r="A26817">
        <v>26816</v>
      </c>
      <c r="B26817" s="2">
        <v>33539</v>
      </c>
      <c r="D26817" t="s">
        <v>26183</v>
      </c>
      <c r="E26817" s="1">
        <v>33</v>
      </c>
      <c r="F26817" t="s">
        <v>21613</v>
      </c>
      <c r="G26817" t="s">
        <v>10</v>
      </c>
      <c r="H26817" t="s">
        <v>11</v>
      </c>
    </row>
    <row r="26818" spans="1:8" hidden="1" x14ac:dyDescent="0.35">
      <c r="A26818">
        <v>26817</v>
      </c>
      <c r="B26818" s="2">
        <v>33314</v>
      </c>
      <c r="D26818" t="s">
        <v>26184</v>
      </c>
      <c r="E26818" s="1">
        <v>33</v>
      </c>
      <c r="F26818" t="s">
        <v>21613</v>
      </c>
      <c r="G26818" t="s">
        <v>10</v>
      </c>
      <c r="H26818" t="s">
        <v>11</v>
      </c>
    </row>
    <row r="26819" spans="1:8" hidden="1" x14ac:dyDescent="0.35">
      <c r="A26819">
        <v>26818</v>
      </c>
      <c r="B26819" s="2">
        <v>33946</v>
      </c>
      <c r="D26819" t="s">
        <v>26185</v>
      </c>
      <c r="E26819" s="1">
        <v>33</v>
      </c>
      <c r="F26819" t="s">
        <v>21613</v>
      </c>
      <c r="G26819" t="s">
        <v>10</v>
      </c>
      <c r="H26819" t="s">
        <v>11</v>
      </c>
    </row>
    <row r="26820" spans="1:8" hidden="1" x14ac:dyDescent="0.35">
      <c r="A26820">
        <v>26819</v>
      </c>
      <c r="B26820" s="2">
        <v>33682</v>
      </c>
      <c r="D26820" t="s">
        <v>26186</v>
      </c>
      <c r="E26820" s="1">
        <v>33</v>
      </c>
      <c r="F26820" t="s">
        <v>21613</v>
      </c>
      <c r="G26820" t="s">
        <v>10</v>
      </c>
      <c r="H26820" t="s">
        <v>11</v>
      </c>
    </row>
    <row r="26821" spans="1:8" hidden="1" x14ac:dyDescent="0.35">
      <c r="A26821">
        <v>26820</v>
      </c>
      <c r="B26821" s="2">
        <v>33749</v>
      </c>
      <c r="D26821" t="s">
        <v>26187</v>
      </c>
      <c r="E26821" s="1">
        <v>33</v>
      </c>
      <c r="F26821" t="s">
        <v>21613</v>
      </c>
      <c r="G26821" t="s">
        <v>10</v>
      </c>
      <c r="H26821" t="s">
        <v>11</v>
      </c>
    </row>
    <row r="26822" spans="1:8" hidden="1" x14ac:dyDescent="0.35">
      <c r="A26822">
        <v>26821</v>
      </c>
      <c r="B26822" s="2">
        <v>33769</v>
      </c>
      <c r="D26822" t="s">
        <v>26188</v>
      </c>
      <c r="E26822" s="1">
        <v>33</v>
      </c>
      <c r="F26822" t="s">
        <v>21613</v>
      </c>
      <c r="G26822" t="s">
        <v>10</v>
      </c>
      <c r="H26822" t="s">
        <v>11</v>
      </c>
    </row>
    <row r="26823" spans="1:8" hidden="1" x14ac:dyDescent="0.35">
      <c r="A26823">
        <v>26822</v>
      </c>
      <c r="B26823" s="2">
        <v>33747</v>
      </c>
      <c r="D26823" t="s">
        <v>26189</v>
      </c>
      <c r="E26823" s="1">
        <v>33</v>
      </c>
      <c r="F26823" t="s">
        <v>21613</v>
      </c>
      <c r="G26823" t="s">
        <v>10</v>
      </c>
      <c r="H26823" t="s">
        <v>11</v>
      </c>
    </row>
    <row r="26824" spans="1:8" hidden="1" x14ac:dyDescent="0.35">
      <c r="A26824">
        <v>26823</v>
      </c>
      <c r="B26824" s="2">
        <v>33825</v>
      </c>
      <c r="D26824" t="s">
        <v>26190</v>
      </c>
      <c r="E26824" s="1">
        <v>33</v>
      </c>
      <c r="F26824" t="s">
        <v>21613</v>
      </c>
      <c r="G26824" t="s">
        <v>10</v>
      </c>
      <c r="H26824" t="s">
        <v>11</v>
      </c>
    </row>
    <row r="26825" spans="1:8" hidden="1" x14ac:dyDescent="0.35">
      <c r="A26825">
        <v>26824</v>
      </c>
      <c r="B26825" s="2">
        <v>33491</v>
      </c>
      <c r="D26825" t="s">
        <v>26191</v>
      </c>
      <c r="E26825" s="1">
        <v>33</v>
      </c>
      <c r="F26825" t="s">
        <v>21613</v>
      </c>
      <c r="G26825" t="s">
        <v>10</v>
      </c>
      <c r="H26825" t="s">
        <v>11</v>
      </c>
    </row>
    <row r="26826" spans="1:8" hidden="1" x14ac:dyDescent="0.35">
      <c r="A26826">
        <v>26825</v>
      </c>
      <c r="B26826" s="2">
        <v>33196</v>
      </c>
      <c r="D26826" t="s">
        <v>26192</v>
      </c>
      <c r="E26826" s="1">
        <v>33</v>
      </c>
      <c r="F26826" t="s">
        <v>21613</v>
      </c>
      <c r="G26826" t="s">
        <v>10</v>
      </c>
      <c r="H26826" t="s">
        <v>11</v>
      </c>
    </row>
    <row r="26827" spans="1:8" hidden="1" x14ac:dyDescent="0.35">
      <c r="A26827">
        <v>26826</v>
      </c>
      <c r="B26827" s="2">
        <v>33314</v>
      </c>
      <c r="D26827" t="s">
        <v>26193</v>
      </c>
      <c r="E26827" s="1">
        <v>33</v>
      </c>
      <c r="F26827" t="s">
        <v>21613</v>
      </c>
      <c r="G26827" t="s">
        <v>10</v>
      </c>
      <c r="H26827" t="s">
        <v>11</v>
      </c>
    </row>
    <row r="26828" spans="1:8" hidden="1" x14ac:dyDescent="0.35">
      <c r="A26828">
        <v>26827</v>
      </c>
      <c r="B26828" s="2">
        <v>33876</v>
      </c>
      <c r="D26828" t="s">
        <v>26194</v>
      </c>
      <c r="E26828" s="1">
        <v>33</v>
      </c>
      <c r="F26828" t="s">
        <v>21613</v>
      </c>
      <c r="G26828" t="s">
        <v>10</v>
      </c>
      <c r="H26828" t="s">
        <v>11</v>
      </c>
    </row>
    <row r="26829" spans="1:8" hidden="1" x14ac:dyDescent="0.35">
      <c r="A26829">
        <v>26828</v>
      </c>
      <c r="B26829" s="2">
        <v>33191</v>
      </c>
      <c r="D26829" t="s">
        <v>26195</v>
      </c>
      <c r="E26829" s="1">
        <v>33</v>
      </c>
      <c r="F26829" t="s">
        <v>21613</v>
      </c>
      <c r="G26829" t="s">
        <v>10</v>
      </c>
      <c r="H26829" t="s">
        <v>11</v>
      </c>
    </row>
    <row r="26830" spans="1:8" hidden="1" x14ac:dyDescent="0.35">
      <c r="A26830">
        <v>26829</v>
      </c>
      <c r="B26830" s="2">
        <v>33469</v>
      </c>
      <c r="D26830" t="s">
        <v>26196</v>
      </c>
      <c r="E26830" s="1">
        <v>33</v>
      </c>
      <c r="F26830" t="s">
        <v>21613</v>
      </c>
      <c r="G26830" t="s">
        <v>10</v>
      </c>
      <c r="H26830" t="s">
        <v>11</v>
      </c>
    </row>
    <row r="26831" spans="1:8" hidden="1" x14ac:dyDescent="0.35">
      <c r="A26831">
        <v>26830</v>
      </c>
      <c r="B26831" s="2">
        <v>33470</v>
      </c>
      <c r="D26831" t="s">
        <v>26197</v>
      </c>
      <c r="E26831" s="1">
        <v>33</v>
      </c>
      <c r="F26831" t="s">
        <v>21613</v>
      </c>
      <c r="G26831" t="s">
        <v>10</v>
      </c>
      <c r="H26831" t="s">
        <v>11</v>
      </c>
    </row>
    <row r="26832" spans="1:8" hidden="1" x14ac:dyDescent="0.35">
      <c r="A26832">
        <v>26831</v>
      </c>
      <c r="B26832" s="2">
        <v>33826</v>
      </c>
      <c r="D26832" t="s">
        <v>26198</v>
      </c>
      <c r="E26832" s="1">
        <v>33</v>
      </c>
      <c r="F26832" t="s">
        <v>21613</v>
      </c>
      <c r="G26832" t="s">
        <v>10</v>
      </c>
      <c r="H26832" t="s">
        <v>11</v>
      </c>
    </row>
    <row r="26833" spans="1:8" hidden="1" x14ac:dyDescent="0.35">
      <c r="A26833">
        <v>26832</v>
      </c>
      <c r="B26833" s="2">
        <v>33491</v>
      </c>
      <c r="D26833" t="s">
        <v>26199</v>
      </c>
      <c r="E26833" s="1">
        <v>33</v>
      </c>
      <c r="F26833" t="s">
        <v>21613</v>
      </c>
      <c r="G26833" t="s">
        <v>10</v>
      </c>
      <c r="H26833" t="s">
        <v>11</v>
      </c>
    </row>
    <row r="26834" spans="1:8" hidden="1" x14ac:dyDescent="0.35">
      <c r="A26834">
        <v>26833</v>
      </c>
      <c r="B26834" s="2">
        <v>33116</v>
      </c>
      <c r="D26834" t="s">
        <v>26200</v>
      </c>
      <c r="E26834" s="1">
        <v>33</v>
      </c>
      <c r="F26834" t="s">
        <v>21613</v>
      </c>
      <c r="G26834" t="s">
        <v>10</v>
      </c>
      <c r="H26834" t="s">
        <v>11</v>
      </c>
    </row>
    <row r="26835" spans="1:8" hidden="1" x14ac:dyDescent="0.35">
      <c r="A26835">
        <v>26834</v>
      </c>
      <c r="B26835" s="2">
        <v>33857</v>
      </c>
      <c r="D26835" t="s">
        <v>26201</v>
      </c>
      <c r="E26835" s="1">
        <v>33</v>
      </c>
      <c r="F26835" t="s">
        <v>21613</v>
      </c>
      <c r="G26835" t="s">
        <v>10</v>
      </c>
      <c r="H26835" t="s">
        <v>11</v>
      </c>
    </row>
    <row r="26836" spans="1:8" hidden="1" x14ac:dyDescent="0.35">
      <c r="A26836">
        <v>26835</v>
      </c>
      <c r="B26836" s="2">
        <v>33946</v>
      </c>
      <c r="D26836" t="s">
        <v>26202</v>
      </c>
      <c r="E26836" s="1">
        <v>33</v>
      </c>
      <c r="F26836" t="s">
        <v>21613</v>
      </c>
      <c r="G26836" t="s">
        <v>10</v>
      </c>
      <c r="H26836" t="s">
        <v>11</v>
      </c>
    </row>
    <row r="26837" spans="1:8" hidden="1" x14ac:dyDescent="0.35">
      <c r="A26837">
        <v>26836</v>
      </c>
      <c r="B26837" s="2">
        <v>33909</v>
      </c>
      <c r="D26837" t="s">
        <v>26203</v>
      </c>
      <c r="E26837" s="1">
        <v>33</v>
      </c>
      <c r="F26837" t="s">
        <v>21613</v>
      </c>
      <c r="G26837" t="s">
        <v>10</v>
      </c>
      <c r="H26837" t="s">
        <v>11</v>
      </c>
    </row>
    <row r="26838" spans="1:8" hidden="1" x14ac:dyDescent="0.35">
      <c r="A26838">
        <v>26837</v>
      </c>
      <c r="B26838" s="2">
        <v>33528</v>
      </c>
      <c r="D26838" t="s">
        <v>26204</v>
      </c>
      <c r="E26838" s="1">
        <v>33</v>
      </c>
      <c r="F26838" t="s">
        <v>21613</v>
      </c>
      <c r="G26838" t="s">
        <v>10</v>
      </c>
      <c r="H26838" t="s">
        <v>11</v>
      </c>
    </row>
    <row r="26839" spans="1:8" hidden="1" x14ac:dyDescent="0.35">
      <c r="A26839">
        <v>26838</v>
      </c>
      <c r="B26839" s="2">
        <v>33619</v>
      </c>
      <c r="D26839" t="s">
        <v>26205</v>
      </c>
      <c r="E26839" s="1">
        <v>33</v>
      </c>
      <c r="F26839" t="s">
        <v>21613</v>
      </c>
      <c r="G26839" t="s">
        <v>10</v>
      </c>
      <c r="H26839" t="s">
        <v>11</v>
      </c>
    </row>
    <row r="26840" spans="1:8" hidden="1" x14ac:dyDescent="0.35">
      <c r="A26840">
        <v>26839</v>
      </c>
      <c r="B26840" s="2">
        <v>33456</v>
      </c>
      <c r="D26840" t="s">
        <v>26206</v>
      </c>
      <c r="E26840" s="1">
        <v>33</v>
      </c>
      <c r="F26840" t="s">
        <v>21613</v>
      </c>
      <c r="G26840" t="s">
        <v>10</v>
      </c>
      <c r="H26840" t="s">
        <v>11</v>
      </c>
    </row>
    <row r="26841" spans="1:8" hidden="1" x14ac:dyDescent="0.35">
      <c r="A26841">
        <v>26840</v>
      </c>
      <c r="B26841" s="2">
        <v>33449</v>
      </c>
      <c r="D26841" t="s">
        <v>26207</v>
      </c>
      <c r="E26841" s="1">
        <v>33</v>
      </c>
      <c r="F26841" t="s">
        <v>21613</v>
      </c>
      <c r="G26841" t="s">
        <v>10</v>
      </c>
      <c r="H26841" t="s">
        <v>11</v>
      </c>
    </row>
    <row r="26842" spans="1:8" hidden="1" x14ac:dyDescent="0.35">
      <c r="A26842">
        <v>26841</v>
      </c>
      <c r="B26842" s="2">
        <v>33757</v>
      </c>
      <c r="D26842" t="s">
        <v>26208</v>
      </c>
      <c r="E26842" s="1">
        <v>33</v>
      </c>
      <c r="F26842" t="s">
        <v>21613</v>
      </c>
      <c r="G26842" t="s">
        <v>10</v>
      </c>
      <c r="H26842" t="s">
        <v>11</v>
      </c>
    </row>
    <row r="26843" spans="1:8" hidden="1" x14ac:dyDescent="0.35">
      <c r="A26843">
        <v>26842</v>
      </c>
      <c r="B26843" s="2">
        <v>33693</v>
      </c>
      <c r="D26843" t="s">
        <v>26209</v>
      </c>
      <c r="E26843" s="1">
        <v>33</v>
      </c>
      <c r="F26843" t="s">
        <v>21613</v>
      </c>
      <c r="G26843" t="s">
        <v>10</v>
      </c>
      <c r="H26843" t="s">
        <v>11</v>
      </c>
    </row>
    <row r="26844" spans="1:8" hidden="1" x14ac:dyDescent="0.35">
      <c r="A26844">
        <v>26843</v>
      </c>
      <c r="B26844" s="2">
        <v>33693</v>
      </c>
      <c r="D26844" t="s">
        <v>26210</v>
      </c>
      <c r="E26844" s="1">
        <v>33</v>
      </c>
      <c r="F26844" t="s">
        <v>21613</v>
      </c>
      <c r="G26844" t="s">
        <v>10</v>
      </c>
      <c r="H26844" t="s">
        <v>11</v>
      </c>
    </row>
    <row r="26845" spans="1:8" hidden="1" x14ac:dyDescent="0.35">
      <c r="A26845">
        <v>26844</v>
      </c>
      <c r="B26845" s="2">
        <v>33546</v>
      </c>
      <c r="D26845" t="s">
        <v>26211</v>
      </c>
      <c r="E26845" s="1">
        <v>33</v>
      </c>
      <c r="F26845" t="s">
        <v>21613</v>
      </c>
      <c r="G26845" t="s">
        <v>10</v>
      </c>
      <c r="H26845" t="s">
        <v>11</v>
      </c>
    </row>
    <row r="26846" spans="1:8" hidden="1" x14ac:dyDescent="0.35">
      <c r="A26846">
        <v>26845</v>
      </c>
      <c r="B26846" s="2">
        <v>33546</v>
      </c>
      <c r="D26846" t="s">
        <v>26212</v>
      </c>
      <c r="E26846" s="1">
        <v>33</v>
      </c>
      <c r="F26846" t="s">
        <v>21613</v>
      </c>
      <c r="G26846" t="s">
        <v>10</v>
      </c>
      <c r="H26846" t="s">
        <v>11</v>
      </c>
    </row>
    <row r="26847" spans="1:8" hidden="1" x14ac:dyDescent="0.35">
      <c r="A26847">
        <v>26846</v>
      </c>
      <c r="B26847" s="2">
        <v>33777</v>
      </c>
      <c r="D26847" t="s">
        <v>26213</v>
      </c>
      <c r="E26847" s="1">
        <v>33</v>
      </c>
      <c r="F26847" t="s">
        <v>21613</v>
      </c>
      <c r="G26847" t="s">
        <v>10</v>
      </c>
      <c r="H26847" t="s">
        <v>11</v>
      </c>
    </row>
    <row r="26848" spans="1:8" hidden="1" x14ac:dyDescent="0.35">
      <c r="A26848">
        <v>26847</v>
      </c>
      <c r="B26848" s="2">
        <v>33791</v>
      </c>
      <c r="D26848" t="s">
        <v>26214</v>
      </c>
      <c r="E26848" s="1">
        <v>33</v>
      </c>
      <c r="F26848" t="s">
        <v>21613</v>
      </c>
      <c r="G26848" t="s">
        <v>10</v>
      </c>
      <c r="H26848" t="s">
        <v>11</v>
      </c>
    </row>
    <row r="26849" spans="1:8" hidden="1" x14ac:dyDescent="0.35">
      <c r="A26849">
        <v>26848</v>
      </c>
      <c r="B26849" s="2">
        <v>33728</v>
      </c>
      <c r="D26849" t="s">
        <v>26215</v>
      </c>
      <c r="E26849" s="1">
        <v>33</v>
      </c>
      <c r="F26849" t="s">
        <v>21613</v>
      </c>
      <c r="G26849" t="s">
        <v>10</v>
      </c>
      <c r="H26849" t="s">
        <v>11</v>
      </c>
    </row>
    <row r="26850" spans="1:8" hidden="1" x14ac:dyDescent="0.35">
      <c r="A26850">
        <v>26849</v>
      </c>
      <c r="B26850" s="2">
        <v>33796</v>
      </c>
      <c r="D26850" t="s">
        <v>26216</v>
      </c>
      <c r="E26850" s="1">
        <v>33</v>
      </c>
      <c r="F26850" t="s">
        <v>21613</v>
      </c>
      <c r="G26850" t="s">
        <v>10</v>
      </c>
      <c r="H26850" t="s">
        <v>11</v>
      </c>
    </row>
    <row r="26851" spans="1:8" hidden="1" x14ac:dyDescent="0.35">
      <c r="A26851">
        <v>26850</v>
      </c>
      <c r="B26851" s="2">
        <v>33759</v>
      </c>
      <c r="D26851" t="s">
        <v>26217</v>
      </c>
      <c r="E26851" s="1">
        <v>33</v>
      </c>
      <c r="F26851" t="s">
        <v>21613</v>
      </c>
      <c r="G26851" t="s">
        <v>10</v>
      </c>
      <c r="H26851" t="s">
        <v>11</v>
      </c>
    </row>
    <row r="26852" spans="1:8" hidden="1" x14ac:dyDescent="0.35">
      <c r="A26852">
        <v>26851</v>
      </c>
      <c r="B26852" s="2">
        <v>33778</v>
      </c>
      <c r="D26852" t="s">
        <v>26218</v>
      </c>
      <c r="E26852" s="1">
        <v>33</v>
      </c>
      <c r="F26852" t="s">
        <v>21613</v>
      </c>
      <c r="G26852" t="s">
        <v>10</v>
      </c>
      <c r="H26852" t="s">
        <v>11</v>
      </c>
    </row>
    <row r="26853" spans="1:8" hidden="1" x14ac:dyDescent="0.35">
      <c r="A26853">
        <v>26852</v>
      </c>
      <c r="B26853" s="2">
        <v>33909</v>
      </c>
      <c r="D26853" t="s">
        <v>26219</v>
      </c>
      <c r="E26853" s="1">
        <v>33</v>
      </c>
      <c r="F26853" t="s">
        <v>21613</v>
      </c>
      <c r="G26853" t="s">
        <v>10</v>
      </c>
      <c r="H26853" t="s">
        <v>11</v>
      </c>
    </row>
    <row r="26854" spans="1:8" hidden="1" x14ac:dyDescent="0.35">
      <c r="A26854">
        <v>26853</v>
      </c>
      <c r="B26854" s="2">
        <v>33909</v>
      </c>
      <c r="D26854" t="s">
        <v>26220</v>
      </c>
      <c r="E26854" s="1">
        <v>33</v>
      </c>
      <c r="F26854" t="s">
        <v>21613</v>
      </c>
      <c r="G26854" t="s">
        <v>10</v>
      </c>
      <c r="H26854" t="s">
        <v>11</v>
      </c>
    </row>
    <row r="26855" spans="1:8" hidden="1" x14ac:dyDescent="0.35">
      <c r="A26855">
        <v>26854</v>
      </c>
      <c r="B26855" s="2">
        <v>33859</v>
      </c>
      <c r="D26855" t="s">
        <v>26221</v>
      </c>
      <c r="E26855" s="1">
        <v>33</v>
      </c>
      <c r="F26855" t="s">
        <v>21613</v>
      </c>
      <c r="G26855" t="s">
        <v>10</v>
      </c>
      <c r="H26855" t="s">
        <v>11</v>
      </c>
    </row>
    <row r="26856" spans="1:8" hidden="1" x14ac:dyDescent="0.35">
      <c r="A26856">
        <v>26855</v>
      </c>
      <c r="B26856" s="2">
        <v>33116</v>
      </c>
      <c r="D26856" t="s">
        <v>26222</v>
      </c>
      <c r="E26856" s="1">
        <v>33</v>
      </c>
      <c r="F26856" t="s">
        <v>21613</v>
      </c>
      <c r="G26856" t="s">
        <v>10</v>
      </c>
      <c r="H26856" t="s">
        <v>11</v>
      </c>
    </row>
    <row r="26857" spans="1:8" hidden="1" x14ac:dyDescent="0.35">
      <c r="A26857">
        <v>26856</v>
      </c>
      <c r="B26857" s="2">
        <v>33155</v>
      </c>
      <c r="D26857" t="s">
        <v>26223</v>
      </c>
      <c r="E26857" s="1">
        <v>33</v>
      </c>
      <c r="F26857" t="s">
        <v>21613</v>
      </c>
      <c r="G26857" t="s">
        <v>10</v>
      </c>
      <c r="H26857" t="s">
        <v>11</v>
      </c>
    </row>
    <row r="26858" spans="1:8" hidden="1" x14ac:dyDescent="0.35">
      <c r="A26858">
        <v>26857</v>
      </c>
      <c r="B26858" s="2">
        <v>33424</v>
      </c>
      <c r="D26858" t="s">
        <v>26224</v>
      </c>
      <c r="E26858" s="1">
        <v>33</v>
      </c>
      <c r="F26858" t="s">
        <v>21613</v>
      </c>
      <c r="G26858" t="s">
        <v>10</v>
      </c>
      <c r="H26858" t="s">
        <v>11</v>
      </c>
    </row>
    <row r="26859" spans="1:8" hidden="1" x14ac:dyDescent="0.35">
      <c r="A26859">
        <v>26858</v>
      </c>
      <c r="B26859" s="2">
        <v>33637</v>
      </c>
      <c r="D26859" t="s">
        <v>26225</v>
      </c>
      <c r="E26859" s="1">
        <v>33</v>
      </c>
      <c r="F26859" t="s">
        <v>21613</v>
      </c>
      <c r="G26859" t="s">
        <v>10</v>
      </c>
      <c r="H26859" t="s">
        <v>11</v>
      </c>
    </row>
    <row r="26860" spans="1:8" hidden="1" x14ac:dyDescent="0.35">
      <c r="A26860">
        <v>26859</v>
      </c>
      <c r="B26860" s="2">
        <v>33312</v>
      </c>
      <c r="D26860" t="s">
        <v>26226</v>
      </c>
      <c r="E26860" s="1">
        <v>33</v>
      </c>
      <c r="F26860" t="s">
        <v>21613</v>
      </c>
      <c r="G26860" t="s">
        <v>10</v>
      </c>
      <c r="H26860" t="s">
        <v>11</v>
      </c>
    </row>
    <row r="26861" spans="1:8" hidden="1" x14ac:dyDescent="0.35">
      <c r="A26861">
        <v>26860</v>
      </c>
      <c r="B26861" s="2">
        <v>33969</v>
      </c>
      <c r="D26861" t="s">
        <v>26227</v>
      </c>
      <c r="E26861" s="1">
        <v>33</v>
      </c>
      <c r="F26861" t="s">
        <v>21613</v>
      </c>
      <c r="G26861" t="s">
        <v>10</v>
      </c>
      <c r="H26861" t="s">
        <v>11</v>
      </c>
    </row>
    <row r="26862" spans="1:8" hidden="1" x14ac:dyDescent="0.35">
      <c r="A26862">
        <v>26861</v>
      </c>
      <c r="B26862" s="2">
        <v>33414</v>
      </c>
      <c r="D26862" t="s">
        <v>26228</v>
      </c>
      <c r="E26862" s="1">
        <v>33</v>
      </c>
      <c r="F26862" t="s">
        <v>21613</v>
      </c>
      <c r="G26862" t="s">
        <v>10</v>
      </c>
      <c r="H26862" t="s">
        <v>11</v>
      </c>
    </row>
    <row r="26863" spans="1:8" hidden="1" x14ac:dyDescent="0.35">
      <c r="A26863">
        <v>26862</v>
      </c>
      <c r="B26863" s="2">
        <v>33619</v>
      </c>
      <c r="D26863" t="s">
        <v>26229</v>
      </c>
      <c r="E26863" s="1">
        <v>33</v>
      </c>
      <c r="F26863" t="s">
        <v>21613</v>
      </c>
      <c r="G26863" t="s">
        <v>10</v>
      </c>
      <c r="H26863" t="s">
        <v>11</v>
      </c>
    </row>
    <row r="26864" spans="1:8" hidden="1" x14ac:dyDescent="0.35">
      <c r="A26864">
        <v>26863</v>
      </c>
      <c r="B26864" s="2">
        <v>33936</v>
      </c>
      <c r="D26864" t="s">
        <v>26230</v>
      </c>
      <c r="E26864" s="1">
        <v>33</v>
      </c>
      <c r="F26864" t="s">
        <v>21613</v>
      </c>
      <c r="G26864" t="s">
        <v>10</v>
      </c>
      <c r="H26864" t="s">
        <v>11</v>
      </c>
    </row>
    <row r="26865" spans="1:8" hidden="1" x14ac:dyDescent="0.35">
      <c r="A26865">
        <v>26864</v>
      </c>
      <c r="B26865" s="2">
        <v>33946</v>
      </c>
      <c r="D26865" t="s">
        <v>26231</v>
      </c>
      <c r="E26865" s="1">
        <v>33</v>
      </c>
      <c r="F26865" t="s">
        <v>21613</v>
      </c>
      <c r="G26865" t="s">
        <v>10</v>
      </c>
      <c r="H26865" t="s">
        <v>11</v>
      </c>
    </row>
    <row r="26866" spans="1:8" hidden="1" x14ac:dyDescent="0.35">
      <c r="A26866">
        <v>26865</v>
      </c>
      <c r="B26866" s="2">
        <v>33344</v>
      </c>
      <c r="D26866" t="s">
        <v>26232</v>
      </c>
      <c r="E26866" s="1">
        <v>33</v>
      </c>
      <c r="F26866" t="s">
        <v>21613</v>
      </c>
      <c r="G26866" t="s">
        <v>10</v>
      </c>
      <c r="H26866" t="s">
        <v>11</v>
      </c>
    </row>
    <row r="26867" spans="1:8" hidden="1" x14ac:dyDescent="0.35">
      <c r="A26867">
        <v>26866</v>
      </c>
      <c r="B26867" s="2">
        <v>33491</v>
      </c>
      <c r="D26867" t="s">
        <v>26233</v>
      </c>
      <c r="E26867" s="1">
        <v>33</v>
      </c>
      <c r="F26867" t="s">
        <v>21613</v>
      </c>
      <c r="G26867" t="s">
        <v>10</v>
      </c>
      <c r="H26867" t="s">
        <v>11</v>
      </c>
    </row>
    <row r="26868" spans="1:8" hidden="1" x14ac:dyDescent="0.35">
      <c r="A26868">
        <v>26867</v>
      </c>
      <c r="B26868" s="2">
        <v>33946</v>
      </c>
      <c r="D26868" t="s">
        <v>26234</v>
      </c>
      <c r="E26868" s="1">
        <v>33</v>
      </c>
      <c r="F26868" t="s">
        <v>21613</v>
      </c>
      <c r="G26868" t="s">
        <v>10</v>
      </c>
      <c r="H26868" t="s">
        <v>11</v>
      </c>
    </row>
    <row r="26869" spans="1:8" hidden="1" x14ac:dyDescent="0.35">
      <c r="A26869">
        <v>26868</v>
      </c>
      <c r="B26869" s="2">
        <v>33945</v>
      </c>
      <c r="D26869" t="s">
        <v>26235</v>
      </c>
      <c r="E26869" s="1">
        <v>33</v>
      </c>
      <c r="F26869" t="s">
        <v>21613</v>
      </c>
      <c r="G26869" t="s">
        <v>10</v>
      </c>
      <c r="H26869" t="s">
        <v>11</v>
      </c>
    </row>
    <row r="26870" spans="1:8" hidden="1" x14ac:dyDescent="0.35">
      <c r="A26870">
        <v>26869</v>
      </c>
      <c r="B26870" s="2">
        <v>33193</v>
      </c>
      <c r="D26870" t="s">
        <v>26236</v>
      </c>
      <c r="E26870" s="1">
        <v>33</v>
      </c>
      <c r="F26870" t="s">
        <v>21613</v>
      </c>
      <c r="G26870" t="s">
        <v>10</v>
      </c>
      <c r="H26870" t="s">
        <v>11</v>
      </c>
    </row>
    <row r="26871" spans="1:8" hidden="1" x14ac:dyDescent="0.35">
      <c r="A26871">
        <v>26870</v>
      </c>
      <c r="B26871" s="2">
        <v>33938</v>
      </c>
      <c r="D26871" t="s">
        <v>26237</v>
      </c>
      <c r="E26871" s="1">
        <v>33</v>
      </c>
      <c r="F26871" t="s">
        <v>21613</v>
      </c>
      <c r="G26871" t="s">
        <v>10</v>
      </c>
      <c r="H26871" t="s">
        <v>11</v>
      </c>
    </row>
    <row r="26872" spans="1:8" hidden="1" x14ac:dyDescent="0.35">
      <c r="A26872">
        <v>26871</v>
      </c>
      <c r="B26872" s="2">
        <v>33160</v>
      </c>
      <c r="D26872" t="s">
        <v>26238</v>
      </c>
      <c r="E26872" s="1">
        <v>33</v>
      </c>
      <c r="F26872" t="s">
        <v>21613</v>
      </c>
      <c r="G26872" t="s">
        <v>10</v>
      </c>
      <c r="H26872" t="s">
        <v>11</v>
      </c>
    </row>
    <row r="26873" spans="1:8" hidden="1" x14ac:dyDescent="0.35">
      <c r="A26873">
        <v>26872</v>
      </c>
      <c r="B26873" s="2">
        <v>33958</v>
      </c>
      <c r="D26873" t="s">
        <v>26239</v>
      </c>
      <c r="E26873" s="1">
        <v>33</v>
      </c>
      <c r="F26873" t="s">
        <v>21613</v>
      </c>
      <c r="G26873" t="s">
        <v>10</v>
      </c>
      <c r="H26873" t="s">
        <v>11</v>
      </c>
    </row>
    <row r="26874" spans="1:8" hidden="1" x14ac:dyDescent="0.35">
      <c r="A26874">
        <v>26873</v>
      </c>
      <c r="B26874" s="2">
        <v>33986</v>
      </c>
      <c r="D26874" t="s">
        <v>26240</v>
      </c>
      <c r="E26874" s="1">
        <v>33</v>
      </c>
      <c r="F26874" t="s">
        <v>21613</v>
      </c>
      <c r="G26874" t="s">
        <v>10</v>
      </c>
      <c r="H26874" t="s">
        <v>11</v>
      </c>
    </row>
    <row r="26875" spans="1:8" hidden="1" x14ac:dyDescent="0.35">
      <c r="A26875">
        <v>26874</v>
      </c>
      <c r="B26875" s="2">
        <v>33547</v>
      </c>
      <c r="D26875" t="s">
        <v>26241</v>
      </c>
      <c r="E26875" s="1">
        <v>33</v>
      </c>
      <c r="F26875" t="s">
        <v>21613</v>
      </c>
      <c r="G26875" t="s">
        <v>10</v>
      </c>
      <c r="H26875" t="s">
        <v>11</v>
      </c>
    </row>
    <row r="26876" spans="1:8" hidden="1" x14ac:dyDescent="0.35">
      <c r="A26876">
        <v>26875</v>
      </c>
      <c r="B26876" s="2">
        <v>33909</v>
      </c>
      <c r="D26876" t="s">
        <v>26242</v>
      </c>
      <c r="E26876" s="1">
        <v>33</v>
      </c>
      <c r="F26876" t="s">
        <v>21613</v>
      </c>
      <c r="G26876" t="s">
        <v>10</v>
      </c>
      <c r="H26876" t="s">
        <v>11</v>
      </c>
    </row>
    <row r="26877" spans="1:8" hidden="1" x14ac:dyDescent="0.35">
      <c r="A26877">
        <v>26876</v>
      </c>
      <c r="B26877" s="2">
        <v>33580</v>
      </c>
      <c r="D26877" t="s">
        <v>26243</v>
      </c>
      <c r="E26877" s="1">
        <v>33</v>
      </c>
      <c r="F26877" t="s">
        <v>21613</v>
      </c>
      <c r="G26877" t="s">
        <v>10</v>
      </c>
      <c r="H26877" t="s">
        <v>11</v>
      </c>
    </row>
    <row r="26878" spans="1:8" hidden="1" x14ac:dyDescent="0.35">
      <c r="A26878">
        <v>26877</v>
      </c>
      <c r="B26878" s="2">
        <v>33682</v>
      </c>
      <c r="D26878" t="s">
        <v>26244</v>
      </c>
      <c r="E26878" s="1">
        <v>33</v>
      </c>
      <c r="F26878" t="s">
        <v>21613</v>
      </c>
      <c r="G26878" t="s">
        <v>10</v>
      </c>
      <c r="H26878" t="s">
        <v>11</v>
      </c>
    </row>
    <row r="26879" spans="1:8" hidden="1" x14ac:dyDescent="0.35">
      <c r="A26879">
        <v>26878</v>
      </c>
      <c r="B26879" s="2">
        <v>33161</v>
      </c>
      <c r="D26879" t="s">
        <v>26245</v>
      </c>
      <c r="E26879" s="1">
        <v>33</v>
      </c>
      <c r="F26879" t="s">
        <v>21613</v>
      </c>
      <c r="G26879" t="s">
        <v>10</v>
      </c>
      <c r="H26879" t="s">
        <v>11</v>
      </c>
    </row>
    <row r="26880" spans="1:8" hidden="1" x14ac:dyDescent="0.35">
      <c r="A26880">
        <v>26879</v>
      </c>
      <c r="B26880" s="2">
        <v>33311</v>
      </c>
      <c r="D26880" t="s">
        <v>26246</v>
      </c>
      <c r="E26880" s="1">
        <v>33</v>
      </c>
      <c r="F26880" t="s">
        <v>21613</v>
      </c>
      <c r="G26880" t="s">
        <v>10</v>
      </c>
      <c r="H26880" t="s">
        <v>11</v>
      </c>
    </row>
    <row r="26881" spans="1:8" hidden="1" x14ac:dyDescent="0.35">
      <c r="A26881">
        <v>26880</v>
      </c>
      <c r="B26881" s="2">
        <v>33160</v>
      </c>
      <c r="D26881" t="s">
        <v>26247</v>
      </c>
      <c r="E26881" s="1">
        <v>33</v>
      </c>
      <c r="F26881" t="s">
        <v>21613</v>
      </c>
      <c r="G26881" t="s">
        <v>10</v>
      </c>
      <c r="H26881" t="s">
        <v>11</v>
      </c>
    </row>
    <row r="26882" spans="1:8" hidden="1" x14ac:dyDescent="0.35">
      <c r="A26882">
        <v>26881</v>
      </c>
      <c r="B26882" s="2">
        <v>33948</v>
      </c>
      <c r="D26882" t="s">
        <v>26248</v>
      </c>
      <c r="E26882" s="1">
        <v>33</v>
      </c>
      <c r="F26882" t="s">
        <v>21613</v>
      </c>
      <c r="G26882" t="s">
        <v>10</v>
      </c>
      <c r="H26882" t="s">
        <v>11</v>
      </c>
    </row>
    <row r="26883" spans="1:8" hidden="1" x14ac:dyDescent="0.35">
      <c r="A26883">
        <v>26882</v>
      </c>
      <c r="B26883" s="2">
        <v>33528</v>
      </c>
      <c r="D26883" t="s">
        <v>26249</v>
      </c>
      <c r="E26883" s="1">
        <v>33</v>
      </c>
      <c r="F26883" t="s">
        <v>21613</v>
      </c>
      <c r="G26883" t="s">
        <v>10</v>
      </c>
      <c r="H26883" t="s">
        <v>11</v>
      </c>
    </row>
    <row r="26884" spans="1:8" hidden="1" x14ac:dyDescent="0.35">
      <c r="A26884">
        <v>26883</v>
      </c>
      <c r="B26884" s="2">
        <v>33729</v>
      </c>
      <c r="D26884" t="s">
        <v>26250</v>
      </c>
      <c r="E26884" s="1">
        <v>33</v>
      </c>
      <c r="F26884" t="s">
        <v>21613</v>
      </c>
      <c r="G26884" t="s">
        <v>10</v>
      </c>
      <c r="H26884" t="s">
        <v>11</v>
      </c>
    </row>
    <row r="26885" spans="1:8" hidden="1" x14ac:dyDescent="0.35">
      <c r="A26885">
        <v>26884</v>
      </c>
      <c r="B26885" s="2">
        <v>33829</v>
      </c>
      <c r="D26885" t="s">
        <v>26251</v>
      </c>
      <c r="E26885" s="1">
        <v>33</v>
      </c>
      <c r="F26885" t="s">
        <v>21613</v>
      </c>
      <c r="G26885" t="s">
        <v>10</v>
      </c>
      <c r="H26885" t="s">
        <v>11</v>
      </c>
    </row>
    <row r="26886" spans="1:8" hidden="1" x14ac:dyDescent="0.35">
      <c r="A26886">
        <v>26885</v>
      </c>
      <c r="B26886" s="2">
        <v>33162</v>
      </c>
      <c r="D26886" t="s">
        <v>26252</v>
      </c>
      <c r="E26886" s="1">
        <v>33</v>
      </c>
      <c r="F26886" t="s">
        <v>21613</v>
      </c>
      <c r="G26886" t="s">
        <v>10</v>
      </c>
      <c r="H26886" t="s">
        <v>11</v>
      </c>
    </row>
    <row r="26887" spans="1:8" hidden="1" x14ac:dyDescent="0.35">
      <c r="A26887">
        <v>26886</v>
      </c>
      <c r="B26887" s="2">
        <v>33313</v>
      </c>
      <c r="D26887" t="s">
        <v>26253</v>
      </c>
      <c r="E26887" s="1">
        <v>33</v>
      </c>
      <c r="F26887" t="s">
        <v>21613</v>
      </c>
      <c r="G26887" t="s">
        <v>10</v>
      </c>
      <c r="H26887" t="s">
        <v>11</v>
      </c>
    </row>
    <row r="26888" spans="1:8" hidden="1" x14ac:dyDescent="0.35">
      <c r="A26888">
        <v>26887</v>
      </c>
      <c r="B26888" s="2">
        <v>33619</v>
      </c>
      <c r="D26888" t="s">
        <v>26254</v>
      </c>
      <c r="E26888" s="1">
        <v>33</v>
      </c>
      <c r="F26888" t="s">
        <v>21613</v>
      </c>
      <c r="G26888" t="s">
        <v>10</v>
      </c>
      <c r="H26888" t="s">
        <v>11</v>
      </c>
    </row>
    <row r="26889" spans="1:8" hidden="1" x14ac:dyDescent="0.35">
      <c r="A26889">
        <v>26888</v>
      </c>
      <c r="B26889" s="2">
        <v>33617</v>
      </c>
      <c r="D26889" t="s">
        <v>26255</v>
      </c>
      <c r="E26889" s="1">
        <v>33</v>
      </c>
      <c r="F26889" t="s">
        <v>21613</v>
      </c>
      <c r="G26889" t="s">
        <v>10</v>
      </c>
      <c r="H26889" t="s">
        <v>11</v>
      </c>
    </row>
    <row r="26890" spans="1:8" hidden="1" x14ac:dyDescent="0.35">
      <c r="A26890">
        <v>26889</v>
      </c>
      <c r="B26890" s="2">
        <v>33794</v>
      </c>
      <c r="D26890" t="s">
        <v>26256</v>
      </c>
      <c r="E26890" s="1">
        <v>33</v>
      </c>
      <c r="F26890" t="s">
        <v>21613</v>
      </c>
      <c r="G26890" t="s">
        <v>10</v>
      </c>
      <c r="H26890" t="s">
        <v>11</v>
      </c>
    </row>
    <row r="26891" spans="1:8" hidden="1" x14ac:dyDescent="0.35">
      <c r="A26891">
        <v>26890</v>
      </c>
      <c r="B26891" s="2">
        <v>33875</v>
      </c>
      <c r="D26891" t="s">
        <v>26257</v>
      </c>
      <c r="E26891" s="1">
        <v>33</v>
      </c>
      <c r="F26891" t="s">
        <v>21613</v>
      </c>
      <c r="G26891" t="s">
        <v>10</v>
      </c>
      <c r="H26891" t="s">
        <v>11</v>
      </c>
    </row>
    <row r="26892" spans="1:8" hidden="1" x14ac:dyDescent="0.35">
      <c r="A26892">
        <v>26891</v>
      </c>
      <c r="B26892" s="2">
        <v>33610</v>
      </c>
      <c r="D26892" t="s">
        <v>26258</v>
      </c>
      <c r="E26892" s="1">
        <v>33</v>
      </c>
      <c r="F26892" t="s">
        <v>21613</v>
      </c>
      <c r="G26892" t="s">
        <v>10</v>
      </c>
      <c r="H26892" t="s">
        <v>11</v>
      </c>
    </row>
    <row r="26893" spans="1:8" hidden="1" x14ac:dyDescent="0.35">
      <c r="A26893">
        <v>26892</v>
      </c>
      <c r="B26893" s="2">
        <v>33935</v>
      </c>
      <c r="D26893" t="s">
        <v>26259</v>
      </c>
      <c r="E26893" s="1">
        <v>33</v>
      </c>
      <c r="F26893" t="s">
        <v>21613</v>
      </c>
      <c r="G26893" t="s">
        <v>10</v>
      </c>
      <c r="H26893" t="s">
        <v>11</v>
      </c>
    </row>
    <row r="26894" spans="1:8" hidden="1" x14ac:dyDescent="0.35">
      <c r="A26894">
        <v>26893</v>
      </c>
      <c r="B26894" s="2">
        <v>33414</v>
      </c>
      <c r="D26894" t="s">
        <v>26260</v>
      </c>
      <c r="E26894" s="1">
        <v>33</v>
      </c>
      <c r="F26894" t="s">
        <v>21613</v>
      </c>
      <c r="G26894" t="s">
        <v>10</v>
      </c>
      <c r="H26894" t="s">
        <v>11</v>
      </c>
    </row>
    <row r="26895" spans="1:8" hidden="1" x14ac:dyDescent="0.35">
      <c r="A26895">
        <v>26894</v>
      </c>
      <c r="B26895" s="2">
        <v>33576</v>
      </c>
      <c r="D26895" t="s">
        <v>26261</v>
      </c>
      <c r="E26895" s="1">
        <v>33</v>
      </c>
      <c r="F26895" t="s">
        <v>21613</v>
      </c>
      <c r="G26895" t="s">
        <v>10</v>
      </c>
      <c r="H26895" t="s">
        <v>11</v>
      </c>
    </row>
    <row r="26896" spans="1:8" hidden="1" x14ac:dyDescent="0.35">
      <c r="A26896">
        <v>26895</v>
      </c>
      <c r="B26896" s="2">
        <v>33827</v>
      </c>
      <c r="D26896" t="s">
        <v>26262</v>
      </c>
      <c r="E26896" s="1">
        <v>33</v>
      </c>
      <c r="F26896" t="s">
        <v>21613</v>
      </c>
      <c r="G26896" t="s">
        <v>10</v>
      </c>
      <c r="H26896" t="s">
        <v>11</v>
      </c>
    </row>
    <row r="26897" spans="1:8" hidden="1" x14ac:dyDescent="0.35">
      <c r="A26897">
        <v>26896</v>
      </c>
      <c r="B26897" s="2">
        <v>33537</v>
      </c>
      <c r="D26897" t="s">
        <v>26263</v>
      </c>
      <c r="E26897" s="1">
        <v>33</v>
      </c>
      <c r="F26897" t="s">
        <v>21613</v>
      </c>
      <c r="G26897" t="s">
        <v>10</v>
      </c>
      <c r="H26897" t="s">
        <v>11</v>
      </c>
    </row>
    <row r="26898" spans="1:8" hidden="1" x14ac:dyDescent="0.35">
      <c r="A26898">
        <v>26897</v>
      </c>
      <c r="B26898" s="2">
        <v>33725</v>
      </c>
      <c r="D26898" t="s">
        <v>26264</v>
      </c>
      <c r="E26898" s="1">
        <v>33</v>
      </c>
      <c r="F26898" t="s">
        <v>21613</v>
      </c>
      <c r="G26898" t="s">
        <v>10</v>
      </c>
      <c r="H26898" t="s">
        <v>11</v>
      </c>
    </row>
    <row r="26899" spans="1:8" hidden="1" x14ac:dyDescent="0.35">
      <c r="A26899">
        <v>26898</v>
      </c>
      <c r="B26899" s="2">
        <v>33890</v>
      </c>
      <c r="D26899" t="s">
        <v>26265</v>
      </c>
      <c r="E26899" s="1">
        <v>33</v>
      </c>
      <c r="F26899" t="s">
        <v>21613</v>
      </c>
      <c r="G26899" t="s">
        <v>10</v>
      </c>
      <c r="H26899" t="s">
        <v>11</v>
      </c>
    </row>
    <row r="26900" spans="1:8" hidden="1" x14ac:dyDescent="0.35">
      <c r="A26900">
        <v>26899</v>
      </c>
      <c r="B26900" s="2">
        <v>33559</v>
      </c>
      <c r="D26900" t="s">
        <v>26266</v>
      </c>
      <c r="E26900" s="1">
        <v>33</v>
      </c>
      <c r="F26900" t="s">
        <v>21613</v>
      </c>
      <c r="G26900" t="s">
        <v>10</v>
      </c>
      <c r="H26900" t="s">
        <v>11</v>
      </c>
    </row>
    <row r="26901" spans="1:8" hidden="1" x14ac:dyDescent="0.35">
      <c r="A26901">
        <v>26900</v>
      </c>
      <c r="B26901" s="2">
        <v>33910</v>
      </c>
      <c r="D26901" t="s">
        <v>26267</v>
      </c>
      <c r="E26901" s="1">
        <v>33</v>
      </c>
      <c r="F26901" t="s">
        <v>21613</v>
      </c>
      <c r="G26901" t="s">
        <v>10</v>
      </c>
      <c r="H26901" t="s">
        <v>11</v>
      </c>
    </row>
    <row r="26902" spans="1:8" hidden="1" x14ac:dyDescent="0.35">
      <c r="A26902">
        <v>26901</v>
      </c>
      <c r="B26902" s="2">
        <v>33195</v>
      </c>
      <c r="D26902" t="s">
        <v>26268</v>
      </c>
      <c r="E26902" s="1">
        <v>33</v>
      </c>
      <c r="F26902" t="s">
        <v>21613</v>
      </c>
      <c r="G26902" t="s">
        <v>10</v>
      </c>
      <c r="H26902" t="s">
        <v>11</v>
      </c>
    </row>
    <row r="26903" spans="1:8" hidden="1" x14ac:dyDescent="0.35">
      <c r="A26903">
        <v>26902</v>
      </c>
      <c r="B26903" s="2">
        <v>33416</v>
      </c>
      <c r="D26903" t="s">
        <v>26269</v>
      </c>
      <c r="E26903" s="1">
        <v>33</v>
      </c>
      <c r="F26903" t="s">
        <v>21613</v>
      </c>
      <c r="G26903" t="s">
        <v>10</v>
      </c>
      <c r="H26903" t="s">
        <v>11</v>
      </c>
    </row>
    <row r="26904" spans="1:8" hidden="1" x14ac:dyDescent="0.35">
      <c r="A26904">
        <v>26903</v>
      </c>
      <c r="B26904" s="2">
        <v>33844</v>
      </c>
      <c r="D26904" t="s">
        <v>26270</v>
      </c>
      <c r="E26904" s="1">
        <v>33</v>
      </c>
      <c r="F26904" t="s">
        <v>21613</v>
      </c>
      <c r="G26904" t="s">
        <v>10</v>
      </c>
      <c r="H26904" t="s">
        <v>11</v>
      </c>
    </row>
    <row r="26905" spans="1:8" hidden="1" x14ac:dyDescent="0.35">
      <c r="A26905">
        <v>26904</v>
      </c>
      <c r="B26905" s="2">
        <v>33785</v>
      </c>
      <c r="D26905" t="s">
        <v>26271</v>
      </c>
      <c r="E26905" s="1">
        <v>33</v>
      </c>
      <c r="F26905" t="s">
        <v>21613</v>
      </c>
      <c r="G26905" t="s">
        <v>10</v>
      </c>
      <c r="H26905" t="s">
        <v>11</v>
      </c>
    </row>
    <row r="26906" spans="1:8" hidden="1" x14ac:dyDescent="0.35">
      <c r="A26906">
        <v>26905</v>
      </c>
      <c r="B26906" s="2">
        <v>33818</v>
      </c>
      <c r="D26906" t="s">
        <v>26272</v>
      </c>
      <c r="E26906" s="1">
        <v>33</v>
      </c>
      <c r="F26906" t="s">
        <v>21613</v>
      </c>
      <c r="G26906" t="s">
        <v>10</v>
      </c>
      <c r="H26906" t="s">
        <v>11</v>
      </c>
    </row>
    <row r="26907" spans="1:8" hidden="1" x14ac:dyDescent="0.35">
      <c r="A26907">
        <v>26906</v>
      </c>
      <c r="B26907" s="2">
        <v>33858</v>
      </c>
      <c r="D26907" t="s">
        <v>26273</v>
      </c>
      <c r="E26907" s="1">
        <v>33</v>
      </c>
      <c r="F26907" t="s">
        <v>21613</v>
      </c>
      <c r="G26907" t="s">
        <v>10</v>
      </c>
      <c r="H26907" t="s">
        <v>11</v>
      </c>
    </row>
    <row r="26908" spans="1:8" hidden="1" x14ac:dyDescent="0.35">
      <c r="A26908">
        <v>26907</v>
      </c>
      <c r="B26908" s="2">
        <v>33865</v>
      </c>
      <c r="D26908" t="s">
        <v>26274</v>
      </c>
      <c r="E26908" s="1">
        <v>33</v>
      </c>
      <c r="F26908" t="s">
        <v>21613</v>
      </c>
      <c r="G26908" t="s">
        <v>10</v>
      </c>
      <c r="H26908" t="s">
        <v>11</v>
      </c>
    </row>
    <row r="26909" spans="1:8" hidden="1" x14ac:dyDescent="0.35">
      <c r="A26909">
        <v>26908</v>
      </c>
      <c r="B26909" s="2">
        <v>33826</v>
      </c>
      <c r="D26909" t="s">
        <v>26275</v>
      </c>
      <c r="E26909" s="1">
        <v>33</v>
      </c>
      <c r="F26909" t="s">
        <v>21613</v>
      </c>
      <c r="G26909" t="s">
        <v>10</v>
      </c>
      <c r="H26909" t="s">
        <v>11</v>
      </c>
    </row>
    <row r="26910" spans="1:8" hidden="1" x14ac:dyDescent="0.35">
      <c r="A26910">
        <v>26909</v>
      </c>
      <c r="B26910" s="2">
        <v>33891</v>
      </c>
      <c r="D26910" t="s">
        <v>26276</v>
      </c>
      <c r="E26910" s="1">
        <v>33</v>
      </c>
      <c r="F26910" t="s">
        <v>21613</v>
      </c>
      <c r="G26910" t="s">
        <v>10</v>
      </c>
      <c r="H26910" t="s">
        <v>11</v>
      </c>
    </row>
    <row r="26911" spans="1:8" hidden="1" x14ac:dyDescent="0.35">
      <c r="A26911">
        <v>26910</v>
      </c>
      <c r="B26911" s="2">
        <v>33794</v>
      </c>
      <c r="D26911" t="s">
        <v>26277</v>
      </c>
      <c r="E26911" s="1">
        <v>33</v>
      </c>
      <c r="F26911" t="s">
        <v>21613</v>
      </c>
      <c r="G26911" t="s">
        <v>10</v>
      </c>
      <c r="H26911" t="s">
        <v>11</v>
      </c>
    </row>
    <row r="26912" spans="1:8" hidden="1" x14ac:dyDescent="0.35">
      <c r="A26912">
        <v>26911</v>
      </c>
      <c r="B26912" s="2">
        <v>33887</v>
      </c>
      <c r="D26912" t="s">
        <v>26278</v>
      </c>
      <c r="E26912" s="1">
        <v>33</v>
      </c>
      <c r="F26912" t="s">
        <v>21613</v>
      </c>
      <c r="G26912" t="s">
        <v>10</v>
      </c>
      <c r="H26912" t="s">
        <v>11</v>
      </c>
    </row>
    <row r="26913" spans="1:8" hidden="1" x14ac:dyDescent="0.35">
      <c r="A26913">
        <v>26912</v>
      </c>
      <c r="B26913" s="2">
        <v>33527</v>
      </c>
      <c r="D26913" t="s">
        <v>26279</v>
      </c>
      <c r="E26913" s="1">
        <v>33</v>
      </c>
      <c r="F26913" t="s">
        <v>21613</v>
      </c>
      <c r="G26913" t="s">
        <v>10</v>
      </c>
      <c r="H26913" t="s">
        <v>11</v>
      </c>
    </row>
    <row r="26914" spans="1:8" hidden="1" x14ac:dyDescent="0.35">
      <c r="A26914">
        <v>26913</v>
      </c>
      <c r="B26914" s="2">
        <v>33879</v>
      </c>
      <c r="D26914" t="s">
        <v>26280</v>
      </c>
      <c r="E26914" s="1">
        <v>33</v>
      </c>
      <c r="F26914" t="s">
        <v>21613</v>
      </c>
      <c r="G26914" t="s">
        <v>10</v>
      </c>
      <c r="H26914" t="s">
        <v>11</v>
      </c>
    </row>
    <row r="26915" spans="1:8" hidden="1" x14ac:dyDescent="0.35">
      <c r="A26915">
        <v>26914</v>
      </c>
      <c r="B26915" s="2">
        <v>33866</v>
      </c>
      <c r="D26915" t="s">
        <v>26281</v>
      </c>
      <c r="E26915" s="1">
        <v>33</v>
      </c>
      <c r="F26915" t="s">
        <v>21613</v>
      </c>
      <c r="G26915" t="s">
        <v>10</v>
      </c>
      <c r="H26915" t="s">
        <v>11</v>
      </c>
    </row>
    <row r="26916" spans="1:8" hidden="1" x14ac:dyDescent="0.35">
      <c r="A26916">
        <v>26915</v>
      </c>
      <c r="B26916" s="2">
        <v>33126</v>
      </c>
      <c r="D26916" t="s">
        <v>26282</v>
      </c>
      <c r="E26916" s="1">
        <v>33</v>
      </c>
      <c r="F26916" t="s">
        <v>21613</v>
      </c>
      <c r="G26916" t="s">
        <v>10</v>
      </c>
      <c r="H26916" t="s">
        <v>11</v>
      </c>
    </row>
    <row r="26917" spans="1:8" hidden="1" x14ac:dyDescent="0.35">
      <c r="A26917">
        <v>26916</v>
      </c>
      <c r="B26917" s="2">
        <v>33617</v>
      </c>
      <c r="D26917" t="s">
        <v>26283</v>
      </c>
      <c r="E26917" s="1">
        <v>33</v>
      </c>
      <c r="F26917" t="s">
        <v>21613</v>
      </c>
      <c r="G26917" t="s">
        <v>10</v>
      </c>
      <c r="H26917" t="s">
        <v>11</v>
      </c>
    </row>
    <row r="26918" spans="1:8" hidden="1" x14ac:dyDescent="0.35">
      <c r="A26918">
        <v>26917</v>
      </c>
      <c r="B26918" s="2">
        <v>33929</v>
      </c>
      <c r="D26918" t="s">
        <v>26284</v>
      </c>
      <c r="E26918" s="1">
        <v>33</v>
      </c>
      <c r="F26918" t="s">
        <v>21613</v>
      </c>
      <c r="G26918" t="s">
        <v>10</v>
      </c>
      <c r="H26918" t="s">
        <v>11</v>
      </c>
    </row>
    <row r="26919" spans="1:8" hidden="1" x14ac:dyDescent="0.35">
      <c r="A26919">
        <v>26918</v>
      </c>
      <c r="B26919" s="2">
        <v>33677</v>
      </c>
      <c r="D26919" t="s">
        <v>26285</v>
      </c>
      <c r="E26919" s="1">
        <v>33</v>
      </c>
      <c r="F26919" t="s">
        <v>21613</v>
      </c>
      <c r="G26919" t="s">
        <v>10</v>
      </c>
      <c r="H26919" t="s">
        <v>11</v>
      </c>
    </row>
    <row r="26920" spans="1:8" hidden="1" x14ac:dyDescent="0.35">
      <c r="A26920">
        <v>26919</v>
      </c>
      <c r="B26920" s="2">
        <v>33392</v>
      </c>
      <c r="D26920" t="s">
        <v>26286</v>
      </c>
      <c r="E26920" s="1">
        <v>33</v>
      </c>
      <c r="F26920" t="s">
        <v>21613</v>
      </c>
      <c r="G26920" t="s">
        <v>10</v>
      </c>
      <c r="H26920" t="s">
        <v>11</v>
      </c>
    </row>
    <row r="26921" spans="1:8" hidden="1" x14ac:dyDescent="0.35">
      <c r="A26921">
        <v>26920</v>
      </c>
      <c r="B26921" s="2">
        <v>33576</v>
      </c>
      <c r="D26921" t="s">
        <v>26287</v>
      </c>
      <c r="E26921" s="1">
        <v>33</v>
      </c>
      <c r="F26921" t="s">
        <v>21613</v>
      </c>
      <c r="G26921" t="s">
        <v>10</v>
      </c>
      <c r="H26921" t="s">
        <v>11</v>
      </c>
    </row>
    <row r="26922" spans="1:8" hidden="1" x14ac:dyDescent="0.35">
      <c r="A26922">
        <v>26921</v>
      </c>
      <c r="B26922" s="2">
        <v>33678</v>
      </c>
      <c r="D26922" t="s">
        <v>26288</v>
      </c>
      <c r="E26922" s="1">
        <v>33</v>
      </c>
      <c r="F26922" t="s">
        <v>21613</v>
      </c>
      <c r="G26922" t="s">
        <v>10</v>
      </c>
      <c r="H26922" t="s">
        <v>11</v>
      </c>
    </row>
    <row r="26923" spans="1:8" hidden="1" x14ac:dyDescent="0.35">
      <c r="A26923">
        <v>26922</v>
      </c>
      <c r="B26923" s="2">
        <v>33873</v>
      </c>
      <c r="D26923" t="s">
        <v>26289</v>
      </c>
      <c r="E26923" s="1">
        <v>33</v>
      </c>
      <c r="F26923" t="s">
        <v>21613</v>
      </c>
      <c r="G26923" t="s">
        <v>10</v>
      </c>
      <c r="H26923" t="s">
        <v>11</v>
      </c>
    </row>
    <row r="26924" spans="1:8" hidden="1" x14ac:dyDescent="0.35">
      <c r="A26924">
        <v>26923</v>
      </c>
      <c r="B26924" s="2">
        <v>33878</v>
      </c>
      <c r="D26924" t="s">
        <v>26290</v>
      </c>
      <c r="E26924" s="1">
        <v>33</v>
      </c>
      <c r="F26924" t="s">
        <v>21613</v>
      </c>
      <c r="G26924" t="s">
        <v>10</v>
      </c>
      <c r="H26924" t="s">
        <v>11</v>
      </c>
    </row>
    <row r="26925" spans="1:8" hidden="1" x14ac:dyDescent="0.35">
      <c r="A26925">
        <v>26924</v>
      </c>
      <c r="B26925" s="2">
        <v>33115</v>
      </c>
      <c r="D26925" t="s">
        <v>26291</v>
      </c>
      <c r="E26925" s="1">
        <v>33</v>
      </c>
      <c r="F26925" t="s">
        <v>21613</v>
      </c>
      <c r="G26925" t="s">
        <v>10</v>
      </c>
      <c r="H26925" t="s">
        <v>11</v>
      </c>
    </row>
    <row r="26926" spans="1:8" hidden="1" x14ac:dyDescent="0.35">
      <c r="A26926">
        <v>26925</v>
      </c>
      <c r="B26926" s="2">
        <v>33718</v>
      </c>
      <c r="D26926" t="s">
        <v>26292</v>
      </c>
      <c r="E26926" s="1">
        <v>33</v>
      </c>
      <c r="F26926" t="s">
        <v>21613</v>
      </c>
      <c r="G26926" t="s">
        <v>10</v>
      </c>
      <c r="H26926" t="s">
        <v>11</v>
      </c>
    </row>
    <row r="26927" spans="1:8" hidden="1" x14ac:dyDescent="0.35">
      <c r="A26927">
        <v>26926</v>
      </c>
      <c r="B26927" s="2">
        <v>33492</v>
      </c>
      <c r="D26927" t="s">
        <v>26293</v>
      </c>
      <c r="E26927" s="1">
        <v>33</v>
      </c>
      <c r="F26927" t="s">
        <v>21613</v>
      </c>
      <c r="G26927" t="s">
        <v>10</v>
      </c>
      <c r="H26927" t="s">
        <v>11</v>
      </c>
    </row>
    <row r="26928" spans="1:8" hidden="1" x14ac:dyDescent="0.35">
      <c r="A26928">
        <v>26927</v>
      </c>
      <c r="B26928" s="2">
        <v>33416</v>
      </c>
      <c r="D26928" t="s">
        <v>26294</v>
      </c>
      <c r="E26928" s="1">
        <v>33</v>
      </c>
      <c r="F26928" t="s">
        <v>21613</v>
      </c>
      <c r="G26928" t="s">
        <v>10</v>
      </c>
      <c r="H26928" t="s">
        <v>11</v>
      </c>
    </row>
    <row r="26929" spans="1:8" hidden="1" x14ac:dyDescent="0.35">
      <c r="A26929">
        <v>26928</v>
      </c>
      <c r="B26929" s="2">
        <v>33401</v>
      </c>
      <c r="D26929" t="s">
        <v>26295</v>
      </c>
      <c r="E26929" s="1">
        <v>33</v>
      </c>
      <c r="F26929" t="s">
        <v>21613</v>
      </c>
      <c r="G26929" t="s">
        <v>10</v>
      </c>
      <c r="H26929" t="s">
        <v>11</v>
      </c>
    </row>
    <row r="26930" spans="1:8" hidden="1" x14ac:dyDescent="0.35">
      <c r="A26930">
        <v>26929</v>
      </c>
      <c r="B26930" s="2">
        <v>33000</v>
      </c>
      <c r="D26930" t="s">
        <v>26296</v>
      </c>
      <c r="E26930" s="1">
        <v>33</v>
      </c>
      <c r="F26930" t="s">
        <v>21613</v>
      </c>
      <c r="G26930" t="s">
        <v>10</v>
      </c>
      <c r="H26930" t="s">
        <v>11</v>
      </c>
    </row>
    <row r="26931" spans="1:8" hidden="1" x14ac:dyDescent="0.35">
      <c r="A26931">
        <v>26930</v>
      </c>
      <c r="B26931" s="2">
        <v>33317</v>
      </c>
      <c r="D26931" t="s">
        <v>26297</v>
      </c>
      <c r="E26931" s="1">
        <v>33</v>
      </c>
      <c r="F26931" t="s">
        <v>21613</v>
      </c>
      <c r="G26931" t="s">
        <v>10</v>
      </c>
      <c r="H26931" t="s">
        <v>11</v>
      </c>
    </row>
    <row r="26932" spans="1:8" hidden="1" x14ac:dyDescent="0.35">
      <c r="A26932">
        <v>26931</v>
      </c>
      <c r="B26932" s="2">
        <v>33769</v>
      </c>
      <c r="D26932" t="s">
        <v>26298</v>
      </c>
      <c r="E26932" s="1">
        <v>33</v>
      </c>
      <c r="F26932" t="s">
        <v>21613</v>
      </c>
      <c r="G26932" t="s">
        <v>10</v>
      </c>
      <c r="H26932" t="s">
        <v>11</v>
      </c>
    </row>
    <row r="26933" spans="1:8" hidden="1" x14ac:dyDescent="0.35">
      <c r="A26933">
        <v>26932</v>
      </c>
      <c r="B26933" s="2">
        <v>33792</v>
      </c>
      <c r="D26933" t="s">
        <v>26299</v>
      </c>
      <c r="E26933" s="1">
        <v>33</v>
      </c>
      <c r="F26933" t="s">
        <v>21613</v>
      </c>
      <c r="G26933" t="s">
        <v>10</v>
      </c>
      <c r="H26933" t="s">
        <v>11</v>
      </c>
    </row>
    <row r="26934" spans="1:8" hidden="1" x14ac:dyDescent="0.35">
      <c r="A26934">
        <v>26933</v>
      </c>
      <c r="B26934" s="2">
        <v>33813</v>
      </c>
      <c r="D26934" t="s">
        <v>26300</v>
      </c>
      <c r="E26934" s="1">
        <v>33</v>
      </c>
      <c r="F26934" t="s">
        <v>21613</v>
      </c>
      <c r="G26934" t="s">
        <v>10</v>
      </c>
      <c r="H26934" t="s">
        <v>11</v>
      </c>
    </row>
    <row r="26935" spans="1:8" hidden="1" x14ac:dyDescent="0.35">
      <c r="A26935">
        <v>26934</v>
      </c>
      <c r="B26935" s="2">
        <v>33946</v>
      </c>
      <c r="D26935" t="s">
        <v>26301</v>
      </c>
      <c r="E26935" s="1">
        <v>33</v>
      </c>
      <c r="F26935" t="s">
        <v>21613</v>
      </c>
      <c r="G26935" t="s">
        <v>10</v>
      </c>
      <c r="H26935" t="s">
        <v>11</v>
      </c>
    </row>
    <row r="26936" spans="1:8" hidden="1" x14ac:dyDescent="0.35">
      <c r="A26936">
        <v>26935</v>
      </c>
      <c r="B26936" s="2">
        <v>33868</v>
      </c>
      <c r="D26936" t="s">
        <v>26302</v>
      </c>
      <c r="E26936" s="1">
        <v>33</v>
      </c>
      <c r="F26936" t="s">
        <v>21613</v>
      </c>
      <c r="G26936" t="s">
        <v>10</v>
      </c>
      <c r="H26936" t="s">
        <v>11</v>
      </c>
    </row>
    <row r="26937" spans="1:8" hidden="1" x14ac:dyDescent="0.35">
      <c r="A26937">
        <v>26936</v>
      </c>
      <c r="B26937" s="2">
        <v>33155</v>
      </c>
      <c r="D26937" t="s">
        <v>26303</v>
      </c>
      <c r="E26937" s="1">
        <v>33</v>
      </c>
      <c r="F26937" t="s">
        <v>21613</v>
      </c>
      <c r="G26937" t="s">
        <v>10</v>
      </c>
      <c r="H26937" t="s">
        <v>11</v>
      </c>
    </row>
    <row r="26938" spans="1:8" hidden="1" x14ac:dyDescent="0.35">
      <c r="A26938">
        <v>26937</v>
      </c>
      <c r="B26938" s="2">
        <v>33860</v>
      </c>
      <c r="D26938" t="s">
        <v>26304</v>
      </c>
      <c r="E26938" s="1">
        <v>33</v>
      </c>
      <c r="F26938" t="s">
        <v>21613</v>
      </c>
      <c r="G26938" t="s">
        <v>10</v>
      </c>
      <c r="H26938" t="s">
        <v>11</v>
      </c>
    </row>
    <row r="26939" spans="1:8" hidden="1" x14ac:dyDescent="0.35">
      <c r="A26939">
        <v>26938</v>
      </c>
      <c r="B26939" s="2">
        <v>33629</v>
      </c>
      <c r="D26939" t="s">
        <v>26305</v>
      </c>
      <c r="E26939" s="1">
        <v>33</v>
      </c>
      <c r="F26939" t="s">
        <v>21613</v>
      </c>
      <c r="G26939" t="s">
        <v>10</v>
      </c>
      <c r="H26939" t="s">
        <v>11</v>
      </c>
    </row>
    <row r="26940" spans="1:8" hidden="1" x14ac:dyDescent="0.35">
      <c r="A26940">
        <v>26939</v>
      </c>
      <c r="B26940" s="2">
        <v>33555</v>
      </c>
      <c r="D26940" t="s">
        <v>12907</v>
      </c>
      <c r="E26940" s="1">
        <v>33</v>
      </c>
      <c r="F26940" t="s">
        <v>21613</v>
      </c>
      <c r="G26940" t="s">
        <v>10</v>
      </c>
      <c r="H26940" t="s">
        <v>11</v>
      </c>
    </row>
    <row r="26941" spans="1:8" hidden="1" x14ac:dyDescent="0.35">
      <c r="A26941">
        <v>26940</v>
      </c>
      <c r="B26941" s="2">
        <v>33794</v>
      </c>
      <c r="D26941" t="s">
        <v>26306</v>
      </c>
      <c r="E26941" s="1">
        <v>33</v>
      </c>
      <c r="F26941" t="s">
        <v>21613</v>
      </c>
      <c r="G26941" t="s">
        <v>10</v>
      </c>
      <c r="H26941" t="s">
        <v>11</v>
      </c>
    </row>
    <row r="26942" spans="1:8" hidden="1" x14ac:dyDescent="0.35">
      <c r="A26942">
        <v>26941</v>
      </c>
      <c r="B26942" s="2">
        <v>33392</v>
      </c>
      <c r="D26942" t="s">
        <v>26307</v>
      </c>
      <c r="E26942" s="1">
        <v>33</v>
      </c>
      <c r="F26942" t="s">
        <v>21613</v>
      </c>
      <c r="G26942" t="s">
        <v>10</v>
      </c>
      <c r="H26942" t="s">
        <v>11</v>
      </c>
    </row>
    <row r="26943" spans="1:8" hidden="1" x14ac:dyDescent="0.35">
      <c r="A26943">
        <v>26942</v>
      </c>
      <c r="B26943" s="2">
        <v>33719</v>
      </c>
      <c r="D26943" t="s">
        <v>26308</v>
      </c>
      <c r="E26943" s="1">
        <v>33</v>
      </c>
      <c r="F26943" t="s">
        <v>21613</v>
      </c>
      <c r="G26943" t="s">
        <v>10</v>
      </c>
      <c r="H26943" t="s">
        <v>11</v>
      </c>
    </row>
    <row r="26944" spans="1:8" hidden="1" x14ac:dyDescent="0.35">
      <c r="A26944">
        <v>26943</v>
      </c>
      <c r="B26944" s="2">
        <v>33887</v>
      </c>
      <c r="D26944" t="s">
        <v>26309</v>
      </c>
      <c r="E26944" s="1">
        <v>33</v>
      </c>
      <c r="F26944" t="s">
        <v>21613</v>
      </c>
      <c r="G26944" t="s">
        <v>10</v>
      </c>
      <c r="H26944" t="s">
        <v>11</v>
      </c>
    </row>
    <row r="26945" spans="1:8" hidden="1" x14ac:dyDescent="0.35">
      <c r="A26945">
        <v>26944</v>
      </c>
      <c r="B26945" s="2">
        <v>33117</v>
      </c>
      <c r="D26945" t="s">
        <v>26310</v>
      </c>
      <c r="E26945" s="1">
        <v>33</v>
      </c>
      <c r="F26945" t="s">
        <v>21613</v>
      </c>
      <c r="G26945" t="s">
        <v>10</v>
      </c>
      <c r="H26945" t="s">
        <v>11</v>
      </c>
    </row>
    <row r="26946" spans="1:8" hidden="1" x14ac:dyDescent="0.35">
      <c r="A26946">
        <v>26945</v>
      </c>
      <c r="B26946" s="2">
        <v>33777</v>
      </c>
      <c r="D26946" t="s">
        <v>26311</v>
      </c>
      <c r="E26946" s="1">
        <v>33</v>
      </c>
      <c r="F26946" t="s">
        <v>21613</v>
      </c>
      <c r="G26946" t="s">
        <v>10</v>
      </c>
      <c r="H26946" t="s">
        <v>11</v>
      </c>
    </row>
    <row r="26947" spans="1:8" hidden="1" x14ac:dyDescent="0.35">
      <c r="A26947">
        <v>26946</v>
      </c>
      <c r="B26947" s="2">
        <v>33774</v>
      </c>
      <c r="D26947" t="s">
        <v>26312</v>
      </c>
      <c r="E26947" s="1">
        <v>33</v>
      </c>
      <c r="F26947" t="s">
        <v>21613</v>
      </c>
      <c r="G26947" t="s">
        <v>10</v>
      </c>
      <c r="H26947" t="s">
        <v>11</v>
      </c>
    </row>
    <row r="26948" spans="1:8" hidden="1" x14ac:dyDescent="0.35">
      <c r="A26948">
        <v>26947</v>
      </c>
      <c r="B26948" s="2">
        <v>33936</v>
      </c>
      <c r="D26948" t="s">
        <v>26313</v>
      </c>
      <c r="E26948" s="1">
        <v>33</v>
      </c>
      <c r="F26948" t="s">
        <v>21613</v>
      </c>
      <c r="G26948" t="s">
        <v>10</v>
      </c>
      <c r="H26948" t="s">
        <v>11</v>
      </c>
    </row>
    <row r="26949" spans="1:8" hidden="1" x14ac:dyDescent="0.35">
      <c r="A26949">
        <v>26948</v>
      </c>
      <c r="B26949" s="2">
        <v>33327</v>
      </c>
      <c r="D26949" t="s">
        <v>26314</v>
      </c>
      <c r="E26949" s="1">
        <v>33</v>
      </c>
      <c r="F26949" t="s">
        <v>21613</v>
      </c>
      <c r="G26949" t="s">
        <v>10</v>
      </c>
      <c r="H26949" t="s">
        <v>11</v>
      </c>
    </row>
    <row r="26950" spans="1:8" hidden="1" x14ac:dyDescent="0.35">
      <c r="A26950">
        <v>26949</v>
      </c>
      <c r="B26950" s="2">
        <v>33776</v>
      </c>
      <c r="D26950" t="s">
        <v>26315</v>
      </c>
      <c r="E26950" s="1">
        <v>33</v>
      </c>
      <c r="F26950" t="s">
        <v>21613</v>
      </c>
      <c r="G26950" t="s">
        <v>10</v>
      </c>
      <c r="H26950" t="s">
        <v>11</v>
      </c>
    </row>
    <row r="26951" spans="1:8" hidden="1" x14ac:dyDescent="0.35">
      <c r="A26951">
        <v>26950</v>
      </c>
      <c r="B26951" s="2">
        <v>33456</v>
      </c>
      <c r="D26951" t="s">
        <v>26316</v>
      </c>
      <c r="E26951" s="1">
        <v>33</v>
      </c>
      <c r="F26951" t="s">
        <v>21613</v>
      </c>
      <c r="G26951" t="s">
        <v>10</v>
      </c>
      <c r="H26951" t="s">
        <v>11</v>
      </c>
    </row>
    <row r="26952" spans="1:8" hidden="1" x14ac:dyDescent="0.35">
      <c r="A26952">
        <v>26951</v>
      </c>
      <c r="B26952" s="2">
        <v>33449</v>
      </c>
      <c r="D26952" t="s">
        <v>26317</v>
      </c>
      <c r="E26952" s="1">
        <v>33</v>
      </c>
      <c r="F26952" t="s">
        <v>21613</v>
      </c>
      <c r="G26952" t="s">
        <v>10</v>
      </c>
      <c r="H26952" t="s">
        <v>11</v>
      </c>
    </row>
    <row r="26953" spans="1:8" hidden="1" x14ac:dyDescent="0.35">
      <c r="A26953">
        <v>26952</v>
      </c>
      <c r="B26953" s="2">
        <v>33768</v>
      </c>
      <c r="D26953" t="s">
        <v>26318</v>
      </c>
      <c r="E26953" s="1">
        <v>33</v>
      </c>
      <c r="F26953" t="s">
        <v>21613</v>
      </c>
      <c r="G26953" t="s">
        <v>10</v>
      </c>
      <c r="H26953" t="s">
        <v>11</v>
      </c>
    </row>
    <row r="26954" spans="1:8" hidden="1" x14ac:dyDescent="0.35">
      <c r="A26954">
        <v>26953</v>
      </c>
      <c r="B26954" s="2">
        <v>33840</v>
      </c>
      <c r="D26954" t="s">
        <v>26319</v>
      </c>
      <c r="E26954" s="1">
        <v>33</v>
      </c>
      <c r="F26954" t="s">
        <v>21613</v>
      </c>
      <c r="G26954" t="s">
        <v>10</v>
      </c>
      <c r="H26954" t="s">
        <v>11</v>
      </c>
    </row>
    <row r="26955" spans="1:8" hidden="1" x14ac:dyDescent="0.35">
      <c r="A26955">
        <v>26954</v>
      </c>
      <c r="B26955" s="2">
        <v>33391</v>
      </c>
      <c r="D26955" t="s">
        <v>12909</v>
      </c>
      <c r="E26955" s="1">
        <v>33</v>
      </c>
      <c r="F26955" t="s">
        <v>21613</v>
      </c>
      <c r="G26955" t="s">
        <v>10</v>
      </c>
      <c r="H26955" t="s">
        <v>11</v>
      </c>
    </row>
    <row r="26956" spans="1:8" hidden="1" x14ac:dyDescent="0.35">
      <c r="A26956">
        <v>26955</v>
      </c>
      <c r="B26956" s="2">
        <v>33000</v>
      </c>
      <c r="D26956" t="s">
        <v>26320</v>
      </c>
      <c r="E26956" s="1">
        <v>33</v>
      </c>
      <c r="F26956" t="s">
        <v>21613</v>
      </c>
      <c r="G26956" t="s">
        <v>10</v>
      </c>
      <c r="H26956" t="s">
        <v>11</v>
      </c>
    </row>
    <row r="26957" spans="1:8" hidden="1" x14ac:dyDescent="0.35">
      <c r="A26957">
        <v>26956</v>
      </c>
      <c r="B26957" s="2">
        <v>33448</v>
      </c>
      <c r="D26957" t="s">
        <v>26321</v>
      </c>
      <c r="E26957" s="1">
        <v>33</v>
      </c>
      <c r="F26957" t="s">
        <v>21613</v>
      </c>
      <c r="G26957" t="s">
        <v>10</v>
      </c>
      <c r="H26957" t="s">
        <v>11</v>
      </c>
    </row>
    <row r="26958" spans="1:8" hidden="1" x14ac:dyDescent="0.35">
      <c r="A26958">
        <v>26957</v>
      </c>
      <c r="B26958" s="2">
        <v>33959</v>
      </c>
      <c r="D26958" t="s">
        <v>26322</v>
      </c>
      <c r="E26958" s="1">
        <v>33</v>
      </c>
      <c r="F26958" t="s">
        <v>21613</v>
      </c>
      <c r="G26958" t="s">
        <v>10</v>
      </c>
      <c r="H26958" t="s">
        <v>11</v>
      </c>
    </row>
    <row r="26959" spans="1:8" hidden="1" x14ac:dyDescent="0.35">
      <c r="A26959">
        <v>26958</v>
      </c>
      <c r="B26959" s="2">
        <v>33810</v>
      </c>
      <c r="D26959" t="s">
        <v>26323</v>
      </c>
      <c r="E26959" s="1">
        <v>33</v>
      </c>
      <c r="F26959" t="s">
        <v>21613</v>
      </c>
      <c r="G26959" t="s">
        <v>10</v>
      </c>
      <c r="H26959" t="s">
        <v>11</v>
      </c>
    </row>
    <row r="26960" spans="1:8" hidden="1" x14ac:dyDescent="0.35">
      <c r="A26960">
        <v>26959</v>
      </c>
      <c r="B26960" s="2">
        <v>33470</v>
      </c>
      <c r="D26960" t="s">
        <v>26324</v>
      </c>
      <c r="E26960" s="1">
        <v>33</v>
      </c>
      <c r="F26960" t="s">
        <v>21613</v>
      </c>
      <c r="G26960" t="s">
        <v>10</v>
      </c>
      <c r="H26960" t="s">
        <v>11</v>
      </c>
    </row>
    <row r="26961" spans="1:8" hidden="1" x14ac:dyDescent="0.35">
      <c r="A26961">
        <v>26960</v>
      </c>
      <c r="B26961" s="2">
        <v>33470</v>
      </c>
      <c r="D26961" t="s">
        <v>26325</v>
      </c>
      <c r="E26961" s="1">
        <v>33</v>
      </c>
      <c r="F26961" t="s">
        <v>21613</v>
      </c>
      <c r="G26961" t="s">
        <v>10</v>
      </c>
      <c r="H26961" t="s">
        <v>11</v>
      </c>
    </row>
    <row r="26962" spans="1:8" hidden="1" x14ac:dyDescent="0.35">
      <c r="A26962">
        <v>26961</v>
      </c>
      <c r="B26962" s="2">
        <v>33119</v>
      </c>
      <c r="D26962" t="s">
        <v>26326</v>
      </c>
      <c r="E26962" s="1">
        <v>33</v>
      </c>
      <c r="F26962" t="s">
        <v>21613</v>
      </c>
      <c r="G26962" t="s">
        <v>10</v>
      </c>
      <c r="H26962" t="s">
        <v>11</v>
      </c>
    </row>
    <row r="26963" spans="1:8" hidden="1" x14ac:dyDescent="0.35">
      <c r="A26963">
        <v>26962</v>
      </c>
      <c r="B26963" s="2">
        <v>33900</v>
      </c>
      <c r="D26963" t="s">
        <v>26327</v>
      </c>
      <c r="E26963" s="1">
        <v>33</v>
      </c>
      <c r="F26963" t="s">
        <v>21613</v>
      </c>
      <c r="G26963" t="s">
        <v>10</v>
      </c>
      <c r="H26963" t="s">
        <v>11</v>
      </c>
    </row>
    <row r="26964" spans="1:8" hidden="1" x14ac:dyDescent="0.35">
      <c r="A26964">
        <v>26963</v>
      </c>
      <c r="B26964" s="2">
        <v>33778</v>
      </c>
      <c r="D26964" t="s">
        <v>26328</v>
      </c>
      <c r="E26964" s="1">
        <v>33</v>
      </c>
      <c r="F26964" t="s">
        <v>21613</v>
      </c>
      <c r="G26964" t="s">
        <v>10</v>
      </c>
      <c r="H26964" t="s">
        <v>11</v>
      </c>
    </row>
    <row r="26965" spans="1:8" hidden="1" x14ac:dyDescent="0.35">
      <c r="A26965">
        <v>26964</v>
      </c>
      <c r="B26965" s="2">
        <v>33584</v>
      </c>
      <c r="D26965" t="s">
        <v>26329</v>
      </c>
      <c r="E26965" s="1">
        <v>33</v>
      </c>
      <c r="F26965" t="s">
        <v>21613</v>
      </c>
      <c r="G26965" t="s">
        <v>10</v>
      </c>
      <c r="H26965" t="s">
        <v>11</v>
      </c>
    </row>
    <row r="26966" spans="1:8" hidden="1" x14ac:dyDescent="0.35">
      <c r="A26966">
        <v>26965</v>
      </c>
      <c r="B26966" s="2">
        <v>33878</v>
      </c>
      <c r="D26966" t="s">
        <v>26330</v>
      </c>
      <c r="E26966" s="1">
        <v>33</v>
      </c>
      <c r="F26966" t="s">
        <v>21613</v>
      </c>
      <c r="G26966" t="s">
        <v>10</v>
      </c>
      <c r="H26966" t="s">
        <v>11</v>
      </c>
    </row>
    <row r="26967" spans="1:8" hidden="1" x14ac:dyDescent="0.35">
      <c r="A26967">
        <v>26966</v>
      </c>
      <c r="B26967" s="2">
        <v>33558</v>
      </c>
      <c r="D26967" t="s">
        <v>26331</v>
      </c>
      <c r="E26967" s="1">
        <v>33</v>
      </c>
      <c r="F26967" t="s">
        <v>21613</v>
      </c>
      <c r="G26967" t="s">
        <v>10</v>
      </c>
      <c r="H26967" t="s">
        <v>11</v>
      </c>
    </row>
    <row r="26968" spans="1:8" hidden="1" x14ac:dyDescent="0.35">
      <c r="A26968">
        <v>26967</v>
      </c>
      <c r="B26968" s="2">
        <v>33727</v>
      </c>
      <c r="D26968" t="s">
        <v>26332</v>
      </c>
      <c r="E26968" s="1">
        <v>33</v>
      </c>
      <c r="F26968" t="s">
        <v>21613</v>
      </c>
      <c r="G26968" t="s">
        <v>10</v>
      </c>
      <c r="H26968" t="s">
        <v>11</v>
      </c>
    </row>
    <row r="26969" spans="1:8" hidden="1" x14ac:dyDescent="0.35">
      <c r="A26969">
        <v>26968</v>
      </c>
      <c r="B26969" s="2">
        <v>33457</v>
      </c>
      <c r="D26969" t="s">
        <v>26333</v>
      </c>
      <c r="E26969" s="1">
        <v>33</v>
      </c>
      <c r="F26969" t="s">
        <v>21613</v>
      </c>
      <c r="G26969" t="s">
        <v>10</v>
      </c>
      <c r="H26969" t="s">
        <v>11</v>
      </c>
    </row>
    <row r="26970" spans="1:8" hidden="1" x14ac:dyDescent="0.35">
      <c r="A26970">
        <v>26969</v>
      </c>
      <c r="B26970" s="2">
        <v>33160</v>
      </c>
      <c r="D26970" t="s">
        <v>26334</v>
      </c>
      <c r="E26970" s="1">
        <v>33</v>
      </c>
      <c r="F26970" t="s">
        <v>21613</v>
      </c>
      <c r="G26970" t="s">
        <v>10</v>
      </c>
      <c r="H26970" t="s">
        <v>11</v>
      </c>
    </row>
    <row r="26971" spans="1:8" hidden="1" x14ac:dyDescent="0.35">
      <c r="A26971">
        <v>26970</v>
      </c>
      <c r="B26971" s="2">
        <v>33876</v>
      </c>
      <c r="D26971" t="s">
        <v>26335</v>
      </c>
      <c r="E26971" s="1">
        <v>33</v>
      </c>
      <c r="F26971" t="s">
        <v>21613</v>
      </c>
      <c r="G26971" t="s">
        <v>10</v>
      </c>
      <c r="H26971" t="s">
        <v>11</v>
      </c>
    </row>
    <row r="26972" spans="1:8" hidden="1" x14ac:dyDescent="0.35">
      <c r="A26972">
        <v>26971</v>
      </c>
      <c r="B26972" s="2">
        <v>33548</v>
      </c>
      <c r="D26972" t="s">
        <v>26336</v>
      </c>
      <c r="E26972" s="1">
        <v>33</v>
      </c>
      <c r="F26972" t="s">
        <v>21613</v>
      </c>
      <c r="G26972" t="s">
        <v>10</v>
      </c>
      <c r="H26972" t="s">
        <v>11</v>
      </c>
    </row>
    <row r="26973" spans="1:8" hidden="1" x14ac:dyDescent="0.35">
      <c r="A26973">
        <v>26972</v>
      </c>
      <c r="B26973" s="2">
        <v>33519</v>
      </c>
      <c r="D26973" t="s">
        <v>26337</v>
      </c>
      <c r="E26973" s="1">
        <v>33</v>
      </c>
      <c r="F26973" t="s">
        <v>21613</v>
      </c>
      <c r="G26973" t="s">
        <v>10</v>
      </c>
      <c r="H26973" t="s">
        <v>11</v>
      </c>
    </row>
    <row r="26974" spans="1:8" hidden="1" x14ac:dyDescent="0.35">
      <c r="A26974">
        <v>26973</v>
      </c>
      <c r="B26974" s="2">
        <v>33692</v>
      </c>
      <c r="D26974" t="s">
        <v>26338</v>
      </c>
      <c r="E26974" s="1">
        <v>33</v>
      </c>
      <c r="F26974" t="s">
        <v>21613</v>
      </c>
      <c r="G26974" t="s">
        <v>10</v>
      </c>
      <c r="H26974" t="s">
        <v>11</v>
      </c>
    </row>
    <row r="26975" spans="1:8" hidden="1" x14ac:dyDescent="0.35">
      <c r="A26975">
        <v>26974</v>
      </c>
      <c r="B26975" s="2">
        <v>33866</v>
      </c>
      <c r="D26975" t="s">
        <v>26339</v>
      </c>
      <c r="E26975" s="1">
        <v>33</v>
      </c>
      <c r="F26975" t="s">
        <v>21613</v>
      </c>
      <c r="G26975" t="s">
        <v>10</v>
      </c>
      <c r="H26975" t="s">
        <v>11</v>
      </c>
    </row>
    <row r="26976" spans="1:8" hidden="1" x14ac:dyDescent="0.35">
      <c r="A26976">
        <v>26975</v>
      </c>
      <c r="B26976" s="2">
        <v>33774</v>
      </c>
      <c r="D26976" t="s">
        <v>26340</v>
      </c>
      <c r="E26976" s="1">
        <v>33</v>
      </c>
      <c r="F26976" t="s">
        <v>21613</v>
      </c>
      <c r="G26976" t="s">
        <v>10</v>
      </c>
      <c r="H26976" t="s">
        <v>11</v>
      </c>
    </row>
    <row r="26977" spans="1:8" hidden="1" x14ac:dyDescent="0.35">
      <c r="A26977">
        <v>26976</v>
      </c>
      <c r="B26977" s="2">
        <v>33993</v>
      </c>
      <c r="D26977" t="s">
        <v>26341</v>
      </c>
      <c r="E26977" s="1">
        <v>33</v>
      </c>
      <c r="F26977" t="s">
        <v>21613</v>
      </c>
      <c r="G26977" t="s">
        <v>10</v>
      </c>
      <c r="H26977" t="s">
        <v>11</v>
      </c>
    </row>
    <row r="26978" spans="1:8" hidden="1" x14ac:dyDescent="0.35">
      <c r="A26978">
        <v>26977</v>
      </c>
      <c r="B26978" s="2">
        <v>33874</v>
      </c>
      <c r="D26978" t="s">
        <v>26342</v>
      </c>
      <c r="E26978" s="1">
        <v>33</v>
      </c>
      <c r="F26978" t="s">
        <v>21613</v>
      </c>
      <c r="G26978" t="s">
        <v>10</v>
      </c>
      <c r="H26978" t="s">
        <v>11</v>
      </c>
    </row>
    <row r="26979" spans="1:8" hidden="1" x14ac:dyDescent="0.35">
      <c r="A26979">
        <v>26978</v>
      </c>
      <c r="B26979" s="2">
        <v>33610</v>
      </c>
      <c r="D26979" t="s">
        <v>26343</v>
      </c>
      <c r="E26979" s="1">
        <v>33</v>
      </c>
      <c r="F26979" t="s">
        <v>21613</v>
      </c>
      <c r="G26979" t="s">
        <v>10</v>
      </c>
      <c r="H26979" t="s">
        <v>11</v>
      </c>
    </row>
    <row r="26980" spans="1:8" hidden="1" x14ac:dyDescent="0.35">
      <c r="A26980">
        <v>26979</v>
      </c>
      <c r="B26980" s="2">
        <v>33316</v>
      </c>
      <c r="D26980" t="s">
        <v>26344</v>
      </c>
      <c r="E26980" s="1">
        <v>33</v>
      </c>
      <c r="F26980" t="s">
        <v>21613</v>
      </c>
      <c r="G26980" t="s">
        <v>10</v>
      </c>
      <c r="H26980" t="s">
        <v>11</v>
      </c>
    </row>
    <row r="26981" spans="1:8" hidden="1" x14ac:dyDescent="0.35">
      <c r="A26981">
        <v>26980</v>
      </c>
      <c r="B26981" s="2">
        <v>33697</v>
      </c>
      <c r="D26981" t="s">
        <v>26345</v>
      </c>
      <c r="E26981" s="1">
        <v>33</v>
      </c>
      <c r="F26981" t="s">
        <v>21613</v>
      </c>
      <c r="G26981" t="s">
        <v>10</v>
      </c>
      <c r="H26981" t="s">
        <v>11</v>
      </c>
    </row>
    <row r="26982" spans="1:8" hidden="1" x14ac:dyDescent="0.35">
      <c r="A26982">
        <v>26981</v>
      </c>
      <c r="B26982" s="2">
        <v>33119</v>
      </c>
      <c r="D26982" t="s">
        <v>26346</v>
      </c>
      <c r="E26982" s="1">
        <v>33</v>
      </c>
      <c r="F26982" t="s">
        <v>21613</v>
      </c>
      <c r="G26982" t="s">
        <v>10</v>
      </c>
      <c r="H26982" t="s">
        <v>11</v>
      </c>
    </row>
    <row r="26983" spans="1:8" hidden="1" x14ac:dyDescent="0.35">
      <c r="A26983">
        <v>26982</v>
      </c>
      <c r="B26983" s="2">
        <v>33858</v>
      </c>
      <c r="D26983" t="s">
        <v>26347</v>
      </c>
      <c r="E26983" s="1">
        <v>33</v>
      </c>
      <c r="F26983" t="s">
        <v>21613</v>
      </c>
      <c r="G26983" t="s">
        <v>10</v>
      </c>
      <c r="H26983" t="s">
        <v>11</v>
      </c>
    </row>
    <row r="26984" spans="1:8" hidden="1" x14ac:dyDescent="0.35">
      <c r="A26984">
        <v>26983</v>
      </c>
      <c r="B26984" s="2">
        <v>33810</v>
      </c>
      <c r="D26984" t="s">
        <v>26348</v>
      </c>
      <c r="E26984" s="1">
        <v>33</v>
      </c>
      <c r="F26984" t="s">
        <v>21613</v>
      </c>
      <c r="G26984" t="s">
        <v>10</v>
      </c>
      <c r="H26984" t="s">
        <v>11</v>
      </c>
    </row>
    <row r="26985" spans="1:8" hidden="1" x14ac:dyDescent="0.35">
      <c r="A26985">
        <v>26984</v>
      </c>
      <c r="B26985" s="2">
        <v>33394</v>
      </c>
      <c r="D26985" t="s">
        <v>26349</v>
      </c>
      <c r="E26985" s="1">
        <v>33</v>
      </c>
      <c r="F26985" t="s">
        <v>21613</v>
      </c>
      <c r="G26985" t="s">
        <v>10</v>
      </c>
      <c r="H26985" t="s">
        <v>11</v>
      </c>
    </row>
    <row r="26986" spans="1:8" hidden="1" x14ac:dyDescent="0.35">
      <c r="A26986">
        <v>26985</v>
      </c>
      <c r="B26986" s="2">
        <v>33685</v>
      </c>
      <c r="D26986" t="s">
        <v>26350</v>
      </c>
      <c r="E26986" s="1">
        <v>33</v>
      </c>
      <c r="F26986" t="s">
        <v>21613</v>
      </c>
      <c r="G26986" t="s">
        <v>10</v>
      </c>
      <c r="H26986" t="s">
        <v>11</v>
      </c>
    </row>
    <row r="26987" spans="1:8" hidden="1" x14ac:dyDescent="0.35">
      <c r="A26987">
        <v>26986</v>
      </c>
      <c r="B26987" s="2">
        <v>33747</v>
      </c>
      <c r="D26987" t="s">
        <v>26351</v>
      </c>
      <c r="E26987" s="1">
        <v>33</v>
      </c>
      <c r="F26987" t="s">
        <v>21613</v>
      </c>
      <c r="G26987" t="s">
        <v>10</v>
      </c>
      <c r="H26987" t="s">
        <v>11</v>
      </c>
    </row>
    <row r="26988" spans="1:8" hidden="1" x14ac:dyDescent="0.35">
      <c r="A26988">
        <v>26987</v>
      </c>
      <c r="B26988" s="2">
        <v>33875</v>
      </c>
      <c r="D26988" t="s">
        <v>26352</v>
      </c>
      <c r="E26988" s="1">
        <v>33</v>
      </c>
      <c r="F26988" t="s">
        <v>21613</v>
      </c>
      <c r="G26988" t="s">
        <v>10</v>
      </c>
      <c r="H26988" t="s">
        <v>11</v>
      </c>
    </row>
    <row r="26989" spans="1:8" hidden="1" x14ac:dyDescent="0.35">
      <c r="A26989">
        <v>26988</v>
      </c>
      <c r="B26989" s="2">
        <v>33128</v>
      </c>
      <c r="D26989" t="s">
        <v>1694</v>
      </c>
      <c r="E26989" s="1">
        <v>33</v>
      </c>
      <c r="F26989" t="s">
        <v>21613</v>
      </c>
      <c r="G26989" t="s">
        <v>10</v>
      </c>
      <c r="H26989" t="s">
        <v>11</v>
      </c>
    </row>
    <row r="26990" spans="1:8" hidden="1" x14ac:dyDescent="0.35">
      <c r="A26990">
        <v>26989</v>
      </c>
      <c r="B26990" s="2">
        <v>33865</v>
      </c>
      <c r="D26990" t="s">
        <v>26353</v>
      </c>
      <c r="E26990" s="1">
        <v>33</v>
      </c>
      <c r="F26990" t="s">
        <v>21613</v>
      </c>
      <c r="G26990" t="s">
        <v>10</v>
      </c>
      <c r="H26990" t="s">
        <v>11</v>
      </c>
    </row>
    <row r="26991" spans="1:8" hidden="1" x14ac:dyDescent="0.35">
      <c r="A26991">
        <v>26990</v>
      </c>
      <c r="B26991" s="2">
        <v>33610</v>
      </c>
      <c r="D26991" t="s">
        <v>26354</v>
      </c>
      <c r="E26991" s="1">
        <v>33</v>
      </c>
      <c r="F26991" t="s">
        <v>21613</v>
      </c>
      <c r="G26991" t="s">
        <v>10</v>
      </c>
      <c r="H26991" t="s">
        <v>11</v>
      </c>
    </row>
    <row r="26992" spans="1:8" hidden="1" x14ac:dyDescent="0.35">
      <c r="A26992">
        <v>26991</v>
      </c>
      <c r="B26992" s="2">
        <v>33611</v>
      </c>
      <c r="D26992" t="s">
        <v>26355</v>
      </c>
      <c r="E26992" s="1">
        <v>33</v>
      </c>
      <c r="F26992" t="s">
        <v>21613</v>
      </c>
      <c r="G26992" t="s">
        <v>10</v>
      </c>
      <c r="H26992" t="s">
        <v>11</v>
      </c>
    </row>
    <row r="26993" spans="1:8" hidden="1" x14ac:dyDescent="0.35">
      <c r="A26993">
        <v>26992</v>
      </c>
      <c r="B26993" s="2">
        <v>33317</v>
      </c>
      <c r="D26993" t="s">
        <v>10863</v>
      </c>
      <c r="E26993" s="1">
        <v>33</v>
      </c>
      <c r="F26993" t="s">
        <v>21613</v>
      </c>
      <c r="G26993" t="s">
        <v>10</v>
      </c>
      <c r="H26993" t="s">
        <v>11</v>
      </c>
    </row>
    <row r="26994" spans="1:8" hidden="1" x14ac:dyDescent="0.35">
      <c r="A26994">
        <v>26993</v>
      </c>
      <c r="B26994" s="2">
        <v>33195</v>
      </c>
      <c r="D26994" t="s">
        <v>26356</v>
      </c>
      <c r="E26994" s="1">
        <v>33</v>
      </c>
      <c r="F26994" t="s">
        <v>21613</v>
      </c>
      <c r="G26994" t="s">
        <v>10</v>
      </c>
      <c r="H26994" t="s">
        <v>11</v>
      </c>
    </row>
    <row r="26995" spans="1:8" hidden="1" x14ac:dyDescent="0.35">
      <c r="A26995">
        <v>26994</v>
      </c>
      <c r="B26995" s="2">
        <v>33191</v>
      </c>
      <c r="D26995" t="s">
        <v>26357</v>
      </c>
      <c r="E26995" s="1">
        <v>33</v>
      </c>
      <c r="F26995" t="s">
        <v>21613</v>
      </c>
      <c r="G26995" t="s">
        <v>10</v>
      </c>
      <c r="H26995" t="s">
        <v>11</v>
      </c>
    </row>
    <row r="26996" spans="1:8" hidden="1" x14ac:dyDescent="0.35">
      <c r="A26996">
        <v>26995</v>
      </c>
      <c r="B26996" s="2">
        <v>33810</v>
      </c>
      <c r="D26996" t="s">
        <v>26358</v>
      </c>
      <c r="E26996" s="1">
        <v>33</v>
      </c>
      <c r="F26996" t="s">
        <v>21613</v>
      </c>
      <c r="G26996" t="s">
        <v>10</v>
      </c>
      <c r="H26996" t="s">
        <v>11</v>
      </c>
    </row>
    <row r="26997" spans="1:8" hidden="1" x14ac:dyDescent="0.35">
      <c r="A26997">
        <v>26996</v>
      </c>
      <c r="B26997" s="2">
        <v>33155</v>
      </c>
      <c r="D26997" t="s">
        <v>26359</v>
      </c>
      <c r="E26997" s="1">
        <v>33</v>
      </c>
      <c r="F26997" t="s">
        <v>21613</v>
      </c>
      <c r="G26997" t="s">
        <v>10</v>
      </c>
      <c r="H26997" t="s">
        <v>11</v>
      </c>
    </row>
    <row r="26998" spans="1:8" hidden="1" x14ac:dyDescent="0.35">
      <c r="A26998">
        <v>26997</v>
      </c>
      <c r="B26998" s="2">
        <v>33546</v>
      </c>
      <c r="D26998" t="s">
        <v>26360</v>
      </c>
      <c r="E26998" s="1">
        <v>33</v>
      </c>
      <c r="F26998" t="s">
        <v>21613</v>
      </c>
      <c r="G26998" t="s">
        <v>10</v>
      </c>
      <c r="H26998" t="s">
        <v>11</v>
      </c>
    </row>
    <row r="26999" spans="1:8" hidden="1" x14ac:dyDescent="0.35">
      <c r="A26999">
        <v>26998</v>
      </c>
      <c r="B26999" s="2">
        <v>33846</v>
      </c>
      <c r="D26999" t="s">
        <v>26361</v>
      </c>
      <c r="E26999" s="1">
        <v>33</v>
      </c>
      <c r="F26999" t="s">
        <v>21613</v>
      </c>
      <c r="G26999" t="s">
        <v>10</v>
      </c>
      <c r="H26999" t="s">
        <v>11</v>
      </c>
    </row>
    <row r="27000" spans="1:8" hidden="1" x14ac:dyDescent="0.35">
      <c r="A27000">
        <v>26999</v>
      </c>
      <c r="B27000" s="2">
        <v>33401</v>
      </c>
      <c r="D27000" t="s">
        <v>26362</v>
      </c>
      <c r="E27000" s="1">
        <v>33</v>
      </c>
      <c r="F27000" t="s">
        <v>21613</v>
      </c>
      <c r="G27000" t="s">
        <v>10</v>
      </c>
      <c r="H27000" t="s">
        <v>11</v>
      </c>
    </row>
    <row r="27001" spans="1:8" hidden="1" x14ac:dyDescent="0.35">
      <c r="A27001">
        <v>27000</v>
      </c>
      <c r="B27001" s="2">
        <v>33768</v>
      </c>
      <c r="D27001" t="s">
        <v>26363</v>
      </c>
      <c r="E27001" s="1">
        <v>33</v>
      </c>
      <c r="F27001" t="s">
        <v>21613</v>
      </c>
      <c r="G27001" t="s">
        <v>10</v>
      </c>
      <c r="H27001" t="s">
        <v>11</v>
      </c>
    </row>
    <row r="27002" spans="1:8" hidden="1" x14ac:dyDescent="0.35">
      <c r="A27002">
        <v>27001</v>
      </c>
      <c r="B27002" s="2">
        <v>33719</v>
      </c>
      <c r="D27002" t="s">
        <v>26364</v>
      </c>
      <c r="E27002" s="1">
        <v>33</v>
      </c>
      <c r="F27002" t="s">
        <v>21613</v>
      </c>
      <c r="G27002" t="s">
        <v>10</v>
      </c>
      <c r="H27002" t="s">
        <v>11</v>
      </c>
    </row>
    <row r="27003" spans="1:8" hidden="1" x14ac:dyDescent="0.35">
      <c r="A27003">
        <v>27002</v>
      </c>
      <c r="B27003" s="2">
        <v>33159</v>
      </c>
      <c r="D27003" t="s">
        <v>26365</v>
      </c>
      <c r="E27003" s="1">
        <v>33</v>
      </c>
      <c r="F27003" t="s">
        <v>21613</v>
      </c>
      <c r="G27003" t="s">
        <v>10</v>
      </c>
      <c r="H27003" t="s">
        <v>11</v>
      </c>
    </row>
    <row r="27004" spans="1:8" hidden="1" x14ac:dyDescent="0.35">
      <c r="A27004">
        <v>27003</v>
      </c>
      <c r="B27004" s="2">
        <v>33789</v>
      </c>
      <c r="D27004" t="s">
        <v>26366</v>
      </c>
      <c r="E27004" s="1">
        <v>33</v>
      </c>
      <c r="F27004" t="s">
        <v>21613</v>
      </c>
      <c r="G27004" t="s">
        <v>10</v>
      </c>
      <c r="H27004" t="s">
        <v>11</v>
      </c>
    </row>
    <row r="27005" spans="1:8" hidden="1" x14ac:dyDescent="0.35">
      <c r="A27005">
        <v>27004</v>
      </c>
      <c r="B27005" s="2">
        <v>33195</v>
      </c>
      <c r="D27005" t="s">
        <v>26367</v>
      </c>
      <c r="E27005" s="1">
        <v>33</v>
      </c>
      <c r="F27005" t="s">
        <v>21613</v>
      </c>
      <c r="G27005" t="s">
        <v>10</v>
      </c>
      <c r="H27005" t="s">
        <v>11</v>
      </c>
    </row>
    <row r="27006" spans="1:8" hidden="1" x14ac:dyDescent="0.35">
      <c r="A27006">
        <v>27005</v>
      </c>
      <c r="B27006" s="2">
        <v>33866</v>
      </c>
      <c r="D27006" t="s">
        <v>26368</v>
      </c>
      <c r="E27006" s="1">
        <v>33</v>
      </c>
      <c r="F27006" t="s">
        <v>21613</v>
      </c>
      <c r="G27006" t="s">
        <v>10</v>
      </c>
      <c r="H27006" t="s">
        <v>11</v>
      </c>
    </row>
    <row r="27007" spans="1:8" hidden="1" x14ac:dyDescent="0.35">
      <c r="A27007">
        <v>27006</v>
      </c>
      <c r="B27007" s="2">
        <v>33776</v>
      </c>
      <c r="D27007" t="s">
        <v>26369</v>
      </c>
      <c r="E27007" s="1">
        <v>33</v>
      </c>
      <c r="F27007" t="s">
        <v>21613</v>
      </c>
      <c r="G27007" t="s">
        <v>10</v>
      </c>
      <c r="H27007" t="s">
        <v>11</v>
      </c>
    </row>
    <row r="27008" spans="1:8" hidden="1" x14ac:dyDescent="0.35">
      <c r="A27008">
        <v>27007</v>
      </c>
      <c r="B27008" s="2">
        <v>33717</v>
      </c>
      <c r="D27008" t="s">
        <v>26370</v>
      </c>
      <c r="E27008" s="1">
        <v>33</v>
      </c>
      <c r="F27008" t="s">
        <v>21613</v>
      </c>
      <c r="G27008" t="s">
        <v>10</v>
      </c>
      <c r="H27008" t="s">
        <v>11</v>
      </c>
    </row>
    <row r="27009" spans="1:8" hidden="1" x14ac:dyDescent="0.35">
      <c r="A27009">
        <v>27008</v>
      </c>
      <c r="B27009" s="2">
        <v>33425</v>
      </c>
      <c r="D27009" t="s">
        <v>26371</v>
      </c>
      <c r="E27009" s="1">
        <v>33</v>
      </c>
      <c r="F27009" t="s">
        <v>21613</v>
      </c>
      <c r="G27009" t="s">
        <v>10</v>
      </c>
      <c r="H27009" t="s">
        <v>11</v>
      </c>
    </row>
    <row r="27010" spans="1:8" hidden="1" x14ac:dyDescent="0.35">
      <c r="A27010">
        <v>27009</v>
      </c>
      <c r="B27010" s="2">
        <v>33814</v>
      </c>
      <c r="D27010" t="s">
        <v>26372</v>
      </c>
      <c r="E27010" s="1">
        <v>33</v>
      </c>
      <c r="F27010" t="s">
        <v>21613</v>
      </c>
      <c r="G27010" t="s">
        <v>10</v>
      </c>
      <c r="H27010" t="s">
        <v>11</v>
      </c>
    </row>
    <row r="27011" spans="1:8" hidden="1" x14ac:dyDescent="0.35">
      <c r="A27011">
        <v>27010</v>
      </c>
      <c r="B27011" s="2">
        <v>33885</v>
      </c>
      <c r="D27011" t="s">
        <v>12925</v>
      </c>
      <c r="E27011" s="1">
        <v>33</v>
      </c>
      <c r="F27011" t="s">
        <v>21613</v>
      </c>
      <c r="G27011" t="s">
        <v>10</v>
      </c>
      <c r="H27011" t="s">
        <v>11</v>
      </c>
    </row>
    <row r="27012" spans="1:8" hidden="1" x14ac:dyDescent="0.35">
      <c r="A27012">
        <v>27011</v>
      </c>
      <c r="B27012" s="2">
        <v>33844</v>
      </c>
      <c r="D27012" t="s">
        <v>26373</v>
      </c>
      <c r="E27012" s="1">
        <v>33</v>
      </c>
      <c r="F27012" t="s">
        <v>21613</v>
      </c>
      <c r="G27012" t="s">
        <v>10</v>
      </c>
      <c r="H27012" t="s">
        <v>11</v>
      </c>
    </row>
    <row r="27013" spans="1:8" hidden="1" x14ac:dyDescent="0.35">
      <c r="A27013">
        <v>27012</v>
      </c>
      <c r="B27013" s="2">
        <v>33813</v>
      </c>
      <c r="D27013" t="s">
        <v>26374</v>
      </c>
      <c r="E27013" s="1">
        <v>33</v>
      </c>
      <c r="F27013" t="s">
        <v>21613</v>
      </c>
      <c r="G27013" t="s">
        <v>10</v>
      </c>
      <c r="H27013" t="s">
        <v>11</v>
      </c>
    </row>
    <row r="27014" spans="1:8" hidden="1" x14ac:dyDescent="0.35">
      <c r="A27014">
        <v>27013</v>
      </c>
      <c r="B27014" s="2">
        <v>33795</v>
      </c>
      <c r="D27014" t="s">
        <v>26375</v>
      </c>
      <c r="E27014" s="1">
        <v>33</v>
      </c>
      <c r="F27014" t="s">
        <v>21613</v>
      </c>
      <c r="G27014" t="s">
        <v>10</v>
      </c>
      <c r="H27014" t="s">
        <v>11</v>
      </c>
    </row>
    <row r="27015" spans="1:8" hidden="1" x14ac:dyDescent="0.35">
      <c r="A27015">
        <v>27014</v>
      </c>
      <c r="B27015" s="2">
        <v>33857</v>
      </c>
      <c r="D27015" t="s">
        <v>26376</v>
      </c>
      <c r="E27015" s="1">
        <v>33</v>
      </c>
      <c r="F27015" t="s">
        <v>21613</v>
      </c>
      <c r="G27015" t="s">
        <v>10</v>
      </c>
      <c r="H27015" t="s">
        <v>11</v>
      </c>
    </row>
    <row r="27016" spans="1:8" hidden="1" x14ac:dyDescent="0.35">
      <c r="A27016">
        <v>27015</v>
      </c>
      <c r="B27016" s="2">
        <v>33810</v>
      </c>
      <c r="D27016" t="s">
        <v>26377</v>
      </c>
      <c r="E27016" s="1">
        <v>33</v>
      </c>
      <c r="F27016" t="s">
        <v>21613</v>
      </c>
      <c r="G27016" t="s">
        <v>10</v>
      </c>
      <c r="H27016" t="s">
        <v>11</v>
      </c>
    </row>
    <row r="27017" spans="1:8" hidden="1" x14ac:dyDescent="0.35">
      <c r="A27017">
        <v>27016</v>
      </c>
      <c r="B27017" s="2">
        <v>33734</v>
      </c>
      <c r="D27017" t="s">
        <v>26378</v>
      </c>
      <c r="E27017" s="1">
        <v>33</v>
      </c>
      <c r="F27017" t="s">
        <v>21613</v>
      </c>
      <c r="G27017" t="s">
        <v>10</v>
      </c>
      <c r="H27017" t="s">
        <v>11</v>
      </c>
    </row>
    <row r="27018" spans="1:8" hidden="1" x14ac:dyDescent="0.35">
      <c r="A27018">
        <v>27017</v>
      </c>
      <c r="B27018" s="2">
        <v>33162</v>
      </c>
      <c r="D27018" t="s">
        <v>26379</v>
      </c>
      <c r="E27018" s="1">
        <v>33</v>
      </c>
      <c r="F27018" t="s">
        <v>21613</v>
      </c>
      <c r="G27018" t="s">
        <v>10</v>
      </c>
      <c r="H27018" t="s">
        <v>11</v>
      </c>
    </row>
    <row r="27019" spans="1:8" hidden="1" x14ac:dyDescent="0.35">
      <c r="A27019">
        <v>27018</v>
      </c>
      <c r="B27019" s="2">
        <v>33599</v>
      </c>
      <c r="D27019" t="s">
        <v>26380</v>
      </c>
      <c r="E27019" s="1">
        <v>33</v>
      </c>
      <c r="F27019" t="s">
        <v>21613</v>
      </c>
      <c r="G27019" t="s">
        <v>10</v>
      </c>
      <c r="H27019" t="s">
        <v>11</v>
      </c>
    </row>
    <row r="27020" spans="1:8" hidden="1" x14ac:dyDescent="0.35">
      <c r="A27020">
        <v>27019</v>
      </c>
      <c r="B27020" s="2">
        <v>33128</v>
      </c>
      <c r="D27020" t="s">
        <v>26381</v>
      </c>
      <c r="E27020" s="1">
        <v>33</v>
      </c>
      <c r="F27020" t="s">
        <v>21613</v>
      </c>
      <c r="G27020" t="s">
        <v>10</v>
      </c>
      <c r="H27020" t="s">
        <v>11</v>
      </c>
    </row>
    <row r="27021" spans="1:8" hidden="1" x14ac:dyDescent="0.35">
      <c r="A27021">
        <v>27020</v>
      </c>
      <c r="B27021" s="2">
        <v>33195</v>
      </c>
      <c r="D27021" t="s">
        <v>26382</v>
      </c>
      <c r="E27021" s="1">
        <v>33</v>
      </c>
      <c r="F27021" t="s">
        <v>21613</v>
      </c>
      <c r="G27021" t="s">
        <v>10</v>
      </c>
      <c r="H27021" t="s">
        <v>11</v>
      </c>
    </row>
    <row r="27022" spans="1:8" hidden="1" x14ac:dyDescent="0.35">
      <c r="A27022">
        <v>27021</v>
      </c>
      <c r="B27022" s="2">
        <v>33347</v>
      </c>
      <c r="D27022" t="s">
        <v>26383</v>
      </c>
      <c r="E27022" s="1">
        <v>33</v>
      </c>
      <c r="F27022" t="s">
        <v>21613</v>
      </c>
      <c r="G27022" t="s">
        <v>10</v>
      </c>
      <c r="H27022" t="s">
        <v>11</v>
      </c>
    </row>
    <row r="27023" spans="1:8" hidden="1" x14ac:dyDescent="0.35">
      <c r="A27023">
        <v>27022</v>
      </c>
      <c r="B27023" s="2">
        <v>33130</v>
      </c>
      <c r="D27023" t="s">
        <v>26384</v>
      </c>
      <c r="E27023" s="1">
        <v>33</v>
      </c>
      <c r="F27023" t="s">
        <v>21613</v>
      </c>
      <c r="G27023" t="s">
        <v>10</v>
      </c>
      <c r="H27023" t="s">
        <v>11</v>
      </c>
    </row>
    <row r="27024" spans="1:8" hidden="1" x14ac:dyDescent="0.35">
      <c r="A27024">
        <v>27023</v>
      </c>
      <c r="B27024" s="2">
        <v>33875</v>
      </c>
      <c r="D27024" t="s">
        <v>26385</v>
      </c>
      <c r="E27024" s="1">
        <v>33</v>
      </c>
      <c r="F27024" t="s">
        <v>21613</v>
      </c>
      <c r="G27024" t="s">
        <v>10</v>
      </c>
      <c r="H27024" t="s">
        <v>11</v>
      </c>
    </row>
    <row r="27025" spans="1:8" hidden="1" x14ac:dyDescent="0.35">
      <c r="A27025">
        <v>27024</v>
      </c>
      <c r="B27025" s="2">
        <v>33875</v>
      </c>
      <c r="D27025" t="s">
        <v>12930</v>
      </c>
      <c r="E27025" s="1">
        <v>33</v>
      </c>
      <c r="F27025" t="s">
        <v>21613</v>
      </c>
      <c r="G27025" t="s">
        <v>10</v>
      </c>
      <c r="H27025" t="s">
        <v>11</v>
      </c>
    </row>
    <row r="27026" spans="1:8" hidden="1" x14ac:dyDescent="0.35">
      <c r="A27026">
        <v>27025</v>
      </c>
      <c r="B27026" s="2">
        <v>33875</v>
      </c>
      <c r="D27026" t="s">
        <v>26386</v>
      </c>
      <c r="E27026" s="1">
        <v>33</v>
      </c>
      <c r="F27026" t="s">
        <v>21613</v>
      </c>
      <c r="G27026" t="s">
        <v>10</v>
      </c>
      <c r="H27026" t="s">
        <v>11</v>
      </c>
    </row>
    <row r="27027" spans="1:8" hidden="1" x14ac:dyDescent="0.35">
      <c r="A27027">
        <v>27026</v>
      </c>
      <c r="B27027" s="2">
        <v>33815</v>
      </c>
      <c r="D27027" t="s">
        <v>26387</v>
      </c>
      <c r="E27027" s="1">
        <v>33</v>
      </c>
      <c r="F27027" t="s">
        <v>21613</v>
      </c>
      <c r="G27027" t="s">
        <v>10</v>
      </c>
      <c r="H27027" t="s">
        <v>11</v>
      </c>
    </row>
    <row r="27028" spans="1:8" hidden="1" x14ac:dyDescent="0.35">
      <c r="A27028">
        <v>27027</v>
      </c>
      <c r="B27028" s="2">
        <v>33785</v>
      </c>
      <c r="D27028" t="s">
        <v>26388</v>
      </c>
      <c r="E27028" s="1">
        <v>33</v>
      </c>
      <c r="F27028" t="s">
        <v>21613</v>
      </c>
      <c r="G27028" t="s">
        <v>10</v>
      </c>
      <c r="H27028" t="s">
        <v>11</v>
      </c>
    </row>
    <row r="27029" spans="1:8" hidden="1" x14ac:dyDescent="0.35">
      <c r="A27029">
        <v>27028</v>
      </c>
      <c r="B27029" s="2">
        <v>33316</v>
      </c>
      <c r="D27029" t="s">
        <v>26389</v>
      </c>
      <c r="E27029" s="1">
        <v>33</v>
      </c>
      <c r="F27029" t="s">
        <v>21613</v>
      </c>
      <c r="G27029" t="s">
        <v>10</v>
      </c>
      <c r="H27029" t="s">
        <v>11</v>
      </c>
    </row>
    <row r="27030" spans="1:8" hidden="1" x14ac:dyDescent="0.35">
      <c r="A27030">
        <v>27029</v>
      </c>
      <c r="B27030" s="2">
        <v>33583</v>
      </c>
      <c r="D27030" t="s">
        <v>26390</v>
      </c>
      <c r="E27030" s="1">
        <v>33</v>
      </c>
      <c r="F27030" t="s">
        <v>21613</v>
      </c>
      <c r="G27030" t="s">
        <v>10</v>
      </c>
      <c r="H27030" t="s">
        <v>11</v>
      </c>
    </row>
    <row r="27031" spans="1:8" hidden="1" x14ac:dyDescent="0.35">
      <c r="A27031">
        <v>27030</v>
      </c>
      <c r="B27031" s="2">
        <v>33638</v>
      </c>
      <c r="D27031" t="s">
        <v>26391</v>
      </c>
      <c r="E27031" s="1">
        <v>33</v>
      </c>
      <c r="F27031" t="s">
        <v>21613</v>
      </c>
      <c r="G27031" t="s">
        <v>10</v>
      </c>
      <c r="H27031" t="s">
        <v>11</v>
      </c>
    </row>
    <row r="27032" spans="1:8" hidden="1" x14ac:dyDescent="0.35">
      <c r="A27032">
        <v>27031</v>
      </c>
      <c r="B27032" s="2">
        <v>33326</v>
      </c>
      <c r="D27032" t="s">
        <v>26392</v>
      </c>
      <c r="E27032" s="1">
        <v>33</v>
      </c>
      <c r="F27032" t="s">
        <v>21613</v>
      </c>
      <c r="G27032" t="s">
        <v>10</v>
      </c>
      <c r="H27032" t="s">
        <v>11</v>
      </c>
    </row>
    <row r="27033" spans="1:8" hidden="1" x14ac:dyDescent="0.35">
      <c r="A27033">
        <v>27032</v>
      </c>
      <c r="B27033" s="2">
        <v>33610</v>
      </c>
      <c r="D27033" t="s">
        <v>2464</v>
      </c>
      <c r="E27033" s="1">
        <v>33</v>
      </c>
      <c r="F27033" t="s">
        <v>21613</v>
      </c>
      <c r="G27033" t="s">
        <v>10</v>
      </c>
      <c r="H27033" t="s">
        <v>11</v>
      </c>
    </row>
    <row r="27034" spans="1:8" hidden="1" x14ac:dyDescent="0.35">
      <c r="A27034">
        <v>27033</v>
      </c>
      <c r="B27034" s="2">
        <v>33669</v>
      </c>
      <c r="D27034" t="s">
        <v>26393</v>
      </c>
      <c r="E27034" s="1">
        <v>33</v>
      </c>
      <c r="F27034" t="s">
        <v>21613</v>
      </c>
      <c r="G27034" t="s">
        <v>10</v>
      </c>
      <c r="H27034" t="s">
        <v>11</v>
      </c>
    </row>
    <row r="27035" spans="1:8" hidden="1" x14ac:dyDescent="0.35">
      <c r="A27035">
        <v>27034</v>
      </c>
      <c r="B27035" s="2">
        <v>33958</v>
      </c>
      <c r="D27035" t="s">
        <v>26394</v>
      </c>
      <c r="E27035" s="1">
        <v>33</v>
      </c>
      <c r="F27035" t="s">
        <v>21613</v>
      </c>
      <c r="G27035" t="s">
        <v>10</v>
      </c>
      <c r="H27035" t="s">
        <v>11</v>
      </c>
    </row>
    <row r="27036" spans="1:8" hidden="1" x14ac:dyDescent="0.35">
      <c r="A27036">
        <v>27035</v>
      </c>
      <c r="B27036" s="2">
        <v>33874</v>
      </c>
      <c r="D27036" t="s">
        <v>26395</v>
      </c>
      <c r="E27036" s="1">
        <v>33</v>
      </c>
      <c r="F27036" t="s">
        <v>21613</v>
      </c>
      <c r="G27036" t="s">
        <v>10</v>
      </c>
      <c r="H27036" t="s">
        <v>11</v>
      </c>
    </row>
    <row r="27037" spans="1:8" hidden="1" x14ac:dyDescent="0.35">
      <c r="A27037">
        <v>27036</v>
      </c>
      <c r="B27037" s="2">
        <v>33558</v>
      </c>
      <c r="D27037" t="s">
        <v>26396</v>
      </c>
      <c r="E27037" s="1">
        <v>33</v>
      </c>
      <c r="F27037" t="s">
        <v>21613</v>
      </c>
      <c r="G27037" t="s">
        <v>10</v>
      </c>
      <c r="H27037" t="s">
        <v>11</v>
      </c>
    </row>
    <row r="27038" spans="1:8" hidden="1" x14ac:dyDescent="0.35">
      <c r="A27038">
        <v>27037</v>
      </c>
      <c r="B27038" s="2">
        <v>33448</v>
      </c>
      <c r="D27038" t="s">
        <v>26397</v>
      </c>
      <c r="E27038" s="1">
        <v>33</v>
      </c>
      <c r="F27038" t="s">
        <v>21613</v>
      </c>
      <c r="G27038" t="s">
        <v>10</v>
      </c>
      <c r="H27038" t="s">
        <v>11</v>
      </c>
    </row>
    <row r="27039" spans="1:8" hidden="1" x14ac:dyDescent="0.35">
      <c r="A27039">
        <v>27038</v>
      </c>
      <c r="B27039" s="2">
        <v>33311</v>
      </c>
      <c r="D27039" t="s">
        <v>26398</v>
      </c>
      <c r="E27039" s="1">
        <v>33</v>
      </c>
      <c r="F27039" t="s">
        <v>21613</v>
      </c>
      <c r="G27039" t="s">
        <v>10</v>
      </c>
      <c r="H27039" t="s">
        <v>11</v>
      </c>
    </row>
    <row r="27040" spans="1:8" hidden="1" x14ac:dyDescent="0.35">
      <c r="A27040">
        <v>27039</v>
      </c>
      <c r="B27040" s="2">
        <v>33558</v>
      </c>
      <c r="D27040" t="s">
        <v>26399</v>
      </c>
      <c r="E27040" s="1">
        <v>33</v>
      </c>
      <c r="F27040" t="s">
        <v>21613</v>
      </c>
      <c r="G27040" t="s">
        <v>10</v>
      </c>
      <c r="H27040" t="s">
        <v>11</v>
      </c>
    </row>
    <row r="27041" spans="1:8" hidden="1" x14ac:dyDescent="0.35">
      <c r="A27041">
        <v>27040</v>
      </c>
      <c r="B27041" s="2">
        <v>33557</v>
      </c>
      <c r="D27041" t="s">
        <v>26400</v>
      </c>
      <c r="E27041" s="1">
        <v>33</v>
      </c>
      <c r="F27041" t="s">
        <v>21613</v>
      </c>
      <c r="G27041" t="s">
        <v>10</v>
      </c>
      <c r="H27041" t="s">
        <v>11</v>
      </c>
    </row>
    <row r="27042" spans="1:8" hidden="1" x14ac:dyDescent="0.35">
      <c r="A27042">
        <v>27041</v>
      </c>
      <c r="B27042" s="2">
        <v>33328</v>
      </c>
      <c r="D27042" t="s">
        <v>26401</v>
      </c>
      <c r="E27042" s="1">
        <v>33</v>
      </c>
      <c r="F27042" t="s">
        <v>21613</v>
      </c>
      <c r="G27042" t="s">
        <v>10</v>
      </c>
      <c r="H27042" t="s">
        <v>11</v>
      </c>
    </row>
    <row r="27043" spans="1:8" hidden="1" x14ac:dyDescent="0.35">
      <c r="A27043">
        <v>27042</v>
      </c>
      <c r="B27043" s="2">
        <v>33125</v>
      </c>
      <c r="D27043" t="s">
        <v>26402</v>
      </c>
      <c r="E27043" s="1">
        <v>33</v>
      </c>
      <c r="F27043" t="s">
        <v>21613</v>
      </c>
      <c r="G27043" t="s">
        <v>10</v>
      </c>
      <c r="H27043" t="s">
        <v>11</v>
      </c>
    </row>
    <row r="27044" spans="1:8" hidden="1" x14ac:dyDescent="0.35">
      <c r="A27044">
        <v>27043</v>
      </c>
      <c r="B27044" s="2">
        <v>33417</v>
      </c>
      <c r="D27044" t="s">
        <v>26403</v>
      </c>
      <c r="E27044" s="1">
        <v>33</v>
      </c>
      <c r="F27044" t="s">
        <v>21613</v>
      </c>
      <c r="G27044" t="s">
        <v>10</v>
      </c>
      <c r="H27044" t="s">
        <v>11</v>
      </c>
    </row>
    <row r="27045" spans="1:8" hidden="1" x14ac:dyDescent="0.35">
      <c r="A27045">
        <v>27044</v>
      </c>
      <c r="B27045" s="2">
        <v>33559</v>
      </c>
      <c r="D27045" t="s">
        <v>26404</v>
      </c>
      <c r="E27045" s="1">
        <v>33</v>
      </c>
      <c r="F27045" t="s">
        <v>21613</v>
      </c>
      <c r="G27045" t="s">
        <v>10</v>
      </c>
      <c r="H27045" t="s">
        <v>11</v>
      </c>
    </row>
    <row r="27046" spans="1:8" hidden="1" x14ac:dyDescent="0.35">
      <c r="A27046">
        <v>27045</v>
      </c>
      <c r="B27046" s="2">
        <v>33159</v>
      </c>
      <c r="D27046" t="s">
        <v>26405</v>
      </c>
      <c r="E27046" s="1">
        <v>33</v>
      </c>
      <c r="F27046" t="s">
        <v>21613</v>
      </c>
      <c r="G27046" t="s">
        <v>10</v>
      </c>
      <c r="H27046" t="s">
        <v>11</v>
      </c>
    </row>
    <row r="27047" spans="1:8" hidden="1" x14ac:dyDescent="0.35">
      <c r="A27047">
        <v>27046</v>
      </c>
      <c r="B27047" s="2">
        <v>33759</v>
      </c>
      <c r="D27047" t="s">
        <v>26406</v>
      </c>
      <c r="E27047" s="1">
        <v>33</v>
      </c>
      <c r="F27047" t="s">
        <v>21613</v>
      </c>
      <c r="G27047" t="s">
        <v>10</v>
      </c>
      <c r="H27047" t="s">
        <v>11</v>
      </c>
    </row>
    <row r="27048" spans="1:8" hidden="1" x14ac:dyDescent="0.35">
      <c r="A27048">
        <v>27047</v>
      </c>
      <c r="B27048" s="2">
        <v>33829</v>
      </c>
      <c r="D27048" t="s">
        <v>26407</v>
      </c>
      <c r="E27048" s="1">
        <v>33</v>
      </c>
      <c r="F27048" t="s">
        <v>21613</v>
      </c>
      <c r="G27048" t="s">
        <v>10</v>
      </c>
      <c r="H27048" t="s">
        <v>11</v>
      </c>
    </row>
    <row r="27049" spans="1:8" hidden="1" x14ac:dyDescent="0.35">
      <c r="A27049">
        <v>27048</v>
      </c>
      <c r="B27049" s="2">
        <v>33818</v>
      </c>
      <c r="D27049" t="s">
        <v>5018</v>
      </c>
      <c r="E27049" s="1">
        <v>33</v>
      </c>
      <c r="F27049" t="s">
        <v>21613</v>
      </c>
      <c r="G27049" t="s">
        <v>10</v>
      </c>
      <c r="H27049" t="s">
        <v>11</v>
      </c>
    </row>
    <row r="27050" spans="1:8" hidden="1" x14ac:dyDescent="0.35">
      <c r="A27050">
        <v>27049</v>
      </c>
      <c r="B27050" s="2">
        <v>33199</v>
      </c>
      <c r="D27050" t="s">
        <v>26408</v>
      </c>
      <c r="E27050" s="1">
        <v>33</v>
      </c>
      <c r="F27050" t="s">
        <v>21613</v>
      </c>
      <c r="G27050" t="s">
        <v>10</v>
      </c>
      <c r="H27050" t="s">
        <v>11</v>
      </c>
    </row>
    <row r="27051" spans="1:8" hidden="1" x14ac:dyDescent="0.35">
      <c r="A27051">
        <v>27050</v>
      </c>
      <c r="B27051" s="2">
        <v>33759</v>
      </c>
      <c r="D27051" t="s">
        <v>26409</v>
      </c>
      <c r="E27051" s="1">
        <v>33</v>
      </c>
      <c r="F27051" t="s">
        <v>21613</v>
      </c>
      <c r="G27051" t="s">
        <v>10</v>
      </c>
      <c r="H27051" t="s">
        <v>11</v>
      </c>
    </row>
    <row r="27052" spans="1:8" hidden="1" x14ac:dyDescent="0.35">
      <c r="A27052">
        <v>27051</v>
      </c>
      <c r="B27052" s="2">
        <v>33737</v>
      </c>
      <c r="D27052" t="s">
        <v>26410</v>
      </c>
      <c r="E27052" s="1">
        <v>33</v>
      </c>
      <c r="F27052" t="s">
        <v>21613</v>
      </c>
      <c r="G27052" t="s">
        <v>10</v>
      </c>
      <c r="H27052" t="s">
        <v>11</v>
      </c>
    </row>
    <row r="27053" spans="1:8" hidden="1" x14ac:dyDescent="0.35">
      <c r="A27053">
        <v>27052</v>
      </c>
      <c r="B27053" s="2">
        <v>33776</v>
      </c>
      <c r="D27053" t="s">
        <v>26411</v>
      </c>
      <c r="E27053" s="1">
        <v>33</v>
      </c>
      <c r="F27053" t="s">
        <v>21613</v>
      </c>
      <c r="G27053" t="s">
        <v>10</v>
      </c>
      <c r="H27053" t="s">
        <v>11</v>
      </c>
    </row>
    <row r="27054" spans="1:8" hidden="1" x14ac:dyDescent="0.35">
      <c r="A27054">
        <v>27053</v>
      </c>
      <c r="B27054" s="2">
        <v>33747</v>
      </c>
      <c r="D27054" t="s">
        <v>26412</v>
      </c>
      <c r="E27054" s="1">
        <v>33</v>
      </c>
      <c r="F27054" t="s">
        <v>21613</v>
      </c>
      <c r="G27054" t="s">
        <v>10</v>
      </c>
      <c r="H27054" t="s">
        <v>11</v>
      </c>
    </row>
    <row r="27055" spans="1:8" hidden="1" x14ac:dyDescent="0.35">
      <c r="A27055">
        <v>27054</v>
      </c>
      <c r="B27055" s="2">
        <v>33818</v>
      </c>
      <c r="D27055" t="s">
        <v>26413</v>
      </c>
      <c r="E27055" s="1">
        <v>33</v>
      </c>
      <c r="F27055" t="s">
        <v>21613</v>
      </c>
      <c r="G27055" t="s">
        <v>10</v>
      </c>
      <c r="H27055" t="s">
        <v>11</v>
      </c>
    </row>
    <row r="27056" spans="1:8" hidden="1" x14ac:dyDescent="0.35">
      <c r="A27056">
        <v>27055</v>
      </c>
      <c r="B27056" s="2">
        <v>33527</v>
      </c>
      <c r="D27056" t="s">
        <v>26414</v>
      </c>
      <c r="E27056" s="1">
        <v>33</v>
      </c>
      <c r="F27056" t="s">
        <v>21613</v>
      </c>
      <c r="G27056" t="s">
        <v>10</v>
      </c>
      <c r="H27056" t="s">
        <v>11</v>
      </c>
    </row>
    <row r="27057" spans="1:8" hidden="1" x14ac:dyDescent="0.35">
      <c r="A27057">
        <v>27056</v>
      </c>
      <c r="B27057" s="2">
        <v>33939</v>
      </c>
      <c r="D27057" t="s">
        <v>26415</v>
      </c>
      <c r="E27057" s="1">
        <v>33</v>
      </c>
      <c r="F27057" t="s">
        <v>21613</v>
      </c>
      <c r="G27057" t="s">
        <v>10</v>
      </c>
      <c r="H27057" t="s">
        <v>11</v>
      </c>
    </row>
    <row r="27058" spans="1:8" hidden="1" x14ac:dyDescent="0.35">
      <c r="A27058">
        <v>27057</v>
      </c>
      <c r="B27058" s="2">
        <v>33610</v>
      </c>
      <c r="D27058" t="s">
        <v>26416</v>
      </c>
      <c r="E27058" s="1">
        <v>33</v>
      </c>
      <c r="F27058" t="s">
        <v>21613</v>
      </c>
      <c r="G27058" t="s">
        <v>10</v>
      </c>
      <c r="H27058" t="s">
        <v>11</v>
      </c>
    </row>
    <row r="27059" spans="1:8" hidden="1" x14ac:dyDescent="0.35">
      <c r="A27059">
        <v>27058</v>
      </c>
      <c r="B27059" s="2">
        <v>33314</v>
      </c>
      <c r="D27059" t="s">
        <v>26417</v>
      </c>
      <c r="E27059" s="1">
        <v>33</v>
      </c>
      <c r="F27059" t="s">
        <v>21613</v>
      </c>
      <c r="G27059" t="s">
        <v>10</v>
      </c>
      <c r="H27059" t="s">
        <v>11</v>
      </c>
    </row>
    <row r="27060" spans="1:8" hidden="1" x14ac:dyDescent="0.35">
      <c r="A27060">
        <v>27059</v>
      </c>
      <c r="B27060" s="2">
        <v>33791</v>
      </c>
      <c r="D27060" t="s">
        <v>26418</v>
      </c>
      <c r="E27060" s="1">
        <v>33</v>
      </c>
      <c r="F27060" t="s">
        <v>21613</v>
      </c>
      <c r="G27060" t="s">
        <v>10</v>
      </c>
      <c r="H27060" t="s">
        <v>11</v>
      </c>
    </row>
    <row r="27061" spans="1:8" hidden="1" x14ac:dyDescent="0.35">
      <c r="A27061">
        <v>27060</v>
      </c>
      <c r="B27061" s="2">
        <v>33857</v>
      </c>
      <c r="D27061" t="s">
        <v>26419</v>
      </c>
      <c r="E27061" s="1">
        <v>33</v>
      </c>
      <c r="F27061" t="s">
        <v>21613</v>
      </c>
      <c r="G27061" t="s">
        <v>10</v>
      </c>
      <c r="H27061" t="s">
        <v>11</v>
      </c>
    </row>
    <row r="27062" spans="1:8" hidden="1" x14ac:dyDescent="0.35">
      <c r="A27062">
        <v>27061</v>
      </c>
      <c r="B27062" s="2">
        <v>33194</v>
      </c>
      <c r="D27062" t="s">
        <v>26420</v>
      </c>
      <c r="E27062" s="1">
        <v>33</v>
      </c>
      <c r="F27062" t="s">
        <v>21613</v>
      </c>
      <c r="G27062" t="s">
        <v>10</v>
      </c>
      <c r="H27062" t="s">
        <v>11</v>
      </c>
    </row>
    <row r="27063" spans="1:8" hidden="1" x14ac:dyDescent="0.35">
      <c r="A27063">
        <v>27062</v>
      </c>
      <c r="B27063" s="2">
        <v>33728</v>
      </c>
      <c r="D27063" t="s">
        <v>26421</v>
      </c>
      <c r="E27063" s="1">
        <v>33</v>
      </c>
      <c r="F27063" t="s">
        <v>21613</v>
      </c>
      <c r="G27063" t="s">
        <v>10</v>
      </c>
      <c r="H27063" t="s">
        <v>11</v>
      </c>
    </row>
    <row r="27064" spans="1:8" hidden="1" x14ac:dyDescent="0.35">
      <c r="A27064">
        <v>27063</v>
      </c>
      <c r="B27064" s="2">
        <v>33777</v>
      </c>
      <c r="D27064" t="s">
        <v>26422</v>
      </c>
      <c r="E27064" s="1">
        <v>33</v>
      </c>
      <c r="F27064" t="s">
        <v>21613</v>
      </c>
      <c r="G27064" t="s">
        <v>10</v>
      </c>
      <c r="H27064" t="s">
        <v>11</v>
      </c>
    </row>
    <row r="27065" spans="1:8" hidden="1" x14ac:dyDescent="0.35">
      <c r="A27065">
        <v>27064</v>
      </c>
      <c r="B27065" s="2">
        <v>33969</v>
      </c>
      <c r="D27065" t="s">
        <v>16271</v>
      </c>
      <c r="E27065" s="1">
        <v>33</v>
      </c>
      <c r="F27065" t="s">
        <v>21613</v>
      </c>
      <c r="G27065" t="s">
        <v>10</v>
      </c>
      <c r="H27065" t="s">
        <v>11</v>
      </c>
    </row>
    <row r="27066" spans="1:8" hidden="1" x14ac:dyDescent="0.35">
      <c r="A27066">
        <v>27065</v>
      </c>
      <c r="B27066" s="2">
        <v>33858</v>
      </c>
      <c r="D27066" t="s">
        <v>26423</v>
      </c>
      <c r="E27066" s="1">
        <v>33</v>
      </c>
      <c r="F27066" t="s">
        <v>21613</v>
      </c>
      <c r="G27066" t="s">
        <v>10</v>
      </c>
      <c r="H27066" t="s">
        <v>11</v>
      </c>
    </row>
    <row r="27067" spans="1:8" hidden="1" x14ac:dyDescent="0.35">
      <c r="A27067">
        <v>27066</v>
      </c>
      <c r="B27067" s="2">
        <v>33791</v>
      </c>
      <c r="D27067" t="s">
        <v>10866</v>
      </c>
      <c r="E27067" s="1">
        <v>33</v>
      </c>
      <c r="F27067" t="s">
        <v>21613</v>
      </c>
      <c r="G27067" t="s">
        <v>10</v>
      </c>
      <c r="H27067" t="s">
        <v>11</v>
      </c>
    </row>
    <row r="27068" spans="1:8" hidden="1" x14ac:dyDescent="0.35">
      <c r="A27068">
        <v>27067</v>
      </c>
      <c r="B27068" s="2">
        <v>33469</v>
      </c>
      <c r="D27068" t="s">
        <v>26424</v>
      </c>
      <c r="E27068" s="1">
        <v>33</v>
      </c>
      <c r="F27068" t="s">
        <v>21613</v>
      </c>
      <c r="G27068" t="s">
        <v>10</v>
      </c>
      <c r="H27068" t="s">
        <v>11</v>
      </c>
    </row>
    <row r="27069" spans="1:8" hidden="1" x14ac:dyDescent="0.35">
      <c r="A27069">
        <v>27068</v>
      </c>
      <c r="B27069" s="2">
        <v>33536</v>
      </c>
      <c r="D27069" t="s">
        <v>26425</v>
      </c>
      <c r="E27069" s="1">
        <v>33</v>
      </c>
      <c r="F27069" t="s">
        <v>21613</v>
      </c>
      <c r="G27069" t="s">
        <v>10</v>
      </c>
      <c r="H27069" t="s">
        <v>11</v>
      </c>
    </row>
    <row r="27070" spans="1:8" hidden="1" x14ac:dyDescent="0.35">
      <c r="A27070">
        <v>27069</v>
      </c>
      <c r="B27070" s="2">
        <v>33114</v>
      </c>
      <c r="D27070" t="s">
        <v>26426</v>
      </c>
      <c r="E27070" s="1">
        <v>33</v>
      </c>
      <c r="F27070" t="s">
        <v>21613</v>
      </c>
      <c r="G27070" t="s">
        <v>10</v>
      </c>
      <c r="H27070" t="s">
        <v>11</v>
      </c>
    </row>
    <row r="27071" spans="1:8" hidden="1" x14ac:dyDescent="0.35">
      <c r="A27071">
        <v>27070</v>
      </c>
      <c r="B27071" s="2">
        <v>33868</v>
      </c>
      <c r="D27071" t="s">
        <v>26427</v>
      </c>
      <c r="E27071" s="1">
        <v>33</v>
      </c>
      <c r="F27071" t="s">
        <v>21613</v>
      </c>
      <c r="G27071" t="s">
        <v>10</v>
      </c>
      <c r="H27071" t="s">
        <v>11</v>
      </c>
    </row>
    <row r="27072" spans="1:8" hidden="1" x14ac:dyDescent="0.35">
      <c r="A27072">
        <v>27071</v>
      </c>
      <c r="B27072" s="2">
        <v>33958</v>
      </c>
      <c r="D27072" t="s">
        <v>26428</v>
      </c>
      <c r="E27072" s="1">
        <v>33</v>
      </c>
      <c r="F27072" t="s">
        <v>21613</v>
      </c>
      <c r="G27072" t="s">
        <v>10</v>
      </c>
      <c r="H27072" t="s">
        <v>11</v>
      </c>
    </row>
    <row r="27073" spans="1:8" hidden="1" x14ac:dyDescent="0.35">
      <c r="A27073">
        <v>27072</v>
      </c>
      <c r="B27073" s="2">
        <v>33559</v>
      </c>
      <c r="D27073" t="s">
        <v>26429</v>
      </c>
      <c r="E27073" s="1">
        <v>33</v>
      </c>
      <c r="F27073" t="s">
        <v>21613</v>
      </c>
      <c r="G27073" t="s">
        <v>10</v>
      </c>
      <c r="H27073" t="s">
        <v>11</v>
      </c>
    </row>
    <row r="27074" spans="1:8" hidden="1" x14ac:dyDescent="0.35">
      <c r="A27074">
        <v>27073</v>
      </c>
      <c r="B27074" s="2">
        <v>33890</v>
      </c>
      <c r="D27074" t="s">
        <v>26430</v>
      </c>
      <c r="E27074" s="1">
        <v>33</v>
      </c>
      <c r="F27074" t="s">
        <v>21613</v>
      </c>
      <c r="G27074" t="s">
        <v>10</v>
      </c>
      <c r="H27074" t="s">
        <v>11</v>
      </c>
    </row>
    <row r="27075" spans="1:8" hidden="1" x14ac:dyDescent="0.35">
      <c r="A27075">
        <v>27074</v>
      </c>
      <c r="B27075" s="2">
        <v>33818</v>
      </c>
      <c r="D27075" t="s">
        <v>26431</v>
      </c>
      <c r="E27075" s="1">
        <v>33</v>
      </c>
      <c r="F27075" t="s">
        <v>21613</v>
      </c>
      <c r="G27075" t="s">
        <v>10</v>
      </c>
      <c r="H27075" t="s">
        <v>11</v>
      </c>
    </row>
    <row r="27076" spans="1:8" hidden="1" x14ac:dyDescent="0.35">
      <c r="A27076">
        <v>27075</v>
      </c>
      <c r="B27076" s="2">
        <v>33811</v>
      </c>
      <c r="D27076" t="s">
        <v>26432</v>
      </c>
      <c r="E27076" s="1">
        <v>33</v>
      </c>
      <c r="F27076" t="s">
        <v>21613</v>
      </c>
      <c r="G27076" t="s">
        <v>10</v>
      </c>
      <c r="H27076" t="s">
        <v>11</v>
      </c>
    </row>
    <row r="27077" spans="1:8" hidden="1" x14ac:dyDescent="0.35">
      <c r="A27077">
        <v>27076</v>
      </c>
      <c r="B27077" s="2">
        <v>33874</v>
      </c>
      <c r="D27077" t="s">
        <v>26433</v>
      </c>
      <c r="E27077" s="1">
        <v>33</v>
      </c>
      <c r="F27077" t="s">
        <v>21613</v>
      </c>
      <c r="G27077" t="s">
        <v>10</v>
      </c>
      <c r="H27077" t="s">
        <v>11</v>
      </c>
    </row>
    <row r="27078" spans="1:8" hidden="1" x14ac:dyDescent="0.35">
      <c r="A27078">
        <v>27077</v>
      </c>
      <c r="B27078" s="2">
        <v>33556</v>
      </c>
      <c r="D27078" t="s">
        <v>26434</v>
      </c>
      <c r="E27078" s="1">
        <v>33</v>
      </c>
      <c r="F27078" t="s">
        <v>21613</v>
      </c>
      <c r="G27078" t="s">
        <v>10</v>
      </c>
      <c r="H27078" t="s">
        <v>11</v>
      </c>
    </row>
    <row r="27079" spans="1:8" hidden="1" x14ac:dyDescent="0.35">
      <c r="A27079">
        <v>27078</v>
      </c>
      <c r="B27079" s="2">
        <v>33829</v>
      </c>
      <c r="D27079" t="s">
        <v>26435</v>
      </c>
      <c r="E27079" s="1">
        <v>33</v>
      </c>
      <c r="F27079" t="s">
        <v>21613</v>
      </c>
      <c r="G27079" t="s">
        <v>10</v>
      </c>
      <c r="H27079" t="s">
        <v>11</v>
      </c>
    </row>
    <row r="27080" spans="1:8" hidden="1" x14ac:dyDescent="0.35">
      <c r="A27080">
        <v>27079</v>
      </c>
      <c r="B27080" s="2">
        <v>33350</v>
      </c>
      <c r="D27080" t="s">
        <v>26436</v>
      </c>
      <c r="E27080" s="1">
        <v>33</v>
      </c>
      <c r="F27080" t="s">
        <v>21613</v>
      </c>
      <c r="G27080" t="s">
        <v>10</v>
      </c>
      <c r="H27080" t="s">
        <v>11</v>
      </c>
    </row>
    <row r="27081" spans="1:8" hidden="1" x14ac:dyDescent="0.35">
      <c r="A27081">
        <v>27080</v>
      </c>
      <c r="B27081" s="2">
        <v>33450</v>
      </c>
      <c r="D27081" t="s">
        <v>26437</v>
      </c>
      <c r="E27081" s="1">
        <v>33</v>
      </c>
      <c r="F27081" t="s">
        <v>21613</v>
      </c>
      <c r="G27081" t="s">
        <v>10</v>
      </c>
      <c r="H27081" t="s">
        <v>11</v>
      </c>
    </row>
    <row r="27082" spans="1:8" hidden="1" x14ac:dyDescent="0.35">
      <c r="A27082">
        <v>27081</v>
      </c>
      <c r="B27082" s="2">
        <v>33846</v>
      </c>
      <c r="D27082" t="s">
        <v>26438</v>
      </c>
      <c r="E27082" s="1">
        <v>33</v>
      </c>
      <c r="F27082" t="s">
        <v>21613</v>
      </c>
      <c r="G27082" t="s">
        <v>10</v>
      </c>
      <c r="H27082" t="s">
        <v>11</v>
      </c>
    </row>
    <row r="27083" spans="1:8" hidden="1" x14ac:dyDescent="0.35">
      <c r="A27083">
        <v>27082</v>
      </c>
      <c r="B27083" s="2">
        <v>33155</v>
      </c>
      <c r="D27083" t="s">
        <v>26439</v>
      </c>
      <c r="E27083" s="1">
        <v>33</v>
      </c>
      <c r="F27083" t="s">
        <v>21613</v>
      </c>
      <c r="G27083" t="s">
        <v>10</v>
      </c>
      <c r="H27083" t="s">
        <v>11</v>
      </c>
    </row>
    <row r="27084" spans="1:8" hidden="1" x14ac:dyDescent="0.35">
      <c r="A27084">
        <v>27083</v>
      </c>
      <c r="B27084" s="2">
        <v>33317</v>
      </c>
      <c r="D27084" t="s">
        <v>26440</v>
      </c>
      <c r="E27084" s="1">
        <v>33</v>
      </c>
      <c r="F27084" t="s">
        <v>21613</v>
      </c>
      <c r="G27084" t="s">
        <v>10</v>
      </c>
      <c r="H27084" t="s">
        <v>11</v>
      </c>
    </row>
    <row r="27085" spans="1:8" hidden="1" x14ac:dyDescent="0.35">
      <c r="A27085">
        <v>27084</v>
      </c>
      <c r="B27085" s="2">
        <v>33839</v>
      </c>
      <c r="D27085" t="s">
        <v>26441</v>
      </c>
      <c r="E27085" s="1">
        <v>33</v>
      </c>
      <c r="F27085" t="s">
        <v>21613</v>
      </c>
      <c r="G27085" t="s">
        <v>10</v>
      </c>
      <c r="H27085" t="s">
        <v>11</v>
      </c>
    </row>
    <row r="27086" spans="1:8" hidden="1" x14ac:dyDescent="0.35">
      <c r="A27086">
        <v>27085</v>
      </c>
      <c r="B27086" s="2">
        <v>33777</v>
      </c>
      <c r="D27086" t="s">
        <v>26442</v>
      </c>
      <c r="E27086" s="1">
        <v>33</v>
      </c>
      <c r="F27086" t="s">
        <v>21613</v>
      </c>
      <c r="G27086" t="s">
        <v>10</v>
      </c>
      <c r="H27086" t="s">
        <v>11</v>
      </c>
    </row>
    <row r="27087" spans="1:8" hidden="1" x14ac:dyDescent="0.35">
      <c r="A27087">
        <v>27086</v>
      </c>
      <c r="B27087" s="2">
        <v>33875</v>
      </c>
      <c r="D27087" t="s">
        <v>26443</v>
      </c>
      <c r="E27087" s="1">
        <v>33</v>
      </c>
      <c r="F27087" t="s">
        <v>21613</v>
      </c>
      <c r="G27087" t="s">
        <v>10</v>
      </c>
      <c r="H27087" t="s">
        <v>11</v>
      </c>
    </row>
    <row r="27088" spans="1:8" hidden="1" x14ac:dyDescent="0.35">
      <c r="A27088">
        <v>27087</v>
      </c>
      <c r="B27088" s="2">
        <v>33816</v>
      </c>
      <c r="D27088" t="s">
        <v>26444</v>
      </c>
      <c r="E27088" s="1">
        <v>33</v>
      </c>
      <c r="F27088" t="s">
        <v>21613</v>
      </c>
      <c r="G27088" t="s">
        <v>10</v>
      </c>
      <c r="H27088" t="s">
        <v>11</v>
      </c>
    </row>
    <row r="27089" spans="1:8" hidden="1" x14ac:dyDescent="0.35">
      <c r="A27089">
        <v>27088</v>
      </c>
      <c r="B27089" s="2">
        <v>33111</v>
      </c>
      <c r="D27089" t="s">
        <v>26445</v>
      </c>
      <c r="E27089" s="1">
        <v>33</v>
      </c>
      <c r="F27089" t="s">
        <v>21613</v>
      </c>
      <c r="G27089" t="s">
        <v>10</v>
      </c>
      <c r="H27089" t="s">
        <v>11</v>
      </c>
    </row>
    <row r="27090" spans="1:8" hidden="1" x14ac:dyDescent="0.35">
      <c r="A27090">
        <v>27089</v>
      </c>
      <c r="B27090" s="2">
        <v>33887</v>
      </c>
      <c r="D27090" t="s">
        <v>26446</v>
      </c>
      <c r="E27090" s="1">
        <v>33</v>
      </c>
      <c r="F27090" t="s">
        <v>21613</v>
      </c>
      <c r="G27090" t="s">
        <v>10</v>
      </c>
      <c r="H27090" t="s">
        <v>11</v>
      </c>
    </row>
    <row r="27091" spans="1:8" hidden="1" x14ac:dyDescent="0.35">
      <c r="A27091">
        <v>27090</v>
      </c>
      <c r="B27091" s="2">
        <v>33310</v>
      </c>
      <c r="D27091" t="s">
        <v>26447</v>
      </c>
      <c r="E27091" s="1">
        <v>33</v>
      </c>
      <c r="F27091" t="s">
        <v>21613</v>
      </c>
      <c r="G27091" t="s">
        <v>10</v>
      </c>
      <c r="H27091" t="s">
        <v>11</v>
      </c>
    </row>
    <row r="27092" spans="1:8" hidden="1" x14ac:dyDescent="0.35">
      <c r="A27092">
        <v>27091</v>
      </c>
      <c r="B27092" s="2">
        <v>33315</v>
      </c>
      <c r="D27092" t="s">
        <v>26448</v>
      </c>
      <c r="E27092" s="1">
        <v>33</v>
      </c>
      <c r="F27092" t="s">
        <v>21613</v>
      </c>
      <c r="G27092" t="s">
        <v>10</v>
      </c>
      <c r="H27092" t="s">
        <v>11</v>
      </c>
    </row>
    <row r="27093" spans="1:8" hidden="1" x14ac:dyDescent="0.35">
      <c r="A27093">
        <v>27092</v>
      </c>
      <c r="B27093" s="2">
        <v>33695</v>
      </c>
      <c r="D27093" t="s">
        <v>26449</v>
      </c>
      <c r="E27093" s="1">
        <v>33</v>
      </c>
      <c r="F27093" t="s">
        <v>21613</v>
      </c>
      <c r="G27093" t="s">
        <v>10</v>
      </c>
      <c r="H27093" t="s">
        <v>11</v>
      </c>
    </row>
    <row r="27094" spans="1:8" hidden="1" x14ac:dyDescent="0.35">
      <c r="A27094">
        <v>27093</v>
      </c>
      <c r="B27094" s="2">
        <v>33730</v>
      </c>
      <c r="D27094" t="s">
        <v>26450</v>
      </c>
      <c r="E27094" s="1">
        <v>33</v>
      </c>
      <c r="F27094" t="s">
        <v>21613</v>
      </c>
      <c r="G27094" t="s">
        <v>10</v>
      </c>
      <c r="H27094" t="s">
        <v>11</v>
      </c>
    </row>
    <row r="27095" spans="1:8" hidden="1" x14ac:dyDescent="0.35">
      <c r="A27095">
        <v>27094</v>
      </c>
      <c r="B27095" s="2">
        <v>33314</v>
      </c>
      <c r="D27095" t="s">
        <v>26451</v>
      </c>
      <c r="E27095" s="1">
        <v>33</v>
      </c>
      <c r="F27095" t="s">
        <v>21613</v>
      </c>
      <c r="G27095" t="s">
        <v>10</v>
      </c>
      <c r="H27095" t="s">
        <v>11</v>
      </c>
    </row>
    <row r="27096" spans="1:8" hidden="1" x14ac:dyDescent="0.35">
      <c r="A27096">
        <v>27095</v>
      </c>
      <c r="B27096" s="2">
        <v>33527</v>
      </c>
      <c r="D27096" t="s">
        <v>26452</v>
      </c>
      <c r="E27096" s="1">
        <v>33</v>
      </c>
      <c r="F27096" t="s">
        <v>21613</v>
      </c>
      <c r="G27096" t="s">
        <v>10</v>
      </c>
      <c r="H27096" t="s">
        <v>11</v>
      </c>
    </row>
    <row r="27097" spans="1:8" hidden="1" x14ac:dyDescent="0.35">
      <c r="A27097">
        <v>27096</v>
      </c>
      <c r="B27097" s="2">
        <v>33934</v>
      </c>
      <c r="D27097" t="s">
        <v>26453</v>
      </c>
      <c r="E27097" s="1">
        <v>33</v>
      </c>
      <c r="F27097" t="s">
        <v>21613</v>
      </c>
      <c r="G27097" t="s">
        <v>10</v>
      </c>
      <c r="H27097" t="s">
        <v>11</v>
      </c>
    </row>
    <row r="27098" spans="1:8" hidden="1" x14ac:dyDescent="0.35">
      <c r="A27098">
        <v>27097</v>
      </c>
      <c r="B27098" s="2">
        <v>33677</v>
      </c>
      <c r="D27098" t="s">
        <v>26454</v>
      </c>
      <c r="E27098" s="1">
        <v>33</v>
      </c>
      <c r="F27098" t="s">
        <v>21613</v>
      </c>
      <c r="G27098" t="s">
        <v>10</v>
      </c>
      <c r="H27098" t="s">
        <v>11</v>
      </c>
    </row>
    <row r="27099" spans="1:8" hidden="1" x14ac:dyDescent="0.35">
      <c r="A27099">
        <v>27098</v>
      </c>
      <c r="B27099" s="2">
        <v>33539</v>
      </c>
      <c r="D27099" t="s">
        <v>26455</v>
      </c>
      <c r="E27099" s="1">
        <v>33</v>
      </c>
      <c r="F27099" t="s">
        <v>21613</v>
      </c>
      <c r="G27099" t="s">
        <v>10</v>
      </c>
      <c r="H27099" t="s">
        <v>11</v>
      </c>
    </row>
    <row r="27100" spans="1:8" hidden="1" x14ac:dyDescent="0.35">
      <c r="A27100">
        <v>27099</v>
      </c>
      <c r="B27100" s="2">
        <v>33315</v>
      </c>
      <c r="D27100" t="s">
        <v>26456</v>
      </c>
      <c r="E27100" s="1">
        <v>33</v>
      </c>
      <c r="F27100" t="s">
        <v>21613</v>
      </c>
      <c r="G27100" t="s">
        <v>10</v>
      </c>
      <c r="H27100" t="s">
        <v>11</v>
      </c>
    </row>
    <row r="27101" spans="1:8" hidden="1" x14ac:dyDescent="0.35">
      <c r="A27101">
        <v>27100</v>
      </c>
      <c r="B27101" s="2">
        <v>33394</v>
      </c>
      <c r="D27101" t="s">
        <v>26457</v>
      </c>
      <c r="E27101" s="1">
        <v>33</v>
      </c>
      <c r="F27101" t="s">
        <v>21613</v>
      </c>
      <c r="G27101" t="s">
        <v>10</v>
      </c>
      <c r="H27101" t="s">
        <v>11</v>
      </c>
    </row>
    <row r="27102" spans="1:8" hidden="1" x14ac:dyDescent="0.35">
      <c r="A27102">
        <v>27101</v>
      </c>
      <c r="B27102" s="2">
        <v>33719</v>
      </c>
      <c r="D27102" t="s">
        <v>26458</v>
      </c>
      <c r="E27102" s="1">
        <v>33</v>
      </c>
      <c r="F27102" t="s">
        <v>21613</v>
      </c>
      <c r="G27102" t="s">
        <v>10</v>
      </c>
      <c r="H27102" t="s">
        <v>11</v>
      </c>
    </row>
    <row r="27103" spans="1:8" hidden="1" x14ac:dyDescent="0.35">
      <c r="A27103">
        <v>27102</v>
      </c>
      <c r="B27103" s="2">
        <v>33188</v>
      </c>
      <c r="D27103" t="s">
        <v>26459</v>
      </c>
      <c r="E27103" s="1">
        <v>33</v>
      </c>
      <c r="F27103" t="s">
        <v>21613</v>
      </c>
      <c r="G27103" t="s">
        <v>10</v>
      </c>
      <c r="H27103" t="s">
        <v>11</v>
      </c>
    </row>
    <row r="27104" spans="1:8" hidden="1" x14ac:dyDescent="0.35">
      <c r="A27104">
        <v>27103</v>
      </c>
      <c r="B27104" s="2">
        <v>33171</v>
      </c>
      <c r="D27104" t="s">
        <v>26460</v>
      </c>
      <c r="E27104" s="1">
        <v>33</v>
      </c>
      <c r="F27104" t="s">
        <v>21613</v>
      </c>
      <c r="G27104" t="s">
        <v>10</v>
      </c>
      <c r="H27104" t="s">
        <v>11</v>
      </c>
    </row>
    <row r="27105" spans="1:8" hidden="1" x14ac:dyDescent="0.35">
      <c r="A27105">
        <v>27104</v>
      </c>
      <c r="B27105" s="2">
        <v>33826</v>
      </c>
      <c r="D27105" t="s">
        <v>26461</v>
      </c>
      <c r="E27105" s="1">
        <v>33</v>
      </c>
      <c r="F27105" t="s">
        <v>21613</v>
      </c>
      <c r="G27105" t="s">
        <v>10</v>
      </c>
      <c r="H27105" t="s">
        <v>11</v>
      </c>
    </row>
    <row r="27106" spans="1:8" hidden="1" x14ac:dyDescent="0.35">
      <c r="A27106">
        <v>27105</v>
      </c>
      <c r="B27106" s="2">
        <v>33569</v>
      </c>
      <c r="D27106" t="s">
        <v>26462</v>
      </c>
      <c r="E27106" s="1">
        <v>33</v>
      </c>
      <c r="F27106" t="s">
        <v>21613</v>
      </c>
      <c r="G27106" t="s">
        <v>10</v>
      </c>
      <c r="H27106" t="s">
        <v>11</v>
      </c>
    </row>
    <row r="27107" spans="1:8" hidden="1" x14ac:dyDescent="0.35">
      <c r="A27107">
        <v>27106</v>
      </c>
      <c r="B27107" s="2">
        <v>33693</v>
      </c>
      <c r="D27107" t="s">
        <v>26463</v>
      </c>
      <c r="E27107" s="1">
        <v>33</v>
      </c>
      <c r="F27107" t="s">
        <v>21613</v>
      </c>
      <c r="G27107" t="s">
        <v>10</v>
      </c>
      <c r="H27107" t="s">
        <v>11</v>
      </c>
    </row>
    <row r="27108" spans="1:8" hidden="1" x14ac:dyDescent="0.35">
      <c r="A27108">
        <v>27107</v>
      </c>
      <c r="B27108" s="2">
        <v>33438</v>
      </c>
      <c r="D27108" t="s">
        <v>26464</v>
      </c>
      <c r="E27108" s="1">
        <v>33</v>
      </c>
      <c r="F27108" t="s">
        <v>21613</v>
      </c>
      <c r="G27108" t="s">
        <v>10</v>
      </c>
      <c r="H27108" t="s">
        <v>11</v>
      </c>
    </row>
    <row r="27109" spans="1:8" hidden="1" x14ac:dyDescent="0.35">
      <c r="A27109">
        <v>27108</v>
      </c>
      <c r="B27109" s="2">
        <v>33438</v>
      </c>
      <c r="D27109" t="s">
        <v>26465</v>
      </c>
      <c r="E27109" s="1">
        <v>33</v>
      </c>
      <c r="F27109" t="s">
        <v>21613</v>
      </c>
      <c r="G27109" t="s">
        <v>10</v>
      </c>
      <c r="H27109" t="s">
        <v>11</v>
      </c>
    </row>
    <row r="27110" spans="1:8" hidden="1" x14ac:dyDescent="0.35">
      <c r="A27110">
        <v>27109</v>
      </c>
      <c r="B27110" s="2">
        <v>33313</v>
      </c>
      <c r="D27110" t="s">
        <v>26466</v>
      </c>
      <c r="E27110" s="1">
        <v>33</v>
      </c>
      <c r="F27110" t="s">
        <v>21613</v>
      </c>
      <c r="G27110" t="s">
        <v>10</v>
      </c>
      <c r="H27110" t="s">
        <v>11</v>
      </c>
    </row>
    <row r="27111" spans="1:8" hidden="1" x14ac:dyDescent="0.35">
      <c r="A27111">
        <v>27110</v>
      </c>
      <c r="B27111" s="2">
        <v>33189</v>
      </c>
      <c r="D27111" t="s">
        <v>26467</v>
      </c>
      <c r="E27111" s="1">
        <v>33</v>
      </c>
      <c r="F27111" t="s">
        <v>21613</v>
      </c>
      <c r="G27111" t="s">
        <v>10</v>
      </c>
      <c r="H27111" t="s">
        <v>11</v>
      </c>
    </row>
    <row r="27112" spans="1:8" hidden="1" x14ac:dyDescent="0.35">
      <c r="A27112">
        <v>27111</v>
      </c>
      <c r="B27112" s="2">
        <v>33888</v>
      </c>
      <c r="D27112" t="s">
        <v>26468</v>
      </c>
      <c r="E27112" s="1">
        <v>33</v>
      </c>
      <c r="F27112" t="s">
        <v>21613</v>
      </c>
      <c r="G27112" t="s">
        <v>10</v>
      </c>
      <c r="H27112" t="s">
        <v>11</v>
      </c>
    </row>
    <row r="27113" spans="1:8" hidden="1" x14ac:dyDescent="0.35">
      <c r="A27113">
        <v>27112</v>
      </c>
      <c r="B27113" s="2">
        <v>33117</v>
      </c>
      <c r="D27113" t="s">
        <v>26469</v>
      </c>
      <c r="E27113" s="1">
        <v>33</v>
      </c>
      <c r="F27113" t="s">
        <v>21613</v>
      </c>
      <c r="G27113" t="s">
        <v>10</v>
      </c>
      <c r="H27113" t="s">
        <v>11</v>
      </c>
    </row>
    <row r="27114" spans="1:8" hidden="1" x14ac:dyDescent="0.35">
      <c r="A27114">
        <v>27113</v>
      </c>
      <c r="B27114" s="2">
        <v>33347</v>
      </c>
      <c r="D27114" t="s">
        <v>26470</v>
      </c>
      <c r="E27114" s="1">
        <v>33</v>
      </c>
      <c r="F27114" t="s">
        <v>21613</v>
      </c>
      <c r="G27114" t="s">
        <v>10</v>
      </c>
      <c r="H27114" t="s">
        <v>11</v>
      </c>
    </row>
    <row r="27115" spans="1:8" hidden="1" x14ac:dyDescent="0.35">
      <c r="A27115">
        <v>27114</v>
      </c>
      <c r="B27115" s="2">
        <v>33958</v>
      </c>
      <c r="D27115" t="s">
        <v>26471</v>
      </c>
      <c r="E27115" s="1">
        <v>33</v>
      </c>
      <c r="F27115" t="s">
        <v>21613</v>
      </c>
      <c r="G27115" t="s">
        <v>10</v>
      </c>
      <c r="H27115" t="s">
        <v>11</v>
      </c>
    </row>
    <row r="27116" spans="1:8" hidden="1" x14ac:dyDescent="0.35">
      <c r="A27116">
        <v>27115</v>
      </c>
      <c r="B27116" s="2">
        <v>33610</v>
      </c>
      <c r="D27116" t="s">
        <v>26472</v>
      </c>
      <c r="E27116" s="1">
        <v>33</v>
      </c>
      <c r="F27116" t="s">
        <v>21613</v>
      </c>
      <c r="G27116" t="s">
        <v>10</v>
      </c>
      <c r="H27116" t="s">
        <v>11</v>
      </c>
    </row>
    <row r="27117" spans="1:8" hidden="1" x14ac:dyDescent="0.35">
      <c r="A27117">
        <v>27116</v>
      </c>
      <c r="B27117" s="2">
        <v>33777</v>
      </c>
      <c r="D27117" t="s">
        <v>26473</v>
      </c>
      <c r="E27117" s="1">
        <v>33</v>
      </c>
      <c r="F27117" t="s">
        <v>21613</v>
      </c>
      <c r="G27117" t="s">
        <v>10</v>
      </c>
      <c r="H27117" t="s">
        <v>11</v>
      </c>
    </row>
    <row r="27118" spans="1:8" hidden="1" x14ac:dyDescent="0.35">
      <c r="A27118">
        <v>27117</v>
      </c>
      <c r="B27118" s="2">
        <v>33734</v>
      </c>
      <c r="D27118" t="s">
        <v>26474</v>
      </c>
      <c r="E27118" s="1">
        <v>33</v>
      </c>
      <c r="F27118" t="s">
        <v>21613</v>
      </c>
      <c r="G27118" t="s">
        <v>10</v>
      </c>
      <c r="H27118" t="s">
        <v>11</v>
      </c>
    </row>
    <row r="27119" spans="1:8" hidden="1" x14ac:dyDescent="0.35">
      <c r="A27119">
        <v>27118</v>
      </c>
      <c r="B27119" s="2">
        <v>33818</v>
      </c>
      <c r="D27119" t="s">
        <v>26475</v>
      </c>
      <c r="E27119" s="1">
        <v>33</v>
      </c>
      <c r="F27119" t="s">
        <v>21613</v>
      </c>
      <c r="G27119" t="s">
        <v>10</v>
      </c>
      <c r="H27119" t="s">
        <v>11</v>
      </c>
    </row>
    <row r="27120" spans="1:8" hidden="1" x14ac:dyDescent="0.35">
      <c r="A27120">
        <v>27119</v>
      </c>
      <c r="B27120" s="2">
        <v>33874</v>
      </c>
      <c r="D27120" t="s">
        <v>26476</v>
      </c>
      <c r="E27120" s="1">
        <v>33</v>
      </c>
      <c r="F27120" t="s">
        <v>21613</v>
      </c>
      <c r="G27120" t="s">
        <v>10</v>
      </c>
      <c r="H27120" t="s">
        <v>11</v>
      </c>
    </row>
    <row r="27121" spans="1:8" hidden="1" x14ac:dyDescent="0.35">
      <c r="A27121">
        <v>27120</v>
      </c>
      <c r="B27121" s="2">
        <v>33816</v>
      </c>
      <c r="D27121" t="s">
        <v>26477</v>
      </c>
      <c r="E27121" s="1">
        <v>33</v>
      </c>
      <c r="F27121" t="s">
        <v>21613</v>
      </c>
      <c r="G27121" t="s">
        <v>10</v>
      </c>
      <c r="H27121" t="s">
        <v>11</v>
      </c>
    </row>
    <row r="27122" spans="1:8" hidden="1" x14ac:dyDescent="0.35">
      <c r="A27122">
        <v>27121</v>
      </c>
      <c r="B27122" s="2">
        <v>33816</v>
      </c>
      <c r="D27122" t="s">
        <v>26478</v>
      </c>
      <c r="E27122" s="1">
        <v>33</v>
      </c>
      <c r="F27122" t="s">
        <v>21613</v>
      </c>
      <c r="G27122" t="s">
        <v>10</v>
      </c>
      <c r="H27122" t="s">
        <v>11</v>
      </c>
    </row>
    <row r="27123" spans="1:8" hidden="1" x14ac:dyDescent="0.35">
      <c r="A27123">
        <v>27122</v>
      </c>
      <c r="B27123" s="2">
        <v>33156</v>
      </c>
      <c r="D27123" t="s">
        <v>26479</v>
      </c>
      <c r="E27123" s="1">
        <v>33</v>
      </c>
      <c r="F27123" t="s">
        <v>21613</v>
      </c>
      <c r="G27123" t="s">
        <v>10</v>
      </c>
      <c r="H27123" t="s">
        <v>11</v>
      </c>
    </row>
    <row r="27124" spans="1:8" hidden="1" x14ac:dyDescent="0.35">
      <c r="A27124">
        <v>27123</v>
      </c>
      <c r="B27124" s="2">
        <v>33826</v>
      </c>
      <c r="D27124" t="s">
        <v>26480</v>
      </c>
      <c r="E27124" s="1">
        <v>33</v>
      </c>
      <c r="F27124" t="s">
        <v>21613</v>
      </c>
      <c r="G27124" t="s">
        <v>10</v>
      </c>
      <c r="H27124" t="s">
        <v>11</v>
      </c>
    </row>
    <row r="27125" spans="1:8" hidden="1" x14ac:dyDescent="0.35">
      <c r="A27125">
        <v>27124</v>
      </c>
      <c r="B27125" s="2">
        <v>33815</v>
      </c>
      <c r="D27125" t="s">
        <v>26481</v>
      </c>
      <c r="E27125" s="1">
        <v>33</v>
      </c>
      <c r="F27125" t="s">
        <v>21613</v>
      </c>
      <c r="G27125" t="s">
        <v>10</v>
      </c>
      <c r="H27125" t="s">
        <v>11</v>
      </c>
    </row>
    <row r="27126" spans="1:8" hidden="1" x14ac:dyDescent="0.35">
      <c r="A27126">
        <v>27125</v>
      </c>
      <c r="B27126" s="2">
        <v>33490</v>
      </c>
      <c r="D27126" t="s">
        <v>26482</v>
      </c>
      <c r="E27126" s="1">
        <v>33</v>
      </c>
      <c r="F27126" t="s">
        <v>21613</v>
      </c>
      <c r="G27126" t="s">
        <v>10</v>
      </c>
      <c r="H27126" t="s">
        <v>11</v>
      </c>
    </row>
    <row r="27127" spans="1:8" hidden="1" x14ac:dyDescent="0.35">
      <c r="A27127">
        <v>27126</v>
      </c>
      <c r="B27127" s="2">
        <v>33919</v>
      </c>
      <c r="D27127" t="s">
        <v>26483</v>
      </c>
      <c r="E27127" s="1">
        <v>33</v>
      </c>
      <c r="F27127" t="s">
        <v>21613</v>
      </c>
      <c r="G27127" t="s">
        <v>10</v>
      </c>
      <c r="H27127" t="s">
        <v>11</v>
      </c>
    </row>
    <row r="27128" spans="1:8" hidden="1" x14ac:dyDescent="0.35">
      <c r="A27128">
        <v>27127</v>
      </c>
      <c r="B27128" s="2">
        <v>33119</v>
      </c>
      <c r="D27128" t="s">
        <v>26484</v>
      </c>
      <c r="E27128" s="1">
        <v>33</v>
      </c>
      <c r="F27128" t="s">
        <v>21613</v>
      </c>
      <c r="G27128" t="s">
        <v>10</v>
      </c>
      <c r="H27128" t="s">
        <v>11</v>
      </c>
    </row>
    <row r="27129" spans="1:8" hidden="1" x14ac:dyDescent="0.35">
      <c r="A27129">
        <v>27128</v>
      </c>
      <c r="B27129" s="2">
        <v>33785</v>
      </c>
      <c r="D27129" t="s">
        <v>26485</v>
      </c>
      <c r="E27129" s="1">
        <v>33</v>
      </c>
      <c r="F27129" t="s">
        <v>21613</v>
      </c>
      <c r="G27129" t="s">
        <v>10</v>
      </c>
      <c r="H27129" t="s">
        <v>11</v>
      </c>
    </row>
    <row r="27130" spans="1:8" hidden="1" x14ac:dyDescent="0.35">
      <c r="A27130">
        <v>27129</v>
      </c>
      <c r="B27130" s="2">
        <v>33979</v>
      </c>
      <c r="D27130" t="s">
        <v>26486</v>
      </c>
      <c r="E27130" s="1">
        <v>33</v>
      </c>
      <c r="F27130" t="s">
        <v>21613</v>
      </c>
      <c r="G27130" t="s">
        <v>10</v>
      </c>
      <c r="H27130" t="s">
        <v>11</v>
      </c>
    </row>
    <row r="27131" spans="1:8" hidden="1" x14ac:dyDescent="0.35">
      <c r="A27131">
        <v>27130</v>
      </c>
      <c r="B27131" s="2">
        <v>33986</v>
      </c>
      <c r="D27131" t="s">
        <v>26487</v>
      </c>
      <c r="E27131" s="1">
        <v>33</v>
      </c>
      <c r="F27131" t="s">
        <v>21613</v>
      </c>
      <c r="G27131" t="s">
        <v>10</v>
      </c>
      <c r="H27131" t="s">
        <v>11</v>
      </c>
    </row>
    <row r="27132" spans="1:8" hidden="1" x14ac:dyDescent="0.35">
      <c r="A27132">
        <v>27131</v>
      </c>
      <c r="B27132" s="2">
        <v>33186</v>
      </c>
      <c r="D27132" t="s">
        <v>26488</v>
      </c>
      <c r="E27132" s="1">
        <v>33</v>
      </c>
      <c r="F27132" t="s">
        <v>21613</v>
      </c>
      <c r="G27132" t="s">
        <v>10</v>
      </c>
      <c r="H27132" t="s">
        <v>11</v>
      </c>
    </row>
    <row r="27133" spans="1:8" hidden="1" x14ac:dyDescent="0.35">
      <c r="A27133">
        <v>27132</v>
      </c>
      <c r="B27133" s="2">
        <v>33746</v>
      </c>
      <c r="D27133" t="s">
        <v>26489</v>
      </c>
      <c r="E27133" s="1">
        <v>33</v>
      </c>
      <c r="F27133" t="s">
        <v>21613</v>
      </c>
      <c r="G27133" t="s">
        <v>10</v>
      </c>
      <c r="H27133" t="s">
        <v>11</v>
      </c>
    </row>
    <row r="27134" spans="1:8" hidden="1" x14ac:dyDescent="0.35">
      <c r="A27134">
        <v>27133</v>
      </c>
      <c r="B27134" s="2">
        <v>33391</v>
      </c>
      <c r="D27134" t="s">
        <v>26490</v>
      </c>
      <c r="E27134" s="1">
        <v>33</v>
      </c>
      <c r="F27134" t="s">
        <v>21613</v>
      </c>
      <c r="G27134" t="s">
        <v>10</v>
      </c>
      <c r="H27134" t="s">
        <v>11</v>
      </c>
    </row>
    <row r="27135" spans="1:8" hidden="1" x14ac:dyDescent="0.35">
      <c r="A27135">
        <v>27134</v>
      </c>
      <c r="B27135" s="2">
        <v>33829</v>
      </c>
      <c r="D27135" t="s">
        <v>26491</v>
      </c>
      <c r="E27135" s="1">
        <v>33</v>
      </c>
      <c r="F27135" t="s">
        <v>21613</v>
      </c>
      <c r="G27135" t="s">
        <v>10</v>
      </c>
      <c r="H27135" t="s">
        <v>11</v>
      </c>
    </row>
    <row r="27136" spans="1:8" hidden="1" x14ac:dyDescent="0.35">
      <c r="A27136">
        <v>27135</v>
      </c>
      <c r="B27136" s="2">
        <v>33128</v>
      </c>
      <c r="D27136" t="s">
        <v>26492</v>
      </c>
      <c r="E27136" s="1">
        <v>33</v>
      </c>
      <c r="F27136" t="s">
        <v>21613</v>
      </c>
      <c r="G27136" t="s">
        <v>10</v>
      </c>
      <c r="H27136" t="s">
        <v>11</v>
      </c>
    </row>
    <row r="27137" spans="1:8" hidden="1" x14ac:dyDescent="0.35">
      <c r="A27137">
        <v>27136</v>
      </c>
      <c r="B27137" s="2">
        <v>33777</v>
      </c>
      <c r="D27137" t="s">
        <v>26493</v>
      </c>
      <c r="E27137" s="1">
        <v>33</v>
      </c>
      <c r="F27137" t="s">
        <v>21613</v>
      </c>
      <c r="G27137" t="s">
        <v>10</v>
      </c>
      <c r="H27137" t="s">
        <v>11</v>
      </c>
    </row>
    <row r="27138" spans="1:8" hidden="1" x14ac:dyDescent="0.35">
      <c r="A27138">
        <v>27137</v>
      </c>
      <c r="B27138" s="2">
        <v>33460</v>
      </c>
      <c r="D27138" t="s">
        <v>26494</v>
      </c>
      <c r="E27138" s="1">
        <v>33</v>
      </c>
      <c r="F27138" t="s">
        <v>21613</v>
      </c>
      <c r="G27138" t="s">
        <v>10</v>
      </c>
      <c r="H27138" t="s">
        <v>11</v>
      </c>
    </row>
    <row r="27139" spans="1:8" hidden="1" x14ac:dyDescent="0.35">
      <c r="A27139">
        <v>27138</v>
      </c>
      <c r="B27139" s="2">
        <v>33718</v>
      </c>
      <c r="D27139" t="s">
        <v>26495</v>
      </c>
      <c r="E27139" s="1">
        <v>33</v>
      </c>
      <c r="F27139" t="s">
        <v>21613</v>
      </c>
      <c r="G27139" t="s">
        <v>10</v>
      </c>
      <c r="H27139" t="s">
        <v>11</v>
      </c>
    </row>
    <row r="27140" spans="1:8" hidden="1" x14ac:dyDescent="0.35">
      <c r="A27140">
        <v>27139</v>
      </c>
      <c r="B27140" s="2">
        <v>33707</v>
      </c>
      <c r="D27140" t="s">
        <v>26496</v>
      </c>
      <c r="E27140" s="1">
        <v>33</v>
      </c>
      <c r="F27140" t="s">
        <v>21613</v>
      </c>
      <c r="G27140" t="s">
        <v>10</v>
      </c>
      <c r="H27140" t="s">
        <v>11</v>
      </c>
    </row>
    <row r="27141" spans="1:8" hidden="1" x14ac:dyDescent="0.35">
      <c r="A27141">
        <v>27140</v>
      </c>
      <c r="B27141" s="2">
        <v>33829</v>
      </c>
      <c r="D27141" t="s">
        <v>26497</v>
      </c>
      <c r="E27141" s="1">
        <v>33</v>
      </c>
      <c r="F27141" t="s">
        <v>21613</v>
      </c>
      <c r="G27141" t="s">
        <v>10</v>
      </c>
      <c r="H27141" t="s">
        <v>11</v>
      </c>
    </row>
    <row r="27142" spans="1:8" hidden="1" x14ac:dyDescent="0.35">
      <c r="A27142">
        <v>27141</v>
      </c>
      <c r="B27142" s="2">
        <v>33783</v>
      </c>
      <c r="D27142" t="s">
        <v>26498</v>
      </c>
      <c r="E27142" s="1">
        <v>33</v>
      </c>
      <c r="F27142" t="s">
        <v>21613</v>
      </c>
      <c r="G27142" t="s">
        <v>10</v>
      </c>
      <c r="H27142" t="s">
        <v>11</v>
      </c>
    </row>
    <row r="27143" spans="1:8" hidden="1" x14ac:dyDescent="0.35">
      <c r="A27143">
        <v>27142</v>
      </c>
      <c r="B27143" s="2">
        <v>33195</v>
      </c>
      <c r="D27143" t="s">
        <v>26499</v>
      </c>
      <c r="E27143" s="1">
        <v>33</v>
      </c>
      <c r="F27143" t="s">
        <v>21613</v>
      </c>
      <c r="G27143" t="s">
        <v>10</v>
      </c>
      <c r="H27143" t="s">
        <v>11</v>
      </c>
    </row>
    <row r="27144" spans="1:8" hidden="1" x14ac:dyDescent="0.35">
      <c r="A27144">
        <v>27143</v>
      </c>
      <c r="B27144" s="2">
        <v>33794</v>
      </c>
      <c r="D27144" t="s">
        <v>26500</v>
      </c>
      <c r="E27144" s="1">
        <v>33</v>
      </c>
      <c r="F27144" t="s">
        <v>21613</v>
      </c>
      <c r="G27144" t="s">
        <v>10</v>
      </c>
      <c r="H27144" t="s">
        <v>11</v>
      </c>
    </row>
    <row r="27145" spans="1:8" hidden="1" x14ac:dyDescent="0.35">
      <c r="A27145">
        <v>27144</v>
      </c>
      <c r="B27145" s="2">
        <v>33558</v>
      </c>
      <c r="D27145" t="s">
        <v>26501</v>
      </c>
      <c r="E27145" s="1">
        <v>33</v>
      </c>
      <c r="F27145" t="s">
        <v>21613</v>
      </c>
      <c r="G27145" t="s">
        <v>10</v>
      </c>
      <c r="H27145" t="s">
        <v>11</v>
      </c>
    </row>
    <row r="27146" spans="1:8" hidden="1" x14ac:dyDescent="0.35">
      <c r="A27146">
        <v>27145</v>
      </c>
      <c r="B27146" s="2">
        <v>33828</v>
      </c>
      <c r="D27146" t="s">
        <v>26502</v>
      </c>
      <c r="E27146" s="1">
        <v>33</v>
      </c>
      <c r="F27146" t="s">
        <v>21613</v>
      </c>
      <c r="G27146" t="s">
        <v>10</v>
      </c>
      <c r="H27146" t="s">
        <v>11</v>
      </c>
    </row>
    <row r="27147" spans="1:8" hidden="1" x14ac:dyDescent="0.35">
      <c r="A27147">
        <v>27146</v>
      </c>
      <c r="B27147" s="2">
        <v>33518</v>
      </c>
      <c r="D27147" t="s">
        <v>26503</v>
      </c>
      <c r="E27147" s="1">
        <v>33</v>
      </c>
      <c r="F27147" t="s">
        <v>21613</v>
      </c>
      <c r="G27147" t="s">
        <v>10</v>
      </c>
      <c r="H27147" t="s">
        <v>11</v>
      </c>
    </row>
    <row r="27148" spans="1:8" hidden="1" x14ac:dyDescent="0.35">
      <c r="A27148">
        <v>27147</v>
      </c>
      <c r="B27148" s="2">
        <v>33539</v>
      </c>
      <c r="D27148" t="s">
        <v>26504</v>
      </c>
      <c r="E27148" s="1">
        <v>33</v>
      </c>
      <c r="F27148" t="s">
        <v>21613</v>
      </c>
      <c r="G27148" t="s">
        <v>10</v>
      </c>
      <c r="H27148" t="s">
        <v>11</v>
      </c>
    </row>
    <row r="27149" spans="1:8" hidden="1" x14ac:dyDescent="0.35">
      <c r="A27149">
        <v>27148</v>
      </c>
      <c r="B27149" s="2">
        <v>33815</v>
      </c>
      <c r="D27149" t="s">
        <v>26505</v>
      </c>
      <c r="E27149" s="1">
        <v>33</v>
      </c>
      <c r="F27149" t="s">
        <v>21613</v>
      </c>
      <c r="G27149" t="s">
        <v>10</v>
      </c>
      <c r="H27149" t="s">
        <v>11</v>
      </c>
    </row>
    <row r="27150" spans="1:8" hidden="1" x14ac:dyDescent="0.35">
      <c r="A27150">
        <v>27149</v>
      </c>
      <c r="B27150" s="2">
        <v>33900</v>
      </c>
      <c r="D27150" t="s">
        <v>26506</v>
      </c>
      <c r="E27150" s="1">
        <v>33</v>
      </c>
      <c r="F27150" t="s">
        <v>21613</v>
      </c>
      <c r="G27150" t="s">
        <v>10</v>
      </c>
      <c r="H27150" t="s">
        <v>11</v>
      </c>
    </row>
    <row r="27151" spans="1:8" hidden="1" x14ac:dyDescent="0.35">
      <c r="A27151">
        <v>27150</v>
      </c>
      <c r="B27151" s="2">
        <v>33518</v>
      </c>
      <c r="D27151" t="s">
        <v>26507</v>
      </c>
      <c r="E27151" s="1">
        <v>33</v>
      </c>
      <c r="F27151" t="s">
        <v>21613</v>
      </c>
      <c r="G27151" t="s">
        <v>10</v>
      </c>
      <c r="H27151" t="s">
        <v>11</v>
      </c>
    </row>
    <row r="27152" spans="1:8" hidden="1" x14ac:dyDescent="0.35">
      <c r="A27152">
        <v>27151</v>
      </c>
      <c r="B27152" s="2">
        <v>33191</v>
      </c>
      <c r="D27152" t="s">
        <v>26508</v>
      </c>
      <c r="E27152" s="1">
        <v>33</v>
      </c>
      <c r="F27152" t="s">
        <v>21613</v>
      </c>
      <c r="G27152" t="s">
        <v>10</v>
      </c>
      <c r="H27152" t="s">
        <v>11</v>
      </c>
    </row>
    <row r="27153" spans="1:8" hidden="1" x14ac:dyDescent="0.35">
      <c r="A27153">
        <v>27152</v>
      </c>
      <c r="B27153" s="2">
        <v>33969</v>
      </c>
      <c r="D27153" t="s">
        <v>26509</v>
      </c>
      <c r="E27153" s="1">
        <v>33</v>
      </c>
      <c r="F27153" t="s">
        <v>21613</v>
      </c>
      <c r="G27153" t="s">
        <v>10</v>
      </c>
      <c r="H27153" t="s">
        <v>11</v>
      </c>
    </row>
    <row r="27154" spans="1:8" hidden="1" x14ac:dyDescent="0.35">
      <c r="A27154">
        <v>27153</v>
      </c>
      <c r="B27154" s="2">
        <v>33879</v>
      </c>
      <c r="D27154" t="s">
        <v>26510</v>
      </c>
      <c r="E27154" s="1">
        <v>33</v>
      </c>
      <c r="F27154" t="s">
        <v>21613</v>
      </c>
      <c r="G27154" t="s">
        <v>10</v>
      </c>
      <c r="H27154" t="s">
        <v>11</v>
      </c>
    </row>
    <row r="27155" spans="1:8" hidden="1" x14ac:dyDescent="0.35">
      <c r="A27155">
        <v>27154</v>
      </c>
      <c r="B27155" s="2">
        <v>33316</v>
      </c>
      <c r="D27155" t="s">
        <v>26511</v>
      </c>
      <c r="E27155" s="1">
        <v>33</v>
      </c>
      <c r="F27155" t="s">
        <v>21613</v>
      </c>
      <c r="G27155" t="s">
        <v>10</v>
      </c>
      <c r="H27155" t="s">
        <v>11</v>
      </c>
    </row>
    <row r="27156" spans="1:8" hidden="1" x14ac:dyDescent="0.35">
      <c r="A27156">
        <v>27155</v>
      </c>
      <c r="B27156" s="2">
        <v>33596</v>
      </c>
      <c r="D27156" t="s">
        <v>26512</v>
      </c>
      <c r="E27156" s="1">
        <v>33</v>
      </c>
      <c r="F27156" t="s">
        <v>21613</v>
      </c>
      <c r="G27156" t="s">
        <v>10</v>
      </c>
      <c r="H27156" t="s">
        <v>11</v>
      </c>
    </row>
    <row r="27157" spans="1:8" hidden="1" x14ac:dyDescent="0.35">
      <c r="A27157">
        <v>27156</v>
      </c>
      <c r="B27157" s="2">
        <v>33117</v>
      </c>
      <c r="D27157" t="s">
        <v>26513</v>
      </c>
      <c r="E27157" s="1">
        <v>33</v>
      </c>
      <c r="F27157" t="s">
        <v>21613</v>
      </c>
      <c r="G27157" t="s">
        <v>10</v>
      </c>
      <c r="H27157" t="s">
        <v>11</v>
      </c>
    </row>
    <row r="27158" spans="1:8" hidden="1" x14ac:dyDescent="0.35">
      <c r="A27158">
        <v>27157</v>
      </c>
      <c r="B27158" s="2">
        <v>33111</v>
      </c>
      <c r="D27158" t="s">
        <v>26514</v>
      </c>
      <c r="E27158" s="1">
        <v>33</v>
      </c>
      <c r="F27158" t="s">
        <v>21613</v>
      </c>
      <c r="G27158" t="s">
        <v>10</v>
      </c>
      <c r="H27158" t="s">
        <v>11</v>
      </c>
    </row>
    <row r="27159" spans="1:8" hidden="1" x14ac:dyDescent="0.35">
      <c r="A27159">
        <v>27158</v>
      </c>
      <c r="B27159" s="2">
        <v>33874</v>
      </c>
      <c r="D27159" t="s">
        <v>26515</v>
      </c>
      <c r="E27159" s="1">
        <v>33</v>
      </c>
      <c r="F27159" t="s">
        <v>21613</v>
      </c>
      <c r="G27159" t="s">
        <v>10</v>
      </c>
      <c r="H27159" t="s">
        <v>11</v>
      </c>
    </row>
    <row r="27160" spans="1:8" hidden="1" x14ac:dyDescent="0.35">
      <c r="A27160">
        <v>27159</v>
      </c>
      <c r="B27160" s="2">
        <v>33887</v>
      </c>
      <c r="D27160" t="s">
        <v>26516</v>
      </c>
      <c r="E27160" s="1">
        <v>33</v>
      </c>
      <c r="F27160" t="s">
        <v>21613</v>
      </c>
      <c r="G27160" t="s">
        <v>10</v>
      </c>
      <c r="H27160" t="s">
        <v>11</v>
      </c>
    </row>
    <row r="27161" spans="1:8" hidden="1" x14ac:dyDescent="0.35">
      <c r="A27161">
        <v>27160</v>
      </c>
      <c r="B27161" s="2">
        <v>33312</v>
      </c>
      <c r="D27161" t="s">
        <v>11687</v>
      </c>
      <c r="E27161" s="1">
        <v>33</v>
      </c>
      <c r="F27161" t="s">
        <v>21613</v>
      </c>
      <c r="G27161" t="s">
        <v>10</v>
      </c>
      <c r="H27161" t="s">
        <v>11</v>
      </c>
    </row>
    <row r="27162" spans="1:8" hidden="1" x14ac:dyDescent="0.35">
      <c r="A27162">
        <v>27161</v>
      </c>
      <c r="B27162" s="2">
        <v>33490</v>
      </c>
      <c r="D27162" t="s">
        <v>20845</v>
      </c>
      <c r="E27162" s="1">
        <v>33</v>
      </c>
      <c r="F27162" t="s">
        <v>21613</v>
      </c>
      <c r="G27162" t="s">
        <v>10</v>
      </c>
      <c r="H27162" t="s">
        <v>11</v>
      </c>
    </row>
    <row r="27163" spans="1:8" hidden="1" x14ac:dyDescent="0.35">
      <c r="A27163">
        <v>27162</v>
      </c>
      <c r="B27163" s="2">
        <v>33162</v>
      </c>
      <c r="D27163" t="s">
        <v>26517</v>
      </c>
      <c r="E27163" s="1">
        <v>33</v>
      </c>
      <c r="F27163" t="s">
        <v>21613</v>
      </c>
      <c r="G27163" t="s">
        <v>10</v>
      </c>
      <c r="H27163" t="s">
        <v>11</v>
      </c>
    </row>
    <row r="27164" spans="1:8" hidden="1" x14ac:dyDescent="0.35">
      <c r="A27164">
        <v>27163</v>
      </c>
      <c r="B27164" s="2">
        <v>33328</v>
      </c>
      <c r="D27164" t="s">
        <v>11031</v>
      </c>
      <c r="E27164" s="1">
        <v>33</v>
      </c>
      <c r="F27164" t="s">
        <v>21613</v>
      </c>
      <c r="G27164" t="s">
        <v>10</v>
      </c>
      <c r="H27164" t="s">
        <v>11</v>
      </c>
    </row>
    <row r="27165" spans="1:8" hidden="1" x14ac:dyDescent="0.35">
      <c r="A27165">
        <v>27164</v>
      </c>
      <c r="B27165" s="2">
        <v>33547</v>
      </c>
      <c r="D27165" t="s">
        <v>26518</v>
      </c>
      <c r="E27165" s="1">
        <v>33</v>
      </c>
      <c r="F27165" t="s">
        <v>21613</v>
      </c>
      <c r="G27165" t="s">
        <v>10</v>
      </c>
      <c r="H27165" t="s">
        <v>11</v>
      </c>
    </row>
    <row r="27166" spans="1:8" hidden="1" x14ac:dyDescent="0.35">
      <c r="A27166">
        <v>27165</v>
      </c>
      <c r="B27166" s="2">
        <v>33929</v>
      </c>
      <c r="D27166" t="s">
        <v>26519</v>
      </c>
      <c r="E27166" s="1">
        <v>33</v>
      </c>
      <c r="F27166" t="s">
        <v>21613</v>
      </c>
      <c r="G27166" t="s">
        <v>10</v>
      </c>
      <c r="H27166" t="s">
        <v>11</v>
      </c>
    </row>
    <row r="27167" spans="1:8" hidden="1" x14ac:dyDescent="0.35">
      <c r="A27167">
        <v>27166</v>
      </c>
      <c r="B27167" s="2">
        <v>33617</v>
      </c>
      <c r="D27167" t="s">
        <v>26520</v>
      </c>
      <c r="E27167" s="1">
        <v>33</v>
      </c>
      <c r="F27167" t="s">
        <v>21613</v>
      </c>
      <c r="G27167" t="s">
        <v>10</v>
      </c>
      <c r="H27167" t="s">
        <v>11</v>
      </c>
    </row>
    <row r="27168" spans="1:8" hidden="1" x14ac:dyDescent="0.35">
      <c r="A27168">
        <v>27167</v>
      </c>
      <c r="B27168" s="2">
        <v>33189</v>
      </c>
      <c r="D27168" t="s">
        <v>26521</v>
      </c>
      <c r="E27168" s="1">
        <v>33</v>
      </c>
      <c r="F27168" t="s">
        <v>21613</v>
      </c>
      <c r="G27168" t="s">
        <v>10</v>
      </c>
      <c r="H27168" t="s">
        <v>11</v>
      </c>
    </row>
    <row r="27169" spans="1:8" hidden="1" x14ac:dyDescent="0.35">
      <c r="A27169">
        <v>27168</v>
      </c>
      <c r="B27169" s="2">
        <v>33828</v>
      </c>
      <c r="D27169" t="s">
        <v>26522</v>
      </c>
      <c r="E27169" s="1">
        <v>33</v>
      </c>
      <c r="F27169" t="s">
        <v>21613</v>
      </c>
      <c r="G27169" t="s">
        <v>10</v>
      </c>
      <c r="H27169" t="s">
        <v>11</v>
      </c>
    </row>
    <row r="27170" spans="1:8" hidden="1" x14ac:dyDescent="0.35">
      <c r="A27170">
        <v>27169</v>
      </c>
      <c r="B27170" s="2">
        <v>33196</v>
      </c>
      <c r="D27170" t="s">
        <v>14547</v>
      </c>
      <c r="E27170" s="1">
        <v>33</v>
      </c>
      <c r="F27170" t="s">
        <v>21613</v>
      </c>
      <c r="G27170" t="s">
        <v>10</v>
      </c>
      <c r="H27170" t="s">
        <v>11</v>
      </c>
    </row>
    <row r="27171" spans="1:8" hidden="1" x14ac:dyDescent="0.35">
      <c r="A27171">
        <v>27170</v>
      </c>
      <c r="B27171" s="2">
        <v>33947</v>
      </c>
      <c r="D27171" t="s">
        <v>26523</v>
      </c>
      <c r="E27171" s="1">
        <v>33</v>
      </c>
      <c r="F27171" t="s">
        <v>21613</v>
      </c>
      <c r="G27171" t="s">
        <v>10</v>
      </c>
      <c r="H27171" t="s">
        <v>11</v>
      </c>
    </row>
    <row r="27172" spans="1:8" hidden="1" x14ac:dyDescent="0.35">
      <c r="A27172">
        <v>27171</v>
      </c>
      <c r="B27172" s="2">
        <v>33537</v>
      </c>
      <c r="D27172" t="s">
        <v>26524</v>
      </c>
      <c r="E27172" s="1">
        <v>33</v>
      </c>
      <c r="F27172" t="s">
        <v>21613</v>
      </c>
      <c r="G27172" t="s">
        <v>10</v>
      </c>
      <c r="H27172" t="s">
        <v>11</v>
      </c>
    </row>
    <row r="27173" spans="1:8" hidden="1" x14ac:dyDescent="0.35">
      <c r="A27173">
        <v>27172</v>
      </c>
      <c r="B27173" s="2">
        <v>33116</v>
      </c>
      <c r="D27173" t="s">
        <v>26525</v>
      </c>
      <c r="E27173" s="1">
        <v>33</v>
      </c>
      <c r="F27173" t="s">
        <v>21613</v>
      </c>
      <c r="G27173" t="s">
        <v>10</v>
      </c>
      <c r="H27173" t="s">
        <v>11</v>
      </c>
    </row>
    <row r="27174" spans="1:8" hidden="1" x14ac:dyDescent="0.35">
      <c r="A27174">
        <v>27173</v>
      </c>
      <c r="B27174" s="2">
        <v>33868</v>
      </c>
      <c r="D27174" t="s">
        <v>26526</v>
      </c>
      <c r="E27174" s="1">
        <v>33</v>
      </c>
      <c r="F27174" t="s">
        <v>21613</v>
      </c>
      <c r="G27174" t="s">
        <v>10</v>
      </c>
      <c r="H27174" t="s">
        <v>11</v>
      </c>
    </row>
    <row r="27175" spans="1:8" hidden="1" x14ac:dyDescent="0.35">
      <c r="A27175">
        <v>27174</v>
      </c>
      <c r="B27175" s="2">
        <v>33876</v>
      </c>
      <c r="D27175" t="s">
        <v>26527</v>
      </c>
      <c r="E27175" s="1">
        <v>33</v>
      </c>
      <c r="F27175" t="s">
        <v>21613</v>
      </c>
      <c r="G27175" t="s">
        <v>10</v>
      </c>
      <c r="H27175" t="s">
        <v>11</v>
      </c>
    </row>
    <row r="27176" spans="1:8" hidden="1" x14ac:dyDescent="0.35">
      <c r="A27176">
        <v>27175</v>
      </c>
      <c r="B27176" s="2">
        <v>33310</v>
      </c>
      <c r="D27176" t="s">
        <v>26528</v>
      </c>
      <c r="E27176" s="1">
        <v>33</v>
      </c>
      <c r="F27176" t="s">
        <v>21613</v>
      </c>
      <c r="G27176" t="s">
        <v>10</v>
      </c>
      <c r="H27176" t="s">
        <v>11</v>
      </c>
    </row>
    <row r="27177" spans="1:8" hidden="1" x14ac:dyDescent="0.35">
      <c r="A27177">
        <v>27176</v>
      </c>
      <c r="B27177" s="2">
        <v>33815</v>
      </c>
      <c r="D27177" t="s">
        <v>26529</v>
      </c>
      <c r="E27177" s="1">
        <v>33</v>
      </c>
      <c r="F27177" t="s">
        <v>21613</v>
      </c>
      <c r="G27177" t="s">
        <v>10</v>
      </c>
      <c r="H27177" t="s">
        <v>11</v>
      </c>
    </row>
    <row r="27178" spans="1:8" hidden="1" x14ac:dyDescent="0.35">
      <c r="A27178">
        <v>27177</v>
      </c>
      <c r="B27178" s="2">
        <v>33129</v>
      </c>
      <c r="D27178" t="s">
        <v>26530</v>
      </c>
      <c r="E27178" s="1">
        <v>33</v>
      </c>
      <c r="F27178" t="s">
        <v>21613</v>
      </c>
      <c r="G27178" t="s">
        <v>10</v>
      </c>
      <c r="H27178" t="s">
        <v>11</v>
      </c>
    </row>
    <row r="27179" spans="1:8" hidden="1" x14ac:dyDescent="0.35">
      <c r="A27179">
        <v>27178</v>
      </c>
      <c r="B27179" s="2">
        <v>33828</v>
      </c>
      <c r="D27179" t="s">
        <v>26531</v>
      </c>
      <c r="E27179" s="1">
        <v>33</v>
      </c>
      <c r="F27179" t="s">
        <v>21613</v>
      </c>
      <c r="G27179" t="s">
        <v>10</v>
      </c>
      <c r="H27179" t="s">
        <v>11</v>
      </c>
    </row>
    <row r="27180" spans="1:8" hidden="1" x14ac:dyDescent="0.35">
      <c r="A27180">
        <v>27179</v>
      </c>
      <c r="B27180" s="2">
        <v>33878</v>
      </c>
      <c r="D27180" t="s">
        <v>26532</v>
      </c>
      <c r="E27180" s="1">
        <v>33</v>
      </c>
      <c r="F27180" t="s">
        <v>21613</v>
      </c>
      <c r="G27180" t="s">
        <v>10</v>
      </c>
      <c r="H27180" t="s">
        <v>11</v>
      </c>
    </row>
    <row r="27181" spans="1:8" hidden="1" x14ac:dyDescent="0.35">
      <c r="A27181">
        <v>27180</v>
      </c>
      <c r="B27181" s="2">
        <v>33128</v>
      </c>
      <c r="D27181" t="s">
        <v>26533</v>
      </c>
      <c r="E27181" s="1">
        <v>33</v>
      </c>
      <c r="F27181" t="s">
        <v>21613</v>
      </c>
      <c r="G27181" t="s">
        <v>10</v>
      </c>
      <c r="H27181" t="s">
        <v>11</v>
      </c>
    </row>
    <row r="27182" spans="1:8" hidden="1" x14ac:dyDescent="0.35">
      <c r="A27182">
        <v>27181</v>
      </c>
      <c r="B27182" s="2">
        <v>33518</v>
      </c>
      <c r="D27182" t="s">
        <v>26534</v>
      </c>
      <c r="E27182" s="1">
        <v>33</v>
      </c>
      <c r="F27182" t="s">
        <v>21613</v>
      </c>
      <c r="G27182" t="s">
        <v>10</v>
      </c>
      <c r="H27182" t="s">
        <v>11</v>
      </c>
    </row>
    <row r="27183" spans="1:8" hidden="1" x14ac:dyDescent="0.35">
      <c r="A27183">
        <v>27182</v>
      </c>
      <c r="B27183" s="2">
        <v>33528</v>
      </c>
      <c r="D27183" t="s">
        <v>26535</v>
      </c>
      <c r="E27183" s="1">
        <v>33</v>
      </c>
      <c r="F27183" t="s">
        <v>21613</v>
      </c>
      <c r="G27183" t="s">
        <v>10</v>
      </c>
      <c r="H27183" t="s">
        <v>11</v>
      </c>
    </row>
    <row r="27184" spans="1:8" hidden="1" x14ac:dyDescent="0.35">
      <c r="A27184">
        <v>27183</v>
      </c>
      <c r="B27184" s="2">
        <v>33171</v>
      </c>
      <c r="D27184" t="s">
        <v>26536</v>
      </c>
      <c r="E27184" s="1">
        <v>33</v>
      </c>
      <c r="F27184" t="s">
        <v>21613</v>
      </c>
      <c r="G27184" t="s">
        <v>10</v>
      </c>
      <c r="H27184" t="s">
        <v>11</v>
      </c>
    </row>
    <row r="27185" spans="1:8" hidden="1" x14ac:dyDescent="0.35">
      <c r="A27185">
        <v>27184</v>
      </c>
      <c r="B27185" s="2">
        <v>33685</v>
      </c>
      <c r="D27185" t="s">
        <v>26537</v>
      </c>
      <c r="E27185" s="1">
        <v>33</v>
      </c>
      <c r="F27185" t="s">
        <v>21613</v>
      </c>
      <c r="G27185" t="s">
        <v>10</v>
      </c>
      <c r="H27185" t="s">
        <v>11</v>
      </c>
    </row>
    <row r="27186" spans="1:8" hidden="1" x14ac:dyDescent="0.35">
      <c r="A27186">
        <v>27185</v>
      </c>
      <c r="B27186" s="2">
        <v>33815</v>
      </c>
      <c r="D27186" t="s">
        <v>26538</v>
      </c>
      <c r="E27186" s="1">
        <v>33</v>
      </c>
      <c r="F27186" t="s">
        <v>21613</v>
      </c>
      <c r="G27186" t="s">
        <v>10</v>
      </c>
      <c r="H27186" t="s">
        <v>11</v>
      </c>
    </row>
    <row r="27187" spans="1:8" hidden="1" x14ac:dyDescent="0.35">
      <c r="A27187">
        <v>27186</v>
      </c>
      <c r="B27187" s="2">
        <v>33949</v>
      </c>
      <c r="D27187" t="s">
        <v>26539</v>
      </c>
      <c r="E27187" s="1">
        <v>33</v>
      </c>
      <c r="F27187" t="s">
        <v>21613</v>
      </c>
      <c r="G27187" t="s">
        <v>10</v>
      </c>
      <c r="H27187" t="s">
        <v>11</v>
      </c>
    </row>
    <row r="27188" spans="1:8" hidden="1" x14ac:dyDescent="0.35">
      <c r="A27188">
        <v>27187</v>
      </c>
      <c r="B27188" s="2">
        <v>33449</v>
      </c>
      <c r="D27188" t="s">
        <v>26540</v>
      </c>
      <c r="E27188" s="1">
        <v>33</v>
      </c>
      <c r="F27188" t="s">
        <v>21613</v>
      </c>
      <c r="G27188" t="s">
        <v>10</v>
      </c>
      <c r="H27188" t="s">
        <v>11</v>
      </c>
    </row>
    <row r="27189" spans="1:8" hidden="1" x14ac:dyDescent="0.35">
      <c r="A27189">
        <v>27188</v>
      </c>
      <c r="B27189" s="2">
        <v>33410</v>
      </c>
      <c r="D27189" t="s">
        <v>26541</v>
      </c>
      <c r="E27189" s="1">
        <v>33</v>
      </c>
      <c r="F27189" t="s">
        <v>21613</v>
      </c>
      <c r="G27189" t="s">
        <v>10</v>
      </c>
      <c r="H27189" t="s">
        <v>11</v>
      </c>
    </row>
    <row r="27190" spans="1:8" hidden="1" x14ac:dyDescent="0.35">
      <c r="A27190">
        <v>27189</v>
      </c>
      <c r="B27190" s="2">
        <v>33957</v>
      </c>
      <c r="D27190" t="s">
        <v>2471</v>
      </c>
      <c r="E27190" s="1">
        <v>33</v>
      </c>
      <c r="F27190" t="s">
        <v>21613</v>
      </c>
      <c r="G27190" t="s">
        <v>10</v>
      </c>
      <c r="H27190" t="s">
        <v>11</v>
      </c>
    </row>
    <row r="27191" spans="1:8" hidden="1" x14ac:dyDescent="0.35">
      <c r="A27191">
        <v>27190</v>
      </c>
      <c r="B27191" s="2">
        <v>33350</v>
      </c>
      <c r="D27191" t="s">
        <v>26542</v>
      </c>
      <c r="E27191" s="1">
        <v>33</v>
      </c>
      <c r="F27191" t="s">
        <v>21613</v>
      </c>
      <c r="G27191" t="s">
        <v>10</v>
      </c>
      <c r="H27191" t="s">
        <v>11</v>
      </c>
    </row>
    <row r="27192" spans="1:8" hidden="1" x14ac:dyDescent="0.35">
      <c r="A27192">
        <v>27191</v>
      </c>
      <c r="B27192" s="2">
        <v>33314</v>
      </c>
      <c r="D27192" t="s">
        <v>26543</v>
      </c>
      <c r="E27192" s="1">
        <v>33</v>
      </c>
      <c r="F27192" t="s">
        <v>21613</v>
      </c>
      <c r="G27192" t="s">
        <v>10</v>
      </c>
      <c r="H27192" t="s">
        <v>11</v>
      </c>
    </row>
    <row r="27193" spans="1:8" hidden="1" x14ac:dyDescent="0.35">
      <c r="A27193">
        <v>27192</v>
      </c>
      <c r="B27193" s="2">
        <v>33888</v>
      </c>
      <c r="D27193" t="s">
        <v>26544</v>
      </c>
      <c r="E27193" s="1">
        <v>33</v>
      </c>
      <c r="F27193" t="s">
        <v>21613</v>
      </c>
      <c r="G27193" t="s">
        <v>10</v>
      </c>
      <c r="H27193" t="s">
        <v>11</v>
      </c>
    </row>
    <row r="27194" spans="1:8" hidden="1" x14ac:dyDescent="0.35">
      <c r="A27194">
        <v>27193</v>
      </c>
      <c r="B27194" s="2">
        <v>33778</v>
      </c>
      <c r="D27194" t="s">
        <v>26545</v>
      </c>
      <c r="E27194" s="1">
        <v>33</v>
      </c>
      <c r="F27194" t="s">
        <v>21613</v>
      </c>
      <c r="G27194" t="s">
        <v>10</v>
      </c>
      <c r="H27194" t="s">
        <v>11</v>
      </c>
    </row>
    <row r="27195" spans="1:8" hidden="1" x14ac:dyDescent="0.35">
      <c r="A27195">
        <v>27194</v>
      </c>
      <c r="B27195" s="2">
        <v>33810</v>
      </c>
      <c r="D27195" t="s">
        <v>26546</v>
      </c>
      <c r="E27195" s="1">
        <v>33</v>
      </c>
      <c r="F27195" t="s">
        <v>21613</v>
      </c>
      <c r="G27195" t="s">
        <v>10</v>
      </c>
      <c r="H27195" t="s">
        <v>11</v>
      </c>
    </row>
    <row r="27196" spans="1:8" hidden="1" x14ac:dyDescent="0.35">
      <c r="A27196">
        <v>27195</v>
      </c>
      <c r="B27196" s="2">
        <v>33827</v>
      </c>
      <c r="D27196" t="s">
        <v>26547</v>
      </c>
      <c r="E27196" s="1">
        <v>33</v>
      </c>
      <c r="F27196" t="s">
        <v>21613</v>
      </c>
      <c r="G27196" t="s">
        <v>10</v>
      </c>
      <c r="H27196" t="s">
        <v>11</v>
      </c>
    </row>
    <row r="27197" spans="1:8" hidden="1" x14ac:dyDescent="0.35">
      <c r="A27197">
        <v>27196</v>
      </c>
      <c r="B27197" s="2">
        <v>33637</v>
      </c>
      <c r="D27197" t="s">
        <v>26548</v>
      </c>
      <c r="E27197" s="1">
        <v>33</v>
      </c>
      <c r="F27197" t="s">
        <v>21613</v>
      </c>
      <c r="G27197" t="s">
        <v>10</v>
      </c>
      <c r="H27197" t="s">
        <v>11</v>
      </c>
    </row>
    <row r="27198" spans="1:8" hidden="1" x14ac:dyDescent="0.35">
      <c r="A27198">
        <v>27197</v>
      </c>
      <c r="B27198" s="2">
        <v>33404</v>
      </c>
      <c r="D27198" t="s">
        <v>26549</v>
      </c>
      <c r="E27198" s="1">
        <v>33</v>
      </c>
      <c r="F27198" t="s">
        <v>21613</v>
      </c>
      <c r="G27198" t="s">
        <v>10</v>
      </c>
      <c r="H27198" t="s">
        <v>11</v>
      </c>
    </row>
    <row r="27199" spans="1:8" hidden="1" x14ac:dyDescent="0.35">
      <c r="A27199">
        <v>27198</v>
      </c>
      <c r="B27199" s="2">
        <v>33427</v>
      </c>
      <c r="D27199" t="s">
        <v>26550</v>
      </c>
      <c r="E27199" s="1">
        <v>33</v>
      </c>
      <c r="F27199" t="s">
        <v>21613</v>
      </c>
      <c r="G27199" t="s">
        <v>10</v>
      </c>
      <c r="H27199" t="s">
        <v>11</v>
      </c>
    </row>
    <row r="27200" spans="1:8" hidden="1" x14ac:dyDescent="0.35">
      <c r="A27200">
        <v>27199</v>
      </c>
      <c r="B27200" s="2">
        <v>33612</v>
      </c>
      <c r="D27200" t="s">
        <v>26551</v>
      </c>
      <c r="E27200" s="1">
        <v>33</v>
      </c>
      <c r="F27200" t="s">
        <v>21613</v>
      </c>
      <c r="G27200" t="s">
        <v>10</v>
      </c>
      <c r="H27200" t="s">
        <v>11</v>
      </c>
    </row>
    <row r="27201" spans="1:8" hidden="1" x14ac:dyDescent="0.35">
      <c r="A27201">
        <v>27200</v>
      </c>
      <c r="B27201" s="2">
        <v>33859</v>
      </c>
      <c r="D27201" t="s">
        <v>26552</v>
      </c>
      <c r="E27201" s="1">
        <v>33</v>
      </c>
      <c r="F27201" t="s">
        <v>21613</v>
      </c>
      <c r="G27201" t="s">
        <v>10</v>
      </c>
      <c r="H27201" t="s">
        <v>11</v>
      </c>
    </row>
    <row r="27202" spans="1:8" hidden="1" x14ac:dyDescent="0.35">
      <c r="A27202">
        <v>27201</v>
      </c>
      <c r="B27202" s="2">
        <v>33777</v>
      </c>
      <c r="D27202" t="s">
        <v>26553</v>
      </c>
      <c r="E27202" s="1">
        <v>33</v>
      </c>
      <c r="F27202" t="s">
        <v>21613</v>
      </c>
      <c r="G27202" t="s">
        <v>10</v>
      </c>
      <c r="H27202" t="s">
        <v>11</v>
      </c>
    </row>
    <row r="27203" spans="1:8" hidden="1" x14ac:dyDescent="0.35">
      <c r="A27203">
        <v>27202</v>
      </c>
      <c r="B27203" s="2">
        <v>33317</v>
      </c>
      <c r="D27203" t="s">
        <v>26554</v>
      </c>
      <c r="E27203" s="1">
        <v>33</v>
      </c>
      <c r="F27203" t="s">
        <v>21613</v>
      </c>
      <c r="G27203" t="s">
        <v>10</v>
      </c>
      <c r="H27203" t="s">
        <v>11</v>
      </c>
    </row>
    <row r="27204" spans="1:8" hidden="1" x14ac:dyDescent="0.35">
      <c r="A27204">
        <v>27203</v>
      </c>
      <c r="B27204" s="2">
        <v>33828</v>
      </c>
      <c r="D27204" t="s">
        <v>26555</v>
      </c>
      <c r="E27204" s="1">
        <v>33</v>
      </c>
      <c r="F27204" t="s">
        <v>21613</v>
      </c>
      <c r="G27204" t="s">
        <v>10</v>
      </c>
      <c r="H27204" t="s">
        <v>11</v>
      </c>
    </row>
    <row r="27205" spans="1:8" hidden="1" x14ac:dyDescent="0.35">
      <c r="A27205">
        <v>27204</v>
      </c>
      <c r="B27205" s="2">
        <v>33438</v>
      </c>
      <c r="D27205" t="s">
        <v>26556</v>
      </c>
      <c r="E27205" s="1">
        <v>33</v>
      </c>
      <c r="F27205" t="s">
        <v>21613</v>
      </c>
      <c r="G27205" t="s">
        <v>10</v>
      </c>
      <c r="H27205" t="s">
        <v>11</v>
      </c>
    </row>
    <row r="27206" spans="1:8" hidden="1" x14ac:dyDescent="0.35">
      <c r="A27206">
        <v>27205</v>
      </c>
      <c r="B27206" s="2">
        <v>33813</v>
      </c>
      <c r="D27206" t="s">
        <v>26557</v>
      </c>
      <c r="E27206" s="1">
        <v>33</v>
      </c>
      <c r="F27206" t="s">
        <v>21613</v>
      </c>
      <c r="G27206" t="s">
        <v>10</v>
      </c>
      <c r="H27206" t="s">
        <v>11</v>
      </c>
    </row>
    <row r="27207" spans="1:8" hidden="1" x14ac:dyDescent="0.35">
      <c r="A27207">
        <v>27206</v>
      </c>
      <c r="B27207" s="2">
        <v>33391</v>
      </c>
      <c r="D27207" t="s">
        <v>26558</v>
      </c>
      <c r="E27207" s="1">
        <v>33</v>
      </c>
      <c r="F27207" t="s">
        <v>21613</v>
      </c>
      <c r="G27207" t="s">
        <v>10</v>
      </c>
      <c r="H27207" t="s">
        <v>11</v>
      </c>
    </row>
    <row r="27208" spans="1:8" hidden="1" x14ac:dyDescent="0.35">
      <c r="A27208">
        <v>27207</v>
      </c>
      <c r="B27208" s="2">
        <v>33192</v>
      </c>
      <c r="D27208" t="s">
        <v>26559</v>
      </c>
      <c r="E27208" s="1">
        <v>33</v>
      </c>
      <c r="F27208" t="s">
        <v>21613</v>
      </c>
      <c r="G27208" t="s">
        <v>10</v>
      </c>
      <c r="H27208" t="s">
        <v>11</v>
      </c>
    </row>
    <row r="27209" spans="1:8" hidden="1" x14ac:dyDescent="0.35">
      <c r="A27209">
        <v>27208</v>
      </c>
      <c r="B27209" s="2">
        <v>33889</v>
      </c>
      <c r="D27209" t="s">
        <v>26560</v>
      </c>
      <c r="E27209" s="1">
        <v>33</v>
      </c>
      <c r="F27209" t="s">
        <v>21613</v>
      </c>
      <c r="G27209" t="s">
        <v>10</v>
      </c>
      <c r="H27209" t="s">
        <v>11</v>
      </c>
    </row>
    <row r="27210" spans="1:8" hidden="1" x14ac:dyDescent="0.35">
      <c r="A27210">
        <v>27209</v>
      </c>
      <c r="B27210" s="2">
        <v>33127</v>
      </c>
      <c r="D27210" t="s">
        <v>26561</v>
      </c>
      <c r="E27210" s="1">
        <v>33</v>
      </c>
      <c r="F27210" t="s">
        <v>21613</v>
      </c>
      <c r="G27210" t="s">
        <v>10</v>
      </c>
      <c r="H27210" t="s">
        <v>11</v>
      </c>
    </row>
    <row r="27211" spans="1:8" hidden="1" x14ac:dyDescent="0.35">
      <c r="A27211">
        <v>27210</v>
      </c>
      <c r="B27211" s="2">
        <v>33610</v>
      </c>
      <c r="D27211" t="s">
        <v>26562</v>
      </c>
      <c r="E27211" s="1">
        <v>33</v>
      </c>
      <c r="F27211" t="s">
        <v>21613</v>
      </c>
      <c r="G27211" t="s">
        <v>10</v>
      </c>
      <c r="H27211" t="s">
        <v>11</v>
      </c>
    </row>
    <row r="27212" spans="1:8" hidden="1" x14ac:dyDescent="0.35">
      <c r="A27212">
        <v>27211</v>
      </c>
      <c r="B27212" s="2">
        <v>33310</v>
      </c>
      <c r="D27212" t="s">
        <v>26563</v>
      </c>
      <c r="E27212" s="1">
        <v>33</v>
      </c>
      <c r="F27212" t="s">
        <v>21613</v>
      </c>
      <c r="G27212" t="s">
        <v>10</v>
      </c>
      <c r="H27212" t="s">
        <v>11</v>
      </c>
    </row>
    <row r="27213" spans="1:8" hidden="1" x14ac:dyDescent="0.35">
      <c r="A27213">
        <v>27212</v>
      </c>
      <c r="B27213" s="2">
        <v>33590</v>
      </c>
      <c r="D27213" t="s">
        <v>26564</v>
      </c>
      <c r="E27213" s="1">
        <v>33</v>
      </c>
      <c r="F27213" t="s">
        <v>21613</v>
      </c>
      <c r="G27213" t="s">
        <v>10</v>
      </c>
      <c r="H27213" t="s">
        <v>11</v>
      </c>
    </row>
    <row r="27214" spans="1:8" hidden="1" x14ac:dyDescent="0.35">
      <c r="A27214">
        <v>27213</v>
      </c>
      <c r="B27214" s="2">
        <v>33669</v>
      </c>
      <c r="D27214" t="s">
        <v>26565</v>
      </c>
      <c r="E27214" s="1">
        <v>33</v>
      </c>
      <c r="F27214" t="s">
        <v>21613</v>
      </c>
      <c r="G27214" t="s">
        <v>10</v>
      </c>
      <c r="H27214" t="s">
        <v>11</v>
      </c>
    </row>
    <row r="27215" spans="1:8" hidden="1" x14ac:dyDescent="0.35">
      <c r="A27215">
        <v>27214</v>
      </c>
      <c r="B27215" s="2">
        <v>33874</v>
      </c>
      <c r="D27215" t="s">
        <v>26566</v>
      </c>
      <c r="E27215" s="1">
        <v>33</v>
      </c>
      <c r="F27215" t="s">
        <v>21613</v>
      </c>
      <c r="G27215" t="s">
        <v>10</v>
      </c>
      <c r="H27215" t="s">
        <v>11</v>
      </c>
    </row>
    <row r="27216" spans="1:8" hidden="1" x14ac:dyDescent="0.35">
      <c r="A27216">
        <v>27215</v>
      </c>
      <c r="B27216" s="2">
        <v>33162</v>
      </c>
      <c r="D27216" t="s">
        <v>26567</v>
      </c>
      <c r="E27216" s="1">
        <v>33</v>
      </c>
      <c r="F27216" t="s">
        <v>21613</v>
      </c>
      <c r="G27216" t="s">
        <v>10</v>
      </c>
      <c r="H27216" t="s">
        <v>11</v>
      </c>
    </row>
    <row r="27217" spans="1:8" hidden="1" x14ac:dyDescent="0.35">
      <c r="A27217">
        <v>27216</v>
      </c>
      <c r="B27217" s="2">
        <v>33776</v>
      </c>
      <c r="D27217" t="s">
        <v>26568</v>
      </c>
      <c r="E27217" s="1">
        <v>33</v>
      </c>
      <c r="F27217" t="s">
        <v>21613</v>
      </c>
      <c r="G27217" t="s">
        <v>10</v>
      </c>
      <c r="H27217" t="s">
        <v>11</v>
      </c>
    </row>
    <row r="27218" spans="1:8" hidden="1" x14ac:dyDescent="0.35">
      <c r="A27218">
        <v>27217</v>
      </c>
      <c r="B27218" s="2">
        <v>33877</v>
      </c>
      <c r="D27218" t="s">
        <v>26569</v>
      </c>
      <c r="E27218" s="1">
        <v>33</v>
      </c>
      <c r="F27218" t="s">
        <v>21613</v>
      </c>
      <c r="G27218" t="s">
        <v>10</v>
      </c>
      <c r="H27218" t="s">
        <v>11</v>
      </c>
    </row>
    <row r="27219" spans="1:8" hidden="1" x14ac:dyDescent="0.35">
      <c r="A27219">
        <v>27218</v>
      </c>
      <c r="B27219" s="2">
        <v>33519</v>
      </c>
      <c r="D27219" t="s">
        <v>26570</v>
      </c>
      <c r="E27219" s="1">
        <v>33</v>
      </c>
      <c r="F27219" t="s">
        <v>21613</v>
      </c>
      <c r="G27219" t="s">
        <v>10</v>
      </c>
      <c r="H27219" t="s">
        <v>11</v>
      </c>
    </row>
    <row r="27220" spans="1:8" hidden="1" x14ac:dyDescent="0.35">
      <c r="A27220">
        <v>27219</v>
      </c>
      <c r="B27220" s="2">
        <v>33749</v>
      </c>
      <c r="D27220" t="s">
        <v>26571</v>
      </c>
      <c r="E27220" s="1">
        <v>33</v>
      </c>
      <c r="F27220" t="s">
        <v>21613</v>
      </c>
      <c r="G27220" t="s">
        <v>10</v>
      </c>
      <c r="H27220" t="s">
        <v>11</v>
      </c>
    </row>
    <row r="27221" spans="1:8" hidden="1" x14ac:dyDescent="0.35">
      <c r="A27221">
        <v>27220</v>
      </c>
      <c r="B27221" s="2">
        <v>33535</v>
      </c>
      <c r="D27221" t="s">
        <v>12998</v>
      </c>
      <c r="E27221" s="1">
        <v>33</v>
      </c>
      <c r="F27221" t="s">
        <v>21613</v>
      </c>
      <c r="G27221" t="s">
        <v>10</v>
      </c>
      <c r="H27221" t="s">
        <v>11</v>
      </c>
    </row>
    <row r="27222" spans="1:8" hidden="1" x14ac:dyDescent="0.35">
      <c r="A27222">
        <v>27221</v>
      </c>
      <c r="B27222" s="2">
        <v>33619</v>
      </c>
      <c r="D27222" t="s">
        <v>26572</v>
      </c>
      <c r="E27222" s="1">
        <v>33</v>
      </c>
      <c r="F27222" t="s">
        <v>21613</v>
      </c>
      <c r="G27222" t="s">
        <v>10</v>
      </c>
      <c r="H27222" t="s">
        <v>11</v>
      </c>
    </row>
    <row r="27223" spans="1:8" hidden="1" x14ac:dyDescent="0.35">
      <c r="A27223">
        <v>27222</v>
      </c>
      <c r="B27223" s="2">
        <v>33736</v>
      </c>
      <c r="D27223" t="s">
        <v>26573</v>
      </c>
      <c r="E27223" s="1">
        <v>33</v>
      </c>
      <c r="F27223" t="s">
        <v>21613</v>
      </c>
      <c r="G27223" t="s">
        <v>10</v>
      </c>
      <c r="H27223" t="s">
        <v>11</v>
      </c>
    </row>
    <row r="27224" spans="1:8" hidden="1" x14ac:dyDescent="0.35">
      <c r="A27224">
        <v>27223</v>
      </c>
      <c r="B27224" s="2">
        <v>33886</v>
      </c>
      <c r="D27224" t="s">
        <v>26574</v>
      </c>
      <c r="E27224" s="1">
        <v>33</v>
      </c>
      <c r="F27224" t="s">
        <v>21613</v>
      </c>
      <c r="G27224" t="s">
        <v>10</v>
      </c>
      <c r="H27224" t="s">
        <v>11</v>
      </c>
    </row>
    <row r="27225" spans="1:8" hidden="1" x14ac:dyDescent="0.35">
      <c r="A27225">
        <v>27224</v>
      </c>
      <c r="B27225" s="2">
        <v>33819</v>
      </c>
      <c r="D27225" t="s">
        <v>26575</v>
      </c>
      <c r="E27225" s="1">
        <v>33</v>
      </c>
      <c r="F27225" t="s">
        <v>21613</v>
      </c>
      <c r="G27225" t="s">
        <v>10</v>
      </c>
      <c r="H27225" t="s">
        <v>11</v>
      </c>
    </row>
    <row r="27226" spans="1:8" hidden="1" x14ac:dyDescent="0.35">
      <c r="A27226">
        <v>27225</v>
      </c>
      <c r="B27226" s="2">
        <v>33112</v>
      </c>
      <c r="D27226" t="s">
        <v>26576</v>
      </c>
      <c r="E27226" s="1">
        <v>33</v>
      </c>
      <c r="F27226" t="s">
        <v>21613</v>
      </c>
      <c r="G27226" t="s">
        <v>10</v>
      </c>
      <c r="H27226" t="s">
        <v>11</v>
      </c>
    </row>
    <row r="27227" spans="1:8" hidden="1" x14ac:dyDescent="0.35">
      <c r="A27227">
        <v>27226</v>
      </c>
      <c r="B27227" s="2">
        <v>33827</v>
      </c>
      <c r="D27227" t="s">
        <v>26577</v>
      </c>
      <c r="E27227" s="1">
        <v>33</v>
      </c>
      <c r="F27227" t="s">
        <v>21613</v>
      </c>
      <c r="G27227" t="s">
        <v>10</v>
      </c>
      <c r="H27227" t="s">
        <v>11</v>
      </c>
    </row>
    <row r="27228" spans="1:8" hidden="1" x14ac:dyDescent="0.35">
      <c r="A27228">
        <v>27227</v>
      </c>
      <c r="B27228" s="2">
        <v>33457</v>
      </c>
      <c r="D27228" t="s">
        <v>26578</v>
      </c>
      <c r="E27228" s="1">
        <v>33</v>
      </c>
      <c r="F27228" t="s">
        <v>21613</v>
      </c>
      <c r="G27228" t="s">
        <v>10</v>
      </c>
      <c r="H27228" t="s">
        <v>11</v>
      </c>
    </row>
    <row r="27229" spans="1:8" hidden="1" x14ac:dyDescent="0.35">
      <c r="A27229">
        <v>27228</v>
      </c>
      <c r="B27229" s="2">
        <v>33836</v>
      </c>
      <c r="D27229" t="s">
        <v>26579</v>
      </c>
      <c r="E27229" s="1">
        <v>33</v>
      </c>
      <c r="F27229" t="s">
        <v>21613</v>
      </c>
      <c r="G27229" t="s">
        <v>10</v>
      </c>
      <c r="H27229" t="s">
        <v>11</v>
      </c>
    </row>
    <row r="27230" spans="1:8" hidden="1" x14ac:dyDescent="0.35">
      <c r="A27230">
        <v>27229</v>
      </c>
      <c r="B27230" s="2">
        <v>33470</v>
      </c>
      <c r="D27230" t="s">
        <v>26580</v>
      </c>
      <c r="E27230" s="1">
        <v>33</v>
      </c>
      <c r="F27230" t="s">
        <v>21613</v>
      </c>
      <c r="G27230" t="s">
        <v>10</v>
      </c>
      <c r="H27230" t="s">
        <v>11</v>
      </c>
    </row>
    <row r="27231" spans="1:8" hidden="1" x14ac:dyDescent="0.35">
      <c r="A27231">
        <v>27230</v>
      </c>
      <c r="B27231" s="2">
        <v>33158</v>
      </c>
      <c r="D27231" t="s">
        <v>26581</v>
      </c>
      <c r="E27231" s="1">
        <v>33</v>
      </c>
      <c r="F27231" t="s">
        <v>21613</v>
      </c>
      <c r="G27231" t="s">
        <v>10</v>
      </c>
      <c r="H27231" t="s">
        <v>11</v>
      </c>
    </row>
    <row r="27232" spans="1:8" hidden="1" x14ac:dyDescent="0.35">
      <c r="A27232">
        <v>27231</v>
      </c>
      <c r="B27232" s="2">
        <v>33693</v>
      </c>
      <c r="D27232" t="s">
        <v>26582</v>
      </c>
      <c r="E27232" s="1">
        <v>33</v>
      </c>
      <c r="F27232" t="s">
        <v>21613</v>
      </c>
      <c r="G27232" t="s">
        <v>10</v>
      </c>
      <c r="H27232" t="s">
        <v>11</v>
      </c>
    </row>
    <row r="27233" spans="1:8" hidden="1" x14ac:dyDescent="0.35">
      <c r="A27233">
        <v>27232</v>
      </c>
      <c r="B27233" s="2">
        <v>33790</v>
      </c>
      <c r="D27233" t="s">
        <v>26583</v>
      </c>
      <c r="E27233" s="1">
        <v>33</v>
      </c>
      <c r="F27233" t="s">
        <v>21613</v>
      </c>
      <c r="G27233" t="s">
        <v>10</v>
      </c>
      <c r="H27233" t="s">
        <v>11</v>
      </c>
    </row>
    <row r="27234" spans="1:8" hidden="1" x14ac:dyDescent="0.35">
      <c r="A27234">
        <v>27233</v>
      </c>
      <c r="B27234" s="2">
        <v>33775</v>
      </c>
      <c r="D27234" t="s">
        <v>26584</v>
      </c>
      <c r="E27234" s="1">
        <v>33</v>
      </c>
      <c r="F27234" t="s">
        <v>21613</v>
      </c>
      <c r="G27234" t="s">
        <v>10</v>
      </c>
      <c r="H27234" t="s">
        <v>11</v>
      </c>
    </row>
    <row r="27235" spans="1:8" hidden="1" x14ac:dyDescent="0.35">
      <c r="A27235">
        <v>27234</v>
      </c>
      <c r="B27235" s="2">
        <v>33875</v>
      </c>
      <c r="D27235" t="s">
        <v>26585</v>
      </c>
      <c r="E27235" s="1">
        <v>33</v>
      </c>
      <c r="F27235" t="s">
        <v>21613</v>
      </c>
      <c r="G27235" t="s">
        <v>10</v>
      </c>
      <c r="H27235" t="s">
        <v>11</v>
      </c>
    </row>
    <row r="27236" spans="1:8" hidden="1" x14ac:dyDescent="0.35">
      <c r="A27236">
        <v>27235</v>
      </c>
      <c r="B27236" s="2">
        <v>33315</v>
      </c>
      <c r="D27236" t="s">
        <v>26586</v>
      </c>
      <c r="E27236" s="1">
        <v>33</v>
      </c>
      <c r="F27236" t="s">
        <v>21613</v>
      </c>
      <c r="G27236" t="s">
        <v>10</v>
      </c>
      <c r="H27236" t="s">
        <v>11</v>
      </c>
    </row>
    <row r="27237" spans="1:8" hidden="1" x14ac:dyDescent="0.35">
      <c r="A27237">
        <v>27236</v>
      </c>
      <c r="B27237" s="2">
        <v>33116</v>
      </c>
      <c r="D27237" t="s">
        <v>26587</v>
      </c>
      <c r="E27237" s="1">
        <v>33</v>
      </c>
      <c r="F27237" t="s">
        <v>21613</v>
      </c>
      <c r="G27237" t="s">
        <v>10</v>
      </c>
      <c r="H27237" t="s">
        <v>11</v>
      </c>
    </row>
    <row r="27238" spans="1:8" hidden="1" x14ac:dyDescent="0.35">
      <c r="A27238">
        <v>27237</v>
      </c>
      <c r="B27238" s="2">
        <v>33193</v>
      </c>
      <c r="D27238" t="s">
        <v>26588</v>
      </c>
      <c r="E27238" s="1">
        <v>33</v>
      </c>
      <c r="F27238" t="s">
        <v>21613</v>
      </c>
      <c r="G27238" t="s">
        <v>10</v>
      </c>
      <c r="H27238" t="s">
        <v>11</v>
      </c>
    </row>
    <row r="27239" spans="1:8" hidden="1" x14ac:dyDescent="0.35">
      <c r="A27239">
        <v>27238</v>
      </c>
      <c r="B27239" s="2">
        <v>33876</v>
      </c>
      <c r="D27239" t="s">
        <v>772</v>
      </c>
      <c r="E27239" s="1">
        <v>33</v>
      </c>
      <c r="F27239" t="s">
        <v>21613</v>
      </c>
      <c r="G27239" t="s">
        <v>10</v>
      </c>
      <c r="H27239" t="s">
        <v>11</v>
      </c>
    </row>
    <row r="27240" spans="1:8" hidden="1" x14ac:dyDescent="0.35">
      <c r="A27240">
        <v>27239</v>
      </c>
      <c r="B27240" s="2">
        <v>33316</v>
      </c>
      <c r="D27240" t="s">
        <v>26589</v>
      </c>
      <c r="E27240" s="1">
        <v>33</v>
      </c>
      <c r="F27240" t="s">
        <v>21613</v>
      </c>
      <c r="G27240" t="s">
        <v>10</v>
      </c>
      <c r="H27240" t="s">
        <v>11</v>
      </c>
    </row>
    <row r="27241" spans="1:8" hidden="1" x14ac:dyDescent="0.35">
      <c r="A27241">
        <v>27240</v>
      </c>
      <c r="B27241" s="2">
        <v>33557</v>
      </c>
      <c r="D27241" t="s">
        <v>26590</v>
      </c>
      <c r="E27241" s="1">
        <v>33</v>
      </c>
      <c r="F27241" t="s">
        <v>21613</v>
      </c>
      <c r="G27241" t="s">
        <v>10</v>
      </c>
      <c r="H27241" t="s">
        <v>11</v>
      </c>
    </row>
    <row r="27242" spans="1:8" hidden="1" x14ac:dyDescent="0.35">
      <c r="A27242">
        <v>27241</v>
      </c>
      <c r="B27242" s="2">
        <v>33690</v>
      </c>
      <c r="D27242" t="s">
        <v>26591</v>
      </c>
      <c r="E27242" s="1">
        <v>33</v>
      </c>
      <c r="F27242" t="s">
        <v>21613</v>
      </c>
      <c r="G27242" t="s">
        <v>10</v>
      </c>
      <c r="H27242" t="s">
        <v>11</v>
      </c>
    </row>
    <row r="27243" spans="1:8" hidden="1" x14ac:dyDescent="0.35">
      <c r="A27243">
        <v>27242</v>
      </c>
      <c r="B27243" s="2">
        <v>33614</v>
      </c>
      <c r="D27243" t="s">
        <v>26592</v>
      </c>
      <c r="E27243" s="1">
        <v>33</v>
      </c>
      <c r="F27243" t="s">
        <v>21613</v>
      </c>
      <c r="G27243" t="s">
        <v>10</v>
      </c>
      <c r="H27243" t="s">
        <v>11</v>
      </c>
    </row>
    <row r="27244" spans="1:8" hidden="1" x14ac:dyDescent="0.35">
      <c r="A27244">
        <v>27243</v>
      </c>
      <c r="B27244" s="2">
        <v>33778</v>
      </c>
      <c r="D27244" t="s">
        <v>13018</v>
      </c>
      <c r="E27244" s="1">
        <v>33</v>
      </c>
      <c r="F27244" t="s">
        <v>21613</v>
      </c>
      <c r="G27244" t="s">
        <v>10</v>
      </c>
      <c r="H27244" t="s">
        <v>11</v>
      </c>
    </row>
    <row r="27245" spans="1:8" hidden="1" x14ac:dyDescent="0.35">
      <c r="A27245">
        <v>27244</v>
      </c>
      <c r="B27245" s="2">
        <v>33719</v>
      </c>
      <c r="D27245" t="s">
        <v>26593</v>
      </c>
      <c r="E27245" s="1">
        <v>33</v>
      </c>
      <c r="F27245" t="s">
        <v>21613</v>
      </c>
      <c r="G27245" t="s">
        <v>10</v>
      </c>
      <c r="H27245" t="s">
        <v>11</v>
      </c>
    </row>
    <row r="27246" spans="1:8" hidden="1" x14ac:dyDescent="0.35">
      <c r="A27246">
        <v>27245</v>
      </c>
      <c r="B27246" s="2">
        <v>33747</v>
      </c>
      <c r="D27246" t="s">
        <v>26594</v>
      </c>
      <c r="E27246" s="1">
        <v>33</v>
      </c>
      <c r="F27246" t="s">
        <v>21613</v>
      </c>
      <c r="G27246" t="s">
        <v>10</v>
      </c>
      <c r="H27246" t="s">
        <v>11</v>
      </c>
    </row>
    <row r="27247" spans="1:8" hidden="1" x14ac:dyDescent="0.35">
      <c r="A27247">
        <v>27246</v>
      </c>
      <c r="B27247" s="2">
        <v>33312</v>
      </c>
      <c r="D27247" t="s">
        <v>26595</v>
      </c>
      <c r="E27247" s="1">
        <v>33</v>
      </c>
      <c r="F27247" t="s">
        <v>21613</v>
      </c>
      <c r="G27247" t="s">
        <v>10</v>
      </c>
      <c r="H27247" t="s">
        <v>11</v>
      </c>
    </row>
    <row r="27248" spans="1:8" hidden="1" x14ac:dyDescent="0.35">
      <c r="A27248">
        <v>27247</v>
      </c>
      <c r="B27248" s="2">
        <v>33791</v>
      </c>
      <c r="D27248" t="s">
        <v>26596</v>
      </c>
      <c r="E27248" s="1">
        <v>33</v>
      </c>
      <c r="F27248" t="s">
        <v>21613</v>
      </c>
      <c r="G27248" t="s">
        <v>10</v>
      </c>
      <c r="H27248" t="s">
        <v>11</v>
      </c>
    </row>
    <row r="27249" spans="1:8" hidden="1" x14ac:dyDescent="0.35">
      <c r="A27249">
        <v>27248</v>
      </c>
      <c r="B27249" s="2">
        <v>33768</v>
      </c>
      <c r="D27249" t="s">
        <v>26597</v>
      </c>
      <c r="E27249" s="1">
        <v>33</v>
      </c>
      <c r="F27249" t="s">
        <v>21613</v>
      </c>
      <c r="G27249" t="s">
        <v>10</v>
      </c>
      <c r="H27249" t="s">
        <v>11</v>
      </c>
    </row>
    <row r="27250" spans="1:8" hidden="1" x14ac:dyDescent="0.35">
      <c r="A27250">
        <v>27249</v>
      </c>
      <c r="B27250" s="2">
        <v>33317</v>
      </c>
      <c r="D27250" t="s">
        <v>26598</v>
      </c>
      <c r="E27250" s="1">
        <v>33</v>
      </c>
      <c r="F27250" t="s">
        <v>21613</v>
      </c>
      <c r="G27250" t="s">
        <v>10</v>
      </c>
      <c r="H27250" t="s">
        <v>11</v>
      </c>
    </row>
    <row r="27251" spans="1:8" hidden="1" x14ac:dyDescent="0.35">
      <c r="A27251">
        <v>27250</v>
      </c>
      <c r="B27251" s="2">
        <v>33418</v>
      </c>
      <c r="D27251" t="s">
        <v>26599</v>
      </c>
      <c r="E27251" s="1">
        <v>33</v>
      </c>
      <c r="F27251" t="s">
        <v>21613</v>
      </c>
      <c r="G27251" t="s">
        <v>10</v>
      </c>
      <c r="H27251" t="s">
        <v>11</v>
      </c>
    </row>
    <row r="27252" spans="1:8" hidden="1" x14ac:dyDescent="0.35">
      <c r="A27252">
        <v>27251</v>
      </c>
      <c r="B27252" s="2">
        <v>33936</v>
      </c>
      <c r="D27252" t="s">
        <v>26600</v>
      </c>
      <c r="E27252" s="1">
        <v>33</v>
      </c>
      <c r="F27252" t="s">
        <v>21613</v>
      </c>
      <c r="G27252" t="s">
        <v>10</v>
      </c>
      <c r="H27252" t="s">
        <v>11</v>
      </c>
    </row>
    <row r="27253" spans="1:8" hidden="1" x14ac:dyDescent="0.35">
      <c r="A27253">
        <v>27252</v>
      </c>
      <c r="B27253" s="2">
        <v>33879</v>
      </c>
      <c r="D27253" t="s">
        <v>26601</v>
      </c>
      <c r="E27253" s="1">
        <v>33</v>
      </c>
      <c r="F27253" t="s">
        <v>21613</v>
      </c>
      <c r="G27253" t="s">
        <v>10</v>
      </c>
      <c r="H27253" t="s">
        <v>11</v>
      </c>
    </row>
    <row r="27254" spans="1:8" hidden="1" x14ac:dyDescent="0.35">
      <c r="A27254">
        <v>27253</v>
      </c>
      <c r="B27254" s="2">
        <v>33841</v>
      </c>
      <c r="D27254" t="s">
        <v>26602</v>
      </c>
      <c r="E27254" s="1">
        <v>33</v>
      </c>
      <c r="F27254" t="s">
        <v>21613</v>
      </c>
      <c r="G27254" t="s">
        <v>10</v>
      </c>
      <c r="H27254" t="s">
        <v>11</v>
      </c>
    </row>
    <row r="27255" spans="1:8" hidden="1" x14ac:dyDescent="0.35">
      <c r="A27255">
        <v>27254</v>
      </c>
      <c r="B27255" s="2">
        <v>33865</v>
      </c>
      <c r="D27255" t="s">
        <v>26603</v>
      </c>
      <c r="E27255" s="1">
        <v>33</v>
      </c>
      <c r="F27255" t="s">
        <v>21613</v>
      </c>
      <c r="G27255" t="s">
        <v>10</v>
      </c>
      <c r="H27255" t="s">
        <v>11</v>
      </c>
    </row>
    <row r="27256" spans="1:8" hidden="1" x14ac:dyDescent="0.35">
      <c r="A27256">
        <v>27255</v>
      </c>
      <c r="B27256" s="2">
        <v>33814</v>
      </c>
      <c r="D27256" t="s">
        <v>26604</v>
      </c>
      <c r="E27256" s="1">
        <v>33</v>
      </c>
      <c r="F27256" t="s">
        <v>21613</v>
      </c>
      <c r="G27256" t="s">
        <v>10</v>
      </c>
      <c r="H27256" t="s">
        <v>11</v>
      </c>
    </row>
    <row r="27257" spans="1:8" hidden="1" x14ac:dyDescent="0.35">
      <c r="A27257">
        <v>27256</v>
      </c>
      <c r="B27257" s="2">
        <v>33816</v>
      </c>
      <c r="D27257" t="s">
        <v>26605</v>
      </c>
      <c r="E27257" s="1">
        <v>33</v>
      </c>
      <c r="F27257" t="s">
        <v>21613</v>
      </c>
      <c r="G27257" t="s">
        <v>10</v>
      </c>
      <c r="H27257" t="s">
        <v>11</v>
      </c>
    </row>
    <row r="27258" spans="1:8" hidden="1" x14ac:dyDescent="0.35">
      <c r="A27258">
        <v>27257</v>
      </c>
      <c r="B27258" s="2">
        <v>33459</v>
      </c>
      <c r="D27258" t="s">
        <v>26606</v>
      </c>
      <c r="E27258" s="1">
        <v>33</v>
      </c>
      <c r="F27258" t="s">
        <v>21613</v>
      </c>
      <c r="G27258" t="s">
        <v>10</v>
      </c>
      <c r="H27258" t="s">
        <v>11</v>
      </c>
    </row>
    <row r="27259" spans="1:8" hidden="1" x14ac:dyDescent="0.35">
      <c r="A27259">
        <v>27258</v>
      </c>
      <c r="B27259" s="2">
        <v>33819</v>
      </c>
      <c r="D27259" t="s">
        <v>26607</v>
      </c>
      <c r="E27259" s="1">
        <v>33</v>
      </c>
      <c r="F27259" t="s">
        <v>21613</v>
      </c>
      <c r="G27259" t="s">
        <v>10</v>
      </c>
      <c r="H27259" t="s">
        <v>11</v>
      </c>
    </row>
    <row r="27260" spans="1:8" hidden="1" x14ac:dyDescent="0.35">
      <c r="A27260">
        <v>27259</v>
      </c>
      <c r="B27260" s="2">
        <v>33929</v>
      </c>
      <c r="D27260" t="s">
        <v>26608</v>
      </c>
      <c r="E27260" s="1">
        <v>33</v>
      </c>
      <c r="F27260" t="s">
        <v>21613</v>
      </c>
      <c r="G27260" t="s">
        <v>10</v>
      </c>
      <c r="H27260" t="s">
        <v>11</v>
      </c>
    </row>
    <row r="27261" spans="1:8" hidden="1" x14ac:dyDescent="0.35">
      <c r="A27261">
        <v>27260</v>
      </c>
      <c r="B27261" s="2">
        <v>33660</v>
      </c>
      <c r="D27261" t="s">
        <v>26609</v>
      </c>
      <c r="E27261" s="1">
        <v>33</v>
      </c>
      <c r="F27261" t="s">
        <v>21613</v>
      </c>
      <c r="G27261" t="s">
        <v>10</v>
      </c>
      <c r="H27261" t="s">
        <v>11</v>
      </c>
    </row>
    <row r="27262" spans="1:8" hidden="1" x14ac:dyDescent="0.35">
      <c r="A27262">
        <v>27261</v>
      </c>
      <c r="B27262" s="2">
        <v>33537</v>
      </c>
      <c r="D27262" t="s">
        <v>26610</v>
      </c>
      <c r="E27262" s="1">
        <v>33</v>
      </c>
      <c r="F27262" t="s">
        <v>21613</v>
      </c>
      <c r="G27262" t="s">
        <v>10</v>
      </c>
      <c r="H27262" t="s">
        <v>11</v>
      </c>
    </row>
    <row r="27263" spans="1:8" hidden="1" x14ac:dyDescent="0.35">
      <c r="A27263">
        <v>27262</v>
      </c>
      <c r="B27263" s="2">
        <v>33129</v>
      </c>
      <c r="D27263" t="s">
        <v>26611</v>
      </c>
      <c r="E27263" s="1">
        <v>33</v>
      </c>
      <c r="F27263" t="s">
        <v>21613</v>
      </c>
      <c r="G27263" t="s">
        <v>10</v>
      </c>
      <c r="H27263" t="s">
        <v>11</v>
      </c>
    </row>
    <row r="27264" spans="1:8" hidden="1" x14ac:dyDescent="0.35">
      <c r="A27264">
        <v>27263</v>
      </c>
      <c r="B27264" s="2">
        <v>33518</v>
      </c>
      <c r="D27264" t="s">
        <v>26612</v>
      </c>
      <c r="E27264" s="1">
        <v>33</v>
      </c>
      <c r="F27264" t="s">
        <v>21613</v>
      </c>
      <c r="G27264" t="s">
        <v>10</v>
      </c>
      <c r="H27264" t="s">
        <v>11</v>
      </c>
    </row>
    <row r="27265" spans="1:8" hidden="1" x14ac:dyDescent="0.35">
      <c r="A27265">
        <v>27264</v>
      </c>
      <c r="B27265" s="2">
        <v>33697</v>
      </c>
      <c r="D27265" t="s">
        <v>26613</v>
      </c>
      <c r="E27265" s="1">
        <v>33</v>
      </c>
      <c r="F27265" t="s">
        <v>21613</v>
      </c>
      <c r="G27265" t="s">
        <v>10</v>
      </c>
      <c r="H27265" t="s">
        <v>11</v>
      </c>
    </row>
    <row r="27266" spans="1:8" hidden="1" x14ac:dyDescent="0.35">
      <c r="A27266">
        <v>27265</v>
      </c>
      <c r="B27266" s="2">
        <v>33519</v>
      </c>
      <c r="D27266" t="s">
        <v>26614</v>
      </c>
      <c r="E27266" s="1">
        <v>33</v>
      </c>
      <c r="F27266" t="s">
        <v>21613</v>
      </c>
      <c r="G27266" t="s">
        <v>10</v>
      </c>
      <c r="H27266" t="s">
        <v>11</v>
      </c>
    </row>
    <row r="27267" spans="1:8" hidden="1" x14ac:dyDescent="0.35">
      <c r="A27267">
        <v>27266</v>
      </c>
      <c r="B27267" s="2">
        <v>33111</v>
      </c>
      <c r="D27267" t="s">
        <v>26615</v>
      </c>
      <c r="E27267" s="1">
        <v>33</v>
      </c>
      <c r="F27267" t="s">
        <v>21613</v>
      </c>
      <c r="G27267" t="s">
        <v>10</v>
      </c>
      <c r="H27267" t="s">
        <v>11</v>
      </c>
    </row>
    <row r="27268" spans="1:8" hidden="1" x14ac:dyDescent="0.35">
      <c r="A27268">
        <v>27267</v>
      </c>
      <c r="B27268" s="2">
        <v>33876</v>
      </c>
      <c r="D27268" t="s">
        <v>26616</v>
      </c>
      <c r="E27268" s="1">
        <v>33</v>
      </c>
      <c r="F27268" t="s">
        <v>21613</v>
      </c>
      <c r="G27268" t="s">
        <v>10</v>
      </c>
      <c r="H27268" t="s">
        <v>11</v>
      </c>
    </row>
    <row r="27269" spans="1:8" hidden="1" x14ac:dyDescent="0.35">
      <c r="A27269">
        <v>27268</v>
      </c>
      <c r="B27269" s="2">
        <v>33826</v>
      </c>
      <c r="D27269" t="s">
        <v>26617</v>
      </c>
      <c r="E27269" s="1">
        <v>33</v>
      </c>
      <c r="F27269" t="s">
        <v>21613</v>
      </c>
      <c r="G27269" t="s">
        <v>10</v>
      </c>
      <c r="H27269" t="s">
        <v>11</v>
      </c>
    </row>
    <row r="27270" spans="1:8" hidden="1" x14ac:dyDescent="0.35">
      <c r="A27270">
        <v>27269</v>
      </c>
      <c r="B27270" s="2">
        <v>33556</v>
      </c>
      <c r="D27270" t="s">
        <v>26618</v>
      </c>
      <c r="E27270" s="1">
        <v>33</v>
      </c>
      <c r="F27270" t="s">
        <v>21613</v>
      </c>
      <c r="G27270" t="s">
        <v>10</v>
      </c>
      <c r="H27270" t="s">
        <v>11</v>
      </c>
    </row>
    <row r="27271" spans="1:8" hidden="1" x14ac:dyDescent="0.35">
      <c r="A27271">
        <v>27270</v>
      </c>
      <c r="B27271" s="2">
        <v>33557</v>
      </c>
      <c r="D27271" t="s">
        <v>26619</v>
      </c>
      <c r="E27271" s="1">
        <v>33</v>
      </c>
      <c r="F27271" t="s">
        <v>21613</v>
      </c>
      <c r="G27271" t="s">
        <v>10</v>
      </c>
      <c r="H27271" t="s">
        <v>11</v>
      </c>
    </row>
    <row r="27272" spans="1:8" hidden="1" x14ac:dyDescent="0.35">
      <c r="A27272">
        <v>27271</v>
      </c>
      <c r="B27272" s="2">
        <v>33569</v>
      </c>
      <c r="D27272" t="s">
        <v>26620</v>
      </c>
      <c r="E27272" s="1">
        <v>33</v>
      </c>
      <c r="F27272" t="s">
        <v>21613</v>
      </c>
      <c r="G27272" t="s">
        <v>10</v>
      </c>
      <c r="H27272" t="s">
        <v>11</v>
      </c>
    </row>
    <row r="27273" spans="1:8" hidden="1" x14ac:dyDescent="0.35">
      <c r="A27273">
        <v>27272</v>
      </c>
      <c r="B27273" s="2">
        <v>33540</v>
      </c>
      <c r="D27273" t="s">
        <v>26621</v>
      </c>
      <c r="E27273" s="1">
        <v>33</v>
      </c>
      <c r="F27273" t="s">
        <v>21613</v>
      </c>
      <c r="G27273" t="s">
        <v>10</v>
      </c>
      <c r="H27273" t="s">
        <v>11</v>
      </c>
    </row>
    <row r="27274" spans="1:8" hidden="1" x14ac:dyDescent="0.35">
      <c r="A27274">
        <v>27273</v>
      </c>
      <c r="B27274" s="2">
        <v>33680</v>
      </c>
      <c r="D27274" t="s">
        <v>26622</v>
      </c>
      <c r="E27274" s="1">
        <v>33</v>
      </c>
      <c r="F27274" t="s">
        <v>21613</v>
      </c>
      <c r="G27274" t="s">
        <v>10</v>
      </c>
      <c r="H27274" t="s">
        <v>11</v>
      </c>
    </row>
    <row r="27275" spans="1:8" hidden="1" x14ac:dyDescent="0.35">
      <c r="A27275">
        <v>27274</v>
      </c>
      <c r="B27275" s="2">
        <v>33676</v>
      </c>
      <c r="D27275" t="s">
        <v>26623</v>
      </c>
      <c r="E27275" s="1">
        <v>33</v>
      </c>
      <c r="F27275" t="s">
        <v>21613</v>
      </c>
      <c r="G27275" t="s">
        <v>10</v>
      </c>
      <c r="H27275" t="s">
        <v>11</v>
      </c>
    </row>
    <row r="27276" spans="1:8" hidden="1" x14ac:dyDescent="0.35">
      <c r="A27276">
        <v>27275</v>
      </c>
      <c r="B27276" s="2">
        <v>33558</v>
      </c>
      <c r="D27276" t="s">
        <v>5090</v>
      </c>
      <c r="E27276" s="1">
        <v>33</v>
      </c>
      <c r="F27276" t="s">
        <v>21613</v>
      </c>
      <c r="G27276" t="s">
        <v>10</v>
      </c>
      <c r="H27276" t="s">
        <v>11</v>
      </c>
    </row>
    <row r="27277" spans="1:8" hidden="1" x14ac:dyDescent="0.35">
      <c r="A27277">
        <v>27276</v>
      </c>
      <c r="B27277" s="2">
        <v>33810</v>
      </c>
      <c r="D27277" t="s">
        <v>8515</v>
      </c>
      <c r="E27277" s="1">
        <v>33</v>
      </c>
      <c r="F27277" t="s">
        <v>21613</v>
      </c>
      <c r="G27277" t="s">
        <v>10</v>
      </c>
      <c r="H27277" t="s">
        <v>11</v>
      </c>
    </row>
    <row r="27278" spans="1:8" hidden="1" x14ac:dyDescent="0.35">
      <c r="A27278">
        <v>27277</v>
      </c>
      <c r="B27278" s="2">
        <v>33119</v>
      </c>
      <c r="D27278" t="s">
        <v>26624</v>
      </c>
      <c r="E27278" s="1">
        <v>33</v>
      </c>
      <c r="F27278" t="s">
        <v>21613</v>
      </c>
      <c r="G27278" t="s">
        <v>10</v>
      </c>
      <c r="H27278" t="s">
        <v>11</v>
      </c>
    </row>
    <row r="27279" spans="1:8" hidden="1" x14ac:dyDescent="0.35">
      <c r="A27279">
        <v>27278</v>
      </c>
      <c r="B27279" s="2">
        <v>33825</v>
      </c>
      <c r="D27279" t="s">
        <v>26625</v>
      </c>
      <c r="E27279" s="1">
        <v>33</v>
      </c>
      <c r="F27279" t="s">
        <v>21613</v>
      </c>
      <c r="G27279" t="s">
        <v>10</v>
      </c>
      <c r="H27279" t="s">
        <v>11</v>
      </c>
    </row>
    <row r="27280" spans="1:8" hidden="1" x14ac:dyDescent="0.35">
      <c r="A27280">
        <v>27279</v>
      </c>
      <c r="B27280" s="2">
        <v>33410</v>
      </c>
      <c r="D27280" t="s">
        <v>2477</v>
      </c>
      <c r="E27280" s="1">
        <v>33</v>
      </c>
      <c r="F27280" t="s">
        <v>21613</v>
      </c>
      <c r="G27280" t="s">
        <v>10</v>
      </c>
      <c r="H27280" t="s">
        <v>11</v>
      </c>
    </row>
    <row r="27281" spans="1:8" hidden="1" x14ac:dyDescent="0.35">
      <c r="A27281">
        <v>27280</v>
      </c>
      <c r="B27281" s="2">
        <v>33616</v>
      </c>
      <c r="D27281" t="s">
        <v>26626</v>
      </c>
      <c r="E27281" s="1">
        <v>33</v>
      </c>
      <c r="F27281" t="s">
        <v>21613</v>
      </c>
      <c r="G27281" t="s">
        <v>10</v>
      </c>
      <c r="H27281" t="s">
        <v>11</v>
      </c>
    </row>
    <row r="27282" spans="1:8" hidden="1" x14ac:dyDescent="0.35">
      <c r="A27282">
        <v>27281</v>
      </c>
      <c r="B27282" s="2">
        <v>33193</v>
      </c>
      <c r="D27282" t="s">
        <v>26627</v>
      </c>
      <c r="E27282" s="1">
        <v>33</v>
      </c>
      <c r="F27282" t="s">
        <v>21613</v>
      </c>
      <c r="G27282" t="s">
        <v>10</v>
      </c>
      <c r="H27282" t="s">
        <v>11</v>
      </c>
    </row>
    <row r="27283" spans="1:8" hidden="1" x14ac:dyDescent="0.35">
      <c r="A27283">
        <v>27282</v>
      </c>
      <c r="B27283" s="2">
        <v>33678</v>
      </c>
      <c r="D27283" t="s">
        <v>26628</v>
      </c>
      <c r="E27283" s="1">
        <v>33</v>
      </c>
      <c r="F27283" t="s">
        <v>21613</v>
      </c>
      <c r="G27283" t="s">
        <v>10</v>
      </c>
      <c r="H27283" t="s">
        <v>11</v>
      </c>
    </row>
    <row r="27284" spans="1:8" hidden="1" x14ac:dyDescent="0.35">
      <c r="A27284">
        <v>27283</v>
      </c>
      <c r="B27284" s="2">
        <v>33610</v>
      </c>
      <c r="D27284" t="s">
        <v>26629</v>
      </c>
      <c r="E27284" s="1">
        <v>33</v>
      </c>
      <c r="F27284" t="s">
        <v>21613</v>
      </c>
      <c r="G27284" t="s">
        <v>10</v>
      </c>
      <c r="H27284" t="s">
        <v>11</v>
      </c>
    </row>
    <row r="27285" spans="1:8" hidden="1" x14ac:dyDescent="0.35">
      <c r="A27285">
        <v>27284</v>
      </c>
      <c r="B27285" s="2">
        <v>33548</v>
      </c>
      <c r="D27285" t="s">
        <v>26630</v>
      </c>
      <c r="E27285" s="1">
        <v>33</v>
      </c>
      <c r="F27285" t="s">
        <v>21613</v>
      </c>
      <c r="G27285" t="s">
        <v>10</v>
      </c>
      <c r="H27285" t="s">
        <v>11</v>
      </c>
    </row>
    <row r="27286" spans="1:8" hidden="1" x14ac:dyDescent="0.35">
      <c r="A27286">
        <v>27285</v>
      </c>
      <c r="B27286" s="2">
        <v>33528</v>
      </c>
      <c r="D27286" t="s">
        <v>26631</v>
      </c>
      <c r="E27286" s="1">
        <v>33</v>
      </c>
      <c r="F27286" t="s">
        <v>21613</v>
      </c>
      <c r="G27286" t="s">
        <v>10</v>
      </c>
      <c r="H27286" t="s">
        <v>11</v>
      </c>
    </row>
    <row r="27287" spans="1:8" hidden="1" x14ac:dyDescent="0.35">
      <c r="A27287">
        <v>27286</v>
      </c>
      <c r="B27287" s="2">
        <v>33828</v>
      </c>
      <c r="D27287" t="s">
        <v>26632</v>
      </c>
      <c r="E27287" s="1">
        <v>33</v>
      </c>
      <c r="F27287" t="s">
        <v>21613</v>
      </c>
      <c r="G27287" t="s">
        <v>10</v>
      </c>
      <c r="H27287" t="s">
        <v>11</v>
      </c>
    </row>
    <row r="27288" spans="1:8" hidden="1" x14ac:dyDescent="0.35">
      <c r="A27288">
        <v>27287</v>
      </c>
      <c r="B27288" s="2">
        <v>33556</v>
      </c>
      <c r="D27288" t="s">
        <v>26633</v>
      </c>
      <c r="E27288" s="1">
        <v>33</v>
      </c>
      <c r="F27288" t="s">
        <v>21613</v>
      </c>
      <c r="G27288" t="s">
        <v>10</v>
      </c>
      <c r="H27288" t="s">
        <v>11</v>
      </c>
    </row>
    <row r="27289" spans="1:8" hidden="1" x14ac:dyDescent="0.35">
      <c r="A27289">
        <v>27288</v>
      </c>
      <c r="B27289" s="2">
        <v>33875</v>
      </c>
      <c r="D27289" t="s">
        <v>26634</v>
      </c>
      <c r="E27289" s="1">
        <v>33</v>
      </c>
      <c r="F27289" t="s">
        <v>21613</v>
      </c>
      <c r="G27289" t="s">
        <v>10</v>
      </c>
      <c r="H27289" t="s">
        <v>11</v>
      </c>
    </row>
    <row r="27290" spans="1:8" hidden="1" x14ac:dyDescent="0.35">
      <c r="A27290">
        <v>27289</v>
      </c>
      <c r="B27290" s="2">
        <v>33850</v>
      </c>
      <c r="D27290" t="s">
        <v>26635</v>
      </c>
      <c r="E27290" s="1">
        <v>33</v>
      </c>
      <c r="F27290" t="s">
        <v>21613</v>
      </c>
      <c r="G27290" t="s">
        <v>10</v>
      </c>
      <c r="H27290" t="s">
        <v>11</v>
      </c>
    </row>
    <row r="27291" spans="1:8" hidden="1" x14ac:dyDescent="0.35">
      <c r="A27291">
        <v>27290</v>
      </c>
      <c r="B27291" s="2">
        <v>33889</v>
      </c>
      <c r="D27291" t="s">
        <v>26636</v>
      </c>
      <c r="E27291" s="1">
        <v>33</v>
      </c>
      <c r="F27291" t="s">
        <v>21613</v>
      </c>
      <c r="G27291" t="s">
        <v>10</v>
      </c>
      <c r="H27291" t="s">
        <v>11</v>
      </c>
    </row>
    <row r="27292" spans="1:8" hidden="1" x14ac:dyDescent="0.35">
      <c r="A27292">
        <v>27291</v>
      </c>
      <c r="B27292" s="2">
        <v>33867</v>
      </c>
      <c r="D27292" t="s">
        <v>26637</v>
      </c>
      <c r="E27292" s="1">
        <v>33</v>
      </c>
      <c r="F27292" t="s">
        <v>21613</v>
      </c>
      <c r="G27292" t="s">
        <v>10</v>
      </c>
      <c r="H27292" t="s">
        <v>11</v>
      </c>
    </row>
    <row r="27293" spans="1:8" hidden="1" x14ac:dyDescent="0.35">
      <c r="A27293">
        <v>27292</v>
      </c>
      <c r="B27293" s="2">
        <v>33842</v>
      </c>
      <c r="D27293" t="s">
        <v>26638</v>
      </c>
      <c r="E27293" s="1">
        <v>33</v>
      </c>
      <c r="F27293" t="s">
        <v>21613</v>
      </c>
      <c r="G27293" t="s">
        <v>10</v>
      </c>
      <c r="H27293" t="s">
        <v>11</v>
      </c>
    </row>
    <row r="27294" spans="1:8" hidden="1" x14ac:dyDescent="0.35">
      <c r="A27294">
        <v>27293</v>
      </c>
      <c r="B27294" s="2">
        <v>33875</v>
      </c>
      <c r="D27294" t="s">
        <v>26639</v>
      </c>
      <c r="E27294" s="1">
        <v>33</v>
      </c>
      <c r="F27294" t="s">
        <v>21613</v>
      </c>
      <c r="G27294" t="s">
        <v>10</v>
      </c>
      <c r="H27294" t="s">
        <v>11</v>
      </c>
    </row>
    <row r="27295" spans="1:8" hidden="1" x14ac:dyDescent="0.35">
      <c r="A27295">
        <v>27294</v>
      </c>
      <c r="B27295" s="2">
        <v>33190</v>
      </c>
      <c r="D27295" t="s">
        <v>26640</v>
      </c>
      <c r="E27295" s="1">
        <v>33</v>
      </c>
      <c r="F27295" t="s">
        <v>21613</v>
      </c>
      <c r="G27295" t="s">
        <v>10</v>
      </c>
      <c r="H27295" t="s">
        <v>11</v>
      </c>
    </row>
    <row r="27296" spans="1:8" hidden="1" x14ac:dyDescent="0.35">
      <c r="A27296">
        <v>27295</v>
      </c>
      <c r="B27296" s="2">
        <v>33611</v>
      </c>
      <c r="D27296" t="s">
        <v>26641</v>
      </c>
      <c r="E27296" s="1">
        <v>33</v>
      </c>
      <c r="F27296" t="s">
        <v>21613</v>
      </c>
      <c r="G27296" t="s">
        <v>10</v>
      </c>
      <c r="H27296" t="s">
        <v>11</v>
      </c>
    </row>
    <row r="27297" spans="1:8" hidden="1" x14ac:dyDescent="0.35">
      <c r="A27297">
        <v>27296</v>
      </c>
      <c r="B27297" s="2">
        <v>33394</v>
      </c>
      <c r="D27297" t="s">
        <v>26642</v>
      </c>
      <c r="E27297" s="1">
        <v>33</v>
      </c>
      <c r="F27297" t="s">
        <v>21613</v>
      </c>
      <c r="G27297" t="s">
        <v>10</v>
      </c>
      <c r="H27297" t="s">
        <v>11</v>
      </c>
    </row>
    <row r="27298" spans="1:8" hidden="1" x14ac:dyDescent="0.35">
      <c r="A27298">
        <v>27297</v>
      </c>
      <c r="B27298" s="2">
        <v>33736</v>
      </c>
      <c r="D27298" t="s">
        <v>26643</v>
      </c>
      <c r="E27298" s="1">
        <v>33</v>
      </c>
      <c r="F27298" t="s">
        <v>21613</v>
      </c>
      <c r="G27298" t="s">
        <v>10</v>
      </c>
      <c r="H27298" t="s">
        <v>11</v>
      </c>
    </row>
    <row r="27299" spans="1:8" hidden="1" x14ac:dyDescent="0.35">
      <c r="A27299">
        <v>27298</v>
      </c>
      <c r="B27299" s="2">
        <v>33787</v>
      </c>
      <c r="D27299" t="s">
        <v>26644</v>
      </c>
      <c r="E27299" s="1">
        <v>33</v>
      </c>
      <c r="F27299" t="s">
        <v>21613</v>
      </c>
      <c r="G27299" t="s">
        <v>10</v>
      </c>
      <c r="H27299" t="s">
        <v>11</v>
      </c>
    </row>
    <row r="27300" spans="1:8" hidden="1" x14ac:dyDescent="0.35">
      <c r="A27300">
        <v>27299</v>
      </c>
      <c r="B27300" s="2">
        <v>33683</v>
      </c>
      <c r="D27300" t="s">
        <v>26645</v>
      </c>
      <c r="E27300" s="1">
        <v>33</v>
      </c>
      <c r="F27300" t="s">
        <v>21613</v>
      </c>
      <c r="G27300" t="s">
        <v>10</v>
      </c>
      <c r="H27300" t="s">
        <v>11</v>
      </c>
    </row>
    <row r="27301" spans="1:8" hidden="1" x14ac:dyDescent="0.35">
      <c r="A27301">
        <v>27300</v>
      </c>
      <c r="B27301" s="2">
        <v>33988</v>
      </c>
      <c r="D27301" t="s">
        <v>26646</v>
      </c>
      <c r="E27301" s="1">
        <v>33</v>
      </c>
      <c r="F27301" t="s">
        <v>21613</v>
      </c>
      <c r="G27301" t="s">
        <v>10</v>
      </c>
      <c r="H27301" t="s">
        <v>11</v>
      </c>
    </row>
    <row r="27302" spans="1:8" hidden="1" x14ac:dyDescent="0.35">
      <c r="A27302">
        <v>27301</v>
      </c>
      <c r="B27302" s="2">
        <v>33727</v>
      </c>
      <c r="D27302" t="s">
        <v>26647</v>
      </c>
      <c r="E27302" s="1">
        <v>33</v>
      </c>
      <c r="F27302" t="s">
        <v>21613</v>
      </c>
      <c r="G27302" t="s">
        <v>10</v>
      </c>
      <c r="H27302" t="s">
        <v>11</v>
      </c>
    </row>
    <row r="27303" spans="1:8" hidden="1" x14ac:dyDescent="0.35">
      <c r="A27303">
        <v>27302</v>
      </c>
      <c r="B27303" s="2">
        <v>33777</v>
      </c>
      <c r="D27303" t="s">
        <v>26648</v>
      </c>
      <c r="E27303" s="1">
        <v>33</v>
      </c>
      <c r="F27303" t="s">
        <v>21613</v>
      </c>
      <c r="G27303" t="s">
        <v>10</v>
      </c>
      <c r="H27303" t="s">
        <v>11</v>
      </c>
    </row>
    <row r="27304" spans="1:8" hidden="1" x14ac:dyDescent="0.35">
      <c r="A27304">
        <v>27303</v>
      </c>
      <c r="B27304" s="2">
        <v>33776</v>
      </c>
      <c r="D27304" t="s">
        <v>26649</v>
      </c>
      <c r="E27304" s="1">
        <v>33</v>
      </c>
      <c r="F27304" t="s">
        <v>21613</v>
      </c>
      <c r="G27304" t="s">
        <v>10</v>
      </c>
      <c r="H27304" t="s">
        <v>11</v>
      </c>
    </row>
    <row r="27305" spans="1:8" hidden="1" x14ac:dyDescent="0.35">
      <c r="A27305">
        <v>27304</v>
      </c>
      <c r="B27305" s="2">
        <v>33569</v>
      </c>
      <c r="D27305" t="s">
        <v>26650</v>
      </c>
      <c r="E27305" s="1">
        <v>33</v>
      </c>
      <c r="F27305" t="s">
        <v>21613</v>
      </c>
      <c r="G27305" t="s">
        <v>10</v>
      </c>
      <c r="H27305" t="s">
        <v>11</v>
      </c>
    </row>
    <row r="27306" spans="1:8" hidden="1" x14ac:dyDescent="0.35">
      <c r="A27306">
        <v>27305</v>
      </c>
      <c r="B27306" s="2">
        <v>33583</v>
      </c>
      <c r="D27306" t="s">
        <v>26651</v>
      </c>
      <c r="E27306" s="1">
        <v>33</v>
      </c>
      <c r="F27306" t="s">
        <v>21613</v>
      </c>
      <c r="G27306" t="s">
        <v>10</v>
      </c>
      <c r="H27306" t="s">
        <v>11</v>
      </c>
    </row>
    <row r="27307" spans="1:8" hidden="1" x14ac:dyDescent="0.35">
      <c r="A27307">
        <v>27306</v>
      </c>
      <c r="B27307" s="2">
        <v>33567</v>
      </c>
      <c r="D27307" t="s">
        <v>26652</v>
      </c>
      <c r="E27307" s="1">
        <v>33</v>
      </c>
      <c r="F27307" t="s">
        <v>21613</v>
      </c>
      <c r="G27307" t="s">
        <v>10</v>
      </c>
      <c r="H27307" t="s">
        <v>11</v>
      </c>
    </row>
    <row r="27308" spans="1:8" hidden="1" x14ac:dyDescent="0.35">
      <c r="A27308">
        <v>27307</v>
      </c>
      <c r="B27308" s="2">
        <v>33173</v>
      </c>
      <c r="D27308" t="s">
        <v>26653</v>
      </c>
      <c r="E27308" s="1">
        <v>33</v>
      </c>
      <c r="F27308" t="s">
        <v>21613</v>
      </c>
      <c r="G27308" t="s">
        <v>10</v>
      </c>
      <c r="H27308" t="s">
        <v>11</v>
      </c>
    </row>
    <row r="27309" spans="1:8" hidden="1" x14ac:dyDescent="0.35">
      <c r="A27309">
        <v>27308</v>
      </c>
      <c r="B27309" s="2">
        <v>33314</v>
      </c>
      <c r="D27309" t="s">
        <v>26654</v>
      </c>
      <c r="E27309" s="1">
        <v>33</v>
      </c>
      <c r="F27309" t="s">
        <v>21613</v>
      </c>
      <c r="G27309" t="s">
        <v>10</v>
      </c>
      <c r="H27309" t="s">
        <v>11</v>
      </c>
    </row>
    <row r="27310" spans="1:8" hidden="1" x14ac:dyDescent="0.35">
      <c r="A27310">
        <v>27309</v>
      </c>
      <c r="B27310" s="2">
        <v>33795</v>
      </c>
      <c r="D27310" t="s">
        <v>26655</v>
      </c>
      <c r="E27310" s="1">
        <v>33</v>
      </c>
      <c r="F27310" t="s">
        <v>21613</v>
      </c>
      <c r="G27310" t="s">
        <v>10</v>
      </c>
      <c r="H27310" t="s">
        <v>11</v>
      </c>
    </row>
    <row r="27311" spans="1:8" hidden="1" x14ac:dyDescent="0.35">
      <c r="A27311">
        <v>27310</v>
      </c>
      <c r="B27311" s="2">
        <v>33731</v>
      </c>
      <c r="D27311" t="s">
        <v>26656</v>
      </c>
      <c r="E27311" s="1">
        <v>33</v>
      </c>
      <c r="F27311" t="s">
        <v>21613</v>
      </c>
      <c r="G27311" t="s">
        <v>10</v>
      </c>
      <c r="H27311" t="s">
        <v>11</v>
      </c>
    </row>
    <row r="27312" spans="1:8" hidden="1" x14ac:dyDescent="0.35">
      <c r="A27312">
        <v>27311</v>
      </c>
      <c r="B27312" s="2">
        <v>33936</v>
      </c>
      <c r="D27312" t="s">
        <v>9682</v>
      </c>
      <c r="E27312" s="1">
        <v>33</v>
      </c>
      <c r="F27312" t="s">
        <v>21613</v>
      </c>
      <c r="G27312" t="s">
        <v>10</v>
      </c>
      <c r="H27312" t="s">
        <v>11</v>
      </c>
    </row>
    <row r="27313" spans="1:8" hidden="1" x14ac:dyDescent="0.35">
      <c r="A27313">
        <v>27312</v>
      </c>
      <c r="B27313" s="2">
        <v>33979</v>
      </c>
      <c r="D27313" t="s">
        <v>26657</v>
      </c>
      <c r="E27313" s="1">
        <v>33</v>
      </c>
      <c r="F27313" t="s">
        <v>21613</v>
      </c>
      <c r="G27313" t="s">
        <v>10</v>
      </c>
      <c r="H27313" t="s">
        <v>11</v>
      </c>
    </row>
    <row r="27314" spans="1:8" hidden="1" x14ac:dyDescent="0.35">
      <c r="A27314">
        <v>27313</v>
      </c>
      <c r="B27314" s="2">
        <v>33618</v>
      </c>
      <c r="D27314" t="s">
        <v>14198</v>
      </c>
      <c r="E27314" s="1">
        <v>33</v>
      </c>
      <c r="F27314" t="s">
        <v>21613</v>
      </c>
      <c r="G27314" t="s">
        <v>10</v>
      </c>
      <c r="H27314" t="s">
        <v>11</v>
      </c>
    </row>
    <row r="27315" spans="1:8" hidden="1" x14ac:dyDescent="0.35">
      <c r="A27315">
        <v>27314</v>
      </c>
      <c r="B27315" s="2">
        <v>33618</v>
      </c>
      <c r="D27315" t="s">
        <v>26658</v>
      </c>
      <c r="E27315" s="1">
        <v>33</v>
      </c>
      <c r="F27315" t="s">
        <v>21613</v>
      </c>
      <c r="G27315" t="s">
        <v>10</v>
      </c>
      <c r="H27315" t="s">
        <v>11</v>
      </c>
    </row>
    <row r="27316" spans="1:8" hidden="1" x14ac:dyDescent="0.35">
      <c r="A27316">
        <v>27315</v>
      </c>
      <c r="B27316" s="2">
        <v>33769</v>
      </c>
      <c r="D27316" t="s">
        <v>26659</v>
      </c>
      <c r="E27316" s="1">
        <v>33</v>
      </c>
      <c r="F27316" t="s">
        <v>21613</v>
      </c>
      <c r="G27316" t="s">
        <v>10</v>
      </c>
      <c r="H27316" t="s">
        <v>11</v>
      </c>
    </row>
    <row r="27317" spans="1:8" hidden="1" x14ac:dyDescent="0.35">
      <c r="A27317">
        <v>27316</v>
      </c>
      <c r="B27317" s="2">
        <v>33827</v>
      </c>
      <c r="D27317" t="s">
        <v>26660</v>
      </c>
      <c r="E27317" s="1">
        <v>33</v>
      </c>
      <c r="F27317" t="s">
        <v>21613</v>
      </c>
      <c r="G27317" t="s">
        <v>10</v>
      </c>
      <c r="H27317" t="s">
        <v>11</v>
      </c>
    </row>
    <row r="27318" spans="1:8" hidden="1" x14ac:dyDescent="0.35">
      <c r="A27318">
        <v>27317</v>
      </c>
      <c r="B27318" s="2">
        <v>33439</v>
      </c>
      <c r="D27318" t="s">
        <v>26661</v>
      </c>
      <c r="E27318" s="1">
        <v>33</v>
      </c>
      <c r="F27318" t="s">
        <v>21613</v>
      </c>
      <c r="G27318" t="s">
        <v>10</v>
      </c>
      <c r="H27318" t="s">
        <v>11</v>
      </c>
    </row>
    <row r="27319" spans="1:8" hidden="1" x14ac:dyDescent="0.35">
      <c r="A27319">
        <v>27318</v>
      </c>
      <c r="B27319" s="2">
        <v>33877</v>
      </c>
      <c r="D27319" t="s">
        <v>26662</v>
      </c>
      <c r="E27319" s="1">
        <v>33</v>
      </c>
      <c r="F27319" t="s">
        <v>21613</v>
      </c>
      <c r="G27319" t="s">
        <v>10</v>
      </c>
      <c r="H27319" t="s">
        <v>11</v>
      </c>
    </row>
    <row r="27320" spans="1:8" hidden="1" x14ac:dyDescent="0.35">
      <c r="A27320">
        <v>27319</v>
      </c>
      <c r="B27320" s="2">
        <v>33311</v>
      </c>
      <c r="D27320" t="s">
        <v>26663</v>
      </c>
      <c r="E27320" s="1">
        <v>33</v>
      </c>
      <c r="F27320" t="s">
        <v>21613</v>
      </c>
      <c r="G27320" t="s">
        <v>10</v>
      </c>
      <c r="H27320" t="s">
        <v>11</v>
      </c>
    </row>
    <row r="27321" spans="1:8" hidden="1" x14ac:dyDescent="0.35">
      <c r="A27321">
        <v>27320</v>
      </c>
      <c r="B27321" s="2">
        <v>33567</v>
      </c>
      <c r="D27321" t="s">
        <v>26664</v>
      </c>
      <c r="E27321" s="1">
        <v>33</v>
      </c>
      <c r="F27321" t="s">
        <v>21613</v>
      </c>
      <c r="G27321" t="s">
        <v>10</v>
      </c>
      <c r="H27321" t="s">
        <v>11</v>
      </c>
    </row>
    <row r="27322" spans="1:8" hidden="1" x14ac:dyDescent="0.35">
      <c r="A27322">
        <v>27321</v>
      </c>
      <c r="B27322" s="2">
        <v>33957</v>
      </c>
      <c r="D27322" t="s">
        <v>26665</v>
      </c>
      <c r="E27322" s="1">
        <v>33</v>
      </c>
      <c r="F27322" t="s">
        <v>21613</v>
      </c>
      <c r="G27322" t="s">
        <v>10</v>
      </c>
      <c r="H27322" t="s">
        <v>11</v>
      </c>
    </row>
    <row r="27323" spans="1:8" hidden="1" x14ac:dyDescent="0.35">
      <c r="A27323">
        <v>27322</v>
      </c>
      <c r="B27323" s="2">
        <v>33518</v>
      </c>
      <c r="D27323" t="s">
        <v>26666</v>
      </c>
      <c r="E27323" s="1">
        <v>33</v>
      </c>
      <c r="F27323" t="s">
        <v>21613</v>
      </c>
      <c r="G27323" t="s">
        <v>10</v>
      </c>
      <c r="H27323" t="s">
        <v>11</v>
      </c>
    </row>
    <row r="27324" spans="1:8" hidden="1" x14ac:dyDescent="0.35">
      <c r="A27324">
        <v>27323</v>
      </c>
      <c r="B27324" s="2">
        <v>33580</v>
      </c>
      <c r="D27324" t="s">
        <v>26667</v>
      </c>
      <c r="E27324" s="1">
        <v>33</v>
      </c>
      <c r="F27324" t="s">
        <v>21613</v>
      </c>
      <c r="G27324" t="s">
        <v>10</v>
      </c>
      <c r="H27324" t="s">
        <v>11</v>
      </c>
    </row>
    <row r="27325" spans="1:8" hidden="1" x14ac:dyDescent="0.35">
      <c r="A27325">
        <v>27324</v>
      </c>
      <c r="B27325" s="2">
        <v>33615</v>
      </c>
      <c r="D27325" t="s">
        <v>26668</v>
      </c>
      <c r="E27325" s="1">
        <v>33</v>
      </c>
      <c r="F27325" t="s">
        <v>21613</v>
      </c>
      <c r="G27325" t="s">
        <v>10</v>
      </c>
      <c r="H27325" t="s">
        <v>11</v>
      </c>
    </row>
    <row r="27326" spans="1:8" hidden="1" x14ac:dyDescent="0.35">
      <c r="A27326">
        <v>27325</v>
      </c>
      <c r="B27326" s="2">
        <v>33171</v>
      </c>
      <c r="D27326" t="s">
        <v>26669</v>
      </c>
      <c r="E27326" s="1">
        <v>33</v>
      </c>
      <c r="F27326" t="s">
        <v>21613</v>
      </c>
      <c r="G27326" t="s">
        <v>10</v>
      </c>
      <c r="H27326" t="s">
        <v>11</v>
      </c>
    </row>
    <row r="27327" spans="1:8" hidden="1" x14ac:dyDescent="0.35">
      <c r="A27327">
        <v>27326</v>
      </c>
      <c r="B27327" s="2">
        <v>33171</v>
      </c>
      <c r="D27327" t="s">
        <v>26670</v>
      </c>
      <c r="E27327" s="1">
        <v>33</v>
      </c>
      <c r="F27327" t="s">
        <v>21613</v>
      </c>
      <c r="G27327" t="s">
        <v>10</v>
      </c>
      <c r="H27327" t="s">
        <v>11</v>
      </c>
    </row>
    <row r="27328" spans="1:8" hidden="1" x14ac:dyDescent="0.35">
      <c r="A27328">
        <v>27327</v>
      </c>
      <c r="B27328" s="2">
        <v>33528</v>
      </c>
      <c r="D27328" t="s">
        <v>26671</v>
      </c>
      <c r="E27328" s="1">
        <v>33</v>
      </c>
      <c r="F27328" t="s">
        <v>21613</v>
      </c>
      <c r="G27328" t="s">
        <v>10</v>
      </c>
      <c r="H27328" t="s">
        <v>11</v>
      </c>
    </row>
    <row r="27329" spans="1:8" hidden="1" x14ac:dyDescent="0.35">
      <c r="A27329">
        <v>27328</v>
      </c>
      <c r="B27329" s="2">
        <v>33559</v>
      </c>
      <c r="D27329" t="s">
        <v>26672</v>
      </c>
      <c r="E27329" s="1">
        <v>33</v>
      </c>
      <c r="F27329" t="s">
        <v>21613</v>
      </c>
      <c r="G27329" t="s">
        <v>10</v>
      </c>
      <c r="H27329" t="s">
        <v>11</v>
      </c>
    </row>
    <row r="27330" spans="1:8" hidden="1" x14ac:dyDescent="0.35">
      <c r="A27330">
        <v>27329</v>
      </c>
      <c r="B27330" s="2">
        <v>33768</v>
      </c>
      <c r="D27330" t="s">
        <v>26673</v>
      </c>
      <c r="E27330" s="1">
        <v>33</v>
      </c>
      <c r="F27330" t="s">
        <v>21613</v>
      </c>
      <c r="G27330" t="s">
        <v>10</v>
      </c>
      <c r="H27330" t="s">
        <v>11</v>
      </c>
    </row>
    <row r="27331" spans="1:8" hidden="1" x14ac:dyDescent="0.35">
      <c r="A27331">
        <v>27330</v>
      </c>
      <c r="B27331" s="2">
        <v>33719</v>
      </c>
      <c r="D27331" t="s">
        <v>26674</v>
      </c>
      <c r="E27331" s="1">
        <v>33</v>
      </c>
      <c r="F27331" t="s">
        <v>21613</v>
      </c>
      <c r="G27331" t="s">
        <v>10</v>
      </c>
      <c r="H27331" t="s">
        <v>11</v>
      </c>
    </row>
    <row r="27332" spans="1:8" hidden="1" x14ac:dyDescent="0.35">
      <c r="A27332">
        <v>27331</v>
      </c>
      <c r="B27332" s="2">
        <v>33779</v>
      </c>
      <c r="D27332" t="s">
        <v>26675</v>
      </c>
      <c r="E27332" s="1">
        <v>33</v>
      </c>
      <c r="F27332" t="s">
        <v>21613</v>
      </c>
      <c r="G27332" t="s">
        <v>10</v>
      </c>
      <c r="H27332" t="s">
        <v>11</v>
      </c>
    </row>
    <row r="27333" spans="1:8" hidden="1" x14ac:dyDescent="0.35">
      <c r="A27333">
        <v>27332</v>
      </c>
      <c r="B27333" s="2">
        <v>33815</v>
      </c>
      <c r="D27333" t="s">
        <v>26676</v>
      </c>
      <c r="E27333" s="1">
        <v>33</v>
      </c>
      <c r="F27333" t="s">
        <v>21613</v>
      </c>
      <c r="G27333" t="s">
        <v>10</v>
      </c>
      <c r="H27333" t="s">
        <v>11</v>
      </c>
    </row>
    <row r="27334" spans="1:8" hidden="1" x14ac:dyDescent="0.35">
      <c r="A27334">
        <v>27333</v>
      </c>
      <c r="B27334" s="2">
        <v>33128</v>
      </c>
      <c r="D27334" t="s">
        <v>26677</v>
      </c>
      <c r="E27334" s="1">
        <v>33</v>
      </c>
      <c r="F27334" t="s">
        <v>21613</v>
      </c>
      <c r="G27334" t="s">
        <v>10</v>
      </c>
      <c r="H27334" t="s">
        <v>11</v>
      </c>
    </row>
    <row r="27335" spans="1:8" hidden="1" x14ac:dyDescent="0.35">
      <c r="A27335">
        <v>27334</v>
      </c>
      <c r="B27335" s="2">
        <v>33315</v>
      </c>
      <c r="D27335" t="s">
        <v>26678</v>
      </c>
      <c r="E27335" s="1">
        <v>33</v>
      </c>
      <c r="F27335" t="s">
        <v>21613</v>
      </c>
      <c r="G27335" t="s">
        <v>10</v>
      </c>
      <c r="H27335" t="s">
        <v>11</v>
      </c>
    </row>
    <row r="27336" spans="1:8" hidden="1" x14ac:dyDescent="0.35">
      <c r="A27336">
        <v>27335</v>
      </c>
      <c r="B27336" s="2">
        <v>33557</v>
      </c>
      <c r="D27336" t="s">
        <v>26679</v>
      </c>
      <c r="E27336" s="1">
        <v>33</v>
      </c>
      <c r="F27336" t="s">
        <v>21613</v>
      </c>
      <c r="G27336" t="s">
        <v>10</v>
      </c>
      <c r="H27336" t="s">
        <v>11</v>
      </c>
    </row>
    <row r="27337" spans="1:8" hidden="1" x14ac:dyDescent="0.35">
      <c r="A27337">
        <v>27336</v>
      </c>
      <c r="B27337" s="2">
        <v>33318</v>
      </c>
      <c r="D27337" t="s">
        <v>26680</v>
      </c>
      <c r="E27337" s="1">
        <v>33</v>
      </c>
      <c r="F27337" t="s">
        <v>21613</v>
      </c>
      <c r="G27337" t="s">
        <v>10</v>
      </c>
      <c r="H27337" t="s">
        <v>11</v>
      </c>
    </row>
    <row r="27338" spans="1:8" hidden="1" x14ac:dyDescent="0.35">
      <c r="A27338">
        <v>27337</v>
      </c>
      <c r="B27338" s="2">
        <v>33717</v>
      </c>
      <c r="D27338" t="s">
        <v>26681</v>
      </c>
      <c r="E27338" s="1">
        <v>33</v>
      </c>
      <c r="F27338" t="s">
        <v>21613</v>
      </c>
      <c r="G27338" t="s">
        <v>10</v>
      </c>
      <c r="H27338" t="s">
        <v>11</v>
      </c>
    </row>
    <row r="27339" spans="1:8" hidden="1" x14ac:dyDescent="0.35">
      <c r="A27339">
        <v>27338</v>
      </c>
      <c r="B27339" s="2">
        <v>33888</v>
      </c>
      <c r="D27339" t="s">
        <v>26682</v>
      </c>
      <c r="E27339" s="1">
        <v>33</v>
      </c>
      <c r="F27339" t="s">
        <v>21613</v>
      </c>
      <c r="G27339" t="s">
        <v>10</v>
      </c>
      <c r="H27339" t="s">
        <v>11</v>
      </c>
    </row>
    <row r="27340" spans="1:8" hidden="1" x14ac:dyDescent="0.35">
      <c r="A27340">
        <v>27339</v>
      </c>
      <c r="B27340" s="2">
        <v>33316</v>
      </c>
      <c r="D27340" t="s">
        <v>26683</v>
      </c>
      <c r="E27340" s="1">
        <v>33</v>
      </c>
      <c r="F27340" t="s">
        <v>21613</v>
      </c>
      <c r="G27340" t="s">
        <v>10</v>
      </c>
      <c r="H27340" t="s">
        <v>11</v>
      </c>
    </row>
    <row r="27341" spans="1:8" hidden="1" x14ac:dyDescent="0.35">
      <c r="A27341">
        <v>27340</v>
      </c>
      <c r="B27341" s="2">
        <v>33845</v>
      </c>
      <c r="D27341" t="s">
        <v>26684</v>
      </c>
      <c r="E27341" s="1">
        <v>33</v>
      </c>
      <c r="F27341" t="s">
        <v>21613</v>
      </c>
      <c r="G27341" t="s">
        <v>10</v>
      </c>
      <c r="H27341" t="s">
        <v>11</v>
      </c>
    </row>
    <row r="27342" spans="1:8" hidden="1" x14ac:dyDescent="0.35">
      <c r="A27342">
        <v>27341</v>
      </c>
      <c r="B27342" s="2">
        <v>33875</v>
      </c>
      <c r="D27342" t="s">
        <v>26685</v>
      </c>
      <c r="E27342" s="1">
        <v>33</v>
      </c>
      <c r="F27342" t="s">
        <v>21613</v>
      </c>
      <c r="G27342" t="s">
        <v>10</v>
      </c>
      <c r="H27342" t="s">
        <v>11</v>
      </c>
    </row>
    <row r="27343" spans="1:8" hidden="1" x14ac:dyDescent="0.35">
      <c r="A27343">
        <v>27342</v>
      </c>
      <c r="B27343" s="2">
        <v>33875</v>
      </c>
      <c r="D27343" t="s">
        <v>26686</v>
      </c>
      <c r="E27343" s="1">
        <v>33</v>
      </c>
      <c r="F27343" t="s">
        <v>21613</v>
      </c>
      <c r="G27343" t="s">
        <v>10</v>
      </c>
      <c r="H27343" t="s">
        <v>11</v>
      </c>
    </row>
    <row r="27344" spans="1:8" hidden="1" x14ac:dyDescent="0.35">
      <c r="A27344">
        <v>27343</v>
      </c>
      <c r="B27344" s="2">
        <v>33810</v>
      </c>
      <c r="D27344" t="s">
        <v>11725</v>
      </c>
      <c r="E27344" s="1">
        <v>33</v>
      </c>
      <c r="F27344" t="s">
        <v>21613</v>
      </c>
      <c r="G27344" t="s">
        <v>10</v>
      </c>
      <c r="H27344" t="s">
        <v>11</v>
      </c>
    </row>
    <row r="27345" spans="1:8" hidden="1" x14ac:dyDescent="0.35">
      <c r="A27345">
        <v>27344</v>
      </c>
      <c r="B27345" s="2">
        <v>33739</v>
      </c>
      <c r="D27345" t="s">
        <v>26687</v>
      </c>
      <c r="E27345" s="1">
        <v>33</v>
      </c>
      <c r="F27345" t="s">
        <v>21613</v>
      </c>
      <c r="G27345" t="s">
        <v>10</v>
      </c>
      <c r="H27345" t="s">
        <v>11</v>
      </c>
    </row>
    <row r="27346" spans="1:8" hidden="1" x14ac:dyDescent="0.35">
      <c r="A27346">
        <v>27345</v>
      </c>
      <c r="B27346" s="2">
        <v>33718</v>
      </c>
      <c r="D27346" t="s">
        <v>26688</v>
      </c>
      <c r="E27346" s="1">
        <v>33</v>
      </c>
      <c r="F27346" t="s">
        <v>21613</v>
      </c>
      <c r="G27346" t="s">
        <v>10</v>
      </c>
      <c r="H27346" t="s">
        <v>11</v>
      </c>
    </row>
    <row r="27347" spans="1:8" hidden="1" x14ac:dyDescent="0.35">
      <c r="A27347">
        <v>27346</v>
      </c>
      <c r="B27347" s="2">
        <v>33735</v>
      </c>
      <c r="D27347" t="s">
        <v>15701</v>
      </c>
      <c r="E27347" s="1">
        <v>33</v>
      </c>
      <c r="F27347" t="s">
        <v>21613</v>
      </c>
      <c r="G27347" t="s">
        <v>10</v>
      </c>
      <c r="H27347" t="s">
        <v>11</v>
      </c>
    </row>
    <row r="27348" spans="1:8" hidden="1" x14ac:dyDescent="0.35">
      <c r="A27348">
        <v>27347</v>
      </c>
      <c r="B27348" s="2">
        <v>33736</v>
      </c>
      <c r="D27348" t="s">
        <v>26689</v>
      </c>
      <c r="E27348" s="1">
        <v>33</v>
      </c>
      <c r="F27348" t="s">
        <v>21613</v>
      </c>
      <c r="G27348" t="s">
        <v>10</v>
      </c>
      <c r="H27348" t="s">
        <v>11</v>
      </c>
    </row>
    <row r="27349" spans="1:8" hidden="1" x14ac:dyDescent="0.35">
      <c r="A27349">
        <v>27348</v>
      </c>
      <c r="B27349" s="2">
        <v>33114</v>
      </c>
      <c r="D27349" t="s">
        <v>26690</v>
      </c>
      <c r="E27349" s="1">
        <v>33</v>
      </c>
      <c r="F27349" t="s">
        <v>21613</v>
      </c>
      <c r="G27349" t="s">
        <v>10</v>
      </c>
      <c r="H27349" t="s">
        <v>11</v>
      </c>
    </row>
    <row r="27350" spans="1:8" hidden="1" x14ac:dyDescent="0.35">
      <c r="A27350">
        <v>27349</v>
      </c>
      <c r="B27350" s="2">
        <v>33726</v>
      </c>
      <c r="D27350" t="s">
        <v>26691</v>
      </c>
      <c r="E27350" s="1">
        <v>33</v>
      </c>
      <c r="F27350" t="s">
        <v>21613</v>
      </c>
      <c r="G27350" t="s">
        <v>10</v>
      </c>
      <c r="H27350" t="s">
        <v>11</v>
      </c>
    </row>
    <row r="27351" spans="1:8" hidden="1" x14ac:dyDescent="0.35">
      <c r="A27351">
        <v>27350</v>
      </c>
      <c r="B27351" s="2">
        <v>33394</v>
      </c>
      <c r="D27351" t="s">
        <v>26692</v>
      </c>
      <c r="E27351" s="1">
        <v>33</v>
      </c>
      <c r="F27351" t="s">
        <v>21613</v>
      </c>
      <c r="G27351" t="s">
        <v>10</v>
      </c>
      <c r="H27351" t="s">
        <v>11</v>
      </c>
    </row>
    <row r="27352" spans="1:8" hidden="1" x14ac:dyDescent="0.35">
      <c r="A27352">
        <v>27351</v>
      </c>
      <c r="B27352" s="2">
        <v>33749</v>
      </c>
      <c r="D27352" t="s">
        <v>26693</v>
      </c>
      <c r="E27352" s="1">
        <v>33</v>
      </c>
      <c r="F27352" t="s">
        <v>21613</v>
      </c>
      <c r="G27352" t="s">
        <v>10</v>
      </c>
      <c r="H27352" t="s">
        <v>11</v>
      </c>
    </row>
    <row r="27353" spans="1:8" hidden="1" x14ac:dyDescent="0.35">
      <c r="A27353">
        <v>27352</v>
      </c>
      <c r="B27353" s="2">
        <v>33697</v>
      </c>
      <c r="D27353" t="s">
        <v>26694</v>
      </c>
      <c r="E27353" s="1">
        <v>33</v>
      </c>
      <c r="F27353" t="s">
        <v>21613</v>
      </c>
      <c r="G27353" t="s">
        <v>10</v>
      </c>
      <c r="H27353" t="s">
        <v>11</v>
      </c>
    </row>
    <row r="27354" spans="1:8" hidden="1" x14ac:dyDescent="0.35">
      <c r="A27354">
        <v>27353</v>
      </c>
      <c r="B27354" s="2">
        <v>33810</v>
      </c>
      <c r="D27354" t="s">
        <v>26695</v>
      </c>
      <c r="E27354" s="1">
        <v>33</v>
      </c>
      <c r="F27354" t="s">
        <v>21613</v>
      </c>
      <c r="G27354" t="s">
        <v>10</v>
      </c>
      <c r="H27354" t="s">
        <v>11</v>
      </c>
    </row>
    <row r="27355" spans="1:8" hidden="1" x14ac:dyDescent="0.35">
      <c r="A27355">
        <v>27354</v>
      </c>
      <c r="B27355" s="2">
        <v>33535</v>
      </c>
      <c r="D27355" t="s">
        <v>26696</v>
      </c>
      <c r="E27355" s="1">
        <v>33</v>
      </c>
      <c r="F27355" t="s">
        <v>21613</v>
      </c>
      <c r="G27355" t="s">
        <v>10</v>
      </c>
      <c r="H27355" t="s">
        <v>11</v>
      </c>
    </row>
    <row r="27356" spans="1:8" hidden="1" x14ac:dyDescent="0.35">
      <c r="A27356">
        <v>27355</v>
      </c>
      <c r="B27356" s="2">
        <v>33685</v>
      </c>
      <c r="D27356" t="s">
        <v>26697</v>
      </c>
      <c r="E27356" s="1">
        <v>33</v>
      </c>
      <c r="F27356" t="s">
        <v>21613</v>
      </c>
      <c r="G27356" t="s">
        <v>10</v>
      </c>
      <c r="H27356" t="s">
        <v>11</v>
      </c>
    </row>
    <row r="27357" spans="1:8" hidden="1" x14ac:dyDescent="0.35">
      <c r="A27357">
        <v>27356</v>
      </c>
      <c r="B27357" s="2">
        <v>33989</v>
      </c>
      <c r="D27357" t="s">
        <v>26698</v>
      </c>
      <c r="E27357" s="1">
        <v>33</v>
      </c>
      <c r="F27357" t="s">
        <v>21613</v>
      </c>
      <c r="G27357" t="s">
        <v>10</v>
      </c>
      <c r="H27357" t="s">
        <v>11</v>
      </c>
    </row>
    <row r="27358" spans="1:8" hidden="1" x14ac:dyDescent="0.35">
      <c r="A27358">
        <v>27357</v>
      </c>
      <c r="B27358" s="2">
        <v>33610</v>
      </c>
      <c r="D27358" t="s">
        <v>26699</v>
      </c>
      <c r="E27358" s="1">
        <v>33</v>
      </c>
      <c r="F27358" t="s">
        <v>21613</v>
      </c>
      <c r="G27358" t="s">
        <v>10</v>
      </c>
      <c r="H27358" t="s">
        <v>11</v>
      </c>
    </row>
    <row r="27359" spans="1:8" hidden="1" x14ac:dyDescent="0.35">
      <c r="A27359">
        <v>27358</v>
      </c>
      <c r="B27359" s="2">
        <v>33829</v>
      </c>
      <c r="D27359" t="s">
        <v>26700</v>
      </c>
      <c r="E27359" s="1">
        <v>33</v>
      </c>
      <c r="F27359" t="s">
        <v>21613</v>
      </c>
      <c r="G27359" t="s">
        <v>10</v>
      </c>
      <c r="H27359" t="s">
        <v>11</v>
      </c>
    </row>
    <row r="27360" spans="1:8" hidden="1" x14ac:dyDescent="0.35">
      <c r="A27360">
        <v>27359</v>
      </c>
      <c r="B27360" s="2">
        <v>33813</v>
      </c>
      <c r="D27360" t="s">
        <v>26701</v>
      </c>
      <c r="E27360" s="1">
        <v>33</v>
      </c>
      <c r="F27360" t="s">
        <v>21613</v>
      </c>
      <c r="G27360" t="s">
        <v>10</v>
      </c>
      <c r="H27360" t="s">
        <v>11</v>
      </c>
    </row>
    <row r="27361" spans="1:8" hidden="1" x14ac:dyDescent="0.35">
      <c r="A27361">
        <v>27360</v>
      </c>
      <c r="B27361" s="2">
        <v>33791</v>
      </c>
      <c r="D27361" t="s">
        <v>26702</v>
      </c>
      <c r="E27361" s="1">
        <v>33</v>
      </c>
      <c r="F27361" t="s">
        <v>21613</v>
      </c>
      <c r="G27361" t="s">
        <v>10</v>
      </c>
      <c r="H27361" t="s">
        <v>11</v>
      </c>
    </row>
    <row r="27362" spans="1:8" hidden="1" x14ac:dyDescent="0.35">
      <c r="A27362">
        <v>27361</v>
      </c>
      <c r="B27362" s="2">
        <v>33584</v>
      </c>
      <c r="D27362" t="s">
        <v>26703</v>
      </c>
      <c r="E27362" s="1">
        <v>33</v>
      </c>
      <c r="F27362" t="s">
        <v>21613</v>
      </c>
      <c r="G27362" t="s">
        <v>10</v>
      </c>
      <c r="H27362" t="s">
        <v>11</v>
      </c>
    </row>
    <row r="27363" spans="1:8" hidden="1" x14ac:dyDescent="0.35">
      <c r="A27363">
        <v>27362</v>
      </c>
      <c r="B27363" s="2">
        <v>33424</v>
      </c>
      <c r="D27363" t="s">
        <v>26704</v>
      </c>
      <c r="E27363" s="1">
        <v>33</v>
      </c>
      <c r="F27363" t="s">
        <v>21613</v>
      </c>
      <c r="G27363" t="s">
        <v>10</v>
      </c>
      <c r="H27363" t="s">
        <v>11</v>
      </c>
    </row>
    <row r="27364" spans="1:8" hidden="1" x14ac:dyDescent="0.35">
      <c r="A27364">
        <v>27363</v>
      </c>
      <c r="B27364" s="2">
        <v>33814</v>
      </c>
      <c r="D27364" t="s">
        <v>26705</v>
      </c>
      <c r="E27364" s="1">
        <v>33</v>
      </c>
      <c r="F27364" t="s">
        <v>21613</v>
      </c>
      <c r="G27364" t="s">
        <v>10</v>
      </c>
      <c r="H27364" t="s">
        <v>11</v>
      </c>
    </row>
    <row r="27365" spans="1:8" hidden="1" x14ac:dyDescent="0.35">
      <c r="A27365">
        <v>27364</v>
      </c>
      <c r="B27365" s="2">
        <v>33909</v>
      </c>
      <c r="D27365" t="s">
        <v>26706</v>
      </c>
      <c r="E27365" s="1">
        <v>33</v>
      </c>
      <c r="F27365" t="s">
        <v>21613</v>
      </c>
      <c r="G27365" t="s">
        <v>10</v>
      </c>
      <c r="H27365" t="s">
        <v>11</v>
      </c>
    </row>
    <row r="27366" spans="1:8" hidden="1" x14ac:dyDescent="0.35">
      <c r="A27366">
        <v>27365</v>
      </c>
      <c r="B27366" s="2">
        <v>33579</v>
      </c>
      <c r="D27366" t="s">
        <v>26707</v>
      </c>
      <c r="E27366" s="1">
        <v>33</v>
      </c>
      <c r="F27366" t="s">
        <v>21613</v>
      </c>
      <c r="G27366" t="s">
        <v>10</v>
      </c>
      <c r="H27366" t="s">
        <v>11</v>
      </c>
    </row>
    <row r="27367" spans="1:8" hidden="1" x14ac:dyDescent="0.35">
      <c r="A27367">
        <v>27366</v>
      </c>
      <c r="B27367" s="2">
        <v>33528</v>
      </c>
      <c r="D27367" t="s">
        <v>26708</v>
      </c>
      <c r="E27367" s="1">
        <v>33</v>
      </c>
      <c r="F27367" t="s">
        <v>21613</v>
      </c>
      <c r="G27367" t="s">
        <v>10</v>
      </c>
      <c r="H27367" t="s">
        <v>11</v>
      </c>
    </row>
    <row r="27368" spans="1:8" hidden="1" x14ac:dyDescent="0.35">
      <c r="A27368">
        <v>27367</v>
      </c>
      <c r="B27368" s="2">
        <v>33969</v>
      </c>
      <c r="D27368" t="s">
        <v>26709</v>
      </c>
      <c r="E27368" s="1">
        <v>33</v>
      </c>
      <c r="F27368" t="s">
        <v>21613</v>
      </c>
      <c r="G27368" t="s">
        <v>10</v>
      </c>
      <c r="H27368" t="s">
        <v>11</v>
      </c>
    </row>
    <row r="27369" spans="1:8" hidden="1" x14ac:dyDescent="0.35">
      <c r="A27369">
        <v>27368</v>
      </c>
      <c r="B27369" s="2">
        <v>33582</v>
      </c>
      <c r="D27369" t="s">
        <v>26710</v>
      </c>
      <c r="E27369" s="1">
        <v>33</v>
      </c>
      <c r="F27369" t="s">
        <v>21613</v>
      </c>
      <c r="G27369" t="s">
        <v>10</v>
      </c>
      <c r="H27369" t="s">
        <v>11</v>
      </c>
    </row>
    <row r="27370" spans="1:8" hidden="1" x14ac:dyDescent="0.35">
      <c r="A27370">
        <v>27369</v>
      </c>
      <c r="B27370" s="2">
        <v>33909</v>
      </c>
      <c r="D27370" t="s">
        <v>26711</v>
      </c>
      <c r="E27370" s="1">
        <v>33</v>
      </c>
      <c r="F27370" t="s">
        <v>21613</v>
      </c>
      <c r="G27370" t="s">
        <v>10</v>
      </c>
      <c r="H27370" t="s">
        <v>11</v>
      </c>
    </row>
    <row r="27371" spans="1:8" hidden="1" x14ac:dyDescent="0.35">
      <c r="A27371">
        <v>27370</v>
      </c>
      <c r="B27371" s="2">
        <v>33660</v>
      </c>
      <c r="D27371" t="s">
        <v>26712</v>
      </c>
      <c r="E27371" s="1">
        <v>33</v>
      </c>
      <c r="F27371" t="s">
        <v>21613</v>
      </c>
      <c r="G27371" t="s">
        <v>10</v>
      </c>
      <c r="H27371" t="s">
        <v>11</v>
      </c>
    </row>
    <row r="27372" spans="1:8" hidden="1" x14ac:dyDescent="0.35">
      <c r="A27372">
        <v>27371</v>
      </c>
      <c r="B27372" s="2">
        <v>33684</v>
      </c>
      <c r="D27372" t="s">
        <v>26713</v>
      </c>
      <c r="E27372" s="1">
        <v>33</v>
      </c>
      <c r="F27372" t="s">
        <v>21613</v>
      </c>
      <c r="G27372" t="s">
        <v>10</v>
      </c>
      <c r="H27372" t="s">
        <v>11</v>
      </c>
    </row>
    <row r="27373" spans="1:8" hidden="1" x14ac:dyDescent="0.35">
      <c r="A27373">
        <v>27372</v>
      </c>
      <c r="B27373" s="2">
        <v>33317</v>
      </c>
      <c r="D27373" t="s">
        <v>26714</v>
      </c>
      <c r="E27373" s="1">
        <v>33</v>
      </c>
      <c r="F27373" t="s">
        <v>21613</v>
      </c>
      <c r="G27373" t="s">
        <v>10</v>
      </c>
      <c r="H27373" t="s">
        <v>11</v>
      </c>
    </row>
    <row r="27374" spans="1:8" hidden="1" x14ac:dyDescent="0.35">
      <c r="A27374">
        <v>27373</v>
      </c>
      <c r="B27374" s="2">
        <v>33316</v>
      </c>
      <c r="D27374" t="s">
        <v>26715</v>
      </c>
      <c r="E27374" s="1">
        <v>33</v>
      </c>
      <c r="F27374" t="s">
        <v>21613</v>
      </c>
      <c r="G27374" t="s">
        <v>10</v>
      </c>
      <c r="H27374" t="s">
        <v>11</v>
      </c>
    </row>
    <row r="27375" spans="1:8" hidden="1" x14ac:dyDescent="0.35">
      <c r="A27375">
        <v>27374</v>
      </c>
      <c r="B27375" s="2">
        <v>33583</v>
      </c>
      <c r="D27375" t="s">
        <v>26716</v>
      </c>
      <c r="E27375" s="1">
        <v>33</v>
      </c>
      <c r="F27375" t="s">
        <v>21613</v>
      </c>
      <c r="G27375" t="s">
        <v>10</v>
      </c>
      <c r="H27375" t="s">
        <v>11</v>
      </c>
    </row>
    <row r="27376" spans="1:8" hidden="1" x14ac:dyDescent="0.35">
      <c r="A27376">
        <v>27375</v>
      </c>
      <c r="B27376" s="2">
        <v>33817</v>
      </c>
      <c r="D27376" t="s">
        <v>26717</v>
      </c>
      <c r="E27376" s="1">
        <v>33</v>
      </c>
      <c r="F27376" t="s">
        <v>21613</v>
      </c>
      <c r="G27376" t="s">
        <v>10</v>
      </c>
      <c r="H27376" t="s">
        <v>11</v>
      </c>
    </row>
    <row r="27377" spans="1:8" hidden="1" x14ac:dyDescent="0.35">
      <c r="A27377">
        <v>27376</v>
      </c>
      <c r="B27377" s="2">
        <v>33992</v>
      </c>
      <c r="D27377" t="s">
        <v>26718</v>
      </c>
      <c r="E27377" s="1">
        <v>33</v>
      </c>
      <c r="F27377" t="s">
        <v>21613</v>
      </c>
      <c r="G27377" t="s">
        <v>10</v>
      </c>
      <c r="H27377" t="s">
        <v>11</v>
      </c>
    </row>
    <row r="27378" spans="1:8" hidden="1" x14ac:dyDescent="0.35">
      <c r="A27378">
        <v>27377</v>
      </c>
      <c r="B27378" s="2">
        <v>33813</v>
      </c>
      <c r="D27378" t="s">
        <v>26719</v>
      </c>
      <c r="E27378" s="1">
        <v>33</v>
      </c>
      <c r="F27378" t="s">
        <v>21613</v>
      </c>
      <c r="G27378" t="s">
        <v>10</v>
      </c>
      <c r="H27378" t="s">
        <v>11</v>
      </c>
    </row>
    <row r="27379" spans="1:8" hidden="1" x14ac:dyDescent="0.35">
      <c r="A27379">
        <v>27378</v>
      </c>
      <c r="B27379" s="2">
        <v>33199</v>
      </c>
      <c r="D27379" t="s">
        <v>26720</v>
      </c>
      <c r="E27379" s="1">
        <v>33</v>
      </c>
      <c r="F27379" t="s">
        <v>21613</v>
      </c>
      <c r="G27379" t="s">
        <v>10</v>
      </c>
      <c r="H27379" t="s">
        <v>11</v>
      </c>
    </row>
    <row r="27380" spans="1:8" hidden="1" x14ac:dyDescent="0.35">
      <c r="A27380">
        <v>27379</v>
      </c>
      <c r="B27380" s="2">
        <v>33969</v>
      </c>
      <c r="D27380" t="s">
        <v>26721</v>
      </c>
      <c r="E27380" s="1">
        <v>33</v>
      </c>
      <c r="F27380" t="s">
        <v>21613</v>
      </c>
      <c r="G27380" t="s">
        <v>10</v>
      </c>
      <c r="H27380" t="s">
        <v>11</v>
      </c>
    </row>
    <row r="27381" spans="1:8" hidden="1" x14ac:dyDescent="0.35">
      <c r="A27381">
        <v>27380</v>
      </c>
      <c r="B27381" s="2">
        <v>33438</v>
      </c>
      <c r="D27381" t="s">
        <v>26722</v>
      </c>
      <c r="E27381" s="1">
        <v>33</v>
      </c>
      <c r="F27381" t="s">
        <v>21613</v>
      </c>
      <c r="G27381" t="s">
        <v>10</v>
      </c>
      <c r="H27381" t="s">
        <v>11</v>
      </c>
    </row>
    <row r="27382" spans="1:8" hidden="1" x14ac:dyDescent="0.35">
      <c r="A27382">
        <v>27381</v>
      </c>
      <c r="B27382" s="2">
        <v>33416</v>
      </c>
      <c r="D27382" t="s">
        <v>26723</v>
      </c>
      <c r="E27382" s="1">
        <v>33</v>
      </c>
      <c r="F27382" t="s">
        <v>21613</v>
      </c>
      <c r="G27382" t="s">
        <v>10</v>
      </c>
      <c r="H27382" t="s">
        <v>11</v>
      </c>
    </row>
    <row r="27383" spans="1:8" hidden="1" x14ac:dyDescent="0.35">
      <c r="A27383">
        <v>27382</v>
      </c>
      <c r="B27383" s="2">
        <v>33810</v>
      </c>
      <c r="D27383" t="s">
        <v>26724</v>
      </c>
      <c r="E27383" s="1">
        <v>33</v>
      </c>
      <c r="F27383" t="s">
        <v>21613</v>
      </c>
      <c r="G27383" t="s">
        <v>10</v>
      </c>
      <c r="H27383" t="s">
        <v>11</v>
      </c>
    </row>
    <row r="27384" spans="1:8" hidden="1" x14ac:dyDescent="0.35">
      <c r="A27384">
        <v>27383</v>
      </c>
      <c r="B27384" s="2">
        <v>33611</v>
      </c>
      <c r="D27384" t="s">
        <v>26725</v>
      </c>
      <c r="E27384" s="1">
        <v>33</v>
      </c>
      <c r="F27384" t="s">
        <v>21613</v>
      </c>
      <c r="G27384" t="s">
        <v>10</v>
      </c>
      <c r="H27384" t="s">
        <v>11</v>
      </c>
    </row>
    <row r="27385" spans="1:8" hidden="1" x14ac:dyDescent="0.35">
      <c r="A27385">
        <v>27384</v>
      </c>
      <c r="B27385" s="2">
        <v>33529</v>
      </c>
      <c r="D27385" t="s">
        <v>26726</v>
      </c>
      <c r="E27385" s="1">
        <v>33</v>
      </c>
      <c r="F27385" t="s">
        <v>21613</v>
      </c>
      <c r="G27385" t="s">
        <v>10</v>
      </c>
      <c r="H27385" t="s">
        <v>11</v>
      </c>
    </row>
    <row r="27386" spans="1:8" hidden="1" x14ac:dyDescent="0.35">
      <c r="A27386">
        <v>27385</v>
      </c>
      <c r="B27386" s="2">
        <v>33491</v>
      </c>
      <c r="D27386" t="s">
        <v>26727</v>
      </c>
      <c r="E27386" s="1">
        <v>33</v>
      </c>
      <c r="F27386" t="s">
        <v>21613</v>
      </c>
      <c r="G27386" t="s">
        <v>10</v>
      </c>
      <c r="H27386" t="s">
        <v>11</v>
      </c>
    </row>
    <row r="27387" spans="1:8" hidden="1" x14ac:dyDescent="0.35">
      <c r="A27387">
        <v>27386</v>
      </c>
      <c r="B27387" s="2">
        <v>33929</v>
      </c>
      <c r="D27387" t="s">
        <v>26728</v>
      </c>
      <c r="E27387" s="1">
        <v>33</v>
      </c>
      <c r="F27387" t="s">
        <v>21613</v>
      </c>
      <c r="G27387" t="s">
        <v>10</v>
      </c>
      <c r="H27387" t="s">
        <v>11</v>
      </c>
    </row>
    <row r="27388" spans="1:8" hidden="1" x14ac:dyDescent="0.35">
      <c r="A27388">
        <v>27387</v>
      </c>
      <c r="B27388" s="2">
        <v>33311</v>
      </c>
      <c r="D27388" t="s">
        <v>26729</v>
      </c>
      <c r="E27388" s="1">
        <v>33</v>
      </c>
      <c r="F27388" t="s">
        <v>21613</v>
      </c>
      <c r="G27388" t="s">
        <v>10</v>
      </c>
      <c r="H27388" t="s">
        <v>11</v>
      </c>
    </row>
    <row r="27389" spans="1:8" hidden="1" x14ac:dyDescent="0.35">
      <c r="A27389">
        <v>27388</v>
      </c>
      <c r="B27389" s="2">
        <v>33819</v>
      </c>
      <c r="D27389" t="s">
        <v>26730</v>
      </c>
      <c r="E27389" s="1">
        <v>33</v>
      </c>
      <c r="F27389" t="s">
        <v>21613</v>
      </c>
      <c r="G27389" t="s">
        <v>10</v>
      </c>
      <c r="H27389" t="s">
        <v>11</v>
      </c>
    </row>
    <row r="27390" spans="1:8" hidden="1" x14ac:dyDescent="0.35">
      <c r="A27390">
        <v>27389</v>
      </c>
      <c r="B27390" s="2">
        <v>33314</v>
      </c>
      <c r="D27390" t="s">
        <v>26731</v>
      </c>
      <c r="E27390" s="1">
        <v>33</v>
      </c>
      <c r="F27390" t="s">
        <v>21613</v>
      </c>
      <c r="G27390" t="s">
        <v>10</v>
      </c>
      <c r="H27390" t="s">
        <v>11</v>
      </c>
    </row>
    <row r="27391" spans="1:8" hidden="1" x14ac:dyDescent="0.35">
      <c r="A27391">
        <v>27390</v>
      </c>
      <c r="B27391" s="2">
        <v>33876</v>
      </c>
      <c r="D27391" t="s">
        <v>26732</v>
      </c>
      <c r="E27391" s="1">
        <v>33</v>
      </c>
      <c r="F27391" t="s">
        <v>21613</v>
      </c>
      <c r="G27391" t="s">
        <v>10</v>
      </c>
      <c r="H27391" t="s">
        <v>11</v>
      </c>
    </row>
    <row r="27392" spans="1:8" hidden="1" x14ac:dyDescent="0.35">
      <c r="A27392">
        <v>27391</v>
      </c>
      <c r="B27392" s="2">
        <v>33316</v>
      </c>
      <c r="D27392" t="s">
        <v>26733</v>
      </c>
      <c r="E27392" s="1">
        <v>33</v>
      </c>
      <c r="F27392" t="s">
        <v>21613</v>
      </c>
      <c r="G27392" t="s">
        <v>10</v>
      </c>
      <c r="H27392" t="s">
        <v>11</v>
      </c>
    </row>
    <row r="27393" spans="1:8" hidden="1" x14ac:dyDescent="0.35">
      <c r="A27393">
        <v>27392</v>
      </c>
      <c r="B27393" s="2">
        <v>33739</v>
      </c>
      <c r="D27393" t="s">
        <v>26734</v>
      </c>
      <c r="E27393" s="1">
        <v>33</v>
      </c>
      <c r="F27393" t="s">
        <v>21613</v>
      </c>
      <c r="G27393" t="s">
        <v>10</v>
      </c>
      <c r="H27393" t="s">
        <v>11</v>
      </c>
    </row>
    <row r="27394" spans="1:8" hidden="1" x14ac:dyDescent="0.35">
      <c r="A27394">
        <v>27393</v>
      </c>
      <c r="B27394" s="2">
        <v>33775</v>
      </c>
      <c r="D27394" t="s">
        <v>26735</v>
      </c>
      <c r="E27394" s="1">
        <v>33</v>
      </c>
      <c r="F27394" t="s">
        <v>21613</v>
      </c>
      <c r="G27394" t="s">
        <v>10</v>
      </c>
      <c r="H27394" t="s">
        <v>11</v>
      </c>
    </row>
    <row r="27395" spans="1:8" hidden="1" x14ac:dyDescent="0.35">
      <c r="A27395">
        <v>27394</v>
      </c>
      <c r="B27395" s="2">
        <v>33874</v>
      </c>
      <c r="D27395" t="s">
        <v>26736</v>
      </c>
      <c r="E27395" s="1">
        <v>33</v>
      </c>
      <c r="F27395" t="s">
        <v>21613</v>
      </c>
      <c r="G27395" t="s">
        <v>10</v>
      </c>
      <c r="H27395" t="s">
        <v>11</v>
      </c>
    </row>
    <row r="27396" spans="1:8" hidden="1" x14ac:dyDescent="0.35">
      <c r="A27396">
        <v>27395</v>
      </c>
      <c r="B27396" s="2">
        <v>33783</v>
      </c>
      <c r="D27396" t="s">
        <v>26737</v>
      </c>
      <c r="E27396" s="1">
        <v>33</v>
      </c>
      <c r="F27396" t="s">
        <v>21613</v>
      </c>
      <c r="G27396" t="s">
        <v>10</v>
      </c>
      <c r="H27396" t="s">
        <v>11</v>
      </c>
    </row>
    <row r="27397" spans="1:8" hidden="1" x14ac:dyDescent="0.35">
      <c r="A27397">
        <v>27396</v>
      </c>
      <c r="B27397" s="2">
        <v>33728</v>
      </c>
      <c r="D27397" t="s">
        <v>26738</v>
      </c>
      <c r="E27397" s="1">
        <v>33</v>
      </c>
      <c r="F27397" t="s">
        <v>21613</v>
      </c>
      <c r="G27397" t="s">
        <v>10</v>
      </c>
      <c r="H27397" t="s">
        <v>11</v>
      </c>
    </row>
    <row r="27398" spans="1:8" hidden="1" x14ac:dyDescent="0.35">
      <c r="A27398">
        <v>27397</v>
      </c>
      <c r="B27398" s="2">
        <v>33719</v>
      </c>
      <c r="D27398" t="s">
        <v>26739</v>
      </c>
      <c r="E27398" s="1">
        <v>33</v>
      </c>
      <c r="F27398" t="s">
        <v>21613</v>
      </c>
      <c r="G27398" t="s">
        <v>10</v>
      </c>
      <c r="H27398" t="s">
        <v>11</v>
      </c>
    </row>
    <row r="27399" spans="1:8" hidden="1" x14ac:dyDescent="0.35">
      <c r="A27399">
        <v>27398</v>
      </c>
      <c r="B27399" s="2">
        <v>33591</v>
      </c>
      <c r="D27399" t="s">
        <v>26740</v>
      </c>
      <c r="E27399" s="1">
        <v>33</v>
      </c>
      <c r="F27399" t="s">
        <v>21613</v>
      </c>
      <c r="G27399" t="s">
        <v>10</v>
      </c>
      <c r="H27399" t="s">
        <v>11</v>
      </c>
    </row>
    <row r="27400" spans="1:8" hidden="1" x14ac:dyDescent="0.35">
      <c r="A27400">
        <v>27399</v>
      </c>
      <c r="B27400" s="2">
        <v>33727</v>
      </c>
      <c r="D27400" t="s">
        <v>26741</v>
      </c>
      <c r="E27400" s="1">
        <v>33</v>
      </c>
      <c r="F27400" t="s">
        <v>21613</v>
      </c>
      <c r="G27400" t="s">
        <v>10</v>
      </c>
      <c r="H27400" t="s">
        <v>11</v>
      </c>
    </row>
    <row r="27401" spans="1:8" hidden="1" x14ac:dyDescent="0.35">
      <c r="A27401">
        <v>27400</v>
      </c>
      <c r="B27401" s="2">
        <v>33192</v>
      </c>
      <c r="D27401" t="s">
        <v>26742</v>
      </c>
      <c r="E27401" s="1">
        <v>33</v>
      </c>
      <c r="F27401" t="s">
        <v>21613</v>
      </c>
      <c r="G27401" t="s">
        <v>10</v>
      </c>
      <c r="H27401" t="s">
        <v>11</v>
      </c>
    </row>
    <row r="27402" spans="1:8" hidden="1" x14ac:dyDescent="0.35">
      <c r="A27402">
        <v>27401</v>
      </c>
      <c r="B27402" s="2">
        <v>33468</v>
      </c>
      <c r="D27402" t="s">
        <v>26743</v>
      </c>
      <c r="E27402" s="1">
        <v>33</v>
      </c>
      <c r="F27402" t="s">
        <v>21613</v>
      </c>
      <c r="G27402" t="s">
        <v>10</v>
      </c>
      <c r="H27402" t="s">
        <v>11</v>
      </c>
    </row>
    <row r="27403" spans="1:8" hidden="1" x14ac:dyDescent="0.35">
      <c r="A27403">
        <v>27402</v>
      </c>
      <c r="B27403" s="2">
        <v>33586</v>
      </c>
      <c r="D27403" t="s">
        <v>26744</v>
      </c>
      <c r="E27403" s="1">
        <v>33</v>
      </c>
      <c r="F27403" t="s">
        <v>21613</v>
      </c>
      <c r="G27403" t="s">
        <v>10</v>
      </c>
      <c r="H27403" t="s">
        <v>11</v>
      </c>
    </row>
    <row r="27404" spans="1:8" hidden="1" x14ac:dyDescent="0.35">
      <c r="A27404">
        <v>27403</v>
      </c>
      <c r="B27404" s="2">
        <v>33684</v>
      </c>
      <c r="D27404" t="s">
        <v>26745</v>
      </c>
      <c r="E27404" s="1">
        <v>33</v>
      </c>
      <c r="F27404" t="s">
        <v>21613</v>
      </c>
      <c r="G27404" t="s">
        <v>10</v>
      </c>
      <c r="H27404" t="s">
        <v>11</v>
      </c>
    </row>
    <row r="27405" spans="1:8" hidden="1" x14ac:dyDescent="0.35">
      <c r="A27405">
        <v>27404</v>
      </c>
      <c r="B27405" s="2">
        <v>33313</v>
      </c>
      <c r="D27405" t="s">
        <v>17207</v>
      </c>
      <c r="E27405" s="1">
        <v>33</v>
      </c>
      <c r="F27405" t="s">
        <v>21613</v>
      </c>
      <c r="G27405" t="s">
        <v>10</v>
      </c>
      <c r="H27405" t="s">
        <v>11</v>
      </c>
    </row>
    <row r="27406" spans="1:8" hidden="1" x14ac:dyDescent="0.35">
      <c r="A27406">
        <v>27405</v>
      </c>
      <c r="B27406" s="2">
        <v>33155</v>
      </c>
      <c r="D27406" t="s">
        <v>26746</v>
      </c>
      <c r="E27406" s="1">
        <v>33</v>
      </c>
      <c r="F27406" t="s">
        <v>21613</v>
      </c>
      <c r="G27406" t="s">
        <v>10</v>
      </c>
      <c r="H27406" t="s">
        <v>11</v>
      </c>
    </row>
    <row r="27407" spans="1:8" hidden="1" x14ac:dyDescent="0.35">
      <c r="A27407">
        <v>27406</v>
      </c>
      <c r="B27407" s="2">
        <v>33707</v>
      </c>
      <c r="D27407" t="s">
        <v>26747</v>
      </c>
      <c r="E27407" s="1">
        <v>33</v>
      </c>
      <c r="F27407" t="s">
        <v>21613</v>
      </c>
      <c r="G27407" t="s">
        <v>10</v>
      </c>
      <c r="H27407" t="s">
        <v>11</v>
      </c>
    </row>
    <row r="27408" spans="1:8" hidden="1" x14ac:dyDescent="0.35">
      <c r="A27408">
        <v>27407</v>
      </c>
      <c r="B27408" s="2">
        <v>33119</v>
      </c>
      <c r="D27408" t="s">
        <v>5105</v>
      </c>
      <c r="E27408" s="1">
        <v>33</v>
      </c>
      <c r="F27408" t="s">
        <v>21613</v>
      </c>
      <c r="G27408" t="s">
        <v>10</v>
      </c>
      <c r="H27408" t="s">
        <v>11</v>
      </c>
    </row>
    <row r="27409" spans="1:8" hidden="1" x14ac:dyDescent="0.35">
      <c r="A27409">
        <v>27408</v>
      </c>
      <c r="B27409" s="2">
        <v>33556</v>
      </c>
      <c r="D27409" t="s">
        <v>26748</v>
      </c>
      <c r="E27409" s="1">
        <v>33</v>
      </c>
      <c r="F27409" t="s">
        <v>21613</v>
      </c>
      <c r="G27409" t="s">
        <v>10</v>
      </c>
      <c r="H27409" t="s">
        <v>11</v>
      </c>
    </row>
    <row r="27410" spans="1:8" hidden="1" x14ac:dyDescent="0.35">
      <c r="A27410">
        <v>27409</v>
      </c>
      <c r="B27410" s="2">
        <v>33697</v>
      </c>
      <c r="D27410" t="s">
        <v>26749</v>
      </c>
      <c r="E27410" s="1">
        <v>33</v>
      </c>
      <c r="F27410" t="s">
        <v>21613</v>
      </c>
      <c r="G27410" t="s">
        <v>10</v>
      </c>
      <c r="H27410" t="s">
        <v>11</v>
      </c>
    </row>
    <row r="27411" spans="1:8" hidden="1" x14ac:dyDescent="0.35">
      <c r="A27411">
        <v>27410</v>
      </c>
      <c r="B27411" s="2">
        <v>33812</v>
      </c>
      <c r="D27411" t="s">
        <v>26750</v>
      </c>
      <c r="E27411" s="1">
        <v>33</v>
      </c>
      <c r="F27411" t="s">
        <v>21613</v>
      </c>
      <c r="G27411" t="s">
        <v>10</v>
      </c>
      <c r="H27411" t="s">
        <v>11</v>
      </c>
    </row>
    <row r="27412" spans="1:8" hidden="1" x14ac:dyDescent="0.35">
      <c r="A27412">
        <v>27411</v>
      </c>
      <c r="B27412" s="2">
        <v>33401</v>
      </c>
      <c r="D27412" t="s">
        <v>26751</v>
      </c>
      <c r="E27412" s="1">
        <v>33</v>
      </c>
      <c r="F27412" t="s">
        <v>21613</v>
      </c>
      <c r="G27412" t="s">
        <v>10</v>
      </c>
      <c r="H27412" t="s">
        <v>11</v>
      </c>
    </row>
    <row r="27413" spans="1:8" hidden="1" x14ac:dyDescent="0.35">
      <c r="A27413">
        <v>27412</v>
      </c>
      <c r="B27413" s="2">
        <v>33596</v>
      </c>
      <c r="D27413" t="s">
        <v>26752</v>
      </c>
      <c r="E27413" s="1">
        <v>33</v>
      </c>
      <c r="F27413" t="s">
        <v>21613</v>
      </c>
      <c r="G27413" t="s">
        <v>10</v>
      </c>
      <c r="H27413" t="s">
        <v>11</v>
      </c>
    </row>
    <row r="27414" spans="1:8" hidden="1" x14ac:dyDescent="0.35">
      <c r="A27414">
        <v>27413</v>
      </c>
      <c r="B27414" s="2">
        <v>33875</v>
      </c>
      <c r="D27414" t="s">
        <v>8587</v>
      </c>
      <c r="E27414" s="1">
        <v>33</v>
      </c>
      <c r="F27414" t="s">
        <v>21613</v>
      </c>
      <c r="G27414" t="s">
        <v>10</v>
      </c>
      <c r="H27414" t="s">
        <v>11</v>
      </c>
    </row>
    <row r="27415" spans="1:8" hidden="1" x14ac:dyDescent="0.35">
      <c r="A27415">
        <v>27414</v>
      </c>
      <c r="B27415" s="2">
        <v>33683</v>
      </c>
      <c r="D27415" t="s">
        <v>26753</v>
      </c>
      <c r="E27415" s="1">
        <v>33</v>
      </c>
      <c r="F27415" t="s">
        <v>21613</v>
      </c>
      <c r="G27415" t="s">
        <v>10</v>
      </c>
      <c r="H27415" t="s">
        <v>11</v>
      </c>
    </row>
    <row r="27416" spans="1:8" hidden="1" x14ac:dyDescent="0.35">
      <c r="A27416">
        <v>27415</v>
      </c>
      <c r="B27416" s="2">
        <v>33996</v>
      </c>
      <c r="D27416" t="s">
        <v>26754</v>
      </c>
      <c r="E27416" s="1">
        <v>33</v>
      </c>
      <c r="F27416" t="s">
        <v>21613</v>
      </c>
      <c r="G27416" t="s">
        <v>10</v>
      </c>
      <c r="H27416" t="s">
        <v>11</v>
      </c>
    </row>
    <row r="27417" spans="1:8" hidden="1" x14ac:dyDescent="0.35">
      <c r="A27417">
        <v>27416</v>
      </c>
      <c r="B27417" s="2">
        <v>33557</v>
      </c>
      <c r="D27417" t="s">
        <v>26755</v>
      </c>
      <c r="E27417" s="1">
        <v>33</v>
      </c>
      <c r="F27417" t="s">
        <v>21613</v>
      </c>
      <c r="G27417" t="s">
        <v>10</v>
      </c>
      <c r="H27417" t="s">
        <v>11</v>
      </c>
    </row>
    <row r="27418" spans="1:8" hidden="1" x14ac:dyDescent="0.35">
      <c r="A27418">
        <v>27417</v>
      </c>
      <c r="B27418" s="2">
        <v>33774</v>
      </c>
      <c r="D27418" t="s">
        <v>26756</v>
      </c>
      <c r="E27418" s="1">
        <v>33</v>
      </c>
      <c r="F27418" t="s">
        <v>21613</v>
      </c>
      <c r="G27418" t="s">
        <v>10</v>
      </c>
      <c r="H27418" t="s">
        <v>11</v>
      </c>
    </row>
    <row r="27419" spans="1:8" hidden="1" x14ac:dyDescent="0.35">
      <c r="A27419">
        <v>27418</v>
      </c>
      <c r="B27419" s="2">
        <v>33559</v>
      </c>
      <c r="D27419" t="s">
        <v>26757</v>
      </c>
      <c r="E27419" s="1">
        <v>33</v>
      </c>
      <c r="F27419" t="s">
        <v>21613</v>
      </c>
      <c r="G27419" t="s">
        <v>10</v>
      </c>
      <c r="H27419" t="s">
        <v>11</v>
      </c>
    </row>
    <row r="27420" spans="1:8" hidden="1" x14ac:dyDescent="0.35">
      <c r="A27420">
        <v>27419</v>
      </c>
      <c r="B27420" s="2">
        <v>33859</v>
      </c>
      <c r="D27420" t="s">
        <v>26758</v>
      </c>
      <c r="E27420" s="1">
        <v>33</v>
      </c>
      <c r="F27420" t="s">
        <v>21613</v>
      </c>
      <c r="G27420" t="s">
        <v>10</v>
      </c>
      <c r="H27420" t="s">
        <v>11</v>
      </c>
    </row>
    <row r="27421" spans="1:8" hidden="1" x14ac:dyDescent="0.35">
      <c r="A27421">
        <v>27420</v>
      </c>
      <c r="B27421" s="2">
        <v>33892</v>
      </c>
      <c r="D27421" t="s">
        <v>26759</v>
      </c>
      <c r="E27421" s="1">
        <v>33</v>
      </c>
      <c r="F27421" t="s">
        <v>21613</v>
      </c>
      <c r="G27421" t="s">
        <v>10</v>
      </c>
      <c r="H27421" t="s">
        <v>11</v>
      </c>
    </row>
    <row r="27422" spans="1:8" hidden="1" x14ac:dyDescent="0.35">
      <c r="A27422">
        <v>27421</v>
      </c>
      <c r="B27422" s="2">
        <v>33111</v>
      </c>
      <c r="D27422" t="s">
        <v>26760</v>
      </c>
      <c r="E27422" s="1">
        <v>33</v>
      </c>
      <c r="F27422" t="s">
        <v>21613</v>
      </c>
      <c r="G27422" t="s">
        <v>10</v>
      </c>
      <c r="H27422" t="s">
        <v>11</v>
      </c>
    </row>
    <row r="27423" spans="1:8" hidden="1" x14ac:dyDescent="0.35">
      <c r="A27423">
        <v>27422</v>
      </c>
      <c r="B27423" s="2">
        <v>33615</v>
      </c>
      <c r="D27423" t="s">
        <v>26761</v>
      </c>
      <c r="E27423" s="1">
        <v>33</v>
      </c>
      <c r="F27423" t="s">
        <v>21613</v>
      </c>
      <c r="G27423" t="s">
        <v>10</v>
      </c>
      <c r="H27423" t="s">
        <v>11</v>
      </c>
    </row>
    <row r="27424" spans="1:8" hidden="1" x14ac:dyDescent="0.35">
      <c r="A27424">
        <v>27423</v>
      </c>
      <c r="B27424" s="2">
        <v>33818</v>
      </c>
      <c r="D27424" t="s">
        <v>26762</v>
      </c>
      <c r="E27424" s="1">
        <v>33</v>
      </c>
      <c r="F27424" t="s">
        <v>21613</v>
      </c>
      <c r="G27424" t="s">
        <v>10</v>
      </c>
      <c r="H27424" t="s">
        <v>11</v>
      </c>
    </row>
    <row r="27425" spans="1:8" hidden="1" x14ac:dyDescent="0.35">
      <c r="A27425">
        <v>27424</v>
      </c>
      <c r="B27425" s="2">
        <v>33875</v>
      </c>
      <c r="D27425" t="s">
        <v>26763</v>
      </c>
      <c r="E27425" s="1">
        <v>33</v>
      </c>
      <c r="F27425" t="s">
        <v>21613</v>
      </c>
      <c r="G27425" t="s">
        <v>10</v>
      </c>
      <c r="H27425" t="s">
        <v>11</v>
      </c>
    </row>
    <row r="27426" spans="1:8" hidden="1" x14ac:dyDescent="0.35">
      <c r="A27426">
        <v>27425</v>
      </c>
      <c r="B27426" s="2">
        <v>33958</v>
      </c>
      <c r="D27426" t="s">
        <v>26764</v>
      </c>
      <c r="E27426" s="1">
        <v>33</v>
      </c>
      <c r="F27426" t="s">
        <v>21613</v>
      </c>
      <c r="G27426" t="s">
        <v>10</v>
      </c>
      <c r="H27426" t="s">
        <v>11</v>
      </c>
    </row>
    <row r="27427" spans="1:8" hidden="1" x14ac:dyDescent="0.35">
      <c r="A27427">
        <v>27426</v>
      </c>
      <c r="B27427" s="2">
        <v>33891</v>
      </c>
      <c r="D27427" t="s">
        <v>26765</v>
      </c>
      <c r="E27427" s="1">
        <v>33</v>
      </c>
      <c r="F27427" t="s">
        <v>21613</v>
      </c>
      <c r="G27427" t="s">
        <v>10</v>
      </c>
      <c r="H27427" t="s">
        <v>11</v>
      </c>
    </row>
    <row r="27428" spans="1:8" hidden="1" x14ac:dyDescent="0.35">
      <c r="A27428">
        <v>27427</v>
      </c>
      <c r="B27428" s="2">
        <v>33193</v>
      </c>
      <c r="D27428" t="s">
        <v>26766</v>
      </c>
      <c r="E27428" s="1">
        <v>33</v>
      </c>
      <c r="F27428" t="s">
        <v>21613</v>
      </c>
      <c r="G27428" t="s">
        <v>10</v>
      </c>
      <c r="H27428" t="s">
        <v>11</v>
      </c>
    </row>
    <row r="27429" spans="1:8" hidden="1" x14ac:dyDescent="0.35">
      <c r="A27429">
        <v>27428</v>
      </c>
      <c r="B27429" s="2">
        <v>33114</v>
      </c>
      <c r="D27429" t="s">
        <v>26767</v>
      </c>
      <c r="E27429" s="1">
        <v>33</v>
      </c>
      <c r="F27429" t="s">
        <v>21613</v>
      </c>
      <c r="G27429" t="s">
        <v>10</v>
      </c>
      <c r="H27429" t="s">
        <v>11</v>
      </c>
    </row>
    <row r="27430" spans="1:8" hidden="1" x14ac:dyDescent="0.35">
      <c r="A27430">
        <v>27429</v>
      </c>
      <c r="B27430" s="2">
        <v>33790</v>
      </c>
      <c r="D27430" t="s">
        <v>26768</v>
      </c>
      <c r="E27430" s="1">
        <v>33</v>
      </c>
      <c r="F27430" t="s">
        <v>21613</v>
      </c>
      <c r="G27430" t="s">
        <v>10</v>
      </c>
      <c r="H27430" t="s">
        <v>11</v>
      </c>
    </row>
    <row r="27431" spans="1:8" hidden="1" x14ac:dyDescent="0.35">
      <c r="A27431">
        <v>27430</v>
      </c>
      <c r="B27431" s="2">
        <v>33187</v>
      </c>
      <c r="D27431" t="s">
        <v>26769</v>
      </c>
      <c r="E27431" s="1">
        <v>33</v>
      </c>
      <c r="F27431" t="s">
        <v>21613</v>
      </c>
      <c r="G27431" t="s">
        <v>10</v>
      </c>
      <c r="H27431" t="s">
        <v>11</v>
      </c>
    </row>
    <row r="27432" spans="1:8" hidden="1" x14ac:dyDescent="0.35">
      <c r="A27432">
        <v>27431</v>
      </c>
      <c r="B27432" s="2">
        <v>33779</v>
      </c>
      <c r="D27432" t="s">
        <v>26770</v>
      </c>
      <c r="E27432" s="1">
        <v>33</v>
      </c>
      <c r="F27432" t="s">
        <v>21613</v>
      </c>
      <c r="G27432" t="s">
        <v>10</v>
      </c>
      <c r="H27432" t="s">
        <v>11</v>
      </c>
    </row>
    <row r="27433" spans="1:8" hidden="1" x14ac:dyDescent="0.35">
      <c r="A27433">
        <v>27432</v>
      </c>
      <c r="B27433" s="2">
        <v>33949</v>
      </c>
      <c r="D27433" t="s">
        <v>26771</v>
      </c>
      <c r="E27433" s="1">
        <v>33</v>
      </c>
      <c r="F27433" t="s">
        <v>21613</v>
      </c>
      <c r="G27433" t="s">
        <v>10</v>
      </c>
      <c r="H27433" t="s">
        <v>11</v>
      </c>
    </row>
    <row r="27434" spans="1:8" hidden="1" x14ac:dyDescent="0.35">
      <c r="A27434">
        <v>27433</v>
      </c>
      <c r="B27434" s="2">
        <v>33986</v>
      </c>
      <c r="D27434" t="s">
        <v>26772</v>
      </c>
      <c r="E27434" s="1">
        <v>33</v>
      </c>
      <c r="F27434" t="s">
        <v>21613</v>
      </c>
      <c r="G27434" t="s">
        <v>10</v>
      </c>
      <c r="H27434" t="s">
        <v>11</v>
      </c>
    </row>
    <row r="27435" spans="1:8" hidden="1" x14ac:dyDescent="0.35">
      <c r="A27435">
        <v>27434</v>
      </c>
      <c r="B27435" s="2">
        <v>33529</v>
      </c>
      <c r="D27435" t="s">
        <v>26773</v>
      </c>
      <c r="E27435" s="1">
        <v>33</v>
      </c>
      <c r="F27435" t="s">
        <v>21613</v>
      </c>
      <c r="G27435" t="s">
        <v>10</v>
      </c>
      <c r="H27435" t="s">
        <v>11</v>
      </c>
    </row>
    <row r="27436" spans="1:8" hidden="1" x14ac:dyDescent="0.35">
      <c r="A27436">
        <v>27435</v>
      </c>
      <c r="B27436" s="2">
        <v>33876</v>
      </c>
      <c r="D27436" t="s">
        <v>26774</v>
      </c>
      <c r="E27436" s="1">
        <v>33</v>
      </c>
      <c r="F27436" t="s">
        <v>21613</v>
      </c>
      <c r="G27436" t="s">
        <v>10</v>
      </c>
      <c r="H27436" t="s">
        <v>11</v>
      </c>
    </row>
    <row r="27437" spans="1:8" hidden="1" x14ac:dyDescent="0.35">
      <c r="A27437">
        <v>27436</v>
      </c>
      <c r="B27437" s="2">
        <v>33310</v>
      </c>
      <c r="D27437" t="s">
        <v>26775</v>
      </c>
      <c r="E27437" s="1">
        <v>33</v>
      </c>
      <c r="F27437" t="s">
        <v>21613</v>
      </c>
      <c r="G27437" t="s">
        <v>10</v>
      </c>
      <c r="H27437" t="s">
        <v>11</v>
      </c>
    </row>
    <row r="27438" spans="1:8" hidden="1" x14ac:dyDescent="0.35">
      <c r="A27438">
        <v>27437</v>
      </c>
      <c r="B27438" s="2">
        <v>33718</v>
      </c>
      <c r="D27438" t="s">
        <v>26776</v>
      </c>
      <c r="E27438" s="1">
        <v>33</v>
      </c>
      <c r="F27438" t="s">
        <v>21613</v>
      </c>
      <c r="G27438" t="s">
        <v>10</v>
      </c>
      <c r="H27438" t="s">
        <v>11</v>
      </c>
    </row>
    <row r="27439" spans="1:8" hidden="1" x14ac:dyDescent="0.35">
      <c r="A27439">
        <v>27438</v>
      </c>
      <c r="B27439" s="2">
        <v>33969</v>
      </c>
      <c r="D27439" t="s">
        <v>26777</v>
      </c>
      <c r="E27439" s="1">
        <v>33</v>
      </c>
      <c r="F27439" t="s">
        <v>21613</v>
      </c>
      <c r="G27439" t="s">
        <v>10</v>
      </c>
      <c r="H27439" t="s">
        <v>11</v>
      </c>
    </row>
    <row r="27440" spans="1:8" hidden="1" x14ac:dyDescent="0.35">
      <c r="A27440">
        <v>27439</v>
      </c>
      <c r="B27440" s="2">
        <v>33470</v>
      </c>
      <c r="D27440" t="s">
        <v>26778</v>
      </c>
      <c r="E27440" s="1">
        <v>33</v>
      </c>
      <c r="F27440" t="s">
        <v>21613</v>
      </c>
      <c r="G27440" t="s">
        <v>10</v>
      </c>
      <c r="H27440" t="s">
        <v>11</v>
      </c>
    </row>
    <row r="27441" spans="1:8" hidden="1" x14ac:dyDescent="0.35">
      <c r="A27441">
        <v>27440</v>
      </c>
      <c r="B27441" s="2">
        <v>33774</v>
      </c>
      <c r="D27441" t="s">
        <v>26779</v>
      </c>
      <c r="E27441" s="1">
        <v>33</v>
      </c>
      <c r="F27441" t="s">
        <v>21613</v>
      </c>
      <c r="G27441" t="s">
        <v>10</v>
      </c>
      <c r="H27441" t="s">
        <v>11</v>
      </c>
    </row>
    <row r="27442" spans="1:8" hidden="1" x14ac:dyDescent="0.35">
      <c r="A27442">
        <v>27441</v>
      </c>
      <c r="B27442" s="2">
        <v>33580</v>
      </c>
      <c r="D27442" t="s">
        <v>26780</v>
      </c>
      <c r="E27442" s="1">
        <v>33</v>
      </c>
      <c r="F27442" t="s">
        <v>21613</v>
      </c>
      <c r="G27442" t="s">
        <v>10</v>
      </c>
      <c r="H27442" t="s">
        <v>11</v>
      </c>
    </row>
    <row r="27443" spans="1:8" hidden="1" x14ac:dyDescent="0.35">
      <c r="A27443">
        <v>27442</v>
      </c>
      <c r="B27443" s="2">
        <v>33768</v>
      </c>
      <c r="D27443" t="s">
        <v>26781</v>
      </c>
      <c r="E27443" s="1">
        <v>33</v>
      </c>
      <c r="F27443" t="s">
        <v>21613</v>
      </c>
      <c r="G27443" t="s">
        <v>10</v>
      </c>
      <c r="H27443" t="s">
        <v>11</v>
      </c>
    </row>
    <row r="27444" spans="1:8" hidden="1" x14ac:dyDescent="0.35">
      <c r="A27444">
        <v>27443</v>
      </c>
      <c r="B27444" s="2">
        <v>33316</v>
      </c>
      <c r="D27444" t="s">
        <v>26782</v>
      </c>
      <c r="E27444" s="1">
        <v>33</v>
      </c>
      <c r="F27444" t="s">
        <v>21613</v>
      </c>
      <c r="G27444" t="s">
        <v>10</v>
      </c>
      <c r="H27444" t="s">
        <v>11</v>
      </c>
    </row>
    <row r="27445" spans="1:8" hidden="1" x14ac:dyDescent="0.35">
      <c r="A27445">
        <v>27444</v>
      </c>
      <c r="B27445" s="2">
        <v>33139</v>
      </c>
      <c r="D27445" t="s">
        <v>26783</v>
      </c>
      <c r="E27445" s="1">
        <v>33</v>
      </c>
      <c r="F27445" t="s">
        <v>21613</v>
      </c>
      <c r="G27445" t="s">
        <v>10</v>
      </c>
      <c r="H27445" t="s">
        <v>11</v>
      </c>
    </row>
    <row r="27446" spans="1:8" hidden="1" x14ac:dyDescent="0.35">
      <c r="A27446">
        <v>27445</v>
      </c>
      <c r="B27446" s="2">
        <v>33458</v>
      </c>
      <c r="D27446" t="s">
        <v>26784</v>
      </c>
      <c r="E27446" s="1">
        <v>33</v>
      </c>
      <c r="F27446" t="s">
        <v>21613</v>
      </c>
      <c r="G27446" t="s">
        <v>10</v>
      </c>
      <c r="H27446" t="s">
        <v>11</v>
      </c>
    </row>
    <row r="27447" spans="1:8" hidden="1" x14ac:dyDescent="0.35">
      <c r="A27447">
        <v>27446</v>
      </c>
      <c r="B27447" s="2">
        <v>33616</v>
      </c>
      <c r="D27447" t="s">
        <v>26785</v>
      </c>
      <c r="E27447" s="1">
        <v>33</v>
      </c>
      <c r="F27447" t="s">
        <v>21613</v>
      </c>
      <c r="G27447" t="s">
        <v>10</v>
      </c>
      <c r="H27447" t="s">
        <v>11</v>
      </c>
    </row>
    <row r="27448" spans="1:8" hidden="1" x14ac:dyDescent="0.35">
      <c r="A27448">
        <v>27447</v>
      </c>
      <c r="B27448" s="2">
        <v>33829</v>
      </c>
      <c r="D27448" t="s">
        <v>26786</v>
      </c>
      <c r="E27448" s="1">
        <v>33</v>
      </c>
      <c r="F27448" t="s">
        <v>21613</v>
      </c>
      <c r="G27448" t="s">
        <v>10</v>
      </c>
      <c r="H27448" t="s">
        <v>11</v>
      </c>
    </row>
    <row r="27449" spans="1:8" hidden="1" x14ac:dyDescent="0.35">
      <c r="A27449">
        <v>27448</v>
      </c>
      <c r="B27449" s="2">
        <v>33719</v>
      </c>
      <c r="D27449" t="s">
        <v>26787</v>
      </c>
      <c r="E27449" s="1">
        <v>33</v>
      </c>
      <c r="F27449" t="s">
        <v>21613</v>
      </c>
      <c r="G27449" t="s">
        <v>10</v>
      </c>
      <c r="H27449" t="s">
        <v>11</v>
      </c>
    </row>
    <row r="27450" spans="1:8" hidden="1" x14ac:dyDescent="0.35">
      <c r="A27450">
        <v>27449</v>
      </c>
      <c r="B27450" s="2">
        <v>33817</v>
      </c>
      <c r="D27450" t="s">
        <v>26788</v>
      </c>
      <c r="E27450" s="1">
        <v>33</v>
      </c>
      <c r="F27450" t="s">
        <v>21613</v>
      </c>
      <c r="G27450" t="s">
        <v>10</v>
      </c>
      <c r="H27450" t="s">
        <v>11</v>
      </c>
    </row>
    <row r="27451" spans="1:8" hidden="1" x14ac:dyDescent="0.35">
      <c r="A27451">
        <v>27450</v>
      </c>
      <c r="B27451" s="2">
        <v>33438</v>
      </c>
      <c r="D27451" t="s">
        <v>26789</v>
      </c>
      <c r="E27451" s="1">
        <v>33</v>
      </c>
      <c r="F27451" t="s">
        <v>21613</v>
      </c>
      <c r="G27451" t="s">
        <v>10</v>
      </c>
      <c r="H27451" t="s">
        <v>11</v>
      </c>
    </row>
    <row r="27452" spans="1:8" hidden="1" x14ac:dyDescent="0.35">
      <c r="A27452">
        <v>27451</v>
      </c>
      <c r="B27452" s="2">
        <v>33313</v>
      </c>
      <c r="D27452" t="s">
        <v>26790</v>
      </c>
      <c r="E27452" s="1">
        <v>33</v>
      </c>
      <c r="F27452" t="s">
        <v>21613</v>
      </c>
      <c r="G27452" t="s">
        <v>10</v>
      </c>
      <c r="H27452" t="s">
        <v>11</v>
      </c>
    </row>
    <row r="27453" spans="1:8" hidden="1" x14ac:dyDescent="0.35">
      <c r="A27453">
        <v>27452</v>
      </c>
      <c r="B27453" s="2">
        <v>33610</v>
      </c>
      <c r="D27453" t="s">
        <v>26791</v>
      </c>
      <c r="E27453" s="1">
        <v>33</v>
      </c>
      <c r="F27453" t="s">
        <v>21613</v>
      </c>
      <c r="G27453" t="s">
        <v>10</v>
      </c>
      <c r="H27453" t="s">
        <v>11</v>
      </c>
    </row>
    <row r="27454" spans="1:8" hidden="1" x14ac:dyDescent="0.35">
      <c r="A27454">
        <v>27453</v>
      </c>
      <c r="B27454" s="2">
        <v>33614</v>
      </c>
      <c r="D27454" t="s">
        <v>26792</v>
      </c>
      <c r="E27454" s="1">
        <v>33</v>
      </c>
      <c r="F27454" t="s">
        <v>21613</v>
      </c>
      <c r="G27454" t="s">
        <v>10</v>
      </c>
      <c r="H27454" t="s">
        <v>11</v>
      </c>
    </row>
    <row r="27455" spans="1:8" hidden="1" x14ac:dyDescent="0.35">
      <c r="A27455">
        <v>27454</v>
      </c>
      <c r="B27455" s="2">
        <v>33876</v>
      </c>
      <c r="D27455" t="s">
        <v>26793</v>
      </c>
      <c r="E27455" s="1">
        <v>33</v>
      </c>
      <c r="F27455" t="s">
        <v>21613</v>
      </c>
      <c r="G27455" t="s">
        <v>10</v>
      </c>
      <c r="H27455" t="s">
        <v>11</v>
      </c>
    </row>
    <row r="27456" spans="1:8" hidden="1" x14ac:dyDescent="0.35">
      <c r="A27456">
        <v>27455</v>
      </c>
      <c r="B27456" s="2">
        <v>33826</v>
      </c>
      <c r="D27456" t="s">
        <v>26794</v>
      </c>
      <c r="E27456" s="1">
        <v>33</v>
      </c>
      <c r="F27456" t="s">
        <v>21613</v>
      </c>
      <c r="G27456" t="s">
        <v>10</v>
      </c>
      <c r="H27456" t="s">
        <v>11</v>
      </c>
    </row>
    <row r="27457" spans="1:8" hidden="1" x14ac:dyDescent="0.35">
      <c r="A27457">
        <v>27456</v>
      </c>
      <c r="B27457" s="2">
        <v>33637</v>
      </c>
      <c r="D27457" t="s">
        <v>26795</v>
      </c>
      <c r="E27457" s="1">
        <v>33</v>
      </c>
      <c r="F27457" t="s">
        <v>21613</v>
      </c>
      <c r="G27457" t="s">
        <v>10</v>
      </c>
      <c r="H27457" t="s">
        <v>11</v>
      </c>
    </row>
    <row r="27458" spans="1:8" hidden="1" x14ac:dyDescent="0.35">
      <c r="A27458">
        <v>27457</v>
      </c>
      <c r="B27458" s="2">
        <v>33584</v>
      </c>
      <c r="D27458" t="s">
        <v>26796</v>
      </c>
      <c r="E27458" s="1">
        <v>33</v>
      </c>
      <c r="F27458" t="s">
        <v>21613</v>
      </c>
      <c r="G27458" t="s">
        <v>10</v>
      </c>
      <c r="H27458" t="s">
        <v>11</v>
      </c>
    </row>
    <row r="27459" spans="1:8" hidden="1" x14ac:dyDescent="0.35">
      <c r="A27459">
        <v>27458</v>
      </c>
      <c r="B27459" s="2">
        <v>33311</v>
      </c>
      <c r="D27459" t="s">
        <v>26797</v>
      </c>
      <c r="E27459" s="1">
        <v>33</v>
      </c>
      <c r="F27459" t="s">
        <v>21613</v>
      </c>
      <c r="G27459" t="s">
        <v>10</v>
      </c>
      <c r="H27459" t="s">
        <v>11</v>
      </c>
    </row>
    <row r="27460" spans="1:8" hidden="1" x14ac:dyDescent="0.35">
      <c r="A27460">
        <v>27459</v>
      </c>
      <c r="B27460" s="2">
        <v>33929</v>
      </c>
      <c r="D27460" t="s">
        <v>26798</v>
      </c>
      <c r="E27460" s="1">
        <v>33</v>
      </c>
      <c r="F27460" t="s">
        <v>21613</v>
      </c>
      <c r="G27460" t="s">
        <v>10</v>
      </c>
      <c r="H27460" t="s">
        <v>11</v>
      </c>
    </row>
    <row r="27461" spans="1:8" hidden="1" x14ac:dyDescent="0.35">
      <c r="A27461">
        <v>27460</v>
      </c>
      <c r="B27461" s="2">
        <v>33947</v>
      </c>
      <c r="D27461" t="s">
        <v>26799</v>
      </c>
      <c r="E27461" s="1">
        <v>33</v>
      </c>
      <c r="F27461" t="s">
        <v>21613</v>
      </c>
      <c r="G27461" t="s">
        <v>10</v>
      </c>
      <c r="H27461" t="s">
        <v>11</v>
      </c>
    </row>
    <row r="27462" spans="1:8" hidden="1" x14ac:dyDescent="0.35">
      <c r="A27462">
        <v>27461</v>
      </c>
      <c r="B27462" s="2">
        <v>33580</v>
      </c>
      <c r="D27462" t="s">
        <v>26800</v>
      </c>
      <c r="E27462" s="1">
        <v>33</v>
      </c>
      <c r="F27462" t="s">
        <v>21613</v>
      </c>
      <c r="G27462" t="s">
        <v>10</v>
      </c>
      <c r="H27462" t="s">
        <v>11</v>
      </c>
    </row>
    <row r="27463" spans="1:8" hidden="1" x14ac:dyDescent="0.35">
      <c r="A27463">
        <v>27462</v>
      </c>
      <c r="B27463" s="2">
        <v>33817</v>
      </c>
      <c r="D27463" t="s">
        <v>26801</v>
      </c>
      <c r="E27463" s="1">
        <v>33</v>
      </c>
      <c r="F27463" t="s">
        <v>21613</v>
      </c>
      <c r="G27463" t="s">
        <v>10</v>
      </c>
      <c r="H27463" t="s">
        <v>11</v>
      </c>
    </row>
    <row r="27464" spans="1:8" hidden="1" x14ac:dyDescent="0.35">
      <c r="A27464">
        <v>27463</v>
      </c>
      <c r="B27464" s="2">
        <v>33989</v>
      </c>
      <c r="D27464" t="s">
        <v>26802</v>
      </c>
      <c r="E27464" s="1">
        <v>33</v>
      </c>
      <c r="F27464" t="s">
        <v>21613</v>
      </c>
      <c r="G27464" t="s">
        <v>10</v>
      </c>
      <c r="H27464" t="s">
        <v>11</v>
      </c>
    </row>
    <row r="27465" spans="1:8" hidden="1" x14ac:dyDescent="0.35">
      <c r="A27465">
        <v>27464</v>
      </c>
      <c r="B27465" s="2">
        <v>33470</v>
      </c>
      <c r="D27465" t="s">
        <v>26803</v>
      </c>
      <c r="E27465" s="1">
        <v>33</v>
      </c>
      <c r="F27465" t="s">
        <v>21613</v>
      </c>
      <c r="G27465" t="s">
        <v>10</v>
      </c>
      <c r="H27465" t="s">
        <v>11</v>
      </c>
    </row>
    <row r="27466" spans="1:8" hidden="1" x14ac:dyDescent="0.35">
      <c r="A27466">
        <v>27465</v>
      </c>
      <c r="B27466" s="2">
        <v>33317</v>
      </c>
      <c r="D27466" t="s">
        <v>26804</v>
      </c>
      <c r="E27466" s="1">
        <v>33</v>
      </c>
      <c r="F27466" t="s">
        <v>21613</v>
      </c>
      <c r="G27466" t="s">
        <v>10</v>
      </c>
      <c r="H27466" t="s">
        <v>11</v>
      </c>
    </row>
    <row r="27467" spans="1:8" hidden="1" x14ac:dyDescent="0.35">
      <c r="A27467">
        <v>27466</v>
      </c>
      <c r="B27467" s="2">
        <v>33639</v>
      </c>
      <c r="D27467" t="s">
        <v>26805</v>
      </c>
      <c r="E27467" s="1">
        <v>33</v>
      </c>
      <c r="F27467" t="s">
        <v>21613</v>
      </c>
      <c r="G27467" t="s">
        <v>10</v>
      </c>
      <c r="H27467" t="s">
        <v>11</v>
      </c>
    </row>
    <row r="27468" spans="1:8" hidden="1" x14ac:dyDescent="0.35">
      <c r="A27468">
        <v>27467</v>
      </c>
      <c r="B27468" s="2">
        <v>33629</v>
      </c>
      <c r="D27468" t="s">
        <v>26806</v>
      </c>
      <c r="E27468" s="1">
        <v>33</v>
      </c>
      <c r="F27468" t="s">
        <v>21613</v>
      </c>
      <c r="G27468" t="s">
        <v>10</v>
      </c>
      <c r="H27468" t="s">
        <v>11</v>
      </c>
    </row>
    <row r="27469" spans="1:8" hidden="1" x14ac:dyDescent="0.35">
      <c r="A27469">
        <v>27468</v>
      </c>
      <c r="B27469" s="2">
        <v>33816</v>
      </c>
      <c r="D27469" t="s">
        <v>26807</v>
      </c>
      <c r="E27469" s="1">
        <v>33</v>
      </c>
      <c r="F27469" t="s">
        <v>21613</v>
      </c>
      <c r="G27469" t="s">
        <v>10</v>
      </c>
      <c r="H27469" t="s">
        <v>11</v>
      </c>
    </row>
    <row r="27470" spans="1:8" hidden="1" x14ac:dyDescent="0.35">
      <c r="A27470">
        <v>27469</v>
      </c>
      <c r="B27470" s="2">
        <v>33393</v>
      </c>
      <c r="D27470" t="s">
        <v>26808</v>
      </c>
      <c r="E27470" s="1">
        <v>33</v>
      </c>
      <c r="F27470" t="s">
        <v>21613</v>
      </c>
      <c r="G27470" t="s">
        <v>10</v>
      </c>
      <c r="H27470" t="s">
        <v>11</v>
      </c>
    </row>
    <row r="27471" spans="1:8" hidden="1" x14ac:dyDescent="0.35">
      <c r="A27471">
        <v>27470</v>
      </c>
      <c r="B27471" s="2">
        <v>33919</v>
      </c>
      <c r="D27471" t="s">
        <v>26809</v>
      </c>
      <c r="E27471" s="1">
        <v>33</v>
      </c>
      <c r="F27471" t="s">
        <v>21613</v>
      </c>
      <c r="G27471" t="s">
        <v>10</v>
      </c>
      <c r="H27471" t="s">
        <v>11</v>
      </c>
    </row>
    <row r="27472" spans="1:8" hidden="1" x14ac:dyDescent="0.35">
      <c r="A27472">
        <v>27471</v>
      </c>
      <c r="B27472" s="2">
        <v>33537</v>
      </c>
      <c r="D27472" t="s">
        <v>26810</v>
      </c>
      <c r="E27472" s="1">
        <v>33</v>
      </c>
      <c r="F27472" t="s">
        <v>21613</v>
      </c>
      <c r="G27472" t="s">
        <v>10</v>
      </c>
      <c r="H27472" t="s">
        <v>11</v>
      </c>
    </row>
    <row r="27473" spans="1:8" hidden="1" x14ac:dyDescent="0.35">
      <c r="A27473">
        <v>27472</v>
      </c>
      <c r="B27473" s="2">
        <v>33567</v>
      </c>
      <c r="D27473" t="s">
        <v>26811</v>
      </c>
      <c r="E27473" s="1">
        <v>33</v>
      </c>
      <c r="F27473" t="s">
        <v>21613</v>
      </c>
      <c r="G27473" t="s">
        <v>10</v>
      </c>
      <c r="H27473" t="s">
        <v>11</v>
      </c>
    </row>
    <row r="27474" spans="1:8" hidden="1" x14ac:dyDescent="0.35">
      <c r="A27474">
        <v>27473</v>
      </c>
      <c r="B27474" s="2">
        <v>33316</v>
      </c>
      <c r="D27474" t="s">
        <v>26812</v>
      </c>
      <c r="E27474" s="1">
        <v>33</v>
      </c>
      <c r="F27474" t="s">
        <v>21613</v>
      </c>
      <c r="G27474" t="s">
        <v>10</v>
      </c>
      <c r="H27474" t="s">
        <v>11</v>
      </c>
    </row>
    <row r="27475" spans="1:8" hidden="1" x14ac:dyDescent="0.35">
      <c r="A27475">
        <v>27474</v>
      </c>
      <c r="B27475" s="2">
        <v>33993</v>
      </c>
      <c r="D27475" t="s">
        <v>26813</v>
      </c>
      <c r="E27475" s="1">
        <v>33</v>
      </c>
      <c r="F27475" t="s">
        <v>21613</v>
      </c>
      <c r="G27475" t="s">
        <v>10</v>
      </c>
      <c r="H27475" t="s">
        <v>11</v>
      </c>
    </row>
    <row r="27476" spans="1:8" hidden="1" x14ac:dyDescent="0.35">
      <c r="A27476">
        <v>27475</v>
      </c>
      <c r="B27476" s="2">
        <v>33685</v>
      </c>
      <c r="D27476" t="s">
        <v>26814</v>
      </c>
      <c r="E27476" s="1">
        <v>33</v>
      </c>
      <c r="F27476" t="s">
        <v>21613</v>
      </c>
      <c r="G27476" t="s">
        <v>10</v>
      </c>
      <c r="H27476" t="s">
        <v>11</v>
      </c>
    </row>
    <row r="27477" spans="1:8" hidden="1" x14ac:dyDescent="0.35">
      <c r="A27477">
        <v>27476</v>
      </c>
      <c r="B27477" s="2">
        <v>33119</v>
      </c>
      <c r="D27477" t="s">
        <v>26815</v>
      </c>
      <c r="E27477" s="1">
        <v>33</v>
      </c>
      <c r="F27477" t="s">
        <v>21613</v>
      </c>
      <c r="G27477" t="s">
        <v>10</v>
      </c>
      <c r="H27477" t="s">
        <v>11</v>
      </c>
    </row>
    <row r="27478" spans="1:8" hidden="1" x14ac:dyDescent="0.35">
      <c r="A27478">
        <v>27477</v>
      </c>
      <c r="B27478" s="2">
        <v>33589</v>
      </c>
      <c r="D27478" t="s">
        <v>26816</v>
      </c>
      <c r="E27478" s="1">
        <v>33</v>
      </c>
      <c r="F27478" t="s">
        <v>21613</v>
      </c>
      <c r="G27478" t="s">
        <v>10</v>
      </c>
      <c r="H27478" t="s">
        <v>11</v>
      </c>
    </row>
    <row r="27479" spans="1:8" hidden="1" x14ac:dyDescent="0.35">
      <c r="A27479">
        <v>27478</v>
      </c>
      <c r="B27479" s="2">
        <v>33996</v>
      </c>
      <c r="D27479" t="s">
        <v>26817</v>
      </c>
      <c r="E27479" s="1">
        <v>33</v>
      </c>
      <c r="F27479" t="s">
        <v>21613</v>
      </c>
      <c r="G27479" t="s">
        <v>10</v>
      </c>
      <c r="H27479" t="s">
        <v>11</v>
      </c>
    </row>
    <row r="27480" spans="1:8" hidden="1" x14ac:dyDescent="0.35">
      <c r="A27480">
        <v>27479</v>
      </c>
      <c r="B27480" s="2">
        <v>33813</v>
      </c>
      <c r="D27480" t="s">
        <v>26818</v>
      </c>
      <c r="E27480" s="1">
        <v>33</v>
      </c>
      <c r="F27480" t="s">
        <v>21613</v>
      </c>
      <c r="G27480" t="s">
        <v>10</v>
      </c>
      <c r="H27480" t="s">
        <v>11</v>
      </c>
    </row>
    <row r="27481" spans="1:8" hidden="1" x14ac:dyDescent="0.35">
      <c r="A27481">
        <v>27480</v>
      </c>
      <c r="B27481" s="2">
        <v>33559</v>
      </c>
      <c r="D27481" t="s">
        <v>26819</v>
      </c>
      <c r="E27481" s="1">
        <v>33</v>
      </c>
      <c r="F27481" t="s">
        <v>21613</v>
      </c>
      <c r="G27481" t="s">
        <v>10</v>
      </c>
      <c r="H27481" t="s">
        <v>11</v>
      </c>
    </row>
    <row r="27482" spans="1:8" hidden="1" x14ac:dyDescent="0.35">
      <c r="A27482">
        <v>27481</v>
      </c>
      <c r="B27482" s="2">
        <v>33585</v>
      </c>
      <c r="D27482" t="s">
        <v>26820</v>
      </c>
      <c r="E27482" s="1">
        <v>33</v>
      </c>
      <c r="F27482" t="s">
        <v>21613</v>
      </c>
      <c r="G27482" t="s">
        <v>10</v>
      </c>
      <c r="H27482" t="s">
        <v>11</v>
      </c>
    </row>
    <row r="27483" spans="1:8" hidden="1" x14ac:dyDescent="0.35">
      <c r="A27483">
        <v>27482</v>
      </c>
      <c r="B27483" s="2">
        <v>33876</v>
      </c>
      <c r="D27483" t="s">
        <v>26821</v>
      </c>
      <c r="E27483" s="1">
        <v>33</v>
      </c>
      <c r="F27483" t="s">
        <v>21613</v>
      </c>
      <c r="G27483" t="s">
        <v>10</v>
      </c>
      <c r="H27483" t="s">
        <v>11</v>
      </c>
    </row>
    <row r="27484" spans="1:8" hidden="1" x14ac:dyDescent="0.35">
      <c r="A27484">
        <v>27483</v>
      </c>
      <c r="B27484" s="2">
        <v>33556</v>
      </c>
      <c r="D27484" t="s">
        <v>26822</v>
      </c>
      <c r="E27484" s="1">
        <v>33</v>
      </c>
      <c r="F27484" t="s">
        <v>21613</v>
      </c>
      <c r="G27484" t="s">
        <v>10</v>
      </c>
      <c r="H27484" t="s">
        <v>11</v>
      </c>
    </row>
    <row r="27485" spans="1:8" hidden="1" x14ac:dyDescent="0.35">
      <c r="A27485">
        <v>27484</v>
      </c>
      <c r="B27485" s="2">
        <v>33190</v>
      </c>
      <c r="D27485" t="s">
        <v>26823</v>
      </c>
      <c r="E27485" s="1">
        <v>33</v>
      </c>
      <c r="F27485" t="s">
        <v>21613</v>
      </c>
      <c r="G27485" t="s">
        <v>10</v>
      </c>
      <c r="H27485" t="s">
        <v>11</v>
      </c>
    </row>
    <row r="27486" spans="1:8" hidden="1" x14ac:dyDescent="0.35">
      <c r="A27486">
        <v>27485</v>
      </c>
      <c r="B27486" s="2">
        <v>33423</v>
      </c>
      <c r="D27486" t="s">
        <v>26824</v>
      </c>
      <c r="E27486" s="1">
        <v>33</v>
      </c>
      <c r="F27486" t="s">
        <v>21613</v>
      </c>
      <c r="G27486" t="s">
        <v>10</v>
      </c>
      <c r="H27486" t="s">
        <v>11</v>
      </c>
    </row>
    <row r="27487" spans="1:8" hidden="1" x14ac:dyDescent="0.35">
      <c r="A27487">
        <v>27486</v>
      </c>
      <c r="B27487" s="2">
        <v>33992</v>
      </c>
      <c r="D27487" t="s">
        <v>26825</v>
      </c>
      <c r="E27487" s="1">
        <v>33</v>
      </c>
      <c r="F27487" t="s">
        <v>21613</v>
      </c>
      <c r="G27487" t="s">
        <v>10</v>
      </c>
      <c r="H27487" t="s">
        <v>11</v>
      </c>
    </row>
    <row r="27488" spans="1:8" hidden="1" x14ac:dyDescent="0.35">
      <c r="A27488">
        <v>27487</v>
      </c>
      <c r="B27488" s="2">
        <v>33869</v>
      </c>
      <c r="D27488" t="s">
        <v>26826</v>
      </c>
      <c r="E27488" s="1">
        <v>33</v>
      </c>
      <c r="F27488" t="s">
        <v>21613</v>
      </c>
      <c r="G27488" t="s">
        <v>10</v>
      </c>
      <c r="H27488" t="s">
        <v>11</v>
      </c>
    </row>
    <row r="27489" spans="1:8" hidden="1" x14ac:dyDescent="0.35">
      <c r="A27489">
        <v>27488</v>
      </c>
      <c r="B27489" s="2">
        <v>33814</v>
      </c>
      <c r="D27489" t="s">
        <v>26827</v>
      </c>
      <c r="E27489" s="1">
        <v>33</v>
      </c>
      <c r="F27489" t="s">
        <v>21613</v>
      </c>
      <c r="G27489" t="s">
        <v>10</v>
      </c>
      <c r="H27489" t="s">
        <v>11</v>
      </c>
    </row>
    <row r="27490" spans="1:8" hidden="1" x14ac:dyDescent="0.35">
      <c r="A27490">
        <v>27489</v>
      </c>
      <c r="B27490" s="2">
        <v>33156</v>
      </c>
      <c r="D27490" t="s">
        <v>26828</v>
      </c>
      <c r="E27490" s="1">
        <v>33</v>
      </c>
      <c r="F27490" t="s">
        <v>21613</v>
      </c>
      <c r="G27490" t="s">
        <v>10</v>
      </c>
      <c r="H27490" t="s">
        <v>11</v>
      </c>
    </row>
    <row r="27491" spans="1:8" hidden="1" x14ac:dyDescent="0.35">
      <c r="A27491">
        <v>27490</v>
      </c>
      <c r="B27491" s="2">
        <v>33696</v>
      </c>
      <c r="D27491" t="s">
        <v>26829</v>
      </c>
      <c r="E27491" s="1">
        <v>33</v>
      </c>
      <c r="F27491" t="s">
        <v>21613</v>
      </c>
      <c r="G27491" t="s">
        <v>10</v>
      </c>
      <c r="H27491" t="s">
        <v>11</v>
      </c>
    </row>
    <row r="27492" spans="1:8" hidden="1" x14ac:dyDescent="0.35">
      <c r="A27492">
        <v>27491</v>
      </c>
      <c r="B27492" s="2">
        <v>33172</v>
      </c>
      <c r="D27492" t="s">
        <v>26830</v>
      </c>
      <c r="E27492" s="1">
        <v>33</v>
      </c>
      <c r="F27492" t="s">
        <v>21613</v>
      </c>
      <c r="G27492" t="s">
        <v>10</v>
      </c>
      <c r="H27492" t="s">
        <v>11</v>
      </c>
    </row>
    <row r="27493" spans="1:8" hidden="1" x14ac:dyDescent="0.35">
      <c r="A27493">
        <v>27492</v>
      </c>
      <c r="B27493" s="2">
        <v>33126</v>
      </c>
      <c r="D27493" t="s">
        <v>26831</v>
      </c>
      <c r="E27493" s="1">
        <v>33</v>
      </c>
      <c r="F27493" t="s">
        <v>21613</v>
      </c>
      <c r="G27493" t="s">
        <v>10</v>
      </c>
      <c r="H27493" t="s">
        <v>11</v>
      </c>
    </row>
    <row r="27494" spans="1:8" hidden="1" x14ac:dyDescent="0.35">
      <c r="A27494">
        <v>27493</v>
      </c>
      <c r="B27494" s="2">
        <v>33969</v>
      </c>
      <c r="D27494" t="s">
        <v>26832</v>
      </c>
      <c r="E27494" s="1">
        <v>33</v>
      </c>
      <c r="F27494" t="s">
        <v>21613</v>
      </c>
      <c r="G27494" t="s">
        <v>10</v>
      </c>
      <c r="H27494" t="s">
        <v>11</v>
      </c>
    </row>
    <row r="27495" spans="1:8" hidden="1" x14ac:dyDescent="0.35">
      <c r="A27495">
        <v>27494</v>
      </c>
      <c r="B27495" s="2">
        <v>33940</v>
      </c>
      <c r="D27495" t="s">
        <v>26833</v>
      </c>
      <c r="E27495" s="1">
        <v>33</v>
      </c>
      <c r="F27495" t="s">
        <v>21613</v>
      </c>
      <c r="G27495" t="s">
        <v>10</v>
      </c>
      <c r="H27495" t="s">
        <v>11</v>
      </c>
    </row>
    <row r="27496" spans="1:8" hidden="1" x14ac:dyDescent="0.35">
      <c r="A27496">
        <v>27495</v>
      </c>
      <c r="B27496" s="2">
        <v>33554</v>
      </c>
      <c r="D27496" t="s">
        <v>26834</v>
      </c>
      <c r="E27496" s="1">
        <v>33</v>
      </c>
      <c r="F27496" t="s">
        <v>21613</v>
      </c>
      <c r="G27496" t="s">
        <v>10</v>
      </c>
      <c r="H27496" t="s">
        <v>11</v>
      </c>
    </row>
    <row r="27497" spans="1:8" hidden="1" x14ac:dyDescent="0.35">
      <c r="A27497">
        <v>27496</v>
      </c>
      <c r="B27497" s="2">
        <v>33950</v>
      </c>
      <c r="D27497" t="s">
        <v>26835</v>
      </c>
      <c r="E27497" s="1">
        <v>33</v>
      </c>
      <c r="F27497" t="s">
        <v>21613</v>
      </c>
      <c r="G27497" t="s">
        <v>10</v>
      </c>
      <c r="H27497" t="s">
        <v>11</v>
      </c>
    </row>
    <row r="27498" spans="1:8" hidden="1" x14ac:dyDescent="0.35">
      <c r="A27498">
        <v>27497</v>
      </c>
      <c r="B27498" s="2">
        <v>33819</v>
      </c>
      <c r="D27498" t="s">
        <v>26836</v>
      </c>
      <c r="E27498" s="1">
        <v>33</v>
      </c>
      <c r="F27498" t="s">
        <v>21613</v>
      </c>
      <c r="G27498" t="s">
        <v>10</v>
      </c>
      <c r="H27498" t="s">
        <v>11</v>
      </c>
    </row>
    <row r="27499" spans="1:8" hidden="1" x14ac:dyDescent="0.35">
      <c r="A27499">
        <v>27498</v>
      </c>
      <c r="B27499" s="2">
        <v>33777</v>
      </c>
      <c r="D27499" t="s">
        <v>26837</v>
      </c>
      <c r="E27499" s="1">
        <v>33</v>
      </c>
      <c r="F27499" t="s">
        <v>21613</v>
      </c>
      <c r="G27499" t="s">
        <v>10</v>
      </c>
      <c r="H27499" t="s">
        <v>11</v>
      </c>
    </row>
    <row r="27500" spans="1:8" hidden="1" x14ac:dyDescent="0.35">
      <c r="A27500">
        <v>27499</v>
      </c>
      <c r="B27500" s="2">
        <v>33776</v>
      </c>
      <c r="D27500" t="s">
        <v>26838</v>
      </c>
      <c r="E27500" s="1">
        <v>33</v>
      </c>
      <c r="F27500" t="s">
        <v>21613</v>
      </c>
      <c r="G27500" t="s">
        <v>10</v>
      </c>
      <c r="H27500" t="s">
        <v>11</v>
      </c>
    </row>
    <row r="27501" spans="1:8" hidden="1" x14ac:dyDescent="0.35">
      <c r="A27501">
        <v>27500</v>
      </c>
      <c r="B27501" s="2">
        <v>33776</v>
      </c>
      <c r="D27501" t="s">
        <v>26839</v>
      </c>
      <c r="E27501" s="1">
        <v>33</v>
      </c>
      <c r="F27501" t="s">
        <v>21613</v>
      </c>
      <c r="G27501" t="s">
        <v>10</v>
      </c>
      <c r="H27501" t="s">
        <v>11</v>
      </c>
    </row>
    <row r="27502" spans="1:8" hidden="1" x14ac:dyDescent="0.35">
      <c r="A27502">
        <v>27501</v>
      </c>
      <c r="B27502" s="2">
        <v>33528</v>
      </c>
      <c r="D27502" t="s">
        <v>26840</v>
      </c>
      <c r="E27502" s="1">
        <v>33</v>
      </c>
      <c r="F27502" t="s">
        <v>21613</v>
      </c>
      <c r="G27502" t="s">
        <v>10</v>
      </c>
      <c r="H27502" t="s">
        <v>11</v>
      </c>
    </row>
    <row r="27503" spans="1:8" hidden="1" x14ac:dyDescent="0.35">
      <c r="A27503">
        <v>27502</v>
      </c>
      <c r="B27503" s="2">
        <v>33579</v>
      </c>
      <c r="D27503" t="s">
        <v>26841</v>
      </c>
      <c r="E27503" s="1">
        <v>33</v>
      </c>
      <c r="F27503" t="s">
        <v>21613</v>
      </c>
      <c r="G27503" t="s">
        <v>10</v>
      </c>
      <c r="H27503" t="s">
        <v>11</v>
      </c>
    </row>
    <row r="27504" spans="1:8" hidden="1" x14ac:dyDescent="0.35">
      <c r="A27504">
        <v>27503</v>
      </c>
      <c r="B27504" s="2">
        <v>33412</v>
      </c>
      <c r="D27504" t="s">
        <v>26842</v>
      </c>
      <c r="E27504" s="1">
        <v>33</v>
      </c>
      <c r="F27504" t="s">
        <v>21613</v>
      </c>
      <c r="G27504" t="s">
        <v>10</v>
      </c>
      <c r="H27504" t="s">
        <v>11</v>
      </c>
    </row>
    <row r="27505" spans="1:8" hidden="1" x14ac:dyDescent="0.35">
      <c r="A27505">
        <v>27504</v>
      </c>
      <c r="B27505" s="2">
        <v>33759</v>
      </c>
      <c r="D27505" t="s">
        <v>26843</v>
      </c>
      <c r="E27505" s="1">
        <v>33</v>
      </c>
      <c r="F27505" t="s">
        <v>21613</v>
      </c>
      <c r="G27505" t="s">
        <v>10</v>
      </c>
      <c r="H27505" t="s">
        <v>11</v>
      </c>
    </row>
    <row r="27506" spans="1:8" hidden="1" x14ac:dyDescent="0.35">
      <c r="A27506">
        <v>27505</v>
      </c>
      <c r="B27506" s="2">
        <v>33618</v>
      </c>
      <c r="D27506" t="s">
        <v>26844</v>
      </c>
      <c r="E27506" s="1">
        <v>33</v>
      </c>
      <c r="F27506" t="s">
        <v>21613</v>
      </c>
      <c r="G27506" t="s">
        <v>10</v>
      </c>
      <c r="H27506" t="s">
        <v>11</v>
      </c>
    </row>
    <row r="27507" spans="1:8" hidden="1" x14ac:dyDescent="0.35">
      <c r="A27507">
        <v>27506</v>
      </c>
      <c r="B27507" s="2">
        <v>33313</v>
      </c>
      <c r="D27507" t="s">
        <v>26845</v>
      </c>
      <c r="E27507" s="1">
        <v>33</v>
      </c>
      <c r="F27507" t="s">
        <v>21613</v>
      </c>
      <c r="G27507" t="s">
        <v>10</v>
      </c>
      <c r="H27507" t="s">
        <v>11</v>
      </c>
    </row>
    <row r="27508" spans="1:8" hidden="1" x14ac:dyDescent="0.35">
      <c r="A27508">
        <v>27507</v>
      </c>
      <c r="B27508" s="2">
        <v>33448</v>
      </c>
      <c r="D27508" t="s">
        <v>26846</v>
      </c>
      <c r="E27508" s="1">
        <v>33</v>
      </c>
      <c r="F27508" t="s">
        <v>21613</v>
      </c>
      <c r="G27508" t="s">
        <v>10</v>
      </c>
      <c r="H27508" t="s">
        <v>11</v>
      </c>
    </row>
    <row r="27509" spans="1:8" hidden="1" x14ac:dyDescent="0.35">
      <c r="A27509">
        <v>27508</v>
      </c>
      <c r="B27509" s="2">
        <v>33469</v>
      </c>
      <c r="D27509" t="s">
        <v>26847</v>
      </c>
      <c r="E27509" s="1">
        <v>33</v>
      </c>
      <c r="F27509" t="s">
        <v>21613</v>
      </c>
      <c r="G27509" t="s">
        <v>10</v>
      </c>
      <c r="H27509" t="s">
        <v>11</v>
      </c>
    </row>
    <row r="27510" spans="1:8" hidden="1" x14ac:dyDescent="0.35">
      <c r="A27510">
        <v>27509</v>
      </c>
      <c r="B27510" s="2">
        <v>33929</v>
      </c>
      <c r="D27510" t="s">
        <v>26848</v>
      </c>
      <c r="E27510" s="1">
        <v>33</v>
      </c>
      <c r="F27510" t="s">
        <v>21613</v>
      </c>
      <c r="G27510" t="s">
        <v>10</v>
      </c>
      <c r="H27510" t="s">
        <v>11</v>
      </c>
    </row>
    <row r="27511" spans="1:8" hidden="1" x14ac:dyDescent="0.35">
      <c r="A27511">
        <v>27510</v>
      </c>
      <c r="B27511" s="2">
        <v>33778</v>
      </c>
      <c r="D27511" t="s">
        <v>26849</v>
      </c>
      <c r="E27511" s="1">
        <v>33</v>
      </c>
      <c r="F27511" t="s">
        <v>21613</v>
      </c>
      <c r="G27511" t="s">
        <v>10</v>
      </c>
      <c r="H27511" t="s">
        <v>11</v>
      </c>
    </row>
    <row r="27512" spans="1:8" hidden="1" x14ac:dyDescent="0.35">
      <c r="A27512">
        <v>27511</v>
      </c>
      <c r="B27512" s="2">
        <v>33490</v>
      </c>
      <c r="D27512" t="s">
        <v>26850</v>
      </c>
      <c r="E27512" s="1">
        <v>33</v>
      </c>
      <c r="F27512" t="s">
        <v>21613</v>
      </c>
      <c r="G27512" t="s">
        <v>10</v>
      </c>
      <c r="H27512" t="s">
        <v>11</v>
      </c>
    </row>
    <row r="27513" spans="1:8" hidden="1" x14ac:dyDescent="0.35">
      <c r="A27513">
        <v>27512</v>
      </c>
      <c r="B27513" s="2">
        <v>33879</v>
      </c>
      <c r="D27513" t="s">
        <v>26851</v>
      </c>
      <c r="E27513" s="1">
        <v>33</v>
      </c>
      <c r="F27513" t="s">
        <v>21613</v>
      </c>
      <c r="G27513" t="s">
        <v>10</v>
      </c>
      <c r="H27513" t="s">
        <v>11</v>
      </c>
    </row>
    <row r="27514" spans="1:8" hidden="1" x14ac:dyDescent="0.35">
      <c r="A27514">
        <v>27513</v>
      </c>
      <c r="B27514" s="2">
        <v>33403</v>
      </c>
      <c r="D27514" t="s">
        <v>26852</v>
      </c>
      <c r="E27514" s="1">
        <v>33</v>
      </c>
      <c r="F27514" t="s">
        <v>21613</v>
      </c>
      <c r="G27514" t="s">
        <v>10</v>
      </c>
      <c r="H27514" t="s">
        <v>11</v>
      </c>
    </row>
    <row r="27515" spans="1:8" hidden="1" x14ac:dyDescent="0.35">
      <c r="A27515">
        <v>27514</v>
      </c>
      <c r="B27515" s="2">
        <v>33469</v>
      </c>
      <c r="D27515" t="s">
        <v>26853</v>
      </c>
      <c r="E27515" s="1">
        <v>33</v>
      </c>
      <c r="F27515" t="s">
        <v>21613</v>
      </c>
      <c r="G27515" t="s">
        <v>10</v>
      </c>
      <c r="H27515" t="s">
        <v>11</v>
      </c>
    </row>
    <row r="27516" spans="1:8" hidden="1" x14ac:dyDescent="0.35">
      <c r="A27516">
        <v>27515</v>
      </c>
      <c r="B27516" s="2">
        <v>33159</v>
      </c>
      <c r="D27516" t="s">
        <v>26854</v>
      </c>
      <c r="E27516" s="1">
        <v>33</v>
      </c>
      <c r="F27516" t="s">
        <v>21613</v>
      </c>
      <c r="G27516" t="s">
        <v>10</v>
      </c>
      <c r="H27516" t="s">
        <v>11</v>
      </c>
    </row>
    <row r="27517" spans="1:8" hidden="1" x14ac:dyDescent="0.35">
      <c r="A27517">
        <v>27516</v>
      </c>
      <c r="B27517" s="2">
        <v>33816</v>
      </c>
      <c r="D27517" t="s">
        <v>26855</v>
      </c>
      <c r="E27517" s="1">
        <v>33</v>
      </c>
      <c r="F27517" t="s">
        <v>21613</v>
      </c>
      <c r="G27517" t="s">
        <v>10</v>
      </c>
      <c r="H27517" t="s">
        <v>11</v>
      </c>
    </row>
    <row r="27518" spans="1:8" hidden="1" x14ac:dyDescent="0.35">
      <c r="A27518">
        <v>27517</v>
      </c>
      <c r="B27518" s="2">
        <v>33422</v>
      </c>
      <c r="D27518" t="s">
        <v>26856</v>
      </c>
      <c r="E27518" s="1">
        <v>33</v>
      </c>
      <c r="F27518" t="s">
        <v>21613</v>
      </c>
      <c r="G27518" t="s">
        <v>10</v>
      </c>
      <c r="H27518" t="s">
        <v>11</v>
      </c>
    </row>
    <row r="27519" spans="1:8" hidden="1" x14ac:dyDescent="0.35">
      <c r="A27519">
        <v>27518</v>
      </c>
      <c r="B27519" s="2">
        <v>33518</v>
      </c>
      <c r="D27519" t="s">
        <v>26857</v>
      </c>
      <c r="E27519" s="1">
        <v>33</v>
      </c>
      <c r="F27519" t="s">
        <v>21613</v>
      </c>
      <c r="G27519" t="s">
        <v>10</v>
      </c>
      <c r="H27519" t="s">
        <v>11</v>
      </c>
    </row>
    <row r="27520" spans="1:8" hidden="1" x14ac:dyDescent="0.35">
      <c r="A27520">
        <v>27519</v>
      </c>
      <c r="B27520" s="2">
        <v>33937</v>
      </c>
      <c r="D27520" t="s">
        <v>26858</v>
      </c>
      <c r="E27520" s="1">
        <v>33</v>
      </c>
      <c r="F27520" t="s">
        <v>21613</v>
      </c>
      <c r="G27520" t="s">
        <v>10</v>
      </c>
      <c r="H27520" t="s">
        <v>11</v>
      </c>
    </row>
    <row r="27521" spans="1:8" hidden="1" x14ac:dyDescent="0.35">
      <c r="A27521">
        <v>27520</v>
      </c>
      <c r="B27521" s="2">
        <v>33414</v>
      </c>
      <c r="D27521" t="s">
        <v>26859</v>
      </c>
      <c r="E27521" s="1">
        <v>33</v>
      </c>
      <c r="F27521" t="s">
        <v>21613</v>
      </c>
      <c r="G27521" t="s">
        <v>10</v>
      </c>
      <c r="H27521" t="s">
        <v>11</v>
      </c>
    </row>
    <row r="27522" spans="1:8" hidden="1" x14ac:dyDescent="0.35">
      <c r="A27522">
        <v>27521</v>
      </c>
      <c r="B27522" s="2">
        <v>33812</v>
      </c>
      <c r="D27522" t="s">
        <v>26860</v>
      </c>
      <c r="E27522" s="1">
        <v>33</v>
      </c>
      <c r="F27522" t="s">
        <v>21613</v>
      </c>
      <c r="G27522" t="s">
        <v>10</v>
      </c>
      <c r="H27522" t="s">
        <v>11</v>
      </c>
    </row>
    <row r="27523" spans="1:8" hidden="1" x14ac:dyDescent="0.35">
      <c r="A27523">
        <v>27522</v>
      </c>
      <c r="B27523" s="2">
        <v>33826</v>
      </c>
      <c r="D27523" t="s">
        <v>26861</v>
      </c>
      <c r="E27523" s="1">
        <v>33</v>
      </c>
      <c r="F27523" t="s">
        <v>21613</v>
      </c>
      <c r="G27523" t="s">
        <v>10</v>
      </c>
      <c r="H27523" t="s">
        <v>11</v>
      </c>
    </row>
    <row r="27524" spans="1:8" hidden="1" x14ac:dyDescent="0.35">
      <c r="A27524">
        <v>27523</v>
      </c>
      <c r="B27524" s="2">
        <v>33682</v>
      </c>
      <c r="D27524" t="s">
        <v>26862</v>
      </c>
      <c r="E27524" s="1">
        <v>33</v>
      </c>
      <c r="F27524" t="s">
        <v>21613</v>
      </c>
      <c r="G27524" t="s">
        <v>10</v>
      </c>
      <c r="H27524" t="s">
        <v>11</v>
      </c>
    </row>
    <row r="27525" spans="1:8" hidden="1" x14ac:dyDescent="0.35">
      <c r="A27525">
        <v>27524</v>
      </c>
      <c r="B27525" s="2">
        <v>33638</v>
      </c>
      <c r="D27525" t="s">
        <v>26863</v>
      </c>
      <c r="E27525" s="1">
        <v>33</v>
      </c>
      <c r="F27525" t="s">
        <v>21613</v>
      </c>
      <c r="G27525" t="s">
        <v>10</v>
      </c>
      <c r="H27525" t="s">
        <v>11</v>
      </c>
    </row>
    <row r="27526" spans="1:8" hidden="1" x14ac:dyDescent="0.35">
      <c r="A27526">
        <v>27525</v>
      </c>
      <c r="B27526" s="2">
        <v>33610</v>
      </c>
      <c r="D27526" t="s">
        <v>26864</v>
      </c>
      <c r="E27526" s="1">
        <v>33</v>
      </c>
      <c r="F27526" t="s">
        <v>21613</v>
      </c>
      <c r="G27526" t="s">
        <v>10</v>
      </c>
      <c r="H27526" t="s">
        <v>11</v>
      </c>
    </row>
    <row r="27527" spans="1:8" hidden="1" x14ac:dyDescent="0.35">
      <c r="A27527">
        <v>27526</v>
      </c>
      <c r="B27527" s="2">
        <v>33619</v>
      </c>
      <c r="D27527" t="s">
        <v>26865</v>
      </c>
      <c r="E27527" s="1">
        <v>33</v>
      </c>
      <c r="F27527" t="s">
        <v>21613</v>
      </c>
      <c r="G27527" t="s">
        <v>10</v>
      </c>
      <c r="H27527" t="s">
        <v>11</v>
      </c>
    </row>
    <row r="27528" spans="1:8" hidden="1" x14ac:dyDescent="0.35">
      <c r="A27528">
        <v>27527</v>
      </c>
      <c r="B27528" s="2">
        <v>33874</v>
      </c>
      <c r="D27528" t="s">
        <v>26866</v>
      </c>
      <c r="E27528" s="1">
        <v>33</v>
      </c>
      <c r="F27528" t="s">
        <v>21613</v>
      </c>
      <c r="G27528" t="s">
        <v>10</v>
      </c>
      <c r="H27528" t="s">
        <v>11</v>
      </c>
    </row>
    <row r="27529" spans="1:8" hidden="1" x14ac:dyDescent="0.35">
      <c r="A27529">
        <v>27528</v>
      </c>
      <c r="B27529" s="2">
        <v>33818</v>
      </c>
      <c r="D27529" t="s">
        <v>26867</v>
      </c>
      <c r="E27529" s="1">
        <v>33</v>
      </c>
      <c r="F27529" t="s">
        <v>21613</v>
      </c>
      <c r="G27529" t="s">
        <v>10</v>
      </c>
      <c r="H27529" t="s">
        <v>11</v>
      </c>
    </row>
    <row r="27530" spans="1:8" hidden="1" x14ac:dyDescent="0.35">
      <c r="A27530">
        <v>27529</v>
      </c>
      <c r="B27530" s="2">
        <v>33874</v>
      </c>
      <c r="D27530" t="s">
        <v>26868</v>
      </c>
      <c r="E27530" s="1">
        <v>33</v>
      </c>
      <c r="F27530" t="s">
        <v>21613</v>
      </c>
      <c r="G27530" t="s">
        <v>10</v>
      </c>
      <c r="H27530" t="s">
        <v>11</v>
      </c>
    </row>
    <row r="27531" spans="1:8" hidden="1" x14ac:dyDescent="0.35">
      <c r="A27531">
        <v>27530</v>
      </c>
      <c r="B27531" s="2">
        <v>33819</v>
      </c>
      <c r="D27531" t="s">
        <v>26869</v>
      </c>
      <c r="E27531" s="1">
        <v>33</v>
      </c>
      <c r="F27531" t="s">
        <v>21613</v>
      </c>
      <c r="G27531" t="s">
        <v>10</v>
      </c>
      <c r="H27531" t="s">
        <v>11</v>
      </c>
    </row>
    <row r="27532" spans="1:8" hidden="1" x14ac:dyDescent="0.35">
      <c r="A27532">
        <v>27531</v>
      </c>
      <c r="B27532" s="2">
        <v>33128</v>
      </c>
      <c r="D27532" t="s">
        <v>26870</v>
      </c>
      <c r="E27532" s="1">
        <v>33</v>
      </c>
      <c r="F27532" t="s">
        <v>21613</v>
      </c>
      <c r="G27532" t="s">
        <v>10</v>
      </c>
      <c r="H27532" t="s">
        <v>11</v>
      </c>
    </row>
    <row r="27533" spans="1:8" hidden="1" x14ac:dyDescent="0.35">
      <c r="A27533">
        <v>27532</v>
      </c>
      <c r="B27533" s="2">
        <v>33989</v>
      </c>
      <c r="D27533" t="s">
        <v>26871</v>
      </c>
      <c r="E27533" s="1">
        <v>33</v>
      </c>
      <c r="F27533" t="s">
        <v>21613</v>
      </c>
      <c r="G27533" t="s">
        <v>10</v>
      </c>
      <c r="H27533" t="s">
        <v>11</v>
      </c>
    </row>
    <row r="27534" spans="1:8" hidden="1" x14ac:dyDescent="0.35">
      <c r="A27534">
        <v>27533</v>
      </c>
      <c r="B27534" s="2">
        <v>33780</v>
      </c>
      <c r="D27534" t="s">
        <v>26872</v>
      </c>
      <c r="E27534" s="1">
        <v>33</v>
      </c>
      <c r="F27534" t="s">
        <v>21613</v>
      </c>
      <c r="G27534" t="s">
        <v>10</v>
      </c>
      <c r="H27534" t="s">
        <v>11</v>
      </c>
    </row>
    <row r="27535" spans="1:8" hidden="1" x14ac:dyDescent="0.35">
      <c r="A27535">
        <v>27534</v>
      </c>
      <c r="B27535" s="2">
        <v>33909</v>
      </c>
      <c r="D27535" t="s">
        <v>26873</v>
      </c>
      <c r="E27535" s="1">
        <v>33</v>
      </c>
      <c r="F27535" t="s">
        <v>21613</v>
      </c>
      <c r="G27535" t="s">
        <v>10</v>
      </c>
      <c r="H27535" t="s">
        <v>11</v>
      </c>
    </row>
    <row r="27536" spans="1:8" hidden="1" x14ac:dyDescent="0.35">
      <c r="A27536">
        <v>27535</v>
      </c>
      <c r="B27536" s="2">
        <v>33791</v>
      </c>
      <c r="D27536" t="s">
        <v>26874</v>
      </c>
      <c r="E27536" s="1">
        <v>33</v>
      </c>
      <c r="F27536" t="s">
        <v>21613</v>
      </c>
      <c r="G27536" t="s">
        <v>10</v>
      </c>
      <c r="H27536" t="s">
        <v>11</v>
      </c>
    </row>
    <row r="27537" spans="1:8" hidden="1" x14ac:dyDescent="0.35">
      <c r="A27537">
        <v>27536</v>
      </c>
      <c r="B27537" s="2">
        <v>33411</v>
      </c>
      <c r="D27537" t="s">
        <v>26875</v>
      </c>
      <c r="E27537" s="1">
        <v>33</v>
      </c>
      <c r="F27537" t="s">
        <v>21613</v>
      </c>
      <c r="G27537" t="s">
        <v>10</v>
      </c>
      <c r="H27537" t="s">
        <v>11</v>
      </c>
    </row>
    <row r="27538" spans="1:8" hidden="1" x14ac:dyDescent="0.35">
      <c r="A27538">
        <v>27537</v>
      </c>
      <c r="B27538" s="2">
        <v>33191</v>
      </c>
      <c r="D27538" t="s">
        <v>26876</v>
      </c>
      <c r="E27538" s="1">
        <v>33</v>
      </c>
      <c r="F27538" t="s">
        <v>21613</v>
      </c>
      <c r="G27538" t="s">
        <v>10</v>
      </c>
      <c r="H27538" t="s">
        <v>11</v>
      </c>
    </row>
    <row r="27539" spans="1:8" hidden="1" x14ac:dyDescent="0.35">
      <c r="A27539">
        <v>27538</v>
      </c>
      <c r="B27539" s="2">
        <v>33819</v>
      </c>
      <c r="D27539" t="s">
        <v>26877</v>
      </c>
      <c r="E27539" s="1">
        <v>33</v>
      </c>
      <c r="F27539" t="s">
        <v>21613</v>
      </c>
      <c r="G27539" t="s">
        <v>10</v>
      </c>
      <c r="H27539" t="s">
        <v>11</v>
      </c>
    </row>
    <row r="27540" spans="1:8" hidden="1" x14ac:dyDescent="0.35">
      <c r="A27540">
        <v>27539</v>
      </c>
      <c r="B27540" s="2">
        <v>33111</v>
      </c>
      <c r="D27540" t="s">
        <v>26878</v>
      </c>
      <c r="E27540" s="1">
        <v>33</v>
      </c>
      <c r="F27540" t="s">
        <v>21613</v>
      </c>
      <c r="G27540" t="s">
        <v>10</v>
      </c>
      <c r="H27540" t="s">
        <v>11</v>
      </c>
    </row>
    <row r="27541" spans="1:8" hidden="1" x14ac:dyDescent="0.35">
      <c r="A27541">
        <v>27540</v>
      </c>
      <c r="B27541" s="2">
        <v>33812</v>
      </c>
      <c r="D27541" t="s">
        <v>26879</v>
      </c>
      <c r="E27541" s="1">
        <v>33</v>
      </c>
      <c r="F27541" t="s">
        <v>21613</v>
      </c>
      <c r="G27541" t="s">
        <v>10</v>
      </c>
      <c r="H27541" t="s">
        <v>11</v>
      </c>
    </row>
    <row r="27542" spans="1:8" hidden="1" x14ac:dyDescent="0.35">
      <c r="A27542">
        <v>27541</v>
      </c>
      <c r="B27542" s="2">
        <v>33719</v>
      </c>
      <c r="D27542" t="s">
        <v>26880</v>
      </c>
      <c r="E27542" s="1">
        <v>33</v>
      </c>
      <c r="F27542" t="s">
        <v>21613</v>
      </c>
      <c r="G27542" t="s">
        <v>10</v>
      </c>
      <c r="H27542" t="s">
        <v>11</v>
      </c>
    </row>
    <row r="27543" spans="1:8" hidden="1" x14ac:dyDescent="0.35">
      <c r="A27543">
        <v>27542</v>
      </c>
      <c r="B27543" s="2">
        <v>33556</v>
      </c>
      <c r="D27543" t="s">
        <v>26881</v>
      </c>
      <c r="E27543" s="1">
        <v>33</v>
      </c>
      <c r="F27543" t="s">
        <v>21613</v>
      </c>
      <c r="G27543" t="s">
        <v>10</v>
      </c>
      <c r="H27543" t="s">
        <v>11</v>
      </c>
    </row>
    <row r="27544" spans="1:8" hidden="1" x14ac:dyDescent="0.35">
      <c r="A27544">
        <v>27543</v>
      </c>
      <c r="B27544" s="2">
        <v>33776</v>
      </c>
      <c r="D27544" t="s">
        <v>26882</v>
      </c>
      <c r="E27544" s="1">
        <v>33</v>
      </c>
      <c r="F27544" t="s">
        <v>21613</v>
      </c>
      <c r="G27544" t="s">
        <v>10</v>
      </c>
      <c r="H27544" t="s">
        <v>11</v>
      </c>
    </row>
    <row r="27545" spans="1:8" hidden="1" x14ac:dyDescent="0.35">
      <c r="A27545">
        <v>27544</v>
      </c>
      <c r="B27545" s="2">
        <v>33731</v>
      </c>
      <c r="D27545" t="s">
        <v>26883</v>
      </c>
      <c r="E27545" s="1">
        <v>33</v>
      </c>
      <c r="F27545" t="s">
        <v>21613</v>
      </c>
      <c r="G27545" t="s">
        <v>10</v>
      </c>
      <c r="H27545" t="s">
        <v>11</v>
      </c>
    </row>
    <row r="27546" spans="1:8" hidden="1" x14ac:dyDescent="0.35">
      <c r="A27546">
        <v>27545</v>
      </c>
      <c r="B27546" s="2">
        <v>33875</v>
      </c>
      <c r="D27546" t="s">
        <v>26884</v>
      </c>
      <c r="E27546" s="1">
        <v>33</v>
      </c>
      <c r="F27546" t="s">
        <v>21613</v>
      </c>
      <c r="G27546" t="s">
        <v>10</v>
      </c>
      <c r="H27546" t="s">
        <v>11</v>
      </c>
    </row>
    <row r="27547" spans="1:8" hidden="1" x14ac:dyDescent="0.35">
      <c r="A27547">
        <v>27546</v>
      </c>
      <c r="B27547" s="2">
        <v>33191</v>
      </c>
      <c r="D27547" t="s">
        <v>26885</v>
      </c>
      <c r="E27547" s="1">
        <v>33</v>
      </c>
      <c r="F27547" t="s">
        <v>21613</v>
      </c>
      <c r="G27547" t="s">
        <v>10</v>
      </c>
      <c r="H27547" t="s">
        <v>11</v>
      </c>
    </row>
    <row r="27548" spans="1:8" hidden="1" x14ac:dyDescent="0.35">
      <c r="A27548">
        <v>27547</v>
      </c>
      <c r="B27548" s="2">
        <v>33826</v>
      </c>
      <c r="D27548" t="s">
        <v>26886</v>
      </c>
      <c r="E27548" s="1">
        <v>33</v>
      </c>
      <c r="F27548" t="s">
        <v>21613</v>
      </c>
      <c r="G27548" t="s">
        <v>10</v>
      </c>
      <c r="H27548" t="s">
        <v>11</v>
      </c>
    </row>
    <row r="27549" spans="1:8" hidden="1" x14ac:dyDescent="0.35">
      <c r="A27549">
        <v>27548</v>
      </c>
      <c r="B27549" s="2">
        <v>33469</v>
      </c>
      <c r="D27549" t="s">
        <v>26887</v>
      </c>
      <c r="E27549" s="1">
        <v>33</v>
      </c>
      <c r="F27549" t="s">
        <v>21613</v>
      </c>
      <c r="G27549" t="s">
        <v>10</v>
      </c>
      <c r="H27549" t="s">
        <v>11</v>
      </c>
    </row>
    <row r="27550" spans="1:8" hidden="1" x14ac:dyDescent="0.35">
      <c r="A27550">
        <v>27549</v>
      </c>
      <c r="B27550" s="2">
        <v>33889</v>
      </c>
      <c r="D27550" t="s">
        <v>26888</v>
      </c>
      <c r="E27550" s="1">
        <v>33</v>
      </c>
      <c r="F27550" t="s">
        <v>21613</v>
      </c>
      <c r="G27550" t="s">
        <v>10</v>
      </c>
      <c r="H27550" t="s">
        <v>11</v>
      </c>
    </row>
    <row r="27551" spans="1:8" hidden="1" x14ac:dyDescent="0.35">
      <c r="A27551">
        <v>27550</v>
      </c>
      <c r="B27551" s="2">
        <v>33557</v>
      </c>
      <c r="D27551" t="s">
        <v>26889</v>
      </c>
      <c r="E27551" s="1">
        <v>33</v>
      </c>
      <c r="F27551" t="s">
        <v>21613</v>
      </c>
      <c r="G27551" t="s">
        <v>10</v>
      </c>
      <c r="H27551" t="s">
        <v>11</v>
      </c>
    </row>
    <row r="27552" spans="1:8" hidden="1" x14ac:dyDescent="0.35">
      <c r="A27552">
        <v>27551</v>
      </c>
      <c r="B27552" s="2">
        <v>33816</v>
      </c>
      <c r="D27552" t="s">
        <v>26890</v>
      </c>
      <c r="E27552" s="1">
        <v>33</v>
      </c>
      <c r="F27552" t="s">
        <v>21613</v>
      </c>
      <c r="G27552" t="s">
        <v>10</v>
      </c>
      <c r="H27552" t="s">
        <v>11</v>
      </c>
    </row>
    <row r="27553" spans="1:8" hidden="1" x14ac:dyDescent="0.35">
      <c r="A27553">
        <v>27552</v>
      </c>
      <c r="B27553" s="2">
        <v>33994</v>
      </c>
      <c r="D27553" t="s">
        <v>26891</v>
      </c>
      <c r="E27553" s="1">
        <v>33</v>
      </c>
      <c r="F27553" t="s">
        <v>21613</v>
      </c>
      <c r="G27553" t="s">
        <v>10</v>
      </c>
      <c r="H27553" t="s">
        <v>11</v>
      </c>
    </row>
    <row r="27554" spans="1:8" hidden="1" x14ac:dyDescent="0.35">
      <c r="A27554">
        <v>27553</v>
      </c>
      <c r="B27554" s="2">
        <v>33740</v>
      </c>
      <c r="D27554" t="s">
        <v>26892</v>
      </c>
      <c r="E27554" s="1">
        <v>33</v>
      </c>
      <c r="F27554" t="s">
        <v>21613</v>
      </c>
      <c r="G27554" t="s">
        <v>10</v>
      </c>
      <c r="H27554" t="s">
        <v>11</v>
      </c>
    </row>
    <row r="27555" spans="1:8" hidden="1" x14ac:dyDescent="0.35">
      <c r="A27555">
        <v>27554</v>
      </c>
      <c r="B27555" s="2">
        <v>33640</v>
      </c>
      <c r="D27555" t="s">
        <v>26893</v>
      </c>
      <c r="E27555" s="1">
        <v>33</v>
      </c>
      <c r="F27555" t="s">
        <v>21613</v>
      </c>
      <c r="G27555" t="s">
        <v>10</v>
      </c>
      <c r="H27555" t="s">
        <v>11</v>
      </c>
    </row>
    <row r="27556" spans="1:8" hidden="1" x14ac:dyDescent="0.35">
      <c r="A27556">
        <v>27555</v>
      </c>
      <c r="B27556" s="2">
        <v>33890</v>
      </c>
      <c r="D27556" t="s">
        <v>26894</v>
      </c>
      <c r="E27556" s="1">
        <v>33</v>
      </c>
      <c r="F27556" t="s">
        <v>21613</v>
      </c>
      <c r="G27556" t="s">
        <v>10</v>
      </c>
      <c r="H27556" t="s">
        <v>11</v>
      </c>
    </row>
    <row r="27557" spans="1:8" hidden="1" x14ac:dyDescent="0.35">
      <c r="A27557">
        <v>27556</v>
      </c>
      <c r="B27557" s="2">
        <v>33775</v>
      </c>
      <c r="D27557" t="s">
        <v>26895</v>
      </c>
      <c r="E27557" s="1">
        <v>33</v>
      </c>
      <c r="F27557" t="s">
        <v>21613</v>
      </c>
      <c r="G27557" t="s">
        <v>10</v>
      </c>
      <c r="H27557" t="s">
        <v>11</v>
      </c>
    </row>
    <row r="27558" spans="1:8" hidden="1" x14ac:dyDescent="0.35">
      <c r="A27558">
        <v>27557</v>
      </c>
      <c r="B27558" s="2">
        <v>33684</v>
      </c>
      <c r="D27558" t="s">
        <v>26896</v>
      </c>
      <c r="E27558" s="1">
        <v>33</v>
      </c>
      <c r="F27558" t="s">
        <v>21613</v>
      </c>
      <c r="G27558" t="s">
        <v>10</v>
      </c>
      <c r="H27558" t="s">
        <v>11</v>
      </c>
    </row>
    <row r="27559" spans="1:8" hidden="1" x14ac:dyDescent="0.35">
      <c r="A27559">
        <v>27558</v>
      </c>
      <c r="B27559" s="2">
        <v>33315</v>
      </c>
      <c r="D27559" t="s">
        <v>26897</v>
      </c>
      <c r="E27559" s="1">
        <v>33</v>
      </c>
      <c r="F27559" t="s">
        <v>21613</v>
      </c>
      <c r="G27559" t="s">
        <v>10</v>
      </c>
      <c r="H27559" t="s">
        <v>11</v>
      </c>
    </row>
    <row r="27560" spans="1:8" hidden="1" x14ac:dyDescent="0.35">
      <c r="A27560">
        <v>27559</v>
      </c>
      <c r="B27560" s="2">
        <v>33557</v>
      </c>
      <c r="D27560" t="s">
        <v>26898</v>
      </c>
      <c r="E27560" s="1">
        <v>33</v>
      </c>
      <c r="F27560" t="s">
        <v>21613</v>
      </c>
      <c r="G27560" t="s">
        <v>10</v>
      </c>
      <c r="H27560" t="s">
        <v>11</v>
      </c>
    </row>
    <row r="27561" spans="1:8" hidden="1" x14ac:dyDescent="0.35">
      <c r="A27561">
        <v>27560</v>
      </c>
      <c r="B27561" s="2">
        <v>33813</v>
      </c>
      <c r="D27561" t="s">
        <v>26899</v>
      </c>
      <c r="E27561" s="1">
        <v>33</v>
      </c>
      <c r="F27561" t="s">
        <v>21613</v>
      </c>
      <c r="G27561" t="s">
        <v>10</v>
      </c>
      <c r="H27561" t="s">
        <v>11</v>
      </c>
    </row>
    <row r="27562" spans="1:8" hidden="1" x14ac:dyDescent="0.35">
      <c r="A27562">
        <v>27561</v>
      </c>
      <c r="B27562" s="2">
        <v>33556</v>
      </c>
      <c r="D27562" t="s">
        <v>26900</v>
      </c>
      <c r="E27562" s="1">
        <v>33</v>
      </c>
      <c r="F27562" t="s">
        <v>21613</v>
      </c>
      <c r="G27562" t="s">
        <v>10</v>
      </c>
      <c r="H27562" t="s">
        <v>11</v>
      </c>
    </row>
    <row r="27563" spans="1:8" hidden="1" x14ac:dyDescent="0.35">
      <c r="A27563">
        <v>27562</v>
      </c>
      <c r="B27563" s="2">
        <v>33867</v>
      </c>
      <c r="D27563" t="s">
        <v>26901</v>
      </c>
      <c r="E27563" s="1">
        <v>33</v>
      </c>
      <c r="F27563" t="s">
        <v>21613</v>
      </c>
      <c r="G27563" t="s">
        <v>10</v>
      </c>
      <c r="H27563" t="s">
        <v>11</v>
      </c>
    </row>
    <row r="27564" spans="1:8" hidden="1" x14ac:dyDescent="0.35">
      <c r="A27564">
        <v>27563</v>
      </c>
      <c r="B27564" s="2">
        <v>33874</v>
      </c>
      <c r="D27564" t="s">
        <v>26902</v>
      </c>
      <c r="E27564" s="1">
        <v>33</v>
      </c>
      <c r="F27564" t="s">
        <v>21613</v>
      </c>
      <c r="G27564" t="s">
        <v>10</v>
      </c>
      <c r="H27564" t="s">
        <v>11</v>
      </c>
    </row>
    <row r="27565" spans="1:8" hidden="1" x14ac:dyDescent="0.35">
      <c r="A27565">
        <v>27564</v>
      </c>
      <c r="B27565" s="2">
        <v>33519</v>
      </c>
      <c r="D27565" t="s">
        <v>26903</v>
      </c>
      <c r="E27565" s="1">
        <v>33</v>
      </c>
      <c r="F27565" t="s">
        <v>21613</v>
      </c>
      <c r="G27565" t="s">
        <v>10</v>
      </c>
      <c r="H27565" t="s">
        <v>11</v>
      </c>
    </row>
    <row r="27566" spans="1:8" hidden="1" x14ac:dyDescent="0.35">
      <c r="A27566">
        <v>27565</v>
      </c>
      <c r="B27566" s="2">
        <v>33470</v>
      </c>
      <c r="D27566" t="s">
        <v>26904</v>
      </c>
      <c r="E27566" s="1">
        <v>33</v>
      </c>
      <c r="F27566" t="s">
        <v>21613</v>
      </c>
      <c r="G27566" t="s">
        <v>10</v>
      </c>
      <c r="H27566" t="s">
        <v>11</v>
      </c>
    </row>
    <row r="27567" spans="1:8" hidden="1" x14ac:dyDescent="0.35">
      <c r="A27567">
        <v>27566</v>
      </c>
      <c r="B27567" s="2">
        <v>33460</v>
      </c>
      <c r="D27567" t="s">
        <v>26905</v>
      </c>
      <c r="E27567" s="1">
        <v>33</v>
      </c>
      <c r="F27567" t="s">
        <v>21613</v>
      </c>
      <c r="G27567" t="s">
        <v>10</v>
      </c>
      <c r="H27567" t="s">
        <v>11</v>
      </c>
    </row>
    <row r="27568" spans="1:8" hidden="1" x14ac:dyDescent="0.35">
      <c r="A27568">
        <v>27567</v>
      </c>
      <c r="B27568" s="2">
        <v>33997</v>
      </c>
      <c r="D27568" t="s">
        <v>26906</v>
      </c>
      <c r="E27568" s="1">
        <v>33</v>
      </c>
      <c r="F27568" t="s">
        <v>21613</v>
      </c>
      <c r="G27568" t="s">
        <v>10</v>
      </c>
      <c r="H27568" t="s">
        <v>11</v>
      </c>
    </row>
    <row r="27569" spans="1:8" hidden="1" x14ac:dyDescent="0.35">
      <c r="A27569">
        <v>27568</v>
      </c>
      <c r="B27569" s="2">
        <v>33391</v>
      </c>
      <c r="D27569" t="s">
        <v>26907</v>
      </c>
      <c r="E27569" s="1">
        <v>33</v>
      </c>
      <c r="F27569" t="s">
        <v>21613</v>
      </c>
      <c r="G27569" t="s">
        <v>10</v>
      </c>
      <c r="H27569" t="s">
        <v>11</v>
      </c>
    </row>
    <row r="27570" spans="1:8" hidden="1" x14ac:dyDescent="0.35">
      <c r="A27570">
        <v>27569</v>
      </c>
      <c r="B27570" s="2">
        <v>33796</v>
      </c>
      <c r="D27570" t="s">
        <v>26908</v>
      </c>
      <c r="E27570" s="1">
        <v>33</v>
      </c>
      <c r="F27570" t="s">
        <v>21613</v>
      </c>
      <c r="G27570" t="s">
        <v>10</v>
      </c>
      <c r="H27570" t="s">
        <v>11</v>
      </c>
    </row>
    <row r="27571" spans="1:8" hidden="1" x14ac:dyDescent="0.35">
      <c r="A27571">
        <v>27570</v>
      </c>
      <c r="B27571" s="2">
        <v>33612</v>
      </c>
      <c r="D27571" t="s">
        <v>26909</v>
      </c>
      <c r="E27571" s="1">
        <v>33</v>
      </c>
      <c r="F27571" t="s">
        <v>21613</v>
      </c>
      <c r="G27571" t="s">
        <v>10</v>
      </c>
      <c r="H27571" t="s">
        <v>11</v>
      </c>
    </row>
    <row r="27572" spans="1:8" hidden="1" x14ac:dyDescent="0.35">
      <c r="A27572">
        <v>27571</v>
      </c>
      <c r="B27572" s="2">
        <v>33470</v>
      </c>
      <c r="D27572" t="s">
        <v>26910</v>
      </c>
      <c r="E27572" s="1">
        <v>33</v>
      </c>
      <c r="F27572" t="s">
        <v>21613</v>
      </c>
      <c r="G27572" t="s">
        <v>10</v>
      </c>
      <c r="H27572" t="s">
        <v>11</v>
      </c>
    </row>
    <row r="27573" spans="1:8" hidden="1" x14ac:dyDescent="0.35">
      <c r="A27573">
        <v>27572</v>
      </c>
      <c r="B27573" s="2">
        <v>33528</v>
      </c>
      <c r="D27573" t="s">
        <v>26911</v>
      </c>
      <c r="E27573" s="1">
        <v>33</v>
      </c>
      <c r="F27573" t="s">
        <v>21613</v>
      </c>
      <c r="G27573" t="s">
        <v>10</v>
      </c>
      <c r="H27573" t="s">
        <v>11</v>
      </c>
    </row>
    <row r="27574" spans="1:8" hidden="1" x14ac:dyDescent="0.35">
      <c r="A27574">
        <v>27573</v>
      </c>
      <c r="B27574" s="2">
        <v>33615</v>
      </c>
      <c r="D27574" t="s">
        <v>26912</v>
      </c>
      <c r="E27574" s="1">
        <v>33</v>
      </c>
      <c r="F27574" t="s">
        <v>21613</v>
      </c>
      <c r="G27574" t="s">
        <v>10</v>
      </c>
      <c r="H27574" t="s">
        <v>11</v>
      </c>
    </row>
    <row r="27575" spans="1:8" hidden="1" x14ac:dyDescent="0.35">
      <c r="A27575">
        <v>27574</v>
      </c>
      <c r="B27575" s="2">
        <v>33315</v>
      </c>
      <c r="D27575" t="s">
        <v>26913</v>
      </c>
      <c r="E27575" s="1">
        <v>33</v>
      </c>
      <c r="F27575" t="s">
        <v>21613</v>
      </c>
      <c r="G27575" t="s">
        <v>10</v>
      </c>
      <c r="H27575" t="s">
        <v>11</v>
      </c>
    </row>
    <row r="27576" spans="1:8" hidden="1" x14ac:dyDescent="0.35">
      <c r="A27576">
        <v>27575</v>
      </c>
      <c r="B27576" s="2">
        <v>33816</v>
      </c>
      <c r="D27576" t="s">
        <v>26914</v>
      </c>
      <c r="E27576" s="1">
        <v>33</v>
      </c>
      <c r="F27576" t="s">
        <v>21613</v>
      </c>
      <c r="G27576" t="s">
        <v>10</v>
      </c>
      <c r="H27576" t="s">
        <v>11</v>
      </c>
    </row>
    <row r="27577" spans="1:8" hidden="1" x14ac:dyDescent="0.35">
      <c r="A27577">
        <v>27576</v>
      </c>
      <c r="B27577" s="2">
        <v>33456</v>
      </c>
      <c r="D27577" t="s">
        <v>26915</v>
      </c>
      <c r="E27577" s="1">
        <v>33</v>
      </c>
      <c r="F27577" t="s">
        <v>21613</v>
      </c>
      <c r="G27577" t="s">
        <v>10</v>
      </c>
      <c r="H27577" t="s">
        <v>11</v>
      </c>
    </row>
    <row r="27578" spans="1:8" hidden="1" x14ac:dyDescent="0.35">
      <c r="A27578">
        <v>27577</v>
      </c>
      <c r="B27578" s="2">
        <v>33719</v>
      </c>
      <c r="D27578" t="s">
        <v>26916</v>
      </c>
      <c r="E27578" s="1">
        <v>33</v>
      </c>
      <c r="F27578" t="s">
        <v>21613</v>
      </c>
      <c r="G27578" t="s">
        <v>10</v>
      </c>
      <c r="H27578" t="s">
        <v>11</v>
      </c>
    </row>
    <row r="27579" spans="1:8" hidden="1" x14ac:dyDescent="0.35">
      <c r="A27579">
        <v>27578</v>
      </c>
      <c r="B27579" s="2">
        <v>33718</v>
      </c>
      <c r="D27579" t="s">
        <v>26917</v>
      </c>
      <c r="E27579" s="1">
        <v>33</v>
      </c>
      <c r="F27579" t="s">
        <v>21613</v>
      </c>
      <c r="G27579" t="s">
        <v>10</v>
      </c>
      <c r="H27579" t="s">
        <v>11</v>
      </c>
    </row>
    <row r="27580" spans="1:8" hidden="1" x14ac:dyDescent="0.35">
      <c r="A27580">
        <v>27579</v>
      </c>
      <c r="B27580" s="2">
        <v>33887</v>
      </c>
      <c r="D27580" t="s">
        <v>26918</v>
      </c>
      <c r="E27580" s="1">
        <v>33</v>
      </c>
      <c r="F27580" t="s">
        <v>21613</v>
      </c>
      <c r="G27580" t="s">
        <v>10</v>
      </c>
      <c r="H27580" t="s">
        <v>11</v>
      </c>
    </row>
    <row r="27581" spans="1:8" hidden="1" x14ac:dyDescent="0.35">
      <c r="A27581">
        <v>27580</v>
      </c>
      <c r="B27581" s="2">
        <v>33730</v>
      </c>
      <c r="D27581" t="s">
        <v>26919</v>
      </c>
      <c r="E27581" s="1">
        <v>33</v>
      </c>
      <c r="F27581" t="s">
        <v>21613</v>
      </c>
      <c r="G27581" t="s">
        <v>10</v>
      </c>
      <c r="H27581" t="s">
        <v>11</v>
      </c>
    </row>
    <row r="27582" spans="1:8" hidden="1" x14ac:dyDescent="0.35">
      <c r="A27582">
        <v>27581</v>
      </c>
      <c r="B27582" s="2">
        <v>33777</v>
      </c>
      <c r="D27582" t="s">
        <v>26920</v>
      </c>
      <c r="E27582" s="1">
        <v>33</v>
      </c>
      <c r="F27582" t="s">
        <v>21613</v>
      </c>
      <c r="G27582" t="s">
        <v>10</v>
      </c>
      <c r="H27582" t="s">
        <v>11</v>
      </c>
    </row>
    <row r="27583" spans="1:8" hidden="1" x14ac:dyDescent="0.35">
      <c r="A27583">
        <v>27582</v>
      </c>
      <c r="B27583" s="2">
        <v>33776</v>
      </c>
      <c r="D27583" t="s">
        <v>26921</v>
      </c>
      <c r="E27583" s="1">
        <v>33</v>
      </c>
      <c r="F27583" t="s">
        <v>21613</v>
      </c>
      <c r="G27583" t="s">
        <v>10</v>
      </c>
      <c r="H27583" t="s">
        <v>11</v>
      </c>
    </row>
    <row r="27584" spans="1:8" hidden="1" x14ac:dyDescent="0.35">
      <c r="A27584">
        <v>27583</v>
      </c>
      <c r="B27584" s="2">
        <v>33775</v>
      </c>
      <c r="D27584" t="s">
        <v>26922</v>
      </c>
      <c r="E27584" s="1">
        <v>33</v>
      </c>
      <c r="F27584" t="s">
        <v>21613</v>
      </c>
      <c r="G27584" t="s">
        <v>10</v>
      </c>
      <c r="H27584" t="s">
        <v>11</v>
      </c>
    </row>
    <row r="27585" spans="1:8" hidden="1" x14ac:dyDescent="0.35">
      <c r="A27585">
        <v>27584</v>
      </c>
      <c r="B27585" s="2">
        <v>33775</v>
      </c>
      <c r="D27585" t="s">
        <v>26923</v>
      </c>
      <c r="E27585" s="1">
        <v>33</v>
      </c>
      <c r="F27585" t="s">
        <v>21613</v>
      </c>
      <c r="G27585" t="s">
        <v>10</v>
      </c>
      <c r="H27585" t="s">
        <v>11</v>
      </c>
    </row>
    <row r="27586" spans="1:8" hidden="1" x14ac:dyDescent="0.35">
      <c r="A27586">
        <v>27585</v>
      </c>
      <c r="B27586" s="2">
        <v>33155</v>
      </c>
      <c r="D27586" t="s">
        <v>26924</v>
      </c>
      <c r="E27586" s="1">
        <v>33</v>
      </c>
      <c r="F27586" t="s">
        <v>21613</v>
      </c>
      <c r="G27586" t="s">
        <v>10</v>
      </c>
      <c r="H27586" t="s">
        <v>11</v>
      </c>
    </row>
    <row r="27587" spans="1:8" hidden="1" x14ac:dyDescent="0.35">
      <c r="A27587">
        <v>27586</v>
      </c>
      <c r="B27587" s="2">
        <v>33873</v>
      </c>
      <c r="D27587" t="s">
        <v>26925</v>
      </c>
      <c r="E27587" s="1">
        <v>33</v>
      </c>
      <c r="F27587" t="s">
        <v>21613</v>
      </c>
      <c r="G27587" t="s">
        <v>10</v>
      </c>
      <c r="H27587" t="s">
        <v>11</v>
      </c>
    </row>
    <row r="27588" spans="1:8" hidden="1" x14ac:dyDescent="0.35">
      <c r="A27588">
        <v>27587</v>
      </c>
      <c r="B27588" s="2">
        <v>33584</v>
      </c>
      <c r="D27588" t="s">
        <v>26926</v>
      </c>
      <c r="E27588" s="1">
        <v>33</v>
      </c>
      <c r="F27588" t="s">
        <v>21613</v>
      </c>
      <c r="G27588" t="s">
        <v>10</v>
      </c>
      <c r="H27588" t="s">
        <v>11</v>
      </c>
    </row>
    <row r="27589" spans="1:8" hidden="1" x14ac:dyDescent="0.35">
      <c r="A27589">
        <v>27588</v>
      </c>
      <c r="B27589" s="2">
        <v>33826</v>
      </c>
      <c r="D27589" t="s">
        <v>26927</v>
      </c>
      <c r="E27589" s="1">
        <v>33</v>
      </c>
      <c r="F27589" t="s">
        <v>21613</v>
      </c>
      <c r="G27589" t="s">
        <v>10</v>
      </c>
      <c r="H27589" t="s">
        <v>11</v>
      </c>
    </row>
    <row r="27590" spans="1:8" hidden="1" x14ac:dyDescent="0.35">
      <c r="A27590">
        <v>27589</v>
      </c>
      <c r="B27590" s="2">
        <v>33610</v>
      </c>
      <c r="D27590" t="s">
        <v>26928</v>
      </c>
      <c r="E27590" s="1">
        <v>33</v>
      </c>
      <c r="F27590" t="s">
        <v>21613</v>
      </c>
      <c r="G27590" t="s">
        <v>10</v>
      </c>
      <c r="H27590" t="s">
        <v>11</v>
      </c>
    </row>
    <row r="27591" spans="1:8" hidden="1" x14ac:dyDescent="0.35">
      <c r="A27591">
        <v>27590</v>
      </c>
      <c r="B27591" s="2">
        <v>33619</v>
      </c>
      <c r="D27591" t="s">
        <v>26929</v>
      </c>
      <c r="E27591" s="1">
        <v>33</v>
      </c>
      <c r="F27591" t="s">
        <v>21613</v>
      </c>
      <c r="G27591" t="s">
        <v>10</v>
      </c>
      <c r="H27591" t="s">
        <v>11</v>
      </c>
    </row>
    <row r="27592" spans="1:8" hidden="1" x14ac:dyDescent="0.35">
      <c r="A27592">
        <v>27591</v>
      </c>
      <c r="B27592" s="2">
        <v>33939</v>
      </c>
      <c r="D27592" t="s">
        <v>26930</v>
      </c>
      <c r="E27592" s="1">
        <v>33</v>
      </c>
      <c r="F27592" t="s">
        <v>21613</v>
      </c>
      <c r="G27592" t="s">
        <v>10</v>
      </c>
      <c r="H27592" t="s">
        <v>11</v>
      </c>
    </row>
    <row r="27593" spans="1:8" hidden="1" x14ac:dyDescent="0.35">
      <c r="A27593">
        <v>27592</v>
      </c>
      <c r="B27593" s="2">
        <v>33684</v>
      </c>
      <c r="D27593" t="s">
        <v>26931</v>
      </c>
      <c r="E27593" s="1">
        <v>33</v>
      </c>
      <c r="F27593" t="s">
        <v>21613</v>
      </c>
      <c r="G27593" t="s">
        <v>10</v>
      </c>
      <c r="H27593" t="s">
        <v>11</v>
      </c>
    </row>
    <row r="27594" spans="1:8" hidden="1" x14ac:dyDescent="0.35">
      <c r="A27594">
        <v>27593</v>
      </c>
      <c r="B27594" s="2">
        <v>33828</v>
      </c>
      <c r="D27594" t="s">
        <v>26932</v>
      </c>
      <c r="E27594" s="1">
        <v>33</v>
      </c>
      <c r="F27594" t="s">
        <v>21613</v>
      </c>
      <c r="G27594" t="s">
        <v>10</v>
      </c>
      <c r="H27594" t="s">
        <v>11</v>
      </c>
    </row>
    <row r="27595" spans="1:8" hidden="1" x14ac:dyDescent="0.35">
      <c r="A27595">
        <v>27594</v>
      </c>
      <c r="B27595" s="2">
        <v>33439</v>
      </c>
      <c r="D27595" t="s">
        <v>26933</v>
      </c>
      <c r="E27595" s="1">
        <v>33</v>
      </c>
      <c r="F27595" t="s">
        <v>21613</v>
      </c>
      <c r="G27595" t="s">
        <v>10</v>
      </c>
      <c r="H27595" t="s">
        <v>11</v>
      </c>
    </row>
    <row r="27596" spans="1:8" hidden="1" x14ac:dyDescent="0.35">
      <c r="A27596">
        <v>27595</v>
      </c>
      <c r="B27596" s="2">
        <v>33877</v>
      </c>
      <c r="D27596" t="s">
        <v>26934</v>
      </c>
      <c r="E27596" s="1">
        <v>33</v>
      </c>
      <c r="F27596" t="s">
        <v>21613</v>
      </c>
      <c r="G27596" t="s">
        <v>10</v>
      </c>
      <c r="H27596" t="s">
        <v>11</v>
      </c>
    </row>
    <row r="27597" spans="1:8" hidden="1" x14ac:dyDescent="0.35">
      <c r="A27597">
        <v>27596</v>
      </c>
      <c r="B27597" s="2">
        <v>33909</v>
      </c>
      <c r="D27597" t="s">
        <v>26935</v>
      </c>
      <c r="E27597" s="1">
        <v>33</v>
      </c>
      <c r="F27597" t="s">
        <v>21613</v>
      </c>
      <c r="G27597" t="s">
        <v>10</v>
      </c>
      <c r="H27597" t="s">
        <v>11</v>
      </c>
    </row>
    <row r="27598" spans="1:8" hidden="1" x14ac:dyDescent="0.35">
      <c r="A27598">
        <v>27597</v>
      </c>
      <c r="B27598" s="2">
        <v>33617</v>
      </c>
      <c r="D27598" t="s">
        <v>26936</v>
      </c>
      <c r="E27598" s="1">
        <v>33</v>
      </c>
      <c r="F27598" t="s">
        <v>21613</v>
      </c>
      <c r="G27598" t="s">
        <v>10</v>
      </c>
      <c r="H27598" t="s">
        <v>11</v>
      </c>
    </row>
    <row r="27599" spans="1:8" hidden="1" x14ac:dyDescent="0.35">
      <c r="A27599">
        <v>27598</v>
      </c>
      <c r="B27599" s="2">
        <v>33873</v>
      </c>
      <c r="D27599" t="s">
        <v>26937</v>
      </c>
      <c r="E27599" s="1">
        <v>33</v>
      </c>
      <c r="F27599" t="s">
        <v>21613</v>
      </c>
      <c r="G27599" t="s">
        <v>10</v>
      </c>
      <c r="H27599" t="s">
        <v>11</v>
      </c>
    </row>
    <row r="27600" spans="1:8" hidden="1" x14ac:dyDescent="0.35">
      <c r="A27600">
        <v>27599</v>
      </c>
      <c r="B27600" s="2">
        <v>33458</v>
      </c>
      <c r="D27600" t="s">
        <v>26938</v>
      </c>
      <c r="E27600" s="1">
        <v>33</v>
      </c>
      <c r="F27600" t="s">
        <v>21613</v>
      </c>
      <c r="G27600" t="s">
        <v>10</v>
      </c>
      <c r="H27600" t="s">
        <v>11</v>
      </c>
    </row>
    <row r="27601" spans="1:8" hidden="1" x14ac:dyDescent="0.35">
      <c r="A27601">
        <v>27600</v>
      </c>
      <c r="B27601" s="2">
        <v>33318</v>
      </c>
      <c r="D27601" t="s">
        <v>26939</v>
      </c>
      <c r="E27601" s="1">
        <v>33</v>
      </c>
      <c r="F27601" t="s">
        <v>21613</v>
      </c>
      <c r="G27601" t="s">
        <v>10</v>
      </c>
      <c r="H27601" t="s">
        <v>11</v>
      </c>
    </row>
    <row r="27602" spans="1:8" hidden="1" x14ac:dyDescent="0.35">
      <c r="A27602">
        <v>27601</v>
      </c>
      <c r="B27602" s="2">
        <v>33160</v>
      </c>
      <c r="D27602" t="s">
        <v>26940</v>
      </c>
      <c r="E27602" s="1">
        <v>33</v>
      </c>
      <c r="F27602" t="s">
        <v>21613</v>
      </c>
      <c r="G27602" t="s">
        <v>10</v>
      </c>
      <c r="H27602" t="s">
        <v>11</v>
      </c>
    </row>
    <row r="27603" spans="1:8" hidden="1" x14ac:dyDescent="0.35">
      <c r="A27603">
        <v>27602</v>
      </c>
      <c r="B27603" s="2">
        <v>33875</v>
      </c>
      <c r="D27603" t="s">
        <v>26941</v>
      </c>
      <c r="E27603" s="1">
        <v>33</v>
      </c>
      <c r="F27603" t="s">
        <v>21613</v>
      </c>
      <c r="G27603" t="s">
        <v>10</v>
      </c>
      <c r="H27603" t="s">
        <v>11</v>
      </c>
    </row>
    <row r="27604" spans="1:8" hidden="1" x14ac:dyDescent="0.35">
      <c r="A27604">
        <v>27603</v>
      </c>
      <c r="B27604" s="2">
        <v>33708</v>
      </c>
      <c r="D27604" t="s">
        <v>26942</v>
      </c>
      <c r="E27604" s="1">
        <v>33</v>
      </c>
      <c r="F27604" t="s">
        <v>21613</v>
      </c>
      <c r="G27604" t="s">
        <v>10</v>
      </c>
      <c r="H27604" t="s">
        <v>11</v>
      </c>
    </row>
    <row r="27605" spans="1:8" hidden="1" x14ac:dyDescent="0.35">
      <c r="A27605">
        <v>27604</v>
      </c>
      <c r="B27605" s="2">
        <v>33160</v>
      </c>
      <c r="D27605" t="s">
        <v>26943</v>
      </c>
      <c r="E27605" s="1">
        <v>33</v>
      </c>
      <c r="F27605" t="s">
        <v>21613</v>
      </c>
      <c r="G27605" t="s">
        <v>10</v>
      </c>
      <c r="H27605" t="s">
        <v>11</v>
      </c>
    </row>
    <row r="27606" spans="1:8" hidden="1" x14ac:dyDescent="0.35">
      <c r="A27606">
        <v>27605</v>
      </c>
      <c r="B27606" s="2">
        <v>33556</v>
      </c>
      <c r="D27606" t="s">
        <v>26944</v>
      </c>
      <c r="E27606" s="1">
        <v>33</v>
      </c>
      <c r="F27606" t="s">
        <v>21613</v>
      </c>
      <c r="G27606" t="s">
        <v>10</v>
      </c>
      <c r="H27606" t="s">
        <v>11</v>
      </c>
    </row>
    <row r="27607" spans="1:8" hidden="1" x14ac:dyDescent="0.35">
      <c r="A27607">
        <v>27606</v>
      </c>
      <c r="B27607" s="2">
        <v>33628</v>
      </c>
      <c r="D27607" t="s">
        <v>26945</v>
      </c>
      <c r="E27607" s="1">
        <v>33</v>
      </c>
      <c r="F27607" t="s">
        <v>21613</v>
      </c>
      <c r="G27607" t="s">
        <v>10</v>
      </c>
      <c r="H27607" t="s">
        <v>11</v>
      </c>
    </row>
    <row r="27608" spans="1:8" hidden="1" x14ac:dyDescent="0.35">
      <c r="A27608">
        <v>27607</v>
      </c>
      <c r="B27608" s="2">
        <v>33173</v>
      </c>
      <c r="D27608" t="s">
        <v>26946</v>
      </c>
      <c r="E27608" s="1">
        <v>33</v>
      </c>
      <c r="F27608" t="s">
        <v>21613</v>
      </c>
      <c r="G27608" t="s">
        <v>10</v>
      </c>
      <c r="H27608" t="s">
        <v>11</v>
      </c>
    </row>
    <row r="27609" spans="1:8" hidden="1" x14ac:dyDescent="0.35">
      <c r="A27609">
        <v>27608</v>
      </c>
      <c r="B27609" s="2">
        <v>33829</v>
      </c>
      <c r="D27609" t="s">
        <v>26947</v>
      </c>
      <c r="E27609" s="1">
        <v>33</v>
      </c>
      <c r="F27609" t="s">
        <v>21613</v>
      </c>
      <c r="G27609" t="s">
        <v>10</v>
      </c>
      <c r="H27609" t="s">
        <v>11</v>
      </c>
    </row>
    <row r="27610" spans="1:8" hidden="1" x14ac:dyDescent="0.35">
      <c r="A27610">
        <v>27609</v>
      </c>
      <c r="B27610" s="2">
        <v>33989</v>
      </c>
      <c r="D27610" t="s">
        <v>26948</v>
      </c>
      <c r="E27610" s="1">
        <v>33</v>
      </c>
      <c r="F27610" t="s">
        <v>21613</v>
      </c>
      <c r="G27610" t="s">
        <v>10</v>
      </c>
      <c r="H27610" t="s">
        <v>11</v>
      </c>
    </row>
    <row r="27611" spans="1:8" hidden="1" x14ac:dyDescent="0.35">
      <c r="A27611">
        <v>27610</v>
      </c>
      <c r="B27611" s="2">
        <v>33619</v>
      </c>
      <c r="D27611" t="s">
        <v>26949</v>
      </c>
      <c r="E27611" s="1">
        <v>33</v>
      </c>
      <c r="F27611" t="s">
        <v>21613</v>
      </c>
      <c r="G27611" t="s">
        <v>10</v>
      </c>
      <c r="H27611" t="s">
        <v>11</v>
      </c>
    </row>
    <row r="27612" spans="1:8" hidden="1" x14ac:dyDescent="0.35">
      <c r="A27612">
        <v>27611</v>
      </c>
      <c r="B27612" s="2">
        <v>33909</v>
      </c>
      <c r="D27612" t="s">
        <v>26950</v>
      </c>
      <c r="E27612" s="1">
        <v>33</v>
      </c>
      <c r="F27612" t="s">
        <v>21613</v>
      </c>
      <c r="G27612" t="s">
        <v>10</v>
      </c>
      <c r="H27612" t="s">
        <v>11</v>
      </c>
    </row>
    <row r="27613" spans="1:8" hidden="1" x14ac:dyDescent="0.35">
      <c r="A27613">
        <v>27612</v>
      </c>
      <c r="B27613" s="2">
        <v>33118</v>
      </c>
      <c r="D27613" t="s">
        <v>26951</v>
      </c>
      <c r="E27613" s="1">
        <v>33</v>
      </c>
      <c r="F27613" t="s">
        <v>21613</v>
      </c>
      <c r="G27613" t="s">
        <v>10</v>
      </c>
      <c r="H27613" t="s">
        <v>11</v>
      </c>
    </row>
    <row r="27614" spans="1:8" hidden="1" x14ac:dyDescent="0.35">
      <c r="A27614">
        <v>27613</v>
      </c>
      <c r="B27614" s="2">
        <v>33115</v>
      </c>
      <c r="D27614" t="s">
        <v>26952</v>
      </c>
      <c r="E27614" s="1">
        <v>33</v>
      </c>
      <c r="F27614" t="s">
        <v>21613</v>
      </c>
      <c r="G27614" t="s">
        <v>10</v>
      </c>
      <c r="H27614" t="s">
        <v>11</v>
      </c>
    </row>
    <row r="27615" spans="1:8" hidden="1" x14ac:dyDescent="0.35">
      <c r="A27615">
        <v>27614</v>
      </c>
      <c r="B27615" s="2">
        <v>33969</v>
      </c>
      <c r="D27615" t="s">
        <v>26953</v>
      </c>
      <c r="E27615" s="1">
        <v>33</v>
      </c>
      <c r="F27615" t="s">
        <v>21613</v>
      </c>
      <c r="G27615" t="s">
        <v>10</v>
      </c>
      <c r="H27615" t="s">
        <v>11</v>
      </c>
    </row>
    <row r="27616" spans="1:8" hidden="1" x14ac:dyDescent="0.35">
      <c r="A27616">
        <v>27615</v>
      </c>
      <c r="B27616" s="2">
        <v>33539</v>
      </c>
      <c r="D27616" t="s">
        <v>26954</v>
      </c>
      <c r="E27616" s="1">
        <v>33</v>
      </c>
      <c r="F27616" t="s">
        <v>21613</v>
      </c>
      <c r="G27616" t="s">
        <v>10</v>
      </c>
      <c r="H27616" t="s">
        <v>11</v>
      </c>
    </row>
    <row r="27617" spans="1:8" hidden="1" x14ac:dyDescent="0.35">
      <c r="A27617">
        <v>27616</v>
      </c>
      <c r="B27617" s="2">
        <v>33685</v>
      </c>
      <c r="D27617" t="s">
        <v>26955</v>
      </c>
      <c r="E27617" s="1">
        <v>33</v>
      </c>
      <c r="F27617" t="s">
        <v>21613</v>
      </c>
      <c r="G27617" t="s">
        <v>10</v>
      </c>
      <c r="H27617" t="s">
        <v>11</v>
      </c>
    </row>
    <row r="27618" spans="1:8" hidden="1" x14ac:dyDescent="0.35">
      <c r="A27618">
        <v>27617</v>
      </c>
      <c r="B27618" s="2">
        <v>33347</v>
      </c>
      <c r="D27618" t="s">
        <v>26956</v>
      </c>
      <c r="E27618" s="1">
        <v>33</v>
      </c>
      <c r="F27618" t="s">
        <v>21613</v>
      </c>
      <c r="G27618" t="s">
        <v>10</v>
      </c>
      <c r="H27618" t="s">
        <v>11</v>
      </c>
    </row>
    <row r="27619" spans="1:8" hidden="1" x14ac:dyDescent="0.35">
      <c r="A27619">
        <v>27618</v>
      </c>
      <c r="B27619" s="2">
        <v>33310</v>
      </c>
      <c r="D27619" t="s">
        <v>26957</v>
      </c>
      <c r="E27619" s="1">
        <v>33</v>
      </c>
      <c r="F27619" t="s">
        <v>21613</v>
      </c>
      <c r="G27619" t="s">
        <v>10</v>
      </c>
      <c r="H27619" t="s">
        <v>11</v>
      </c>
    </row>
    <row r="27620" spans="1:8" hidden="1" x14ac:dyDescent="0.35">
      <c r="A27620">
        <v>27619</v>
      </c>
      <c r="B27620" s="2">
        <v>33313</v>
      </c>
      <c r="D27620" t="s">
        <v>26958</v>
      </c>
      <c r="E27620" s="1">
        <v>33</v>
      </c>
      <c r="F27620" t="s">
        <v>21613</v>
      </c>
      <c r="G27620" t="s">
        <v>10</v>
      </c>
      <c r="H27620" t="s">
        <v>11</v>
      </c>
    </row>
    <row r="27621" spans="1:8" hidden="1" x14ac:dyDescent="0.35">
      <c r="A27621">
        <v>27620</v>
      </c>
      <c r="B27621" s="2">
        <v>33828</v>
      </c>
      <c r="D27621" t="s">
        <v>26959</v>
      </c>
      <c r="E27621" s="1">
        <v>33</v>
      </c>
      <c r="F27621" t="s">
        <v>21613</v>
      </c>
      <c r="G27621" t="s">
        <v>10</v>
      </c>
      <c r="H27621" t="s">
        <v>11</v>
      </c>
    </row>
    <row r="27622" spans="1:8" hidden="1" x14ac:dyDescent="0.35">
      <c r="A27622">
        <v>27621</v>
      </c>
      <c r="B27622" s="2">
        <v>33617</v>
      </c>
      <c r="D27622" t="s">
        <v>26960</v>
      </c>
      <c r="E27622" s="1">
        <v>33</v>
      </c>
      <c r="F27622" t="s">
        <v>21613</v>
      </c>
      <c r="G27622" t="s">
        <v>10</v>
      </c>
      <c r="H27622" t="s">
        <v>11</v>
      </c>
    </row>
    <row r="27623" spans="1:8" hidden="1" x14ac:dyDescent="0.35">
      <c r="A27623">
        <v>27622</v>
      </c>
      <c r="B27623" s="2">
        <v>33920</v>
      </c>
      <c r="D27623" t="s">
        <v>26961</v>
      </c>
      <c r="E27623" s="1">
        <v>33</v>
      </c>
      <c r="F27623" t="s">
        <v>21613</v>
      </c>
      <c r="G27623" t="s">
        <v>10</v>
      </c>
      <c r="H27623" t="s">
        <v>11</v>
      </c>
    </row>
    <row r="27624" spans="1:8" hidden="1" x14ac:dyDescent="0.35">
      <c r="A27624">
        <v>27623</v>
      </c>
      <c r="B27624" s="2">
        <v>33490</v>
      </c>
      <c r="D27624" t="s">
        <v>26962</v>
      </c>
      <c r="E27624" s="1">
        <v>33</v>
      </c>
      <c r="F27624" t="s">
        <v>21613</v>
      </c>
      <c r="G27624" t="s">
        <v>10</v>
      </c>
      <c r="H27624" t="s">
        <v>11</v>
      </c>
    </row>
    <row r="27625" spans="1:8" hidden="1" x14ac:dyDescent="0.35">
      <c r="A27625">
        <v>27624</v>
      </c>
      <c r="B27625" s="2">
        <v>33959</v>
      </c>
      <c r="D27625" t="s">
        <v>26963</v>
      </c>
      <c r="E27625" s="1">
        <v>33</v>
      </c>
      <c r="F27625" t="s">
        <v>21613</v>
      </c>
      <c r="G27625" t="s">
        <v>10</v>
      </c>
      <c r="H27625" t="s">
        <v>11</v>
      </c>
    </row>
    <row r="27626" spans="1:8" hidden="1" x14ac:dyDescent="0.35">
      <c r="A27626">
        <v>27625</v>
      </c>
      <c r="B27626" s="2">
        <v>33794</v>
      </c>
      <c r="D27626" t="s">
        <v>26964</v>
      </c>
      <c r="E27626" s="1">
        <v>33</v>
      </c>
      <c r="F27626" t="s">
        <v>21613</v>
      </c>
      <c r="G27626" t="s">
        <v>10</v>
      </c>
      <c r="H27626" t="s">
        <v>11</v>
      </c>
    </row>
    <row r="27627" spans="1:8" hidden="1" x14ac:dyDescent="0.35">
      <c r="A27627">
        <v>27626</v>
      </c>
      <c r="B27627" s="2">
        <v>33527</v>
      </c>
      <c r="D27627" t="s">
        <v>26965</v>
      </c>
      <c r="E27627" s="1">
        <v>33</v>
      </c>
      <c r="F27627" t="s">
        <v>21613</v>
      </c>
      <c r="G27627" t="s">
        <v>10</v>
      </c>
      <c r="H27627" t="s">
        <v>11</v>
      </c>
    </row>
    <row r="27628" spans="1:8" hidden="1" x14ac:dyDescent="0.35">
      <c r="A27628">
        <v>27627</v>
      </c>
      <c r="B27628" s="2">
        <v>33909</v>
      </c>
      <c r="D27628" t="s">
        <v>26966</v>
      </c>
      <c r="E27628" s="1">
        <v>33</v>
      </c>
      <c r="F27628" t="s">
        <v>21613</v>
      </c>
      <c r="G27628" t="s">
        <v>10</v>
      </c>
      <c r="H27628" t="s">
        <v>11</v>
      </c>
    </row>
    <row r="27629" spans="1:8" hidden="1" x14ac:dyDescent="0.35">
      <c r="A27629">
        <v>27628</v>
      </c>
      <c r="B27629" s="2">
        <v>33588</v>
      </c>
      <c r="D27629" t="s">
        <v>26967</v>
      </c>
      <c r="E27629" s="1">
        <v>33</v>
      </c>
      <c r="F27629" t="s">
        <v>21613</v>
      </c>
      <c r="G27629" t="s">
        <v>10</v>
      </c>
      <c r="H27629" t="s">
        <v>11</v>
      </c>
    </row>
    <row r="27630" spans="1:8" hidden="1" x14ac:dyDescent="0.35">
      <c r="A27630">
        <v>27629</v>
      </c>
      <c r="B27630" s="2">
        <v>33554</v>
      </c>
      <c r="D27630" t="s">
        <v>26968</v>
      </c>
      <c r="E27630" s="1">
        <v>33</v>
      </c>
      <c r="F27630" t="s">
        <v>21613</v>
      </c>
      <c r="G27630" t="s">
        <v>10</v>
      </c>
      <c r="H27630" t="s">
        <v>11</v>
      </c>
    </row>
    <row r="27631" spans="1:8" hidden="1" x14ac:dyDescent="0.35">
      <c r="A27631">
        <v>27630</v>
      </c>
      <c r="B27631" s="2">
        <v>33817</v>
      </c>
      <c r="D27631" t="s">
        <v>26969</v>
      </c>
      <c r="E27631" s="1">
        <v>33</v>
      </c>
      <c r="F27631" t="s">
        <v>21613</v>
      </c>
      <c r="G27631" t="s">
        <v>10</v>
      </c>
      <c r="H27631" t="s">
        <v>11</v>
      </c>
    </row>
    <row r="27632" spans="1:8" hidden="1" x14ac:dyDescent="0.35">
      <c r="A27632">
        <v>27631</v>
      </c>
      <c r="B27632" s="2">
        <v>33874</v>
      </c>
      <c r="D27632" t="s">
        <v>26970</v>
      </c>
      <c r="E27632" s="1">
        <v>33</v>
      </c>
      <c r="F27632" t="s">
        <v>21613</v>
      </c>
      <c r="G27632" t="s">
        <v>10</v>
      </c>
      <c r="H27632" t="s">
        <v>11</v>
      </c>
    </row>
    <row r="27633" spans="1:8" hidden="1" x14ac:dyDescent="0.35">
      <c r="A27633">
        <v>27632</v>
      </c>
      <c r="B27633" s="2">
        <v>33870</v>
      </c>
      <c r="D27633" t="s">
        <v>26971</v>
      </c>
      <c r="E27633" s="1">
        <v>33</v>
      </c>
      <c r="F27633" t="s">
        <v>21613</v>
      </c>
      <c r="G27633" t="s">
        <v>10</v>
      </c>
      <c r="H27633" t="s">
        <v>11</v>
      </c>
    </row>
    <row r="27634" spans="1:8" hidden="1" x14ac:dyDescent="0.35">
      <c r="A27634">
        <v>27633</v>
      </c>
      <c r="B27634" s="2">
        <v>33775</v>
      </c>
      <c r="D27634" t="s">
        <v>26972</v>
      </c>
      <c r="E27634" s="1">
        <v>33</v>
      </c>
      <c r="F27634" t="s">
        <v>21613</v>
      </c>
      <c r="G27634" t="s">
        <v>10</v>
      </c>
      <c r="H27634" t="s">
        <v>11</v>
      </c>
    </row>
    <row r="27635" spans="1:8" hidden="1" x14ac:dyDescent="0.35">
      <c r="A27635">
        <v>27634</v>
      </c>
      <c r="B27635" s="2">
        <v>33199</v>
      </c>
      <c r="D27635" t="s">
        <v>26973</v>
      </c>
      <c r="E27635" s="1">
        <v>33</v>
      </c>
      <c r="F27635" t="s">
        <v>21613</v>
      </c>
      <c r="G27635" t="s">
        <v>10</v>
      </c>
      <c r="H27635" t="s">
        <v>11</v>
      </c>
    </row>
    <row r="27636" spans="1:8" hidden="1" x14ac:dyDescent="0.35">
      <c r="A27636">
        <v>27635</v>
      </c>
      <c r="B27636" s="2">
        <v>33629</v>
      </c>
      <c r="D27636" t="s">
        <v>26974</v>
      </c>
      <c r="E27636" s="1">
        <v>33</v>
      </c>
      <c r="F27636" t="s">
        <v>21613</v>
      </c>
      <c r="G27636" t="s">
        <v>10</v>
      </c>
      <c r="H27636" t="s">
        <v>11</v>
      </c>
    </row>
    <row r="27637" spans="1:8" hidden="1" x14ac:dyDescent="0.35">
      <c r="A27637">
        <v>27636</v>
      </c>
      <c r="B27637" s="2">
        <v>33938</v>
      </c>
      <c r="D27637" t="s">
        <v>26975</v>
      </c>
      <c r="E27637" s="1">
        <v>33</v>
      </c>
      <c r="F27637" t="s">
        <v>21613</v>
      </c>
      <c r="G27637" t="s">
        <v>10</v>
      </c>
      <c r="H27637" t="s">
        <v>11</v>
      </c>
    </row>
    <row r="27638" spans="1:8" hidden="1" x14ac:dyDescent="0.35">
      <c r="A27638">
        <v>27637</v>
      </c>
      <c r="B27638" s="2">
        <v>33938</v>
      </c>
      <c r="D27638" t="s">
        <v>26976</v>
      </c>
      <c r="E27638" s="1">
        <v>33</v>
      </c>
      <c r="F27638" t="s">
        <v>21613</v>
      </c>
      <c r="G27638" t="s">
        <v>10</v>
      </c>
      <c r="H27638" t="s">
        <v>11</v>
      </c>
    </row>
    <row r="27639" spans="1:8" hidden="1" x14ac:dyDescent="0.35">
      <c r="A27639">
        <v>27638</v>
      </c>
      <c r="B27639" s="2">
        <v>33310</v>
      </c>
      <c r="D27639" t="s">
        <v>26977</v>
      </c>
      <c r="E27639" s="1">
        <v>33</v>
      </c>
      <c r="F27639" t="s">
        <v>21613</v>
      </c>
      <c r="G27639" t="s">
        <v>10</v>
      </c>
      <c r="H27639" t="s">
        <v>11</v>
      </c>
    </row>
    <row r="27640" spans="1:8" hidden="1" x14ac:dyDescent="0.35">
      <c r="A27640">
        <v>27639</v>
      </c>
      <c r="B27640" s="2">
        <v>33579</v>
      </c>
      <c r="D27640" t="s">
        <v>26978</v>
      </c>
      <c r="E27640" s="1">
        <v>33</v>
      </c>
      <c r="F27640" t="s">
        <v>21613</v>
      </c>
      <c r="G27640" t="s">
        <v>10</v>
      </c>
      <c r="H27640" t="s">
        <v>11</v>
      </c>
    </row>
    <row r="27641" spans="1:8" hidden="1" x14ac:dyDescent="0.35">
      <c r="A27641">
        <v>27640</v>
      </c>
      <c r="B27641" s="2">
        <v>33794</v>
      </c>
      <c r="D27641" t="s">
        <v>26979</v>
      </c>
      <c r="E27641" s="1">
        <v>33</v>
      </c>
      <c r="F27641" t="s">
        <v>21613</v>
      </c>
      <c r="G27641" t="s">
        <v>10</v>
      </c>
      <c r="H27641" t="s">
        <v>11</v>
      </c>
    </row>
    <row r="27642" spans="1:8" hidden="1" x14ac:dyDescent="0.35">
      <c r="A27642">
        <v>27641</v>
      </c>
      <c r="B27642" s="2">
        <v>33776</v>
      </c>
      <c r="D27642" t="s">
        <v>26980</v>
      </c>
      <c r="E27642" s="1">
        <v>33</v>
      </c>
      <c r="F27642" t="s">
        <v>21613</v>
      </c>
      <c r="G27642" t="s">
        <v>10</v>
      </c>
      <c r="H27642" t="s">
        <v>11</v>
      </c>
    </row>
    <row r="27643" spans="1:8" hidden="1" x14ac:dyDescent="0.35">
      <c r="A27643">
        <v>27642</v>
      </c>
      <c r="B27643" s="2">
        <v>33826</v>
      </c>
      <c r="D27643" t="s">
        <v>26981</v>
      </c>
      <c r="E27643" s="1">
        <v>33</v>
      </c>
      <c r="F27643" t="s">
        <v>21613</v>
      </c>
      <c r="G27643" t="s">
        <v>10</v>
      </c>
      <c r="H27643" t="s">
        <v>11</v>
      </c>
    </row>
    <row r="27644" spans="1:8" hidden="1" x14ac:dyDescent="0.35">
      <c r="A27644">
        <v>27643</v>
      </c>
      <c r="B27644" s="2">
        <v>33986</v>
      </c>
      <c r="D27644" t="s">
        <v>26982</v>
      </c>
      <c r="E27644" s="1">
        <v>33</v>
      </c>
      <c r="F27644" t="s">
        <v>21613</v>
      </c>
      <c r="G27644" t="s">
        <v>10</v>
      </c>
      <c r="H27644" t="s">
        <v>11</v>
      </c>
    </row>
    <row r="27645" spans="1:8" hidden="1" x14ac:dyDescent="0.35">
      <c r="A27645">
        <v>27644</v>
      </c>
      <c r="B27645" s="2">
        <v>33794</v>
      </c>
      <c r="D27645" t="s">
        <v>26983</v>
      </c>
      <c r="E27645" s="1">
        <v>33</v>
      </c>
      <c r="F27645" t="s">
        <v>21613</v>
      </c>
      <c r="G27645" t="s">
        <v>10</v>
      </c>
      <c r="H27645" t="s">
        <v>11</v>
      </c>
    </row>
    <row r="27646" spans="1:8" hidden="1" x14ac:dyDescent="0.35">
      <c r="A27646">
        <v>27645</v>
      </c>
      <c r="B27646" s="2">
        <v>33794</v>
      </c>
      <c r="D27646" t="s">
        <v>26984</v>
      </c>
      <c r="E27646" s="1">
        <v>33</v>
      </c>
      <c r="F27646" t="s">
        <v>21613</v>
      </c>
      <c r="G27646" t="s">
        <v>10</v>
      </c>
      <c r="H27646" t="s">
        <v>11</v>
      </c>
    </row>
    <row r="27647" spans="1:8" hidden="1" x14ac:dyDescent="0.35">
      <c r="A27647">
        <v>27646</v>
      </c>
      <c r="B27647" s="2">
        <v>33778</v>
      </c>
      <c r="D27647" t="s">
        <v>26985</v>
      </c>
      <c r="E27647" s="1">
        <v>33</v>
      </c>
      <c r="F27647" t="s">
        <v>21613</v>
      </c>
      <c r="G27647" t="s">
        <v>10</v>
      </c>
      <c r="H27647" t="s">
        <v>11</v>
      </c>
    </row>
    <row r="27648" spans="1:8" hidden="1" x14ac:dyDescent="0.35">
      <c r="A27648">
        <v>27647</v>
      </c>
      <c r="B27648" s="2">
        <v>33867</v>
      </c>
      <c r="D27648" t="s">
        <v>26986</v>
      </c>
      <c r="E27648" s="1">
        <v>33</v>
      </c>
      <c r="F27648" t="s">
        <v>21613</v>
      </c>
      <c r="G27648" t="s">
        <v>10</v>
      </c>
      <c r="H27648" t="s">
        <v>11</v>
      </c>
    </row>
    <row r="27649" spans="1:8" hidden="1" x14ac:dyDescent="0.35">
      <c r="A27649">
        <v>27648</v>
      </c>
      <c r="B27649" s="2">
        <v>33112</v>
      </c>
      <c r="D27649" t="s">
        <v>26987</v>
      </c>
      <c r="E27649" s="1">
        <v>33</v>
      </c>
      <c r="F27649" t="s">
        <v>21613</v>
      </c>
      <c r="G27649" t="s">
        <v>10</v>
      </c>
      <c r="H27649" t="s">
        <v>11</v>
      </c>
    </row>
    <row r="27650" spans="1:8" hidden="1" x14ac:dyDescent="0.35">
      <c r="A27650">
        <v>27649</v>
      </c>
      <c r="B27650" s="2">
        <v>33318</v>
      </c>
      <c r="D27650" t="s">
        <v>26988</v>
      </c>
      <c r="E27650" s="1">
        <v>33</v>
      </c>
      <c r="F27650" t="s">
        <v>21613</v>
      </c>
      <c r="G27650" t="s">
        <v>10</v>
      </c>
      <c r="H27650" t="s">
        <v>11</v>
      </c>
    </row>
    <row r="27651" spans="1:8" hidden="1" x14ac:dyDescent="0.35">
      <c r="A27651">
        <v>27650</v>
      </c>
      <c r="B27651" s="2">
        <v>33318</v>
      </c>
      <c r="D27651" t="s">
        <v>26989</v>
      </c>
      <c r="E27651" s="1">
        <v>33</v>
      </c>
      <c r="F27651" t="s">
        <v>21613</v>
      </c>
      <c r="G27651" t="s">
        <v>10</v>
      </c>
      <c r="H27651" t="s">
        <v>11</v>
      </c>
    </row>
    <row r="27652" spans="1:8" hidden="1" x14ac:dyDescent="0.35">
      <c r="A27652">
        <v>27651</v>
      </c>
      <c r="B27652" s="2">
        <v>33587</v>
      </c>
      <c r="D27652" t="s">
        <v>26990</v>
      </c>
      <c r="E27652" s="1">
        <v>33</v>
      </c>
      <c r="F27652" t="s">
        <v>21613</v>
      </c>
      <c r="G27652" t="s">
        <v>10</v>
      </c>
      <c r="H27652" t="s">
        <v>11</v>
      </c>
    </row>
    <row r="27653" spans="1:8" hidden="1" x14ac:dyDescent="0.35">
      <c r="A27653">
        <v>27652</v>
      </c>
      <c r="B27653" s="2">
        <v>33876</v>
      </c>
      <c r="D27653" t="s">
        <v>26991</v>
      </c>
      <c r="E27653" s="1">
        <v>33</v>
      </c>
      <c r="F27653" t="s">
        <v>21613</v>
      </c>
      <c r="G27653" t="s">
        <v>10</v>
      </c>
      <c r="H27653" t="s">
        <v>11</v>
      </c>
    </row>
    <row r="27654" spans="1:8" hidden="1" x14ac:dyDescent="0.35">
      <c r="A27654">
        <v>27653</v>
      </c>
      <c r="B27654" s="2">
        <v>33535</v>
      </c>
      <c r="D27654" t="s">
        <v>26992</v>
      </c>
      <c r="E27654" s="1">
        <v>33</v>
      </c>
      <c r="F27654" t="s">
        <v>21613</v>
      </c>
      <c r="G27654" t="s">
        <v>10</v>
      </c>
      <c r="H27654" t="s">
        <v>11</v>
      </c>
    </row>
    <row r="27655" spans="1:8" hidden="1" x14ac:dyDescent="0.35">
      <c r="A27655">
        <v>27654</v>
      </c>
      <c r="B27655" s="2">
        <v>33719</v>
      </c>
      <c r="D27655" t="s">
        <v>26993</v>
      </c>
      <c r="E27655" s="1">
        <v>33</v>
      </c>
      <c r="F27655" t="s">
        <v>21613</v>
      </c>
      <c r="G27655" t="s">
        <v>10</v>
      </c>
      <c r="H27655" t="s">
        <v>11</v>
      </c>
    </row>
    <row r="27656" spans="1:8" hidden="1" x14ac:dyDescent="0.35">
      <c r="A27656">
        <v>27655</v>
      </c>
      <c r="B27656" s="2">
        <v>33111</v>
      </c>
      <c r="D27656" t="s">
        <v>26994</v>
      </c>
      <c r="E27656" s="1">
        <v>33</v>
      </c>
      <c r="F27656" t="s">
        <v>21613</v>
      </c>
      <c r="G27656" t="s">
        <v>10</v>
      </c>
      <c r="H27656" t="s">
        <v>11</v>
      </c>
    </row>
    <row r="27657" spans="1:8" hidden="1" x14ac:dyDescent="0.35">
      <c r="A27657">
        <v>27656</v>
      </c>
      <c r="B27657" s="2">
        <v>33810</v>
      </c>
      <c r="D27657" t="s">
        <v>26995</v>
      </c>
      <c r="E27657" s="1">
        <v>33</v>
      </c>
      <c r="F27657" t="s">
        <v>21613</v>
      </c>
      <c r="G27657" t="s">
        <v>10</v>
      </c>
      <c r="H27657" t="s">
        <v>11</v>
      </c>
    </row>
    <row r="27658" spans="1:8" hidden="1" x14ac:dyDescent="0.35">
      <c r="A27658">
        <v>27657</v>
      </c>
      <c r="B27658" s="2">
        <v>33939</v>
      </c>
      <c r="D27658" t="s">
        <v>26996</v>
      </c>
      <c r="E27658" s="1">
        <v>33</v>
      </c>
      <c r="F27658" t="s">
        <v>21613</v>
      </c>
      <c r="G27658" t="s">
        <v>10</v>
      </c>
      <c r="H27658" t="s">
        <v>11</v>
      </c>
    </row>
    <row r="27659" spans="1:8" hidden="1" x14ac:dyDescent="0.35">
      <c r="A27659">
        <v>27658</v>
      </c>
      <c r="B27659" s="2">
        <v>33193</v>
      </c>
      <c r="D27659" t="s">
        <v>26997</v>
      </c>
      <c r="E27659" s="1">
        <v>33</v>
      </c>
      <c r="F27659" t="s">
        <v>21613</v>
      </c>
      <c r="G27659" t="s">
        <v>10</v>
      </c>
      <c r="H27659" t="s">
        <v>11</v>
      </c>
    </row>
    <row r="27660" spans="1:8" hidden="1" x14ac:dyDescent="0.35">
      <c r="A27660">
        <v>27659</v>
      </c>
      <c r="B27660" s="2">
        <v>33568</v>
      </c>
      <c r="D27660" t="s">
        <v>26998</v>
      </c>
      <c r="E27660" s="1">
        <v>33</v>
      </c>
      <c r="F27660" t="s">
        <v>21613</v>
      </c>
      <c r="G27660" t="s">
        <v>10</v>
      </c>
      <c r="H27660" t="s">
        <v>11</v>
      </c>
    </row>
    <row r="27661" spans="1:8" hidden="1" x14ac:dyDescent="0.35">
      <c r="A27661">
        <v>27660</v>
      </c>
      <c r="B27661" s="2">
        <v>33117</v>
      </c>
      <c r="D27661" t="s">
        <v>26999</v>
      </c>
      <c r="E27661" s="1">
        <v>33</v>
      </c>
      <c r="F27661" t="s">
        <v>21613</v>
      </c>
      <c r="G27661" t="s">
        <v>10</v>
      </c>
      <c r="H27661" t="s">
        <v>11</v>
      </c>
    </row>
    <row r="27662" spans="1:8" hidden="1" x14ac:dyDescent="0.35">
      <c r="A27662">
        <v>27661</v>
      </c>
      <c r="B27662" s="2">
        <v>33583</v>
      </c>
      <c r="D27662" t="s">
        <v>27000</v>
      </c>
      <c r="E27662" s="1">
        <v>33</v>
      </c>
      <c r="F27662" t="s">
        <v>21613</v>
      </c>
      <c r="G27662" t="s">
        <v>10</v>
      </c>
      <c r="H27662" t="s">
        <v>11</v>
      </c>
    </row>
    <row r="27663" spans="1:8" hidden="1" x14ac:dyDescent="0.35">
      <c r="A27663">
        <v>27662</v>
      </c>
      <c r="B27663" s="2">
        <v>33589</v>
      </c>
      <c r="D27663" t="s">
        <v>27001</v>
      </c>
      <c r="E27663" s="1">
        <v>33</v>
      </c>
      <c r="F27663" t="s">
        <v>21613</v>
      </c>
      <c r="G27663" t="s">
        <v>10</v>
      </c>
      <c r="H27663" t="s">
        <v>11</v>
      </c>
    </row>
    <row r="27664" spans="1:8" hidden="1" x14ac:dyDescent="0.35">
      <c r="A27664">
        <v>27663</v>
      </c>
      <c r="B27664" s="2">
        <v>33812</v>
      </c>
      <c r="D27664" t="s">
        <v>27002</v>
      </c>
      <c r="E27664" s="1">
        <v>33</v>
      </c>
      <c r="F27664" t="s">
        <v>21613</v>
      </c>
      <c r="G27664" t="s">
        <v>10</v>
      </c>
      <c r="H27664" t="s">
        <v>11</v>
      </c>
    </row>
    <row r="27665" spans="1:8" hidden="1" x14ac:dyDescent="0.35">
      <c r="A27665">
        <v>27664</v>
      </c>
      <c r="B27665" s="2">
        <v>33935</v>
      </c>
      <c r="D27665" t="s">
        <v>27003</v>
      </c>
      <c r="E27665" s="1">
        <v>33</v>
      </c>
      <c r="F27665" t="s">
        <v>21613</v>
      </c>
      <c r="G27665" t="s">
        <v>10</v>
      </c>
      <c r="H27665" t="s">
        <v>11</v>
      </c>
    </row>
    <row r="27666" spans="1:8" hidden="1" x14ac:dyDescent="0.35">
      <c r="A27666">
        <v>27665</v>
      </c>
      <c r="B27666" s="2">
        <v>33616</v>
      </c>
      <c r="D27666" t="s">
        <v>27004</v>
      </c>
      <c r="E27666" s="1">
        <v>33</v>
      </c>
      <c r="F27666" t="s">
        <v>21613</v>
      </c>
      <c r="G27666" t="s">
        <v>10</v>
      </c>
      <c r="H27666" t="s">
        <v>11</v>
      </c>
    </row>
    <row r="27667" spans="1:8" hidden="1" x14ac:dyDescent="0.35">
      <c r="A27667">
        <v>27666</v>
      </c>
      <c r="B27667" s="2">
        <v>33679</v>
      </c>
      <c r="D27667" t="s">
        <v>27005</v>
      </c>
      <c r="E27667" s="1">
        <v>33</v>
      </c>
      <c r="F27667" t="s">
        <v>21613</v>
      </c>
      <c r="G27667" t="s">
        <v>10</v>
      </c>
      <c r="H27667" t="s">
        <v>11</v>
      </c>
    </row>
    <row r="27668" spans="1:8" hidden="1" x14ac:dyDescent="0.35">
      <c r="A27668">
        <v>27667</v>
      </c>
      <c r="B27668" s="2">
        <v>33557</v>
      </c>
      <c r="D27668" t="s">
        <v>27006</v>
      </c>
      <c r="E27668" s="1">
        <v>33</v>
      </c>
      <c r="F27668" t="s">
        <v>21613</v>
      </c>
      <c r="G27668" t="s">
        <v>10</v>
      </c>
      <c r="H27668" t="s">
        <v>11</v>
      </c>
    </row>
    <row r="27669" spans="1:8" hidden="1" x14ac:dyDescent="0.35">
      <c r="A27669">
        <v>27668</v>
      </c>
      <c r="B27669" s="2">
        <v>33828</v>
      </c>
      <c r="D27669" t="s">
        <v>27007</v>
      </c>
      <c r="E27669" s="1">
        <v>33</v>
      </c>
      <c r="F27669" t="s">
        <v>21613</v>
      </c>
      <c r="G27669" t="s">
        <v>10</v>
      </c>
      <c r="H27669" t="s">
        <v>11</v>
      </c>
    </row>
    <row r="27670" spans="1:8" hidden="1" x14ac:dyDescent="0.35">
      <c r="A27670">
        <v>27669</v>
      </c>
      <c r="B27670" s="2">
        <v>33685</v>
      </c>
      <c r="D27670" t="s">
        <v>5645</v>
      </c>
      <c r="E27670" s="1">
        <v>33</v>
      </c>
      <c r="F27670" t="s">
        <v>21613</v>
      </c>
      <c r="G27670" t="s">
        <v>10</v>
      </c>
      <c r="H27670" t="s">
        <v>11</v>
      </c>
    </row>
    <row r="27671" spans="1:8" hidden="1" x14ac:dyDescent="0.35">
      <c r="A27671">
        <v>27670</v>
      </c>
      <c r="B27671" s="2">
        <v>33316</v>
      </c>
      <c r="D27671" t="s">
        <v>27008</v>
      </c>
      <c r="E27671" s="1">
        <v>33</v>
      </c>
      <c r="F27671" t="s">
        <v>21613</v>
      </c>
      <c r="G27671" t="s">
        <v>10</v>
      </c>
      <c r="H27671" t="s">
        <v>11</v>
      </c>
    </row>
    <row r="27672" spans="1:8" hidden="1" x14ac:dyDescent="0.35">
      <c r="A27672">
        <v>27671</v>
      </c>
      <c r="B27672" s="2">
        <v>33986</v>
      </c>
      <c r="D27672" t="s">
        <v>27009</v>
      </c>
      <c r="E27672" s="1">
        <v>33</v>
      </c>
      <c r="F27672" t="s">
        <v>21613</v>
      </c>
      <c r="G27672" t="s">
        <v>10</v>
      </c>
      <c r="H27672" t="s">
        <v>11</v>
      </c>
    </row>
    <row r="27673" spans="1:8" hidden="1" x14ac:dyDescent="0.35">
      <c r="A27673">
        <v>27672</v>
      </c>
      <c r="B27673" s="2">
        <v>33677</v>
      </c>
      <c r="D27673" t="s">
        <v>27010</v>
      </c>
      <c r="E27673" s="1">
        <v>33</v>
      </c>
      <c r="F27673" t="s">
        <v>21613</v>
      </c>
      <c r="G27673" t="s">
        <v>10</v>
      </c>
      <c r="H27673" t="s">
        <v>11</v>
      </c>
    </row>
    <row r="27674" spans="1:8" hidden="1" x14ac:dyDescent="0.35">
      <c r="A27674">
        <v>27673</v>
      </c>
      <c r="B27674" s="2">
        <v>33876</v>
      </c>
      <c r="D27674" t="s">
        <v>27011</v>
      </c>
      <c r="E27674" s="1">
        <v>33</v>
      </c>
      <c r="F27674" t="s">
        <v>21613</v>
      </c>
      <c r="G27674" t="s">
        <v>10</v>
      </c>
      <c r="H27674" t="s">
        <v>11</v>
      </c>
    </row>
    <row r="27675" spans="1:8" hidden="1" x14ac:dyDescent="0.35">
      <c r="A27675">
        <v>27674</v>
      </c>
      <c r="B27675" s="2">
        <v>33316</v>
      </c>
      <c r="D27675" t="s">
        <v>27012</v>
      </c>
      <c r="E27675" s="1">
        <v>33</v>
      </c>
      <c r="F27675" t="s">
        <v>21613</v>
      </c>
      <c r="G27675" t="s">
        <v>10</v>
      </c>
      <c r="H27675" t="s">
        <v>11</v>
      </c>
    </row>
    <row r="27676" spans="1:8" hidden="1" x14ac:dyDescent="0.35">
      <c r="A27676">
        <v>27675</v>
      </c>
      <c r="B27676" s="2">
        <v>33438</v>
      </c>
      <c r="D27676" t="s">
        <v>27013</v>
      </c>
      <c r="E27676" s="1">
        <v>33</v>
      </c>
      <c r="F27676" t="s">
        <v>21613</v>
      </c>
      <c r="G27676" t="s">
        <v>10</v>
      </c>
      <c r="H27676" t="s">
        <v>11</v>
      </c>
    </row>
    <row r="27677" spans="1:8" hidden="1" x14ac:dyDescent="0.35">
      <c r="A27677">
        <v>27676</v>
      </c>
      <c r="B27677" s="2">
        <v>33316</v>
      </c>
      <c r="D27677" t="s">
        <v>27014</v>
      </c>
      <c r="E27677" s="1">
        <v>33</v>
      </c>
      <c r="F27677" t="s">
        <v>21613</v>
      </c>
      <c r="G27677" t="s">
        <v>10</v>
      </c>
      <c r="H27677" t="s">
        <v>11</v>
      </c>
    </row>
    <row r="27678" spans="1:8" hidden="1" x14ac:dyDescent="0.35">
      <c r="A27678">
        <v>27677</v>
      </c>
      <c r="B27678" s="2">
        <v>33456</v>
      </c>
      <c r="D27678" t="s">
        <v>27015</v>
      </c>
      <c r="E27678" s="1">
        <v>33</v>
      </c>
      <c r="F27678" t="s">
        <v>21613</v>
      </c>
      <c r="G27678" t="s">
        <v>10</v>
      </c>
      <c r="H27678" t="s">
        <v>11</v>
      </c>
    </row>
    <row r="27679" spans="1:8" hidden="1" x14ac:dyDescent="0.35">
      <c r="A27679">
        <v>27678</v>
      </c>
      <c r="B27679" s="2">
        <v>33313</v>
      </c>
      <c r="D27679" t="s">
        <v>27016</v>
      </c>
      <c r="E27679" s="1">
        <v>33</v>
      </c>
      <c r="F27679" t="s">
        <v>21613</v>
      </c>
      <c r="G27679" t="s">
        <v>10</v>
      </c>
      <c r="H27679" t="s">
        <v>11</v>
      </c>
    </row>
    <row r="27680" spans="1:8" hidden="1" x14ac:dyDescent="0.35">
      <c r="A27680">
        <v>27679</v>
      </c>
      <c r="B27680" s="2">
        <v>33345</v>
      </c>
      <c r="D27680" t="s">
        <v>27017</v>
      </c>
      <c r="E27680" s="1">
        <v>33</v>
      </c>
      <c r="F27680" t="s">
        <v>21613</v>
      </c>
      <c r="G27680" t="s">
        <v>10</v>
      </c>
      <c r="H27680" t="s">
        <v>11</v>
      </c>
    </row>
    <row r="27681" spans="1:8" hidden="1" x14ac:dyDescent="0.35">
      <c r="A27681">
        <v>27680</v>
      </c>
      <c r="B27681" s="2">
        <v>33191</v>
      </c>
      <c r="D27681" t="s">
        <v>27018</v>
      </c>
      <c r="E27681" s="1">
        <v>33</v>
      </c>
      <c r="F27681" t="s">
        <v>21613</v>
      </c>
      <c r="G27681" t="s">
        <v>10</v>
      </c>
      <c r="H27681" t="s">
        <v>11</v>
      </c>
    </row>
    <row r="27682" spans="1:8" hidden="1" x14ac:dyDescent="0.35">
      <c r="A27682">
        <v>27681</v>
      </c>
      <c r="B27682" s="2">
        <v>33111</v>
      </c>
      <c r="D27682" t="s">
        <v>27019</v>
      </c>
      <c r="E27682" s="1">
        <v>33</v>
      </c>
      <c r="F27682" t="s">
        <v>21613</v>
      </c>
      <c r="G27682" t="s">
        <v>10</v>
      </c>
      <c r="H27682" t="s">
        <v>11</v>
      </c>
    </row>
    <row r="27683" spans="1:8" hidden="1" x14ac:dyDescent="0.35">
      <c r="A27683">
        <v>27682</v>
      </c>
      <c r="B27683" s="2">
        <v>33312</v>
      </c>
      <c r="D27683" t="s">
        <v>27020</v>
      </c>
      <c r="E27683" s="1">
        <v>33</v>
      </c>
      <c r="F27683" t="s">
        <v>21613</v>
      </c>
      <c r="G27683" t="s">
        <v>10</v>
      </c>
      <c r="H27683" t="s">
        <v>11</v>
      </c>
    </row>
    <row r="27684" spans="1:8" hidden="1" x14ac:dyDescent="0.35">
      <c r="A27684">
        <v>27683</v>
      </c>
      <c r="B27684" s="2">
        <v>33508</v>
      </c>
      <c r="D27684" t="s">
        <v>27021</v>
      </c>
      <c r="E27684" s="1">
        <v>33</v>
      </c>
      <c r="F27684" t="s">
        <v>21613</v>
      </c>
      <c r="G27684" t="s">
        <v>10</v>
      </c>
      <c r="H27684" t="s">
        <v>11</v>
      </c>
    </row>
    <row r="27685" spans="1:8" hidden="1" x14ac:dyDescent="0.35">
      <c r="A27685">
        <v>27684</v>
      </c>
      <c r="B27685" s="2">
        <v>33546</v>
      </c>
      <c r="D27685" t="s">
        <v>27022</v>
      </c>
      <c r="E27685" s="1">
        <v>33</v>
      </c>
      <c r="F27685" t="s">
        <v>21613</v>
      </c>
      <c r="G27685" t="s">
        <v>10</v>
      </c>
      <c r="H27685" t="s">
        <v>11</v>
      </c>
    </row>
    <row r="27686" spans="1:8" hidden="1" x14ac:dyDescent="0.35">
      <c r="A27686">
        <v>27685</v>
      </c>
      <c r="B27686" s="2">
        <v>33887</v>
      </c>
      <c r="D27686" t="s">
        <v>27023</v>
      </c>
      <c r="E27686" s="1">
        <v>33</v>
      </c>
      <c r="F27686" t="s">
        <v>21613</v>
      </c>
      <c r="G27686" t="s">
        <v>10</v>
      </c>
      <c r="H27686" t="s">
        <v>11</v>
      </c>
    </row>
    <row r="27687" spans="1:8" hidden="1" x14ac:dyDescent="0.35">
      <c r="A27687">
        <v>27686</v>
      </c>
      <c r="B27687" s="2">
        <v>33793</v>
      </c>
      <c r="D27687" t="s">
        <v>27024</v>
      </c>
      <c r="E27687" s="1">
        <v>33</v>
      </c>
      <c r="F27687" t="s">
        <v>21613</v>
      </c>
      <c r="G27687" t="s">
        <v>10</v>
      </c>
      <c r="H27687" t="s">
        <v>11</v>
      </c>
    </row>
    <row r="27688" spans="1:8" hidden="1" x14ac:dyDescent="0.35">
      <c r="A27688">
        <v>27687</v>
      </c>
      <c r="B27688" s="2">
        <v>33312</v>
      </c>
      <c r="D27688" t="s">
        <v>27025</v>
      </c>
      <c r="E27688" s="1">
        <v>33</v>
      </c>
      <c r="F27688" t="s">
        <v>21613</v>
      </c>
      <c r="G27688" t="s">
        <v>10</v>
      </c>
      <c r="H27688" t="s">
        <v>11</v>
      </c>
    </row>
    <row r="27689" spans="1:8" hidden="1" x14ac:dyDescent="0.35">
      <c r="A27689">
        <v>27688</v>
      </c>
      <c r="B27689" s="2">
        <v>33536</v>
      </c>
      <c r="D27689" t="s">
        <v>27026</v>
      </c>
      <c r="E27689" s="1">
        <v>33</v>
      </c>
      <c r="F27689" t="s">
        <v>21613</v>
      </c>
      <c r="G27689" t="s">
        <v>10</v>
      </c>
      <c r="H27689" t="s">
        <v>11</v>
      </c>
    </row>
    <row r="27690" spans="1:8" hidden="1" x14ac:dyDescent="0.35">
      <c r="A27690">
        <v>27689</v>
      </c>
      <c r="B27690" s="2">
        <v>33909</v>
      </c>
      <c r="D27690" t="s">
        <v>27027</v>
      </c>
      <c r="E27690" s="1">
        <v>33</v>
      </c>
      <c r="F27690" t="s">
        <v>21613</v>
      </c>
      <c r="G27690" t="s">
        <v>10</v>
      </c>
      <c r="H27690" t="s">
        <v>11</v>
      </c>
    </row>
    <row r="27691" spans="1:8" hidden="1" x14ac:dyDescent="0.35">
      <c r="A27691">
        <v>27690</v>
      </c>
      <c r="B27691" s="2">
        <v>33887</v>
      </c>
      <c r="D27691" t="s">
        <v>27028</v>
      </c>
      <c r="E27691" s="1">
        <v>33</v>
      </c>
      <c r="F27691" t="s">
        <v>21613</v>
      </c>
      <c r="G27691" t="s">
        <v>10</v>
      </c>
      <c r="H27691" t="s">
        <v>11</v>
      </c>
    </row>
    <row r="27692" spans="1:8" hidden="1" x14ac:dyDescent="0.35">
      <c r="A27692">
        <v>27691</v>
      </c>
      <c r="B27692" s="2">
        <v>33738</v>
      </c>
      <c r="D27692" t="s">
        <v>27029</v>
      </c>
      <c r="E27692" s="1">
        <v>33</v>
      </c>
      <c r="F27692" t="s">
        <v>21613</v>
      </c>
      <c r="G27692" t="s">
        <v>10</v>
      </c>
      <c r="H27692" t="s">
        <v>11</v>
      </c>
    </row>
    <row r="27693" spans="1:8" hidden="1" x14ac:dyDescent="0.35">
      <c r="A27693">
        <v>27692</v>
      </c>
      <c r="B27693" s="2">
        <v>33718</v>
      </c>
      <c r="D27693" t="s">
        <v>27030</v>
      </c>
      <c r="E27693" s="1">
        <v>33</v>
      </c>
      <c r="F27693" t="s">
        <v>21613</v>
      </c>
      <c r="G27693" t="s">
        <v>10</v>
      </c>
      <c r="H27693" t="s">
        <v>11</v>
      </c>
    </row>
    <row r="27694" spans="1:8" hidden="1" x14ac:dyDescent="0.35">
      <c r="A27694">
        <v>27693</v>
      </c>
      <c r="B27694" s="2">
        <v>33947</v>
      </c>
      <c r="D27694" t="s">
        <v>27031</v>
      </c>
      <c r="E27694" s="1">
        <v>33</v>
      </c>
      <c r="F27694" t="s">
        <v>21613</v>
      </c>
      <c r="G27694" t="s">
        <v>10</v>
      </c>
      <c r="H27694" t="s">
        <v>11</v>
      </c>
    </row>
    <row r="27695" spans="1:8" hidden="1" x14ac:dyDescent="0.35">
      <c r="A27695">
        <v>27694</v>
      </c>
      <c r="B27695" s="2">
        <v>33879</v>
      </c>
      <c r="D27695" t="s">
        <v>27032</v>
      </c>
      <c r="E27695" s="1">
        <v>33</v>
      </c>
      <c r="F27695" t="s">
        <v>21613</v>
      </c>
      <c r="G27695" t="s">
        <v>10</v>
      </c>
      <c r="H27695" t="s">
        <v>11</v>
      </c>
    </row>
    <row r="27696" spans="1:8" hidden="1" x14ac:dyDescent="0.35">
      <c r="A27696">
        <v>27695</v>
      </c>
      <c r="B27696" s="2">
        <v>33469</v>
      </c>
      <c r="D27696" t="s">
        <v>27033</v>
      </c>
      <c r="E27696" s="1">
        <v>33</v>
      </c>
      <c r="F27696" t="s">
        <v>21613</v>
      </c>
      <c r="G27696" t="s">
        <v>10</v>
      </c>
      <c r="H27696" t="s">
        <v>11</v>
      </c>
    </row>
    <row r="27697" spans="1:8" hidden="1" x14ac:dyDescent="0.35">
      <c r="A27697">
        <v>27696</v>
      </c>
      <c r="B27697" s="2">
        <v>33887</v>
      </c>
      <c r="D27697" t="s">
        <v>27034</v>
      </c>
      <c r="E27697" s="1">
        <v>33</v>
      </c>
      <c r="F27697" t="s">
        <v>21613</v>
      </c>
      <c r="G27697" t="s">
        <v>10</v>
      </c>
      <c r="H27697" t="s">
        <v>11</v>
      </c>
    </row>
    <row r="27698" spans="1:8" hidden="1" x14ac:dyDescent="0.35">
      <c r="A27698">
        <v>27697</v>
      </c>
      <c r="B27698" s="2">
        <v>33416</v>
      </c>
      <c r="D27698" t="s">
        <v>27035</v>
      </c>
      <c r="E27698" s="1">
        <v>33</v>
      </c>
      <c r="F27698" t="s">
        <v>21613</v>
      </c>
      <c r="G27698" t="s">
        <v>10</v>
      </c>
      <c r="H27698" t="s">
        <v>11</v>
      </c>
    </row>
    <row r="27699" spans="1:8" hidden="1" x14ac:dyDescent="0.35">
      <c r="A27699">
        <v>27698</v>
      </c>
      <c r="B27699" s="2">
        <v>33929</v>
      </c>
      <c r="D27699" t="s">
        <v>27036</v>
      </c>
      <c r="E27699" s="1">
        <v>33</v>
      </c>
      <c r="F27699" t="s">
        <v>21613</v>
      </c>
      <c r="G27699" t="s">
        <v>10</v>
      </c>
      <c r="H27699" t="s">
        <v>11</v>
      </c>
    </row>
    <row r="27700" spans="1:8" hidden="1" x14ac:dyDescent="0.35">
      <c r="A27700">
        <v>27699</v>
      </c>
      <c r="B27700" s="2">
        <v>33776</v>
      </c>
      <c r="D27700" t="s">
        <v>27037</v>
      </c>
      <c r="E27700" s="1">
        <v>33</v>
      </c>
      <c r="F27700" t="s">
        <v>21613</v>
      </c>
      <c r="G27700" t="s">
        <v>10</v>
      </c>
      <c r="H27700" t="s">
        <v>11</v>
      </c>
    </row>
    <row r="27701" spans="1:8" hidden="1" x14ac:dyDescent="0.35">
      <c r="A27701">
        <v>27700</v>
      </c>
      <c r="B27701" s="2">
        <v>33877</v>
      </c>
      <c r="D27701" t="s">
        <v>27038</v>
      </c>
      <c r="E27701" s="1">
        <v>33</v>
      </c>
      <c r="F27701" t="s">
        <v>21613</v>
      </c>
      <c r="G27701" t="s">
        <v>10</v>
      </c>
      <c r="H27701" t="s">
        <v>11</v>
      </c>
    </row>
    <row r="27702" spans="1:8" hidden="1" x14ac:dyDescent="0.35">
      <c r="A27702">
        <v>27701</v>
      </c>
      <c r="B27702" s="2">
        <v>33628</v>
      </c>
      <c r="D27702" t="s">
        <v>27039</v>
      </c>
      <c r="E27702" s="1">
        <v>33</v>
      </c>
      <c r="F27702" t="s">
        <v>21613</v>
      </c>
      <c r="G27702" t="s">
        <v>10</v>
      </c>
      <c r="H27702" t="s">
        <v>11</v>
      </c>
    </row>
    <row r="27703" spans="1:8" hidden="1" x14ac:dyDescent="0.35">
      <c r="A27703">
        <v>27702</v>
      </c>
      <c r="B27703" s="2">
        <v>33412</v>
      </c>
      <c r="D27703" t="s">
        <v>27040</v>
      </c>
      <c r="E27703" s="1">
        <v>33</v>
      </c>
      <c r="F27703" t="s">
        <v>21613</v>
      </c>
      <c r="G27703" t="s">
        <v>10</v>
      </c>
      <c r="H27703" t="s">
        <v>11</v>
      </c>
    </row>
    <row r="27704" spans="1:8" hidden="1" x14ac:dyDescent="0.35">
      <c r="A27704">
        <v>27703</v>
      </c>
      <c r="B27704" s="2">
        <v>33190</v>
      </c>
      <c r="D27704" t="s">
        <v>27041</v>
      </c>
      <c r="E27704" s="1">
        <v>33</v>
      </c>
      <c r="F27704" t="s">
        <v>21613</v>
      </c>
      <c r="G27704" t="s">
        <v>10</v>
      </c>
      <c r="H27704" t="s">
        <v>11</v>
      </c>
    </row>
    <row r="27705" spans="1:8" hidden="1" x14ac:dyDescent="0.35">
      <c r="A27705">
        <v>27704</v>
      </c>
      <c r="B27705" s="2">
        <v>33818</v>
      </c>
      <c r="D27705" t="s">
        <v>13122</v>
      </c>
      <c r="E27705" s="1">
        <v>33</v>
      </c>
      <c r="F27705" t="s">
        <v>21613</v>
      </c>
      <c r="G27705" t="s">
        <v>10</v>
      </c>
      <c r="H27705" t="s">
        <v>11</v>
      </c>
    </row>
    <row r="27706" spans="1:8" hidden="1" x14ac:dyDescent="0.35">
      <c r="A27706">
        <v>27705</v>
      </c>
      <c r="B27706" s="2">
        <v>33774</v>
      </c>
      <c r="D27706" t="s">
        <v>27042</v>
      </c>
      <c r="E27706" s="1">
        <v>33</v>
      </c>
      <c r="F27706" t="s">
        <v>21613</v>
      </c>
      <c r="G27706" t="s">
        <v>10</v>
      </c>
      <c r="H27706" t="s">
        <v>11</v>
      </c>
    </row>
    <row r="27707" spans="1:8" hidden="1" x14ac:dyDescent="0.35">
      <c r="A27707">
        <v>27706</v>
      </c>
      <c r="B27707" s="2">
        <v>33468</v>
      </c>
      <c r="D27707" t="s">
        <v>27043</v>
      </c>
      <c r="E27707" s="1">
        <v>33</v>
      </c>
      <c r="F27707" t="s">
        <v>21613</v>
      </c>
      <c r="G27707" t="s">
        <v>10</v>
      </c>
      <c r="H27707" t="s">
        <v>11</v>
      </c>
    </row>
    <row r="27708" spans="1:8" hidden="1" x14ac:dyDescent="0.35">
      <c r="A27708">
        <v>27707</v>
      </c>
      <c r="B27708" s="2">
        <v>33730</v>
      </c>
      <c r="D27708" t="s">
        <v>27044</v>
      </c>
      <c r="E27708" s="1">
        <v>33</v>
      </c>
      <c r="F27708" t="s">
        <v>21613</v>
      </c>
      <c r="G27708" t="s">
        <v>10</v>
      </c>
      <c r="H27708" t="s">
        <v>11</v>
      </c>
    </row>
    <row r="27709" spans="1:8" hidden="1" x14ac:dyDescent="0.35">
      <c r="A27709">
        <v>27708</v>
      </c>
      <c r="B27709" s="2">
        <v>33190</v>
      </c>
      <c r="D27709" t="s">
        <v>27045</v>
      </c>
      <c r="E27709" s="1">
        <v>33</v>
      </c>
      <c r="F27709" t="s">
        <v>21613</v>
      </c>
      <c r="G27709" t="s">
        <v>10</v>
      </c>
      <c r="H27709" t="s">
        <v>11</v>
      </c>
    </row>
    <row r="27710" spans="1:8" hidden="1" x14ac:dyDescent="0.35">
      <c r="A27710">
        <v>27709</v>
      </c>
      <c r="B27710" s="2">
        <v>33777</v>
      </c>
      <c r="D27710" t="s">
        <v>27046</v>
      </c>
      <c r="E27710" s="1">
        <v>33</v>
      </c>
      <c r="F27710" t="s">
        <v>21613</v>
      </c>
      <c r="G27710" t="s">
        <v>10</v>
      </c>
      <c r="H27710" t="s">
        <v>11</v>
      </c>
    </row>
    <row r="27711" spans="1:8" hidden="1" x14ac:dyDescent="0.35">
      <c r="A27711">
        <v>27710</v>
      </c>
      <c r="B27711" s="2">
        <v>33814</v>
      </c>
      <c r="D27711" t="s">
        <v>27047</v>
      </c>
      <c r="E27711" s="1">
        <v>33</v>
      </c>
      <c r="F27711" t="s">
        <v>21613</v>
      </c>
      <c r="G27711" t="s">
        <v>10</v>
      </c>
      <c r="H27711" t="s">
        <v>11</v>
      </c>
    </row>
    <row r="27712" spans="1:8" hidden="1" x14ac:dyDescent="0.35">
      <c r="A27712">
        <v>27711</v>
      </c>
      <c r="B27712" s="2">
        <v>33814</v>
      </c>
      <c r="D27712" t="s">
        <v>27048</v>
      </c>
      <c r="E27712" s="1">
        <v>33</v>
      </c>
      <c r="F27712" t="s">
        <v>21613</v>
      </c>
      <c r="G27712" t="s">
        <v>10</v>
      </c>
      <c r="H27712" t="s">
        <v>11</v>
      </c>
    </row>
    <row r="27713" spans="1:8" hidden="1" x14ac:dyDescent="0.35">
      <c r="A27713">
        <v>27712</v>
      </c>
      <c r="B27713" s="2">
        <v>33468</v>
      </c>
      <c r="D27713" t="s">
        <v>27049</v>
      </c>
      <c r="E27713" s="1">
        <v>33</v>
      </c>
      <c r="F27713" t="s">
        <v>21613</v>
      </c>
      <c r="G27713" t="s">
        <v>10</v>
      </c>
      <c r="H27713" t="s">
        <v>11</v>
      </c>
    </row>
    <row r="27714" spans="1:8" hidden="1" x14ac:dyDescent="0.35">
      <c r="A27714">
        <v>27713</v>
      </c>
      <c r="B27714" s="2">
        <v>33682</v>
      </c>
      <c r="D27714" t="s">
        <v>27050</v>
      </c>
      <c r="E27714" s="1">
        <v>33</v>
      </c>
      <c r="F27714" t="s">
        <v>21613</v>
      </c>
      <c r="G27714" t="s">
        <v>10</v>
      </c>
      <c r="H27714" t="s">
        <v>11</v>
      </c>
    </row>
    <row r="27715" spans="1:8" hidden="1" x14ac:dyDescent="0.35">
      <c r="A27715">
        <v>27714</v>
      </c>
      <c r="B27715" s="2">
        <v>33518</v>
      </c>
      <c r="D27715" t="s">
        <v>27051</v>
      </c>
      <c r="E27715" s="1">
        <v>33</v>
      </c>
      <c r="F27715" t="s">
        <v>21613</v>
      </c>
      <c r="G27715" t="s">
        <v>10</v>
      </c>
      <c r="H27715" t="s">
        <v>11</v>
      </c>
    </row>
    <row r="27716" spans="1:8" hidden="1" x14ac:dyDescent="0.35">
      <c r="A27716">
        <v>27715</v>
      </c>
      <c r="B27716" s="2">
        <v>33777</v>
      </c>
      <c r="D27716" t="s">
        <v>27052</v>
      </c>
      <c r="E27716" s="1">
        <v>33</v>
      </c>
      <c r="F27716" t="s">
        <v>21613</v>
      </c>
      <c r="G27716" t="s">
        <v>10</v>
      </c>
      <c r="H27716" t="s">
        <v>11</v>
      </c>
    </row>
    <row r="27717" spans="1:8" hidden="1" x14ac:dyDescent="0.35">
      <c r="A27717">
        <v>27716</v>
      </c>
      <c r="B27717" s="2">
        <v>33529</v>
      </c>
      <c r="D27717" t="s">
        <v>27053</v>
      </c>
      <c r="E27717" s="1">
        <v>33</v>
      </c>
      <c r="F27717" t="s">
        <v>21613</v>
      </c>
      <c r="G27717" t="s">
        <v>10</v>
      </c>
      <c r="H27717" t="s">
        <v>11</v>
      </c>
    </row>
    <row r="27718" spans="1:8" hidden="1" x14ac:dyDescent="0.35">
      <c r="A27718">
        <v>27717</v>
      </c>
      <c r="B27718" s="2">
        <v>33128</v>
      </c>
      <c r="D27718" t="s">
        <v>27054</v>
      </c>
      <c r="E27718" s="1">
        <v>33</v>
      </c>
      <c r="F27718" t="s">
        <v>21613</v>
      </c>
      <c r="G27718" t="s">
        <v>10</v>
      </c>
      <c r="H27718" t="s">
        <v>11</v>
      </c>
    </row>
    <row r="27719" spans="1:8" hidden="1" x14ac:dyDescent="0.35">
      <c r="A27719">
        <v>27718</v>
      </c>
      <c r="B27719" s="2">
        <v>33697</v>
      </c>
      <c r="D27719" t="s">
        <v>27055</v>
      </c>
      <c r="E27719" s="1">
        <v>33</v>
      </c>
      <c r="F27719" t="s">
        <v>21613</v>
      </c>
      <c r="G27719" t="s">
        <v>10</v>
      </c>
      <c r="H27719" t="s">
        <v>11</v>
      </c>
    </row>
    <row r="27720" spans="1:8" hidden="1" x14ac:dyDescent="0.35">
      <c r="A27720">
        <v>27719</v>
      </c>
      <c r="B27720" s="2">
        <v>33536</v>
      </c>
      <c r="D27720" t="s">
        <v>27056</v>
      </c>
      <c r="E27720" s="1">
        <v>33</v>
      </c>
      <c r="F27720" t="s">
        <v>21613</v>
      </c>
      <c r="G27720" t="s">
        <v>10</v>
      </c>
      <c r="H27720" t="s">
        <v>11</v>
      </c>
    </row>
    <row r="27721" spans="1:8" hidden="1" x14ac:dyDescent="0.35">
      <c r="A27721">
        <v>27720</v>
      </c>
      <c r="B27721" s="2">
        <v>33949</v>
      </c>
      <c r="D27721" t="s">
        <v>27057</v>
      </c>
      <c r="E27721" s="1">
        <v>33</v>
      </c>
      <c r="F27721" t="s">
        <v>21613</v>
      </c>
      <c r="G27721" t="s">
        <v>10</v>
      </c>
      <c r="H27721" t="s">
        <v>11</v>
      </c>
    </row>
    <row r="27722" spans="1:8" hidden="1" x14ac:dyDescent="0.35">
      <c r="A27722">
        <v>27721</v>
      </c>
      <c r="B27722" s="2">
        <v>33312</v>
      </c>
      <c r="D27722" t="s">
        <v>27058</v>
      </c>
      <c r="E27722" s="1">
        <v>33</v>
      </c>
      <c r="F27722" t="s">
        <v>21613</v>
      </c>
      <c r="G27722" t="s">
        <v>10</v>
      </c>
      <c r="H27722" t="s">
        <v>11</v>
      </c>
    </row>
    <row r="27723" spans="1:8" hidden="1" x14ac:dyDescent="0.35">
      <c r="A27723">
        <v>27722</v>
      </c>
      <c r="B27723" s="2">
        <v>33909</v>
      </c>
      <c r="D27723" t="s">
        <v>27059</v>
      </c>
      <c r="E27723" s="1">
        <v>33</v>
      </c>
      <c r="F27723" t="s">
        <v>21613</v>
      </c>
      <c r="G27723" t="s">
        <v>10</v>
      </c>
      <c r="H27723" t="s">
        <v>11</v>
      </c>
    </row>
    <row r="27724" spans="1:8" hidden="1" x14ac:dyDescent="0.35">
      <c r="A27724">
        <v>27723</v>
      </c>
      <c r="B27724" s="2">
        <v>33639</v>
      </c>
      <c r="D27724" t="s">
        <v>27060</v>
      </c>
      <c r="E27724" s="1">
        <v>33</v>
      </c>
      <c r="F27724" t="s">
        <v>21613</v>
      </c>
      <c r="G27724" t="s">
        <v>10</v>
      </c>
      <c r="H27724" t="s">
        <v>11</v>
      </c>
    </row>
    <row r="27725" spans="1:8" hidden="1" x14ac:dyDescent="0.35">
      <c r="A27725">
        <v>27724</v>
      </c>
      <c r="B27725" s="2">
        <v>33610</v>
      </c>
      <c r="D27725" t="s">
        <v>27061</v>
      </c>
      <c r="E27725" s="1">
        <v>33</v>
      </c>
      <c r="F27725" t="s">
        <v>21613</v>
      </c>
      <c r="G27725" t="s">
        <v>10</v>
      </c>
      <c r="H27725" t="s">
        <v>11</v>
      </c>
    </row>
    <row r="27726" spans="1:8" hidden="1" x14ac:dyDescent="0.35">
      <c r="A27726">
        <v>27725</v>
      </c>
      <c r="B27726" s="2">
        <v>33411</v>
      </c>
      <c r="D27726" t="s">
        <v>27062</v>
      </c>
      <c r="E27726" s="1">
        <v>33</v>
      </c>
      <c r="F27726" t="s">
        <v>21613</v>
      </c>
      <c r="G27726" t="s">
        <v>10</v>
      </c>
      <c r="H27726" t="s">
        <v>11</v>
      </c>
    </row>
    <row r="27727" spans="1:8" hidden="1" x14ac:dyDescent="0.35">
      <c r="A27727">
        <v>27726</v>
      </c>
      <c r="B27727" s="2">
        <v>33718</v>
      </c>
      <c r="D27727" t="s">
        <v>27063</v>
      </c>
      <c r="E27727" s="1">
        <v>33</v>
      </c>
      <c r="F27727" t="s">
        <v>21613</v>
      </c>
      <c r="G27727" t="s">
        <v>10</v>
      </c>
      <c r="H27727" t="s">
        <v>11</v>
      </c>
    </row>
    <row r="27728" spans="1:8" hidden="1" x14ac:dyDescent="0.35">
      <c r="A27728">
        <v>27727</v>
      </c>
      <c r="B27728" s="2">
        <v>33887</v>
      </c>
      <c r="D27728" t="s">
        <v>27064</v>
      </c>
      <c r="E27728" s="1">
        <v>33</v>
      </c>
      <c r="F27728" t="s">
        <v>21613</v>
      </c>
      <c r="G27728" t="s">
        <v>10</v>
      </c>
      <c r="H27728" t="s">
        <v>11</v>
      </c>
    </row>
    <row r="27729" spans="1:8" hidden="1" x14ac:dyDescent="0.35">
      <c r="A27729">
        <v>27728</v>
      </c>
      <c r="B27729" s="2">
        <v>33887</v>
      </c>
      <c r="D27729" t="s">
        <v>27065</v>
      </c>
      <c r="E27729" s="1">
        <v>33</v>
      </c>
      <c r="F27729" t="s">
        <v>21613</v>
      </c>
      <c r="G27729" t="s">
        <v>10</v>
      </c>
      <c r="H27729" t="s">
        <v>11</v>
      </c>
    </row>
    <row r="27730" spans="1:8" hidden="1" x14ac:dyDescent="0.35">
      <c r="A27730">
        <v>27729</v>
      </c>
      <c r="B27730" s="2">
        <v>33874</v>
      </c>
      <c r="D27730" t="s">
        <v>27066</v>
      </c>
      <c r="E27730" s="1">
        <v>33</v>
      </c>
      <c r="F27730" t="s">
        <v>21613</v>
      </c>
      <c r="G27730" t="s">
        <v>10</v>
      </c>
      <c r="H27730" t="s">
        <v>11</v>
      </c>
    </row>
    <row r="27731" spans="1:8" hidden="1" x14ac:dyDescent="0.35">
      <c r="A27731">
        <v>27730</v>
      </c>
      <c r="B27731" s="2">
        <v>33817</v>
      </c>
      <c r="D27731" t="s">
        <v>27067</v>
      </c>
      <c r="E27731" s="1">
        <v>33</v>
      </c>
      <c r="F27731" t="s">
        <v>21613</v>
      </c>
      <c r="G27731" t="s">
        <v>10</v>
      </c>
      <c r="H27731" t="s">
        <v>11</v>
      </c>
    </row>
    <row r="27732" spans="1:8" hidden="1" x14ac:dyDescent="0.35">
      <c r="A27732">
        <v>27731</v>
      </c>
      <c r="B27732" s="2">
        <v>33814</v>
      </c>
      <c r="D27732" t="s">
        <v>27068</v>
      </c>
      <c r="E27732" s="1">
        <v>33</v>
      </c>
      <c r="F27732" t="s">
        <v>21613</v>
      </c>
      <c r="G27732" t="s">
        <v>10</v>
      </c>
      <c r="H27732" t="s">
        <v>11</v>
      </c>
    </row>
    <row r="27733" spans="1:8" hidden="1" x14ac:dyDescent="0.35">
      <c r="A27733">
        <v>27732</v>
      </c>
      <c r="B27733" s="2">
        <v>33529</v>
      </c>
      <c r="D27733" t="s">
        <v>27069</v>
      </c>
      <c r="E27733" s="1">
        <v>33</v>
      </c>
      <c r="F27733" t="s">
        <v>21613</v>
      </c>
      <c r="G27733" t="s">
        <v>10</v>
      </c>
      <c r="H27733" t="s">
        <v>11</v>
      </c>
    </row>
    <row r="27734" spans="1:8" hidden="1" x14ac:dyDescent="0.35">
      <c r="A27734">
        <v>27733</v>
      </c>
      <c r="B27734" s="2">
        <v>33589</v>
      </c>
      <c r="D27734" t="s">
        <v>27070</v>
      </c>
      <c r="E27734" s="1">
        <v>33</v>
      </c>
      <c r="F27734" t="s">
        <v>21613</v>
      </c>
      <c r="G27734" t="s">
        <v>10</v>
      </c>
      <c r="H27734" t="s">
        <v>11</v>
      </c>
    </row>
    <row r="27735" spans="1:8" hidden="1" x14ac:dyDescent="0.35">
      <c r="A27735">
        <v>27734</v>
      </c>
      <c r="B27735" s="2">
        <v>33576</v>
      </c>
      <c r="D27735" t="s">
        <v>27071</v>
      </c>
      <c r="E27735" s="1">
        <v>33</v>
      </c>
      <c r="F27735" t="s">
        <v>21613</v>
      </c>
      <c r="G27735" t="s">
        <v>10</v>
      </c>
      <c r="H27735" t="s">
        <v>11</v>
      </c>
    </row>
    <row r="27736" spans="1:8" hidden="1" x14ac:dyDescent="0.35">
      <c r="A27736">
        <v>27735</v>
      </c>
      <c r="B27736" s="2">
        <v>33590</v>
      </c>
      <c r="D27736" t="s">
        <v>27072</v>
      </c>
      <c r="E27736" s="1">
        <v>33</v>
      </c>
      <c r="F27736" t="s">
        <v>21613</v>
      </c>
      <c r="G27736" t="s">
        <v>10</v>
      </c>
      <c r="H27736" t="s">
        <v>11</v>
      </c>
    </row>
    <row r="27737" spans="1:8" hidden="1" x14ac:dyDescent="0.35">
      <c r="A27737">
        <v>27736</v>
      </c>
      <c r="B27737" s="2">
        <v>33194</v>
      </c>
      <c r="D27737" t="s">
        <v>27073</v>
      </c>
      <c r="E27737" s="1">
        <v>33</v>
      </c>
      <c r="F27737" t="s">
        <v>21613</v>
      </c>
      <c r="G27737" t="s">
        <v>10</v>
      </c>
      <c r="H27737" t="s">
        <v>11</v>
      </c>
    </row>
    <row r="27738" spans="1:8" hidden="1" x14ac:dyDescent="0.35">
      <c r="A27738">
        <v>27737</v>
      </c>
      <c r="B27738" s="2">
        <v>33586</v>
      </c>
      <c r="D27738" t="s">
        <v>27074</v>
      </c>
      <c r="E27738" s="1">
        <v>33</v>
      </c>
      <c r="F27738" t="s">
        <v>21613</v>
      </c>
      <c r="G27738" t="s">
        <v>10</v>
      </c>
      <c r="H27738" t="s">
        <v>11</v>
      </c>
    </row>
    <row r="27739" spans="1:8" hidden="1" x14ac:dyDescent="0.35">
      <c r="A27739">
        <v>27738</v>
      </c>
      <c r="B27739" s="2">
        <v>33586</v>
      </c>
      <c r="D27739" t="s">
        <v>27075</v>
      </c>
      <c r="E27739" s="1">
        <v>33</v>
      </c>
      <c r="F27739" t="s">
        <v>21613</v>
      </c>
      <c r="G27739" t="s">
        <v>10</v>
      </c>
      <c r="H27739" t="s">
        <v>11</v>
      </c>
    </row>
    <row r="27740" spans="1:8" hidden="1" x14ac:dyDescent="0.35">
      <c r="A27740">
        <v>27739</v>
      </c>
      <c r="B27740" s="2">
        <v>33874</v>
      </c>
      <c r="D27740" t="s">
        <v>27076</v>
      </c>
      <c r="E27740" s="1">
        <v>33</v>
      </c>
      <c r="F27740" t="s">
        <v>21613</v>
      </c>
      <c r="G27740" t="s">
        <v>10</v>
      </c>
      <c r="H27740" t="s">
        <v>11</v>
      </c>
    </row>
    <row r="27741" spans="1:8" hidden="1" x14ac:dyDescent="0.35">
      <c r="A27741">
        <v>27740</v>
      </c>
      <c r="B27741" s="2">
        <v>33310</v>
      </c>
      <c r="D27741" t="s">
        <v>27077</v>
      </c>
      <c r="E27741" s="1">
        <v>33</v>
      </c>
      <c r="F27741" t="s">
        <v>21613</v>
      </c>
      <c r="G27741" t="s">
        <v>10</v>
      </c>
      <c r="H27741" t="s">
        <v>11</v>
      </c>
    </row>
    <row r="27742" spans="1:8" hidden="1" x14ac:dyDescent="0.35">
      <c r="A27742">
        <v>27741</v>
      </c>
      <c r="B27742" s="2">
        <v>33729</v>
      </c>
      <c r="D27742" t="s">
        <v>27078</v>
      </c>
      <c r="E27742" s="1">
        <v>33</v>
      </c>
      <c r="F27742" t="s">
        <v>21613</v>
      </c>
      <c r="G27742" t="s">
        <v>10</v>
      </c>
      <c r="H27742" t="s">
        <v>11</v>
      </c>
    </row>
    <row r="27743" spans="1:8" hidden="1" x14ac:dyDescent="0.35">
      <c r="A27743">
        <v>27742</v>
      </c>
      <c r="B27743" s="2">
        <v>33780</v>
      </c>
      <c r="D27743" t="s">
        <v>27079</v>
      </c>
      <c r="E27743" s="1">
        <v>33</v>
      </c>
      <c r="F27743" t="s">
        <v>21613</v>
      </c>
      <c r="G27743" t="s">
        <v>10</v>
      </c>
      <c r="H27743" t="s">
        <v>11</v>
      </c>
    </row>
    <row r="27744" spans="1:8" hidden="1" x14ac:dyDescent="0.35">
      <c r="A27744">
        <v>27743</v>
      </c>
      <c r="B27744" s="2">
        <v>33310</v>
      </c>
      <c r="D27744" t="s">
        <v>27080</v>
      </c>
      <c r="E27744" s="1">
        <v>33</v>
      </c>
      <c r="F27744" t="s">
        <v>21613</v>
      </c>
      <c r="G27744" t="s">
        <v>10</v>
      </c>
      <c r="H27744" t="s">
        <v>11</v>
      </c>
    </row>
    <row r="27745" spans="1:8" hidden="1" x14ac:dyDescent="0.35">
      <c r="A27745">
        <v>27744</v>
      </c>
      <c r="B27745" s="2">
        <v>33559</v>
      </c>
      <c r="D27745" t="s">
        <v>27081</v>
      </c>
      <c r="E27745" s="1">
        <v>33</v>
      </c>
      <c r="F27745" t="s">
        <v>21613</v>
      </c>
      <c r="G27745" t="s">
        <v>10</v>
      </c>
      <c r="H27745" t="s">
        <v>11</v>
      </c>
    </row>
    <row r="27746" spans="1:8" hidden="1" x14ac:dyDescent="0.35">
      <c r="A27746">
        <v>27745</v>
      </c>
      <c r="B27746" s="2">
        <v>33826</v>
      </c>
      <c r="D27746" t="s">
        <v>27082</v>
      </c>
      <c r="E27746" s="1">
        <v>33</v>
      </c>
      <c r="F27746" t="s">
        <v>21613</v>
      </c>
      <c r="G27746" t="s">
        <v>10</v>
      </c>
      <c r="H27746" t="s">
        <v>11</v>
      </c>
    </row>
    <row r="27747" spans="1:8" hidden="1" x14ac:dyDescent="0.35">
      <c r="A27747">
        <v>27746</v>
      </c>
      <c r="B27747" s="2">
        <v>33778</v>
      </c>
      <c r="D27747" t="s">
        <v>27083</v>
      </c>
      <c r="E27747" s="1">
        <v>33</v>
      </c>
      <c r="F27747" t="s">
        <v>21613</v>
      </c>
      <c r="G27747" t="s">
        <v>10</v>
      </c>
      <c r="H27747" t="s">
        <v>11</v>
      </c>
    </row>
    <row r="27748" spans="1:8" hidden="1" x14ac:dyDescent="0.35">
      <c r="A27748">
        <v>27747</v>
      </c>
      <c r="B27748" s="2">
        <v>33547</v>
      </c>
      <c r="D27748" t="s">
        <v>27084</v>
      </c>
      <c r="E27748" s="1">
        <v>33</v>
      </c>
      <c r="F27748" t="s">
        <v>21613</v>
      </c>
      <c r="G27748" t="s">
        <v>10</v>
      </c>
      <c r="H27748" t="s">
        <v>11</v>
      </c>
    </row>
    <row r="27749" spans="1:8" hidden="1" x14ac:dyDescent="0.35">
      <c r="A27749">
        <v>27748</v>
      </c>
      <c r="B27749" s="2">
        <v>33318</v>
      </c>
      <c r="D27749" t="s">
        <v>27085</v>
      </c>
      <c r="E27749" s="1">
        <v>33</v>
      </c>
      <c r="F27749" t="s">
        <v>21613</v>
      </c>
      <c r="G27749" t="s">
        <v>10</v>
      </c>
      <c r="H27749" t="s">
        <v>11</v>
      </c>
    </row>
    <row r="27750" spans="1:8" hidden="1" x14ac:dyDescent="0.35">
      <c r="A27750">
        <v>27749</v>
      </c>
      <c r="B27750" s="2">
        <v>33829</v>
      </c>
      <c r="D27750" t="s">
        <v>27086</v>
      </c>
      <c r="E27750" s="1">
        <v>33</v>
      </c>
      <c r="F27750" t="s">
        <v>21613</v>
      </c>
      <c r="G27750" t="s">
        <v>10</v>
      </c>
      <c r="H27750" t="s">
        <v>11</v>
      </c>
    </row>
    <row r="27751" spans="1:8" hidden="1" x14ac:dyDescent="0.35">
      <c r="A27751">
        <v>27750</v>
      </c>
      <c r="B27751" s="2">
        <v>33876</v>
      </c>
      <c r="D27751" t="s">
        <v>27087</v>
      </c>
      <c r="E27751" s="1">
        <v>33</v>
      </c>
      <c r="F27751" t="s">
        <v>21613</v>
      </c>
      <c r="G27751" t="s">
        <v>10</v>
      </c>
      <c r="H27751" t="s">
        <v>11</v>
      </c>
    </row>
    <row r="27752" spans="1:8" hidden="1" x14ac:dyDescent="0.35">
      <c r="A27752">
        <v>27751</v>
      </c>
      <c r="B27752" s="2">
        <v>33156</v>
      </c>
      <c r="D27752" t="s">
        <v>27088</v>
      </c>
      <c r="E27752" s="1">
        <v>33</v>
      </c>
      <c r="F27752" t="s">
        <v>21613</v>
      </c>
      <c r="G27752" t="s">
        <v>10</v>
      </c>
      <c r="H27752" t="s">
        <v>11</v>
      </c>
    </row>
    <row r="27753" spans="1:8" hidden="1" x14ac:dyDescent="0.35">
      <c r="A27753">
        <v>27752</v>
      </c>
      <c r="B27753" s="2">
        <v>33878</v>
      </c>
      <c r="D27753" t="s">
        <v>27089</v>
      </c>
      <c r="E27753" s="1">
        <v>33</v>
      </c>
      <c r="F27753" t="s">
        <v>21613</v>
      </c>
      <c r="G27753" t="s">
        <v>10</v>
      </c>
      <c r="H27753" t="s">
        <v>11</v>
      </c>
    </row>
    <row r="27754" spans="1:8" hidden="1" x14ac:dyDescent="0.35">
      <c r="A27754">
        <v>27753</v>
      </c>
      <c r="B27754" s="2">
        <v>33929</v>
      </c>
      <c r="D27754" t="s">
        <v>27090</v>
      </c>
      <c r="E27754" s="1">
        <v>33</v>
      </c>
      <c r="F27754" t="s">
        <v>21613</v>
      </c>
      <c r="G27754" t="s">
        <v>10</v>
      </c>
      <c r="H27754" t="s">
        <v>11</v>
      </c>
    </row>
    <row r="27755" spans="1:8" hidden="1" x14ac:dyDescent="0.35">
      <c r="A27755">
        <v>27754</v>
      </c>
      <c r="B27755" s="2">
        <v>33815</v>
      </c>
      <c r="D27755" t="s">
        <v>27091</v>
      </c>
      <c r="E27755" s="1">
        <v>33</v>
      </c>
      <c r="F27755" t="s">
        <v>21613</v>
      </c>
      <c r="G27755" t="s">
        <v>10</v>
      </c>
      <c r="H27755" t="s">
        <v>11</v>
      </c>
    </row>
    <row r="27756" spans="1:8" hidden="1" x14ac:dyDescent="0.35">
      <c r="A27756">
        <v>27755</v>
      </c>
      <c r="B27756" s="2">
        <v>33936</v>
      </c>
      <c r="D27756" t="s">
        <v>27092</v>
      </c>
      <c r="E27756" s="1">
        <v>33</v>
      </c>
      <c r="F27756" t="s">
        <v>21613</v>
      </c>
      <c r="G27756" t="s">
        <v>10</v>
      </c>
      <c r="H27756" t="s">
        <v>11</v>
      </c>
    </row>
    <row r="27757" spans="1:8" hidden="1" x14ac:dyDescent="0.35">
      <c r="A27757">
        <v>27756</v>
      </c>
      <c r="B27757" s="2">
        <v>33825</v>
      </c>
      <c r="D27757" t="s">
        <v>27093</v>
      </c>
      <c r="E27757" s="1">
        <v>33</v>
      </c>
      <c r="F27757" t="s">
        <v>21613</v>
      </c>
      <c r="G27757" t="s">
        <v>10</v>
      </c>
      <c r="H27757" t="s">
        <v>11</v>
      </c>
    </row>
    <row r="27758" spans="1:8" hidden="1" x14ac:dyDescent="0.35">
      <c r="A27758">
        <v>27757</v>
      </c>
      <c r="B27758" s="2">
        <v>33100</v>
      </c>
      <c r="D27758" t="s">
        <v>27094</v>
      </c>
      <c r="E27758" s="1">
        <v>33</v>
      </c>
      <c r="F27758" t="s">
        <v>21613</v>
      </c>
      <c r="G27758" t="s">
        <v>10</v>
      </c>
      <c r="H27758" t="s">
        <v>11</v>
      </c>
    </row>
    <row r="27759" spans="1:8" hidden="1" x14ac:dyDescent="0.35">
      <c r="A27759">
        <v>27758</v>
      </c>
      <c r="B27759" s="2">
        <v>33393</v>
      </c>
      <c r="D27759" t="s">
        <v>27095</v>
      </c>
      <c r="E27759" s="1">
        <v>33</v>
      </c>
      <c r="F27759" t="s">
        <v>21613</v>
      </c>
      <c r="G27759" t="s">
        <v>10</v>
      </c>
      <c r="H27759" t="s">
        <v>11</v>
      </c>
    </row>
    <row r="27760" spans="1:8" hidden="1" x14ac:dyDescent="0.35">
      <c r="A27760">
        <v>27759</v>
      </c>
      <c r="B27760" s="2">
        <v>33000</v>
      </c>
      <c r="D27760" t="s">
        <v>27096</v>
      </c>
      <c r="E27760" s="1">
        <v>33</v>
      </c>
      <c r="F27760" t="s">
        <v>21613</v>
      </c>
      <c r="G27760" t="s">
        <v>10</v>
      </c>
      <c r="H27760" t="s">
        <v>11</v>
      </c>
    </row>
    <row r="27761" spans="1:8" hidden="1" x14ac:dyDescent="0.35">
      <c r="A27761">
        <v>27760</v>
      </c>
      <c r="B27761" s="2">
        <v>33412</v>
      </c>
      <c r="D27761" t="s">
        <v>27097</v>
      </c>
      <c r="E27761" s="1">
        <v>33</v>
      </c>
      <c r="F27761" t="s">
        <v>21613</v>
      </c>
      <c r="G27761" t="s">
        <v>10</v>
      </c>
      <c r="H27761" t="s">
        <v>11</v>
      </c>
    </row>
    <row r="27762" spans="1:8" hidden="1" x14ac:dyDescent="0.35">
      <c r="A27762">
        <v>27761</v>
      </c>
      <c r="B27762" s="2">
        <v>33690</v>
      </c>
      <c r="D27762" t="s">
        <v>27098</v>
      </c>
      <c r="E27762" s="1">
        <v>33</v>
      </c>
      <c r="F27762" t="s">
        <v>21613</v>
      </c>
      <c r="G27762" t="s">
        <v>10</v>
      </c>
      <c r="H27762" t="s">
        <v>11</v>
      </c>
    </row>
    <row r="27763" spans="1:8" hidden="1" x14ac:dyDescent="0.35">
      <c r="A27763">
        <v>27762</v>
      </c>
      <c r="B27763" s="2">
        <v>33126</v>
      </c>
      <c r="D27763" t="s">
        <v>27099</v>
      </c>
      <c r="E27763" s="1">
        <v>33</v>
      </c>
      <c r="F27763" t="s">
        <v>21613</v>
      </c>
      <c r="G27763" t="s">
        <v>10</v>
      </c>
      <c r="H27763" t="s">
        <v>11</v>
      </c>
    </row>
    <row r="27764" spans="1:8" hidden="1" x14ac:dyDescent="0.35">
      <c r="A27764">
        <v>27763</v>
      </c>
      <c r="B27764" s="2">
        <v>33877</v>
      </c>
      <c r="D27764" t="s">
        <v>27100</v>
      </c>
      <c r="E27764" s="1">
        <v>33</v>
      </c>
      <c r="F27764" t="s">
        <v>21613</v>
      </c>
      <c r="G27764" t="s">
        <v>10</v>
      </c>
      <c r="H27764" t="s">
        <v>11</v>
      </c>
    </row>
    <row r="27765" spans="1:8" hidden="1" x14ac:dyDescent="0.35">
      <c r="A27765">
        <v>27764</v>
      </c>
      <c r="B27765" s="2">
        <v>33404</v>
      </c>
      <c r="D27765" t="s">
        <v>27101</v>
      </c>
      <c r="E27765" s="1">
        <v>33</v>
      </c>
      <c r="F27765" t="s">
        <v>21613</v>
      </c>
      <c r="G27765" t="s">
        <v>10</v>
      </c>
      <c r="H27765" t="s">
        <v>11</v>
      </c>
    </row>
    <row r="27766" spans="1:8" hidden="1" x14ac:dyDescent="0.35">
      <c r="A27766">
        <v>27765</v>
      </c>
      <c r="B27766" s="2">
        <v>33919</v>
      </c>
      <c r="D27766" t="s">
        <v>27102</v>
      </c>
      <c r="E27766" s="1">
        <v>33</v>
      </c>
      <c r="F27766" t="s">
        <v>21613</v>
      </c>
      <c r="G27766" t="s">
        <v>10</v>
      </c>
      <c r="H27766" t="s">
        <v>11</v>
      </c>
    </row>
    <row r="27767" spans="1:8" hidden="1" x14ac:dyDescent="0.35">
      <c r="A27767">
        <v>27766</v>
      </c>
      <c r="B27767" s="2">
        <v>33910</v>
      </c>
      <c r="D27767" t="s">
        <v>27103</v>
      </c>
      <c r="E27767" s="1">
        <v>33</v>
      </c>
      <c r="F27767" t="s">
        <v>21613</v>
      </c>
      <c r="G27767" t="s">
        <v>10</v>
      </c>
      <c r="H27767" t="s">
        <v>11</v>
      </c>
    </row>
    <row r="27768" spans="1:8" hidden="1" x14ac:dyDescent="0.35">
      <c r="A27768">
        <v>27767</v>
      </c>
      <c r="B27768" s="2">
        <v>33527</v>
      </c>
      <c r="D27768" t="s">
        <v>27104</v>
      </c>
      <c r="E27768" s="1">
        <v>33</v>
      </c>
      <c r="F27768" t="s">
        <v>21613</v>
      </c>
      <c r="G27768" t="s">
        <v>10</v>
      </c>
      <c r="H27768" t="s">
        <v>11</v>
      </c>
    </row>
    <row r="27769" spans="1:8" hidden="1" x14ac:dyDescent="0.35">
      <c r="A27769">
        <v>27768</v>
      </c>
      <c r="B27769" s="2">
        <v>33876</v>
      </c>
      <c r="D27769" t="s">
        <v>27105</v>
      </c>
      <c r="E27769" s="1">
        <v>33</v>
      </c>
      <c r="F27769" t="s">
        <v>21613</v>
      </c>
      <c r="G27769" t="s">
        <v>10</v>
      </c>
      <c r="H27769" t="s">
        <v>11</v>
      </c>
    </row>
    <row r="27770" spans="1:8" hidden="1" x14ac:dyDescent="0.35">
      <c r="A27770">
        <v>27769</v>
      </c>
      <c r="B27770" s="2">
        <v>33425</v>
      </c>
      <c r="D27770" t="s">
        <v>27106</v>
      </c>
      <c r="E27770" s="1">
        <v>33</v>
      </c>
      <c r="F27770" t="s">
        <v>21613</v>
      </c>
      <c r="G27770" t="s">
        <v>10</v>
      </c>
      <c r="H27770" t="s">
        <v>11</v>
      </c>
    </row>
    <row r="27771" spans="1:8" hidden="1" x14ac:dyDescent="0.35">
      <c r="A27771">
        <v>27770</v>
      </c>
      <c r="B27771" s="2">
        <v>33425</v>
      </c>
      <c r="D27771" t="s">
        <v>27107</v>
      </c>
      <c r="E27771" s="1">
        <v>33</v>
      </c>
      <c r="F27771" t="s">
        <v>21613</v>
      </c>
      <c r="G27771" t="s">
        <v>10</v>
      </c>
      <c r="H27771" t="s">
        <v>11</v>
      </c>
    </row>
    <row r="27772" spans="1:8" hidden="1" x14ac:dyDescent="0.35">
      <c r="A27772">
        <v>27771</v>
      </c>
      <c r="B27772" s="2">
        <v>33315</v>
      </c>
      <c r="D27772" t="s">
        <v>27108</v>
      </c>
      <c r="E27772" s="1">
        <v>33</v>
      </c>
      <c r="F27772" t="s">
        <v>21613</v>
      </c>
      <c r="G27772" t="s">
        <v>10</v>
      </c>
      <c r="H27772" t="s">
        <v>11</v>
      </c>
    </row>
    <row r="27773" spans="1:8" hidden="1" x14ac:dyDescent="0.35">
      <c r="A27773">
        <v>27772</v>
      </c>
      <c r="B27773" s="2">
        <v>33350</v>
      </c>
      <c r="D27773" t="s">
        <v>27109</v>
      </c>
      <c r="E27773" s="1">
        <v>33</v>
      </c>
      <c r="F27773" t="s">
        <v>21613</v>
      </c>
      <c r="G27773" t="s">
        <v>10</v>
      </c>
      <c r="H27773" t="s">
        <v>11</v>
      </c>
    </row>
    <row r="27774" spans="1:8" hidden="1" x14ac:dyDescent="0.35">
      <c r="A27774">
        <v>27773</v>
      </c>
      <c r="B27774" s="2">
        <v>33935</v>
      </c>
      <c r="D27774" t="s">
        <v>27110</v>
      </c>
      <c r="E27774" s="1">
        <v>33</v>
      </c>
      <c r="F27774" t="s">
        <v>21613</v>
      </c>
      <c r="G27774" t="s">
        <v>10</v>
      </c>
      <c r="H27774" t="s">
        <v>11</v>
      </c>
    </row>
    <row r="27775" spans="1:8" hidden="1" x14ac:dyDescent="0.35">
      <c r="A27775">
        <v>27774</v>
      </c>
      <c r="B27775" s="2">
        <v>33628</v>
      </c>
      <c r="D27775" t="s">
        <v>27111</v>
      </c>
      <c r="E27775" s="1">
        <v>33</v>
      </c>
      <c r="F27775" t="s">
        <v>21613</v>
      </c>
      <c r="G27775" t="s">
        <v>10</v>
      </c>
      <c r="H27775" t="s">
        <v>11</v>
      </c>
    </row>
    <row r="27776" spans="1:8" hidden="1" x14ac:dyDescent="0.35">
      <c r="A27776">
        <v>27775</v>
      </c>
      <c r="B27776" s="2">
        <v>33909</v>
      </c>
      <c r="D27776" t="s">
        <v>27112</v>
      </c>
      <c r="E27776" s="1">
        <v>33</v>
      </c>
      <c r="F27776" t="s">
        <v>21613</v>
      </c>
      <c r="G27776" t="s">
        <v>10</v>
      </c>
      <c r="H27776" t="s">
        <v>11</v>
      </c>
    </row>
    <row r="27777" spans="1:8" hidden="1" x14ac:dyDescent="0.35">
      <c r="A27777">
        <v>27776</v>
      </c>
      <c r="B27777" s="2">
        <v>33682</v>
      </c>
      <c r="D27777" t="s">
        <v>27113</v>
      </c>
      <c r="E27777" s="1">
        <v>33</v>
      </c>
      <c r="F27777" t="s">
        <v>21613</v>
      </c>
      <c r="G27777" t="s">
        <v>10</v>
      </c>
      <c r="H27777" t="s">
        <v>11</v>
      </c>
    </row>
    <row r="27778" spans="1:8" hidden="1" x14ac:dyDescent="0.35">
      <c r="A27778">
        <v>27777</v>
      </c>
      <c r="B27778" s="2">
        <v>33876</v>
      </c>
      <c r="D27778" t="s">
        <v>27114</v>
      </c>
      <c r="E27778" s="1">
        <v>33</v>
      </c>
      <c r="F27778" t="s">
        <v>21613</v>
      </c>
      <c r="G27778" t="s">
        <v>10</v>
      </c>
      <c r="H27778" t="s">
        <v>11</v>
      </c>
    </row>
    <row r="27779" spans="1:8" hidden="1" x14ac:dyDescent="0.35">
      <c r="A27779">
        <v>27778</v>
      </c>
      <c r="B27779" s="2">
        <v>33490</v>
      </c>
      <c r="D27779" t="s">
        <v>27115</v>
      </c>
      <c r="E27779" s="1">
        <v>33</v>
      </c>
      <c r="F27779" t="s">
        <v>21613</v>
      </c>
      <c r="G27779" t="s">
        <v>10</v>
      </c>
      <c r="H27779" t="s">
        <v>11</v>
      </c>
    </row>
    <row r="27780" spans="1:8" hidden="1" x14ac:dyDescent="0.35">
      <c r="A27780">
        <v>27779</v>
      </c>
      <c r="B27780" s="2">
        <v>33115</v>
      </c>
      <c r="D27780" t="s">
        <v>27116</v>
      </c>
      <c r="E27780" s="1">
        <v>33</v>
      </c>
      <c r="F27780" t="s">
        <v>21613</v>
      </c>
      <c r="G27780" t="s">
        <v>10</v>
      </c>
      <c r="H27780" t="s">
        <v>11</v>
      </c>
    </row>
    <row r="27781" spans="1:8" hidden="1" x14ac:dyDescent="0.35">
      <c r="A27781">
        <v>27780</v>
      </c>
      <c r="B27781" s="2">
        <v>33594</v>
      </c>
      <c r="D27781" t="s">
        <v>27117</v>
      </c>
      <c r="E27781" s="1">
        <v>33</v>
      </c>
      <c r="F27781" t="s">
        <v>21613</v>
      </c>
      <c r="G27781" t="s">
        <v>10</v>
      </c>
      <c r="H27781" t="s">
        <v>11</v>
      </c>
    </row>
    <row r="27782" spans="1:8" hidden="1" x14ac:dyDescent="0.35">
      <c r="A27782">
        <v>27781</v>
      </c>
      <c r="B27782" s="2">
        <v>33313</v>
      </c>
      <c r="D27782" t="s">
        <v>27118</v>
      </c>
      <c r="E27782" s="1">
        <v>33</v>
      </c>
      <c r="F27782" t="s">
        <v>21613</v>
      </c>
      <c r="G27782" t="s">
        <v>10</v>
      </c>
      <c r="H27782" t="s">
        <v>11</v>
      </c>
    </row>
    <row r="27783" spans="1:8" hidden="1" x14ac:dyDescent="0.35">
      <c r="A27783">
        <v>27782</v>
      </c>
      <c r="B27783" s="2">
        <v>33775</v>
      </c>
      <c r="D27783" t="s">
        <v>27119</v>
      </c>
      <c r="E27783" s="1">
        <v>33</v>
      </c>
      <c r="F27783" t="s">
        <v>21613</v>
      </c>
      <c r="G27783" t="s">
        <v>10</v>
      </c>
      <c r="H27783" t="s">
        <v>11</v>
      </c>
    </row>
    <row r="27784" spans="1:8" hidden="1" x14ac:dyDescent="0.35">
      <c r="A27784">
        <v>27783</v>
      </c>
      <c r="B27784" s="2">
        <v>33610</v>
      </c>
      <c r="D27784" t="s">
        <v>10087</v>
      </c>
      <c r="E27784" s="1">
        <v>33</v>
      </c>
      <c r="F27784" t="s">
        <v>21613</v>
      </c>
      <c r="G27784" t="s">
        <v>10</v>
      </c>
      <c r="H27784" t="s">
        <v>11</v>
      </c>
    </row>
    <row r="27785" spans="1:8" hidden="1" x14ac:dyDescent="0.35">
      <c r="A27785">
        <v>27784</v>
      </c>
      <c r="B27785" s="2">
        <v>33782</v>
      </c>
      <c r="D27785" t="s">
        <v>27120</v>
      </c>
      <c r="E27785" s="1">
        <v>33</v>
      </c>
      <c r="F27785" t="s">
        <v>21613</v>
      </c>
      <c r="G27785" t="s">
        <v>10</v>
      </c>
      <c r="H27785" t="s">
        <v>11</v>
      </c>
    </row>
    <row r="27786" spans="1:8" hidden="1" x14ac:dyDescent="0.35">
      <c r="A27786">
        <v>27785</v>
      </c>
      <c r="B27786" s="2">
        <v>33640</v>
      </c>
      <c r="D27786" t="s">
        <v>27121</v>
      </c>
      <c r="E27786" s="1">
        <v>33</v>
      </c>
      <c r="F27786" t="s">
        <v>21613</v>
      </c>
      <c r="G27786" t="s">
        <v>10</v>
      </c>
      <c r="H27786" t="s">
        <v>11</v>
      </c>
    </row>
    <row r="27787" spans="1:8" hidden="1" x14ac:dyDescent="0.35">
      <c r="A27787">
        <v>27786</v>
      </c>
      <c r="B27787" s="2">
        <v>33126</v>
      </c>
      <c r="D27787" t="s">
        <v>13135</v>
      </c>
      <c r="E27787" s="1">
        <v>33</v>
      </c>
      <c r="F27787" t="s">
        <v>21613</v>
      </c>
      <c r="G27787" t="s">
        <v>10</v>
      </c>
      <c r="H27787" t="s">
        <v>11</v>
      </c>
    </row>
    <row r="27788" spans="1:8" hidden="1" x14ac:dyDescent="0.35">
      <c r="A27788">
        <v>27787</v>
      </c>
      <c r="B27788" s="2">
        <v>33569</v>
      </c>
      <c r="D27788" t="s">
        <v>27122</v>
      </c>
      <c r="E27788" s="1">
        <v>33</v>
      </c>
      <c r="F27788" t="s">
        <v>21613</v>
      </c>
      <c r="G27788" t="s">
        <v>10</v>
      </c>
      <c r="H27788" t="s">
        <v>11</v>
      </c>
    </row>
    <row r="27789" spans="1:8" hidden="1" x14ac:dyDescent="0.35">
      <c r="A27789">
        <v>27788</v>
      </c>
      <c r="B27789" s="2">
        <v>33119</v>
      </c>
      <c r="D27789" t="s">
        <v>27123</v>
      </c>
      <c r="E27789" s="1">
        <v>33</v>
      </c>
      <c r="F27789" t="s">
        <v>21613</v>
      </c>
      <c r="G27789" t="s">
        <v>10</v>
      </c>
      <c r="H27789" t="s">
        <v>11</v>
      </c>
    </row>
    <row r="27790" spans="1:8" hidden="1" x14ac:dyDescent="0.35">
      <c r="A27790">
        <v>27789</v>
      </c>
      <c r="B27790" s="2">
        <v>33640</v>
      </c>
      <c r="D27790" t="s">
        <v>27124</v>
      </c>
      <c r="E27790" s="1">
        <v>33</v>
      </c>
      <c r="F27790" t="s">
        <v>21613</v>
      </c>
      <c r="G27790" t="s">
        <v>10</v>
      </c>
      <c r="H27790" t="s">
        <v>11</v>
      </c>
    </row>
    <row r="27791" spans="1:8" hidden="1" x14ac:dyDescent="0.35">
      <c r="A27791">
        <v>27790</v>
      </c>
      <c r="B27791" s="2">
        <v>33194</v>
      </c>
      <c r="D27791" t="s">
        <v>27125</v>
      </c>
      <c r="E27791" s="1">
        <v>33</v>
      </c>
      <c r="F27791" t="s">
        <v>21613</v>
      </c>
      <c r="G27791" t="s">
        <v>10</v>
      </c>
      <c r="H27791" t="s">
        <v>11</v>
      </c>
    </row>
    <row r="27792" spans="1:8" hidden="1" x14ac:dyDescent="0.35">
      <c r="A27792">
        <v>27791</v>
      </c>
      <c r="B27792" s="2">
        <v>33613</v>
      </c>
      <c r="D27792" t="s">
        <v>27126</v>
      </c>
      <c r="E27792" s="1">
        <v>33</v>
      </c>
      <c r="F27792" t="s">
        <v>21613</v>
      </c>
      <c r="G27792" t="s">
        <v>10</v>
      </c>
      <c r="H27792" t="s">
        <v>11</v>
      </c>
    </row>
    <row r="27793" spans="1:8" hidden="1" x14ac:dyDescent="0.35">
      <c r="A27793">
        <v>27792</v>
      </c>
      <c r="B27793" s="2">
        <v>33640</v>
      </c>
      <c r="D27793" t="s">
        <v>27127</v>
      </c>
      <c r="E27793" s="1">
        <v>33</v>
      </c>
      <c r="F27793" t="s">
        <v>21613</v>
      </c>
      <c r="G27793" t="s">
        <v>10</v>
      </c>
      <c r="H27793" t="s">
        <v>11</v>
      </c>
    </row>
    <row r="27794" spans="1:8" hidden="1" x14ac:dyDescent="0.35">
      <c r="A27794">
        <v>27793</v>
      </c>
      <c r="B27794" s="2">
        <v>33810</v>
      </c>
      <c r="D27794" t="s">
        <v>27128</v>
      </c>
      <c r="E27794" s="1">
        <v>33</v>
      </c>
      <c r="F27794" t="s">
        <v>21613</v>
      </c>
      <c r="G27794" t="s">
        <v>10</v>
      </c>
      <c r="H27794" t="s">
        <v>11</v>
      </c>
    </row>
    <row r="27795" spans="1:8" hidden="1" x14ac:dyDescent="0.35">
      <c r="A27795">
        <v>27794</v>
      </c>
      <c r="B27795" s="2">
        <v>33840</v>
      </c>
      <c r="D27795" t="s">
        <v>27129</v>
      </c>
      <c r="E27795" s="1">
        <v>33</v>
      </c>
      <c r="F27795" t="s">
        <v>21613</v>
      </c>
      <c r="G27795" t="s">
        <v>10</v>
      </c>
      <c r="H27795" t="s">
        <v>11</v>
      </c>
    </row>
    <row r="27796" spans="1:8" hidden="1" x14ac:dyDescent="0.35">
      <c r="A27796">
        <v>27795</v>
      </c>
      <c r="B27796" s="2">
        <v>33111</v>
      </c>
      <c r="D27796" t="s">
        <v>27130</v>
      </c>
      <c r="E27796" s="1">
        <v>33</v>
      </c>
      <c r="F27796" t="s">
        <v>21613</v>
      </c>
      <c r="G27796" t="s">
        <v>10</v>
      </c>
      <c r="H27796" t="s">
        <v>11</v>
      </c>
    </row>
    <row r="27797" spans="1:8" hidden="1" x14ac:dyDescent="0.35">
      <c r="A27797">
        <v>27796</v>
      </c>
      <c r="B27797" s="2">
        <v>33127</v>
      </c>
      <c r="D27797" t="s">
        <v>27131</v>
      </c>
      <c r="E27797" s="1">
        <v>33</v>
      </c>
      <c r="F27797" t="s">
        <v>21613</v>
      </c>
      <c r="G27797" t="s">
        <v>10</v>
      </c>
      <c r="H27797" t="s">
        <v>11</v>
      </c>
    </row>
    <row r="27798" spans="1:8" hidden="1" x14ac:dyDescent="0.35">
      <c r="A27798">
        <v>27797</v>
      </c>
      <c r="B27798" s="2">
        <v>33879</v>
      </c>
      <c r="D27798" t="s">
        <v>27132</v>
      </c>
      <c r="E27798" s="1">
        <v>33</v>
      </c>
      <c r="F27798" t="s">
        <v>21613</v>
      </c>
      <c r="G27798" t="s">
        <v>10</v>
      </c>
      <c r="H27798" t="s">
        <v>11</v>
      </c>
    </row>
    <row r="27799" spans="1:8" hidden="1" x14ac:dyDescent="0.35">
      <c r="A27799">
        <v>27798</v>
      </c>
      <c r="B27799" s="2">
        <v>33739</v>
      </c>
      <c r="D27799" t="s">
        <v>27133</v>
      </c>
      <c r="E27799" s="1">
        <v>33</v>
      </c>
      <c r="F27799" t="s">
        <v>21613</v>
      </c>
      <c r="G27799" t="s">
        <v>10</v>
      </c>
      <c r="H27799" t="s">
        <v>11</v>
      </c>
    </row>
    <row r="27800" spans="1:8" hidden="1" x14ac:dyDescent="0.35">
      <c r="A27800">
        <v>27799</v>
      </c>
      <c r="B27800" s="2">
        <v>33859</v>
      </c>
      <c r="D27800" t="s">
        <v>27134</v>
      </c>
      <c r="E27800" s="1">
        <v>33</v>
      </c>
      <c r="F27800" t="s">
        <v>21613</v>
      </c>
      <c r="G27800" t="s">
        <v>10</v>
      </c>
      <c r="H27800" t="s">
        <v>11</v>
      </c>
    </row>
    <row r="27801" spans="1:8" hidden="1" x14ac:dyDescent="0.35">
      <c r="A27801">
        <v>27800</v>
      </c>
      <c r="B27801" s="2">
        <v>33889</v>
      </c>
      <c r="D27801" t="s">
        <v>27135</v>
      </c>
      <c r="E27801" s="1">
        <v>33</v>
      </c>
      <c r="F27801" t="s">
        <v>21613</v>
      </c>
      <c r="G27801" t="s">
        <v>10</v>
      </c>
      <c r="H27801" t="s">
        <v>11</v>
      </c>
    </row>
    <row r="27802" spans="1:8" hidden="1" x14ac:dyDescent="0.35">
      <c r="A27802">
        <v>27801</v>
      </c>
      <c r="B27802" s="2">
        <v>33717</v>
      </c>
      <c r="D27802" t="s">
        <v>27136</v>
      </c>
      <c r="E27802" s="1">
        <v>33</v>
      </c>
      <c r="F27802" t="s">
        <v>21613</v>
      </c>
      <c r="G27802" t="s">
        <v>10</v>
      </c>
      <c r="H27802" t="s">
        <v>11</v>
      </c>
    </row>
    <row r="27803" spans="1:8" hidden="1" x14ac:dyDescent="0.35">
      <c r="A27803">
        <v>27802</v>
      </c>
      <c r="B27803" s="2">
        <v>33450</v>
      </c>
      <c r="D27803" t="s">
        <v>27137</v>
      </c>
      <c r="E27803" s="1">
        <v>33</v>
      </c>
      <c r="F27803" t="s">
        <v>21613</v>
      </c>
      <c r="G27803" t="s">
        <v>10</v>
      </c>
      <c r="H27803" t="s">
        <v>11</v>
      </c>
    </row>
    <row r="27804" spans="1:8" hidden="1" x14ac:dyDescent="0.35">
      <c r="A27804">
        <v>27803</v>
      </c>
      <c r="B27804" s="2">
        <v>33311</v>
      </c>
      <c r="D27804" t="s">
        <v>27138</v>
      </c>
      <c r="E27804" s="1">
        <v>33</v>
      </c>
      <c r="F27804" t="s">
        <v>21613</v>
      </c>
      <c r="G27804" t="s">
        <v>10</v>
      </c>
      <c r="H27804" t="s">
        <v>11</v>
      </c>
    </row>
    <row r="27805" spans="1:8" hidden="1" x14ac:dyDescent="0.35">
      <c r="A27805">
        <v>27804</v>
      </c>
      <c r="B27805" s="2">
        <v>33310</v>
      </c>
      <c r="D27805" t="s">
        <v>27139</v>
      </c>
      <c r="E27805" s="1">
        <v>33</v>
      </c>
      <c r="F27805" t="s">
        <v>21613</v>
      </c>
      <c r="G27805" t="s">
        <v>10</v>
      </c>
      <c r="H27805" t="s">
        <v>11</v>
      </c>
    </row>
    <row r="27806" spans="1:8" hidden="1" x14ac:dyDescent="0.35">
      <c r="A27806">
        <v>27805</v>
      </c>
      <c r="B27806" s="2">
        <v>33816</v>
      </c>
      <c r="D27806" t="s">
        <v>27140</v>
      </c>
      <c r="E27806" s="1">
        <v>33</v>
      </c>
      <c r="F27806" t="s">
        <v>21613</v>
      </c>
      <c r="G27806" t="s">
        <v>10</v>
      </c>
      <c r="H27806" t="s">
        <v>11</v>
      </c>
    </row>
    <row r="27807" spans="1:8" hidden="1" x14ac:dyDescent="0.35">
      <c r="A27807">
        <v>27806</v>
      </c>
      <c r="B27807" s="2">
        <v>33841</v>
      </c>
      <c r="D27807" t="s">
        <v>27141</v>
      </c>
      <c r="E27807" s="1">
        <v>33</v>
      </c>
      <c r="F27807" t="s">
        <v>21613</v>
      </c>
      <c r="G27807" t="s">
        <v>10</v>
      </c>
      <c r="H27807" t="s">
        <v>11</v>
      </c>
    </row>
    <row r="27808" spans="1:8" hidden="1" x14ac:dyDescent="0.35">
      <c r="A27808">
        <v>27807</v>
      </c>
      <c r="B27808" s="2">
        <v>33318</v>
      </c>
      <c r="D27808" t="s">
        <v>27142</v>
      </c>
      <c r="E27808" s="1">
        <v>33</v>
      </c>
      <c r="F27808" t="s">
        <v>21613</v>
      </c>
      <c r="G27808" t="s">
        <v>10</v>
      </c>
      <c r="H27808" t="s">
        <v>11</v>
      </c>
    </row>
    <row r="27809" spans="1:8" hidden="1" x14ac:dyDescent="0.35">
      <c r="A27809">
        <v>27808</v>
      </c>
      <c r="B27809" s="2">
        <v>33877</v>
      </c>
      <c r="D27809" t="s">
        <v>27143</v>
      </c>
      <c r="E27809" s="1">
        <v>33</v>
      </c>
      <c r="F27809" t="s">
        <v>21613</v>
      </c>
      <c r="G27809" t="s">
        <v>10</v>
      </c>
      <c r="H27809" t="s">
        <v>11</v>
      </c>
    </row>
    <row r="27810" spans="1:8" hidden="1" x14ac:dyDescent="0.35">
      <c r="A27810">
        <v>27809</v>
      </c>
      <c r="B27810" s="2">
        <v>33318</v>
      </c>
      <c r="D27810" t="s">
        <v>27144</v>
      </c>
      <c r="E27810" s="1">
        <v>33</v>
      </c>
      <c r="F27810" t="s">
        <v>21613</v>
      </c>
      <c r="G27810" t="s">
        <v>10</v>
      </c>
      <c r="H27810" t="s">
        <v>11</v>
      </c>
    </row>
    <row r="27811" spans="1:8" hidden="1" x14ac:dyDescent="0.35">
      <c r="A27811">
        <v>27810</v>
      </c>
      <c r="B27811" s="2">
        <v>33811</v>
      </c>
      <c r="D27811" t="s">
        <v>27145</v>
      </c>
      <c r="E27811" s="1">
        <v>33</v>
      </c>
      <c r="F27811" t="s">
        <v>21613</v>
      </c>
      <c r="G27811" t="s">
        <v>10</v>
      </c>
      <c r="H27811" t="s">
        <v>11</v>
      </c>
    </row>
    <row r="27812" spans="1:8" hidden="1" x14ac:dyDescent="0.35">
      <c r="A27812">
        <v>27811</v>
      </c>
      <c r="B27812" s="2">
        <v>33612</v>
      </c>
      <c r="D27812" t="s">
        <v>27146</v>
      </c>
      <c r="E27812" s="1">
        <v>33</v>
      </c>
      <c r="F27812" t="s">
        <v>21613</v>
      </c>
      <c r="G27812" t="s">
        <v>10</v>
      </c>
      <c r="H27812" t="s">
        <v>11</v>
      </c>
    </row>
    <row r="27813" spans="1:8" hidden="1" x14ac:dyDescent="0.35">
      <c r="A27813">
        <v>27812</v>
      </c>
      <c r="B27813" s="2">
        <v>33615</v>
      </c>
      <c r="D27813" t="s">
        <v>27147</v>
      </c>
      <c r="E27813" s="1">
        <v>33</v>
      </c>
      <c r="F27813" t="s">
        <v>21613</v>
      </c>
      <c r="G27813" t="s">
        <v>10</v>
      </c>
      <c r="H27813" t="s">
        <v>11</v>
      </c>
    </row>
    <row r="27814" spans="1:8" hidden="1" x14ac:dyDescent="0.35">
      <c r="A27814">
        <v>27813</v>
      </c>
      <c r="B27814" s="2">
        <v>33128</v>
      </c>
      <c r="D27814" t="s">
        <v>27148</v>
      </c>
      <c r="E27814" s="1">
        <v>33</v>
      </c>
      <c r="F27814" t="s">
        <v>21613</v>
      </c>
      <c r="G27814" t="s">
        <v>10</v>
      </c>
      <c r="H27814" t="s">
        <v>11</v>
      </c>
    </row>
    <row r="27815" spans="1:8" hidden="1" x14ac:dyDescent="0.35">
      <c r="A27815">
        <v>27814</v>
      </c>
      <c r="B27815" s="2">
        <v>33679</v>
      </c>
      <c r="D27815" t="s">
        <v>27149</v>
      </c>
      <c r="E27815" s="1">
        <v>33</v>
      </c>
      <c r="F27815" t="s">
        <v>21613</v>
      </c>
      <c r="G27815" t="s">
        <v>10</v>
      </c>
      <c r="H27815" t="s">
        <v>11</v>
      </c>
    </row>
    <row r="27816" spans="1:8" hidden="1" x14ac:dyDescent="0.35">
      <c r="A27816">
        <v>27815</v>
      </c>
      <c r="B27816" s="2">
        <v>33312</v>
      </c>
      <c r="D27816" t="s">
        <v>27150</v>
      </c>
      <c r="E27816" s="1">
        <v>33</v>
      </c>
      <c r="F27816" t="s">
        <v>21613</v>
      </c>
      <c r="G27816" t="s">
        <v>10</v>
      </c>
      <c r="H27816" t="s">
        <v>11</v>
      </c>
    </row>
    <row r="27817" spans="1:8" hidden="1" x14ac:dyDescent="0.35">
      <c r="A27817">
        <v>27816</v>
      </c>
      <c r="B27817" s="2">
        <v>33730</v>
      </c>
      <c r="D27817" t="s">
        <v>27151</v>
      </c>
      <c r="E27817" s="1">
        <v>33</v>
      </c>
      <c r="F27817" t="s">
        <v>21613</v>
      </c>
      <c r="G27817" t="s">
        <v>10</v>
      </c>
      <c r="H27817" t="s">
        <v>11</v>
      </c>
    </row>
    <row r="27818" spans="1:8" hidden="1" x14ac:dyDescent="0.35">
      <c r="A27818">
        <v>27817</v>
      </c>
      <c r="B27818" s="2">
        <v>33718</v>
      </c>
      <c r="D27818" t="s">
        <v>27152</v>
      </c>
      <c r="E27818" s="1">
        <v>33</v>
      </c>
      <c r="F27818" t="s">
        <v>21613</v>
      </c>
      <c r="G27818" t="s">
        <v>10</v>
      </c>
      <c r="H27818" t="s">
        <v>11</v>
      </c>
    </row>
    <row r="27819" spans="1:8" hidden="1" x14ac:dyDescent="0.35">
      <c r="A27819">
        <v>27818</v>
      </c>
      <c r="B27819" s="2">
        <v>33810</v>
      </c>
      <c r="D27819" t="s">
        <v>27153</v>
      </c>
      <c r="E27819" s="1">
        <v>33</v>
      </c>
      <c r="F27819" t="s">
        <v>21613</v>
      </c>
      <c r="G27819" t="s">
        <v>10</v>
      </c>
      <c r="H27819" t="s">
        <v>11</v>
      </c>
    </row>
    <row r="27820" spans="1:8" hidden="1" x14ac:dyDescent="0.35">
      <c r="A27820">
        <v>27819</v>
      </c>
      <c r="B27820" s="2">
        <v>33986</v>
      </c>
      <c r="D27820" t="s">
        <v>27154</v>
      </c>
      <c r="E27820" s="1">
        <v>33</v>
      </c>
      <c r="F27820" t="s">
        <v>21613</v>
      </c>
      <c r="G27820" t="s">
        <v>10</v>
      </c>
      <c r="H27820" t="s">
        <v>11</v>
      </c>
    </row>
    <row r="27821" spans="1:8" hidden="1" x14ac:dyDescent="0.35">
      <c r="A27821">
        <v>27820</v>
      </c>
      <c r="B27821" s="2">
        <v>33989</v>
      </c>
      <c r="D27821" t="s">
        <v>27155</v>
      </c>
      <c r="E27821" s="1">
        <v>33</v>
      </c>
      <c r="F27821" t="s">
        <v>21613</v>
      </c>
      <c r="G27821" t="s">
        <v>10</v>
      </c>
      <c r="H27821" t="s">
        <v>11</v>
      </c>
    </row>
    <row r="27822" spans="1:8" hidden="1" x14ac:dyDescent="0.35">
      <c r="A27822">
        <v>27821</v>
      </c>
      <c r="B27822" s="2">
        <v>33318</v>
      </c>
      <c r="D27822" t="s">
        <v>27156</v>
      </c>
      <c r="E27822" s="1">
        <v>33</v>
      </c>
      <c r="F27822" t="s">
        <v>21613</v>
      </c>
      <c r="G27822" t="s">
        <v>10</v>
      </c>
      <c r="H27822" t="s">
        <v>11</v>
      </c>
    </row>
    <row r="27823" spans="1:8" hidden="1" x14ac:dyDescent="0.35">
      <c r="A27823">
        <v>27822</v>
      </c>
      <c r="B27823" s="2">
        <v>33828</v>
      </c>
      <c r="D27823" t="s">
        <v>27157</v>
      </c>
      <c r="E27823" s="1">
        <v>33</v>
      </c>
      <c r="F27823" t="s">
        <v>21613</v>
      </c>
      <c r="G27823" t="s">
        <v>10</v>
      </c>
      <c r="H27823" t="s">
        <v>11</v>
      </c>
    </row>
    <row r="27824" spans="1:8" hidden="1" x14ac:dyDescent="0.35">
      <c r="A27824">
        <v>27823</v>
      </c>
      <c r="B27824" s="2">
        <v>33195</v>
      </c>
      <c r="D27824" t="s">
        <v>27158</v>
      </c>
      <c r="E27824" s="1">
        <v>33</v>
      </c>
      <c r="F27824" t="s">
        <v>21613</v>
      </c>
      <c r="G27824" t="s">
        <v>10</v>
      </c>
      <c r="H27824" t="s">
        <v>11</v>
      </c>
    </row>
    <row r="27825" spans="1:8" hidden="1" x14ac:dyDescent="0.35">
      <c r="A27825">
        <v>27824</v>
      </c>
      <c r="B27825" s="2">
        <v>33612</v>
      </c>
      <c r="D27825" t="s">
        <v>27159</v>
      </c>
      <c r="E27825" s="1">
        <v>33</v>
      </c>
      <c r="F27825" t="s">
        <v>21613</v>
      </c>
      <c r="G27825" t="s">
        <v>10</v>
      </c>
      <c r="H27825" t="s">
        <v>11</v>
      </c>
    </row>
    <row r="27826" spans="1:8" hidden="1" x14ac:dyDescent="0.35">
      <c r="A27826">
        <v>27825</v>
      </c>
      <c r="B27826" s="2">
        <v>33746</v>
      </c>
      <c r="D27826" t="s">
        <v>27160</v>
      </c>
      <c r="E27826" s="1">
        <v>33</v>
      </c>
      <c r="F27826" t="s">
        <v>21613</v>
      </c>
      <c r="G27826" t="s">
        <v>10</v>
      </c>
      <c r="H27826" t="s">
        <v>11</v>
      </c>
    </row>
    <row r="27827" spans="1:8" hidden="1" x14ac:dyDescent="0.35">
      <c r="A27827">
        <v>27826</v>
      </c>
      <c r="B27827" s="2">
        <v>33867</v>
      </c>
      <c r="D27827" t="s">
        <v>27161</v>
      </c>
      <c r="E27827" s="1">
        <v>33</v>
      </c>
      <c r="F27827" t="s">
        <v>21613</v>
      </c>
      <c r="G27827" t="s">
        <v>10</v>
      </c>
      <c r="H27827" t="s">
        <v>11</v>
      </c>
    </row>
    <row r="27828" spans="1:8" hidden="1" x14ac:dyDescent="0.35">
      <c r="A27828">
        <v>27827</v>
      </c>
      <c r="B27828" s="2">
        <v>33994</v>
      </c>
      <c r="D27828" t="s">
        <v>27162</v>
      </c>
      <c r="E27828" s="1">
        <v>33</v>
      </c>
      <c r="F27828" t="s">
        <v>21613</v>
      </c>
      <c r="G27828" t="s">
        <v>10</v>
      </c>
      <c r="H27828" t="s">
        <v>11</v>
      </c>
    </row>
    <row r="27829" spans="1:8" hidden="1" x14ac:dyDescent="0.35">
      <c r="A27829">
        <v>27828</v>
      </c>
      <c r="B27829" s="2">
        <v>33612</v>
      </c>
      <c r="D27829" t="s">
        <v>27163</v>
      </c>
      <c r="E27829" s="1">
        <v>33</v>
      </c>
      <c r="F27829" t="s">
        <v>21613</v>
      </c>
      <c r="G27829" t="s">
        <v>10</v>
      </c>
      <c r="H27829" t="s">
        <v>11</v>
      </c>
    </row>
    <row r="27830" spans="1:8" hidden="1" x14ac:dyDescent="0.35">
      <c r="A27830">
        <v>27829</v>
      </c>
      <c r="B27830" s="2">
        <v>33938</v>
      </c>
      <c r="D27830" t="s">
        <v>27164</v>
      </c>
      <c r="E27830" s="1">
        <v>33</v>
      </c>
      <c r="F27830" t="s">
        <v>21613</v>
      </c>
      <c r="G27830" t="s">
        <v>10</v>
      </c>
      <c r="H27830" t="s">
        <v>11</v>
      </c>
    </row>
    <row r="27831" spans="1:8" hidden="1" x14ac:dyDescent="0.35">
      <c r="A27831">
        <v>27830</v>
      </c>
      <c r="B27831" s="2">
        <v>33680</v>
      </c>
      <c r="D27831" t="s">
        <v>27165</v>
      </c>
      <c r="E27831" s="1">
        <v>33</v>
      </c>
      <c r="F27831" t="s">
        <v>21613</v>
      </c>
      <c r="G27831" t="s">
        <v>10</v>
      </c>
      <c r="H27831" t="s">
        <v>11</v>
      </c>
    </row>
    <row r="27832" spans="1:8" hidden="1" x14ac:dyDescent="0.35">
      <c r="A27832">
        <v>27831</v>
      </c>
      <c r="B27832" s="2">
        <v>33935</v>
      </c>
      <c r="D27832" t="s">
        <v>27166</v>
      </c>
      <c r="E27832" s="1">
        <v>33</v>
      </c>
      <c r="F27832" t="s">
        <v>21613</v>
      </c>
      <c r="G27832" t="s">
        <v>10</v>
      </c>
      <c r="H27832" t="s">
        <v>11</v>
      </c>
    </row>
    <row r="27833" spans="1:8" hidden="1" x14ac:dyDescent="0.35">
      <c r="A27833">
        <v>27832</v>
      </c>
      <c r="B27833" s="2">
        <v>33157</v>
      </c>
      <c r="D27833" t="s">
        <v>27167</v>
      </c>
      <c r="E27833" s="1">
        <v>33</v>
      </c>
      <c r="F27833" t="s">
        <v>21613</v>
      </c>
      <c r="G27833" t="s">
        <v>10</v>
      </c>
      <c r="H27833" t="s">
        <v>11</v>
      </c>
    </row>
    <row r="27834" spans="1:8" hidden="1" x14ac:dyDescent="0.35">
      <c r="A27834">
        <v>27833</v>
      </c>
      <c r="B27834" s="2">
        <v>33401</v>
      </c>
      <c r="D27834" t="s">
        <v>27168</v>
      </c>
      <c r="E27834" s="1">
        <v>33</v>
      </c>
      <c r="F27834" t="s">
        <v>21613</v>
      </c>
      <c r="G27834" t="s">
        <v>10</v>
      </c>
      <c r="H27834" t="s">
        <v>11</v>
      </c>
    </row>
    <row r="27835" spans="1:8" hidden="1" x14ac:dyDescent="0.35">
      <c r="A27835">
        <v>27834</v>
      </c>
      <c r="B27835" s="2">
        <v>33190</v>
      </c>
      <c r="D27835" t="s">
        <v>27169</v>
      </c>
      <c r="E27835" s="1">
        <v>33</v>
      </c>
      <c r="F27835" t="s">
        <v>21613</v>
      </c>
      <c r="G27835" t="s">
        <v>10</v>
      </c>
      <c r="H27835" t="s">
        <v>11</v>
      </c>
    </row>
    <row r="27836" spans="1:8" hidden="1" x14ac:dyDescent="0.35">
      <c r="A27836">
        <v>27835</v>
      </c>
      <c r="B27836" s="2">
        <v>33769</v>
      </c>
      <c r="D27836" t="s">
        <v>15795</v>
      </c>
      <c r="E27836" s="1">
        <v>33</v>
      </c>
      <c r="F27836" t="s">
        <v>21613</v>
      </c>
      <c r="G27836" t="s">
        <v>10</v>
      </c>
      <c r="H27836" t="s">
        <v>11</v>
      </c>
    </row>
    <row r="27837" spans="1:8" hidden="1" x14ac:dyDescent="0.35">
      <c r="A27837">
        <v>27836</v>
      </c>
      <c r="B27837" s="2">
        <v>33795</v>
      </c>
      <c r="D27837" t="s">
        <v>27170</v>
      </c>
      <c r="E27837" s="1">
        <v>33</v>
      </c>
      <c r="F27837" t="s">
        <v>21613</v>
      </c>
      <c r="G27837" t="s">
        <v>10</v>
      </c>
      <c r="H27837" t="s">
        <v>11</v>
      </c>
    </row>
    <row r="27838" spans="1:8" hidden="1" x14ac:dyDescent="0.35">
      <c r="A27838">
        <v>27837</v>
      </c>
      <c r="B27838" s="2">
        <v>33875</v>
      </c>
      <c r="D27838" t="s">
        <v>27171</v>
      </c>
      <c r="E27838" s="1">
        <v>33</v>
      </c>
      <c r="F27838" t="s">
        <v>21613</v>
      </c>
      <c r="G27838" t="s">
        <v>10</v>
      </c>
      <c r="H27838" t="s">
        <v>11</v>
      </c>
    </row>
    <row r="27839" spans="1:8" hidden="1" x14ac:dyDescent="0.35">
      <c r="A27839">
        <v>27838</v>
      </c>
      <c r="B27839" s="2">
        <v>33312</v>
      </c>
      <c r="D27839" t="s">
        <v>27172</v>
      </c>
      <c r="E27839" s="1">
        <v>33</v>
      </c>
      <c r="F27839" t="s">
        <v>21613</v>
      </c>
      <c r="G27839" t="s">
        <v>10</v>
      </c>
      <c r="H27839" t="s">
        <v>11</v>
      </c>
    </row>
    <row r="27840" spans="1:8" hidden="1" x14ac:dyDescent="0.35">
      <c r="A27840">
        <v>27839</v>
      </c>
      <c r="B27840" s="2">
        <v>33613</v>
      </c>
      <c r="D27840" t="s">
        <v>27173</v>
      </c>
      <c r="E27840" s="1">
        <v>33</v>
      </c>
      <c r="F27840" t="s">
        <v>21613</v>
      </c>
      <c r="G27840" t="s">
        <v>10</v>
      </c>
      <c r="H27840" t="s">
        <v>11</v>
      </c>
    </row>
    <row r="27841" spans="1:8" hidden="1" x14ac:dyDescent="0.35">
      <c r="A27841">
        <v>27840</v>
      </c>
      <c r="B27841" s="2">
        <v>33401</v>
      </c>
      <c r="D27841" t="s">
        <v>27174</v>
      </c>
      <c r="E27841" s="1">
        <v>33</v>
      </c>
      <c r="F27841" t="s">
        <v>21613</v>
      </c>
      <c r="G27841" t="s">
        <v>10</v>
      </c>
      <c r="H27841" t="s">
        <v>11</v>
      </c>
    </row>
    <row r="27842" spans="1:8" hidden="1" x14ac:dyDescent="0.35">
      <c r="A27842">
        <v>27841</v>
      </c>
      <c r="B27842" s="2">
        <v>33776</v>
      </c>
      <c r="D27842" t="s">
        <v>27175</v>
      </c>
      <c r="E27842" s="1">
        <v>33</v>
      </c>
      <c r="F27842" t="s">
        <v>21613</v>
      </c>
      <c r="G27842" t="s">
        <v>10</v>
      </c>
      <c r="H27842" t="s">
        <v>11</v>
      </c>
    </row>
    <row r="27843" spans="1:8" hidden="1" x14ac:dyDescent="0.35">
      <c r="A27843">
        <v>27842</v>
      </c>
      <c r="B27843" s="2">
        <v>33887</v>
      </c>
      <c r="D27843" t="s">
        <v>27176</v>
      </c>
      <c r="E27843" s="1">
        <v>33</v>
      </c>
      <c r="F27843" t="s">
        <v>21613</v>
      </c>
      <c r="G27843" t="s">
        <v>10</v>
      </c>
      <c r="H27843" t="s">
        <v>11</v>
      </c>
    </row>
    <row r="27844" spans="1:8" hidden="1" x14ac:dyDescent="0.35">
      <c r="A27844">
        <v>27843</v>
      </c>
      <c r="B27844" s="2">
        <v>33768</v>
      </c>
      <c r="D27844" t="s">
        <v>27177</v>
      </c>
      <c r="E27844" s="1">
        <v>33</v>
      </c>
      <c r="F27844" t="s">
        <v>21613</v>
      </c>
      <c r="G27844" t="s">
        <v>10</v>
      </c>
      <c r="H27844" t="s">
        <v>11</v>
      </c>
    </row>
    <row r="27845" spans="1:8" hidden="1" x14ac:dyDescent="0.35">
      <c r="A27845">
        <v>27844</v>
      </c>
      <c r="B27845" s="2">
        <v>33775</v>
      </c>
      <c r="D27845" t="s">
        <v>27178</v>
      </c>
      <c r="E27845" s="1">
        <v>33</v>
      </c>
      <c r="F27845" t="s">
        <v>21613</v>
      </c>
      <c r="G27845" t="s">
        <v>10</v>
      </c>
      <c r="H27845" t="s">
        <v>11</v>
      </c>
    </row>
    <row r="27846" spans="1:8" hidden="1" x14ac:dyDescent="0.35">
      <c r="A27846">
        <v>27845</v>
      </c>
      <c r="B27846" s="2">
        <v>33774</v>
      </c>
      <c r="D27846" t="s">
        <v>27179</v>
      </c>
      <c r="E27846" s="1">
        <v>33</v>
      </c>
      <c r="F27846" t="s">
        <v>21613</v>
      </c>
      <c r="G27846" t="s">
        <v>10</v>
      </c>
      <c r="H27846" t="s">
        <v>11</v>
      </c>
    </row>
    <row r="27847" spans="1:8" hidden="1" x14ac:dyDescent="0.35">
      <c r="A27847">
        <v>27846</v>
      </c>
      <c r="B27847" s="2">
        <v>33818</v>
      </c>
      <c r="D27847" t="s">
        <v>27180</v>
      </c>
      <c r="E27847" s="1">
        <v>33</v>
      </c>
      <c r="F27847" t="s">
        <v>21613</v>
      </c>
      <c r="G27847" t="s">
        <v>10</v>
      </c>
      <c r="H27847" t="s">
        <v>11</v>
      </c>
    </row>
    <row r="27848" spans="1:8" hidden="1" x14ac:dyDescent="0.35">
      <c r="A27848">
        <v>27847</v>
      </c>
      <c r="B27848" s="2">
        <v>33879</v>
      </c>
      <c r="D27848" t="s">
        <v>27181</v>
      </c>
      <c r="E27848" s="1">
        <v>33</v>
      </c>
      <c r="F27848" t="s">
        <v>21613</v>
      </c>
      <c r="G27848" t="s">
        <v>10</v>
      </c>
      <c r="H27848" t="s">
        <v>11</v>
      </c>
    </row>
    <row r="27849" spans="1:8" hidden="1" x14ac:dyDescent="0.35">
      <c r="A27849">
        <v>27848</v>
      </c>
      <c r="B27849" s="2">
        <v>33783</v>
      </c>
      <c r="D27849" t="s">
        <v>15796</v>
      </c>
      <c r="E27849" s="1">
        <v>33</v>
      </c>
      <c r="F27849" t="s">
        <v>21613</v>
      </c>
      <c r="G27849" t="s">
        <v>10</v>
      </c>
      <c r="H27849" t="s">
        <v>11</v>
      </c>
    </row>
    <row r="27850" spans="1:8" hidden="1" x14ac:dyDescent="0.35">
      <c r="A27850">
        <v>27849</v>
      </c>
      <c r="B27850" s="2">
        <v>33629</v>
      </c>
      <c r="D27850" t="s">
        <v>27182</v>
      </c>
      <c r="E27850" s="1">
        <v>33</v>
      </c>
      <c r="F27850" t="s">
        <v>21613</v>
      </c>
      <c r="G27850" t="s">
        <v>10</v>
      </c>
      <c r="H27850" t="s">
        <v>11</v>
      </c>
    </row>
    <row r="27851" spans="1:8" hidden="1" x14ac:dyDescent="0.35">
      <c r="A27851">
        <v>27850</v>
      </c>
      <c r="B27851" s="2">
        <v>33343</v>
      </c>
      <c r="D27851" t="s">
        <v>27183</v>
      </c>
      <c r="E27851" s="1">
        <v>33</v>
      </c>
      <c r="F27851" t="s">
        <v>21613</v>
      </c>
      <c r="G27851" t="s">
        <v>10</v>
      </c>
      <c r="H27851" t="s">
        <v>11</v>
      </c>
    </row>
    <row r="27852" spans="1:8" hidden="1" x14ac:dyDescent="0.35">
      <c r="A27852">
        <v>27851</v>
      </c>
      <c r="B27852" s="2">
        <v>33539</v>
      </c>
      <c r="D27852" t="s">
        <v>27184</v>
      </c>
      <c r="E27852" s="1">
        <v>33</v>
      </c>
      <c r="F27852" t="s">
        <v>21613</v>
      </c>
      <c r="G27852" t="s">
        <v>10</v>
      </c>
      <c r="H27852" t="s">
        <v>11</v>
      </c>
    </row>
    <row r="27853" spans="1:8" hidden="1" x14ac:dyDescent="0.35">
      <c r="A27853">
        <v>27852</v>
      </c>
      <c r="B27853" s="2">
        <v>33885</v>
      </c>
      <c r="D27853" t="s">
        <v>27185</v>
      </c>
      <c r="E27853" s="1">
        <v>33</v>
      </c>
      <c r="F27853" t="s">
        <v>21613</v>
      </c>
      <c r="G27853" t="s">
        <v>10</v>
      </c>
      <c r="H27853" t="s">
        <v>11</v>
      </c>
    </row>
    <row r="27854" spans="1:8" hidden="1" x14ac:dyDescent="0.35">
      <c r="A27854">
        <v>27853</v>
      </c>
      <c r="B27854" s="2">
        <v>33718</v>
      </c>
      <c r="D27854" t="s">
        <v>27186</v>
      </c>
      <c r="E27854" s="1">
        <v>33</v>
      </c>
      <c r="F27854" t="s">
        <v>21613</v>
      </c>
      <c r="G27854" t="s">
        <v>10</v>
      </c>
      <c r="H27854" t="s">
        <v>11</v>
      </c>
    </row>
    <row r="27855" spans="1:8" hidden="1" x14ac:dyDescent="0.35">
      <c r="A27855">
        <v>27854</v>
      </c>
      <c r="B27855" s="2">
        <v>33836</v>
      </c>
      <c r="D27855" t="s">
        <v>27187</v>
      </c>
      <c r="E27855" s="1">
        <v>33</v>
      </c>
      <c r="F27855" t="s">
        <v>21613</v>
      </c>
      <c r="G27855" t="s">
        <v>10</v>
      </c>
      <c r="H27855" t="s">
        <v>11</v>
      </c>
    </row>
    <row r="27856" spans="1:8" hidden="1" x14ac:dyDescent="0.35">
      <c r="A27856">
        <v>27855</v>
      </c>
      <c r="B27856" s="2">
        <v>33828</v>
      </c>
      <c r="D27856" t="s">
        <v>27188</v>
      </c>
      <c r="E27856" s="1">
        <v>33</v>
      </c>
      <c r="F27856" t="s">
        <v>21613</v>
      </c>
      <c r="G27856" t="s">
        <v>10</v>
      </c>
      <c r="H27856" t="s">
        <v>11</v>
      </c>
    </row>
    <row r="27857" spans="1:8" hidden="1" x14ac:dyDescent="0.35">
      <c r="A27857">
        <v>27856</v>
      </c>
      <c r="B27857" s="2">
        <v>33438</v>
      </c>
      <c r="D27857" t="s">
        <v>27189</v>
      </c>
      <c r="E27857" s="1">
        <v>33</v>
      </c>
      <c r="F27857" t="s">
        <v>21613</v>
      </c>
      <c r="G27857" t="s">
        <v>10</v>
      </c>
      <c r="H27857" t="s">
        <v>11</v>
      </c>
    </row>
    <row r="27858" spans="1:8" hidden="1" x14ac:dyDescent="0.35">
      <c r="A27858">
        <v>27857</v>
      </c>
      <c r="B27858" s="2">
        <v>33840</v>
      </c>
      <c r="D27858" t="s">
        <v>27190</v>
      </c>
      <c r="E27858" s="1">
        <v>33</v>
      </c>
      <c r="F27858" t="s">
        <v>21613</v>
      </c>
      <c r="G27858" t="s">
        <v>10</v>
      </c>
      <c r="H27858" t="s">
        <v>11</v>
      </c>
    </row>
    <row r="27859" spans="1:8" hidden="1" x14ac:dyDescent="0.35">
      <c r="A27859">
        <v>27858</v>
      </c>
      <c r="B27859" s="2">
        <v>33818</v>
      </c>
      <c r="D27859" t="s">
        <v>27191</v>
      </c>
      <c r="E27859" s="1">
        <v>33</v>
      </c>
      <c r="F27859" t="s">
        <v>21613</v>
      </c>
      <c r="G27859" t="s">
        <v>10</v>
      </c>
      <c r="H27859" t="s">
        <v>11</v>
      </c>
    </row>
    <row r="27860" spans="1:8" hidden="1" x14ac:dyDescent="0.35">
      <c r="A27860">
        <v>27859</v>
      </c>
      <c r="B27860" s="2">
        <v>33559</v>
      </c>
      <c r="D27860" t="s">
        <v>27192</v>
      </c>
      <c r="E27860" s="1">
        <v>33</v>
      </c>
      <c r="F27860" t="s">
        <v>21613</v>
      </c>
      <c r="G27860" t="s">
        <v>10</v>
      </c>
      <c r="H27860" t="s">
        <v>11</v>
      </c>
    </row>
    <row r="27861" spans="1:8" hidden="1" x14ac:dyDescent="0.35">
      <c r="A27861">
        <v>27860</v>
      </c>
      <c r="B27861" s="2">
        <v>33747</v>
      </c>
      <c r="D27861" t="s">
        <v>27193</v>
      </c>
      <c r="E27861" s="1">
        <v>33</v>
      </c>
      <c r="F27861" t="s">
        <v>21613</v>
      </c>
      <c r="G27861" t="s">
        <v>10</v>
      </c>
      <c r="H27861" t="s">
        <v>11</v>
      </c>
    </row>
    <row r="27862" spans="1:8" hidden="1" x14ac:dyDescent="0.35">
      <c r="A27862">
        <v>27861</v>
      </c>
      <c r="B27862" s="2">
        <v>33874</v>
      </c>
      <c r="D27862" t="s">
        <v>27194</v>
      </c>
      <c r="E27862" s="1">
        <v>33</v>
      </c>
      <c r="F27862" t="s">
        <v>21613</v>
      </c>
      <c r="G27862" t="s">
        <v>10</v>
      </c>
      <c r="H27862" t="s">
        <v>11</v>
      </c>
    </row>
    <row r="27863" spans="1:8" hidden="1" x14ac:dyDescent="0.35">
      <c r="A27863">
        <v>27862</v>
      </c>
      <c r="B27863" s="2">
        <v>33527</v>
      </c>
      <c r="D27863" t="s">
        <v>27195</v>
      </c>
      <c r="E27863" s="1">
        <v>33</v>
      </c>
      <c r="F27863" t="s">
        <v>21613</v>
      </c>
      <c r="G27863" t="s">
        <v>10</v>
      </c>
      <c r="H27863" t="s">
        <v>11</v>
      </c>
    </row>
    <row r="27864" spans="1:8" hidden="1" x14ac:dyDescent="0.35">
      <c r="A27864">
        <v>27863</v>
      </c>
      <c r="B27864" s="2">
        <v>33312</v>
      </c>
      <c r="D27864" t="s">
        <v>27196</v>
      </c>
      <c r="E27864" s="1">
        <v>33</v>
      </c>
      <c r="F27864" t="s">
        <v>21613</v>
      </c>
      <c r="G27864" t="s">
        <v>10</v>
      </c>
      <c r="H27864" t="s">
        <v>11</v>
      </c>
    </row>
    <row r="27865" spans="1:8" hidden="1" x14ac:dyDescent="0.35">
      <c r="A27865">
        <v>27864</v>
      </c>
      <c r="B27865" s="2">
        <v>33818</v>
      </c>
      <c r="D27865" t="s">
        <v>27197</v>
      </c>
      <c r="E27865" s="1">
        <v>33</v>
      </c>
      <c r="F27865" t="s">
        <v>21613</v>
      </c>
      <c r="G27865" t="s">
        <v>10</v>
      </c>
      <c r="H27865" t="s">
        <v>11</v>
      </c>
    </row>
    <row r="27866" spans="1:8" hidden="1" x14ac:dyDescent="0.35">
      <c r="A27866">
        <v>27865</v>
      </c>
      <c r="B27866" s="2">
        <v>33311</v>
      </c>
      <c r="D27866" t="s">
        <v>27198</v>
      </c>
      <c r="E27866" s="1">
        <v>33</v>
      </c>
      <c r="F27866" t="s">
        <v>21613</v>
      </c>
      <c r="G27866" t="s">
        <v>10</v>
      </c>
      <c r="H27866" t="s">
        <v>11</v>
      </c>
    </row>
    <row r="27867" spans="1:8" hidden="1" x14ac:dyDescent="0.35">
      <c r="A27867">
        <v>27866</v>
      </c>
      <c r="B27867" s="2">
        <v>33877</v>
      </c>
      <c r="D27867" t="s">
        <v>27199</v>
      </c>
      <c r="E27867" s="1">
        <v>33</v>
      </c>
      <c r="F27867" t="s">
        <v>21613</v>
      </c>
      <c r="G27867" t="s">
        <v>10</v>
      </c>
      <c r="H27867" t="s">
        <v>11</v>
      </c>
    </row>
    <row r="27868" spans="1:8" hidden="1" x14ac:dyDescent="0.35">
      <c r="A27868">
        <v>27867</v>
      </c>
      <c r="B27868" s="2">
        <v>33490</v>
      </c>
      <c r="D27868" t="s">
        <v>27200</v>
      </c>
      <c r="E27868" s="1">
        <v>33</v>
      </c>
      <c r="F27868" t="s">
        <v>21613</v>
      </c>
      <c r="G27868" t="s">
        <v>10</v>
      </c>
      <c r="H27868" t="s">
        <v>11</v>
      </c>
    </row>
    <row r="27869" spans="1:8" hidden="1" x14ac:dyDescent="0.35">
      <c r="A27869">
        <v>27868</v>
      </c>
      <c r="B27869" s="2">
        <v>33934</v>
      </c>
      <c r="D27869" t="s">
        <v>27201</v>
      </c>
      <c r="E27869" s="1">
        <v>33</v>
      </c>
      <c r="F27869" t="s">
        <v>21613</v>
      </c>
      <c r="G27869" t="s">
        <v>10</v>
      </c>
      <c r="H27869" t="s">
        <v>11</v>
      </c>
    </row>
    <row r="27870" spans="1:8" hidden="1" x14ac:dyDescent="0.35">
      <c r="A27870">
        <v>27869</v>
      </c>
      <c r="B27870" s="2">
        <v>33679</v>
      </c>
      <c r="D27870" t="s">
        <v>27202</v>
      </c>
      <c r="E27870" s="1">
        <v>33</v>
      </c>
      <c r="F27870" t="s">
        <v>21613</v>
      </c>
      <c r="G27870" t="s">
        <v>10</v>
      </c>
      <c r="H27870" t="s">
        <v>11</v>
      </c>
    </row>
    <row r="27871" spans="1:8" hidden="1" x14ac:dyDescent="0.35">
      <c r="A27871">
        <v>27870</v>
      </c>
      <c r="B27871" s="2">
        <v>33638</v>
      </c>
      <c r="D27871" t="s">
        <v>27203</v>
      </c>
      <c r="E27871" s="1">
        <v>33</v>
      </c>
      <c r="F27871" t="s">
        <v>21613</v>
      </c>
      <c r="G27871" t="s">
        <v>10</v>
      </c>
      <c r="H27871" t="s">
        <v>11</v>
      </c>
    </row>
    <row r="27872" spans="1:8" hidden="1" x14ac:dyDescent="0.35">
      <c r="A27872">
        <v>27871</v>
      </c>
      <c r="B27872" s="2">
        <v>33314</v>
      </c>
      <c r="D27872" t="s">
        <v>27204</v>
      </c>
      <c r="E27872" s="1">
        <v>33</v>
      </c>
      <c r="F27872" t="s">
        <v>21613</v>
      </c>
      <c r="G27872" t="s">
        <v>10</v>
      </c>
      <c r="H27872" t="s">
        <v>11</v>
      </c>
    </row>
    <row r="27873" spans="1:8" hidden="1" x14ac:dyDescent="0.35">
      <c r="A27873">
        <v>27872</v>
      </c>
      <c r="B27873" s="2">
        <v>33909</v>
      </c>
      <c r="D27873" t="s">
        <v>27205</v>
      </c>
      <c r="E27873" s="1">
        <v>33</v>
      </c>
      <c r="F27873" t="s">
        <v>21613</v>
      </c>
      <c r="G27873" t="s">
        <v>10</v>
      </c>
      <c r="H27873" t="s">
        <v>11</v>
      </c>
    </row>
    <row r="27874" spans="1:8" hidden="1" x14ac:dyDescent="0.35">
      <c r="A27874">
        <v>27873</v>
      </c>
      <c r="B27874" s="2">
        <v>33191</v>
      </c>
      <c r="D27874" t="s">
        <v>27206</v>
      </c>
      <c r="E27874" s="1">
        <v>33</v>
      </c>
      <c r="F27874" t="s">
        <v>21613</v>
      </c>
      <c r="G27874" t="s">
        <v>10</v>
      </c>
      <c r="H27874" t="s">
        <v>11</v>
      </c>
    </row>
    <row r="27875" spans="1:8" hidden="1" x14ac:dyDescent="0.35">
      <c r="A27875">
        <v>27874</v>
      </c>
      <c r="B27875" s="2">
        <v>33910</v>
      </c>
      <c r="D27875" t="s">
        <v>27207</v>
      </c>
      <c r="E27875" s="1">
        <v>33</v>
      </c>
      <c r="F27875" t="s">
        <v>21613</v>
      </c>
      <c r="G27875" t="s">
        <v>10</v>
      </c>
      <c r="H27875" t="s">
        <v>11</v>
      </c>
    </row>
    <row r="27876" spans="1:8" hidden="1" x14ac:dyDescent="0.35">
      <c r="A27876">
        <v>27875</v>
      </c>
      <c r="B27876" s="2">
        <v>33707</v>
      </c>
      <c r="D27876" t="s">
        <v>27208</v>
      </c>
      <c r="E27876" s="1">
        <v>33</v>
      </c>
      <c r="F27876" t="s">
        <v>21613</v>
      </c>
      <c r="G27876" t="s">
        <v>10</v>
      </c>
      <c r="H27876" t="s">
        <v>11</v>
      </c>
    </row>
    <row r="27877" spans="1:8" hidden="1" x14ac:dyDescent="0.35">
      <c r="A27877">
        <v>27876</v>
      </c>
      <c r="B27877" s="2">
        <v>33816</v>
      </c>
      <c r="D27877" t="s">
        <v>27209</v>
      </c>
      <c r="E27877" s="1">
        <v>33</v>
      </c>
      <c r="F27877" t="s">
        <v>21613</v>
      </c>
      <c r="G27877" t="s">
        <v>10</v>
      </c>
      <c r="H27877" t="s">
        <v>11</v>
      </c>
    </row>
    <row r="27878" spans="1:8" hidden="1" x14ac:dyDescent="0.35">
      <c r="A27878">
        <v>27877</v>
      </c>
      <c r="B27878" s="2">
        <v>33875</v>
      </c>
      <c r="D27878" t="s">
        <v>27210</v>
      </c>
      <c r="E27878" s="1">
        <v>33</v>
      </c>
      <c r="F27878" t="s">
        <v>21613</v>
      </c>
      <c r="G27878" t="s">
        <v>10</v>
      </c>
      <c r="H27878" t="s">
        <v>11</v>
      </c>
    </row>
    <row r="27879" spans="1:8" hidden="1" x14ac:dyDescent="0.35">
      <c r="A27879">
        <v>27878</v>
      </c>
      <c r="B27879" s="2">
        <v>33539</v>
      </c>
      <c r="D27879" t="s">
        <v>27211</v>
      </c>
      <c r="E27879" s="1">
        <v>33</v>
      </c>
      <c r="F27879" t="s">
        <v>21613</v>
      </c>
      <c r="G27879" t="s">
        <v>10</v>
      </c>
      <c r="H27879" t="s">
        <v>11</v>
      </c>
    </row>
    <row r="27880" spans="1:8" hidden="1" x14ac:dyDescent="0.35">
      <c r="A27880">
        <v>27879</v>
      </c>
      <c r="B27880" s="2">
        <v>33875</v>
      </c>
      <c r="D27880" t="s">
        <v>27212</v>
      </c>
      <c r="E27880" s="1">
        <v>33</v>
      </c>
      <c r="F27880" t="s">
        <v>21613</v>
      </c>
      <c r="G27880" t="s">
        <v>10</v>
      </c>
      <c r="H27880" t="s">
        <v>11</v>
      </c>
    </row>
    <row r="27881" spans="1:8" hidden="1" x14ac:dyDescent="0.35">
      <c r="A27881">
        <v>27880</v>
      </c>
      <c r="B27881" s="2">
        <v>33414</v>
      </c>
      <c r="D27881" t="s">
        <v>27213</v>
      </c>
      <c r="E27881" s="1">
        <v>33</v>
      </c>
      <c r="F27881" t="s">
        <v>21613</v>
      </c>
      <c r="G27881" t="s">
        <v>10</v>
      </c>
      <c r="H27881" t="s">
        <v>11</v>
      </c>
    </row>
    <row r="27882" spans="1:8" hidden="1" x14ac:dyDescent="0.35">
      <c r="A27882">
        <v>27881</v>
      </c>
      <c r="B27882" s="2">
        <v>33949</v>
      </c>
      <c r="D27882" t="s">
        <v>27214</v>
      </c>
      <c r="E27882" s="1">
        <v>33</v>
      </c>
      <c r="F27882" t="s">
        <v>21613</v>
      </c>
      <c r="G27882" t="s">
        <v>10</v>
      </c>
      <c r="H27882" t="s">
        <v>11</v>
      </c>
    </row>
    <row r="27883" spans="1:8" hidden="1" x14ac:dyDescent="0.35">
      <c r="A27883">
        <v>27882</v>
      </c>
      <c r="B27883" s="2">
        <v>33909</v>
      </c>
      <c r="D27883" t="s">
        <v>27215</v>
      </c>
      <c r="E27883" s="1">
        <v>33</v>
      </c>
      <c r="F27883" t="s">
        <v>21613</v>
      </c>
      <c r="G27883" t="s">
        <v>10</v>
      </c>
      <c r="H27883" t="s">
        <v>11</v>
      </c>
    </row>
    <row r="27884" spans="1:8" hidden="1" x14ac:dyDescent="0.35">
      <c r="A27884">
        <v>27883</v>
      </c>
      <c r="B27884" s="2">
        <v>33610</v>
      </c>
      <c r="D27884" t="s">
        <v>27216</v>
      </c>
      <c r="E27884" s="1">
        <v>33</v>
      </c>
      <c r="F27884" t="s">
        <v>21613</v>
      </c>
      <c r="G27884" t="s">
        <v>10</v>
      </c>
      <c r="H27884" t="s">
        <v>11</v>
      </c>
    </row>
    <row r="27885" spans="1:8" hidden="1" x14ac:dyDescent="0.35">
      <c r="A27885">
        <v>27884</v>
      </c>
      <c r="B27885" s="2">
        <v>33316</v>
      </c>
      <c r="D27885" t="s">
        <v>27217</v>
      </c>
      <c r="E27885" s="1">
        <v>33</v>
      </c>
      <c r="F27885" t="s">
        <v>21613</v>
      </c>
      <c r="G27885" t="s">
        <v>10</v>
      </c>
      <c r="H27885" t="s">
        <v>11</v>
      </c>
    </row>
    <row r="27886" spans="1:8" hidden="1" x14ac:dyDescent="0.35">
      <c r="A27886">
        <v>27885</v>
      </c>
      <c r="B27886" s="2">
        <v>33729</v>
      </c>
      <c r="D27886" t="s">
        <v>27218</v>
      </c>
      <c r="E27886" s="1">
        <v>33</v>
      </c>
      <c r="F27886" t="s">
        <v>21613</v>
      </c>
      <c r="G27886" t="s">
        <v>10</v>
      </c>
      <c r="H27886" t="s">
        <v>11</v>
      </c>
    </row>
    <row r="27887" spans="1:8" hidden="1" x14ac:dyDescent="0.35">
      <c r="A27887">
        <v>27886</v>
      </c>
      <c r="B27887" s="2">
        <v>33615</v>
      </c>
      <c r="D27887" t="s">
        <v>27219</v>
      </c>
      <c r="E27887" s="1">
        <v>33</v>
      </c>
      <c r="F27887" t="s">
        <v>21613</v>
      </c>
      <c r="G27887" t="s">
        <v>10</v>
      </c>
      <c r="H27887" t="s">
        <v>11</v>
      </c>
    </row>
    <row r="27888" spans="1:8" hidden="1" x14ac:dyDescent="0.35">
      <c r="A27888">
        <v>27887</v>
      </c>
      <c r="B27888" s="2">
        <v>33947</v>
      </c>
      <c r="D27888" t="s">
        <v>27220</v>
      </c>
      <c r="E27888" s="1">
        <v>33</v>
      </c>
      <c r="F27888" t="s">
        <v>21613</v>
      </c>
      <c r="G27888" t="s">
        <v>10</v>
      </c>
      <c r="H27888" t="s">
        <v>11</v>
      </c>
    </row>
    <row r="27889" spans="1:8" hidden="1" x14ac:dyDescent="0.35">
      <c r="A27889">
        <v>27888</v>
      </c>
      <c r="B27889" s="2">
        <v>33957</v>
      </c>
      <c r="D27889" t="s">
        <v>27221</v>
      </c>
      <c r="E27889" s="1">
        <v>33</v>
      </c>
      <c r="F27889" t="s">
        <v>21613</v>
      </c>
      <c r="G27889" t="s">
        <v>10</v>
      </c>
      <c r="H27889" t="s">
        <v>11</v>
      </c>
    </row>
    <row r="27890" spans="1:8" hidden="1" x14ac:dyDescent="0.35">
      <c r="A27890">
        <v>27889</v>
      </c>
      <c r="B27890" s="2">
        <v>33613</v>
      </c>
      <c r="D27890" t="s">
        <v>27222</v>
      </c>
      <c r="E27890" s="1">
        <v>33</v>
      </c>
      <c r="F27890" t="s">
        <v>21613</v>
      </c>
      <c r="G27890" t="s">
        <v>10</v>
      </c>
      <c r="H27890" t="s">
        <v>11</v>
      </c>
    </row>
    <row r="27891" spans="1:8" hidden="1" x14ac:dyDescent="0.35">
      <c r="A27891">
        <v>27890</v>
      </c>
      <c r="B27891" s="2">
        <v>33412</v>
      </c>
      <c r="D27891" t="s">
        <v>27223</v>
      </c>
      <c r="E27891" s="1">
        <v>33</v>
      </c>
      <c r="F27891" t="s">
        <v>21613</v>
      </c>
      <c r="G27891" t="s">
        <v>10</v>
      </c>
      <c r="H27891" t="s">
        <v>11</v>
      </c>
    </row>
    <row r="27892" spans="1:8" hidden="1" x14ac:dyDescent="0.35">
      <c r="A27892">
        <v>27891</v>
      </c>
      <c r="B27892" s="2">
        <v>33538</v>
      </c>
      <c r="D27892" t="s">
        <v>27224</v>
      </c>
      <c r="E27892" s="1">
        <v>33</v>
      </c>
      <c r="F27892" t="s">
        <v>21613</v>
      </c>
      <c r="G27892" t="s">
        <v>10</v>
      </c>
      <c r="H27892" t="s">
        <v>11</v>
      </c>
    </row>
    <row r="27893" spans="1:8" hidden="1" x14ac:dyDescent="0.35">
      <c r="A27893">
        <v>27892</v>
      </c>
      <c r="B27893" s="2">
        <v>33199</v>
      </c>
      <c r="D27893" t="s">
        <v>27225</v>
      </c>
      <c r="E27893" s="1">
        <v>33</v>
      </c>
      <c r="F27893" t="s">
        <v>21613</v>
      </c>
      <c r="G27893" t="s">
        <v>10</v>
      </c>
      <c r="H27893" t="s">
        <v>11</v>
      </c>
    </row>
    <row r="27894" spans="1:8" hidden="1" x14ac:dyDescent="0.35">
      <c r="A27894">
        <v>27893</v>
      </c>
      <c r="B27894" s="2">
        <v>33682</v>
      </c>
      <c r="D27894" t="s">
        <v>27226</v>
      </c>
      <c r="E27894" s="1">
        <v>33</v>
      </c>
      <c r="F27894" t="s">
        <v>21613</v>
      </c>
      <c r="G27894" t="s">
        <v>10</v>
      </c>
      <c r="H27894" t="s">
        <v>11</v>
      </c>
    </row>
    <row r="27895" spans="1:8" hidden="1" x14ac:dyDescent="0.35">
      <c r="A27895">
        <v>27894</v>
      </c>
      <c r="B27895" s="2">
        <v>33117</v>
      </c>
      <c r="D27895" t="s">
        <v>27227</v>
      </c>
      <c r="E27895" s="1">
        <v>33</v>
      </c>
      <c r="F27895" t="s">
        <v>21613</v>
      </c>
      <c r="G27895" t="s">
        <v>10</v>
      </c>
      <c r="H27895" t="s">
        <v>11</v>
      </c>
    </row>
    <row r="27896" spans="1:8" hidden="1" x14ac:dyDescent="0.35">
      <c r="A27896">
        <v>27895</v>
      </c>
      <c r="B27896" s="2">
        <v>33791</v>
      </c>
      <c r="D27896" t="s">
        <v>27228</v>
      </c>
      <c r="E27896" s="1">
        <v>33</v>
      </c>
      <c r="F27896" t="s">
        <v>21613</v>
      </c>
      <c r="G27896" t="s">
        <v>10</v>
      </c>
      <c r="H27896" t="s">
        <v>11</v>
      </c>
    </row>
    <row r="27897" spans="1:8" hidden="1" x14ac:dyDescent="0.35">
      <c r="A27897">
        <v>27896</v>
      </c>
      <c r="B27897" s="2">
        <v>33161</v>
      </c>
      <c r="D27897" t="s">
        <v>27229</v>
      </c>
      <c r="E27897" s="1">
        <v>33</v>
      </c>
      <c r="F27897" t="s">
        <v>21613</v>
      </c>
      <c r="G27897" t="s">
        <v>10</v>
      </c>
      <c r="H27897" t="s">
        <v>11</v>
      </c>
    </row>
    <row r="27898" spans="1:8" hidden="1" x14ac:dyDescent="0.35">
      <c r="A27898">
        <v>27897</v>
      </c>
      <c r="B27898" s="2">
        <v>33317</v>
      </c>
      <c r="D27898" t="s">
        <v>27230</v>
      </c>
      <c r="E27898" s="1">
        <v>33</v>
      </c>
      <c r="F27898" t="s">
        <v>21613</v>
      </c>
      <c r="G27898" t="s">
        <v>10</v>
      </c>
      <c r="H27898" t="s">
        <v>11</v>
      </c>
    </row>
    <row r="27899" spans="1:8" hidden="1" x14ac:dyDescent="0.35">
      <c r="A27899">
        <v>27898</v>
      </c>
      <c r="B27899" s="2">
        <v>33310</v>
      </c>
      <c r="D27899" t="s">
        <v>27231</v>
      </c>
      <c r="E27899" s="1">
        <v>33</v>
      </c>
      <c r="F27899" t="s">
        <v>21613</v>
      </c>
      <c r="G27899" t="s">
        <v>10</v>
      </c>
      <c r="H27899" t="s">
        <v>11</v>
      </c>
    </row>
    <row r="27900" spans="1:8" hidden="1" x14ac:dyDescent="0.35">
      <c r="A27900">
        <v>27899</v>
      </c>
      <c r="B27900" s="2">
        <v>33469</v>
      </c>
      <c r="D27900" t="s">
        <v>27232</v>
      </c>
      <c r="E27900" s="1">
        <v>33</v>
      </c>
      <c r="F27900" t="s">
        <v>21613</v>
      </c>
      <c r="G27900" t="s">
        <v>10</v>
      </c>
      <c r="H27900" t="s">
        <v>11</v>
      </c>
    </row>
    <row r="27901" spans="1:8" hidden="1" x14ac:dyDescent="0.35">
      <c r="A27901">
        <v>27900</v>
      </c>
      <c r="B27901" s="2">
        <v>33949</v>
      </c>
      <c r="D27901" t="s">
        <v>27233</v>
      </c>
      <c r="E27901" s="1">
        <v>33</v>
      </c>
      <c r="F27901" t="s">
        <v>21613</v>
      </c>
      <c r="G27901" t="s">
        <v>10</v>
      </c>
      <c r="H27901" t="s">
        <v>11</v>
      </c>
    </row>
    <row r="27902" spans="1:8" hidden="1" x14ac:dyDescent="0.35">
      <c r="A27902">
        <v>27901</v>
      </c>
      <c r="B27902" s="2">
        <v>33947</v>
      </c>
      <c r="D27902" t="s">
        <v>27234</v>
      </c>
      <c r="E27902" s="1">
        <v>33</v>
      </c>
      <c r="F27902" t="s">
        <v>21613</v>
      </c>
      <c r="G27902" t="s">
        <v>10</v>
      </c>
      <c r="H27902" t="s">
        <v>11</v>
      </c>
    </row>
    <row r="27903" spans="1:8" hidden="1" x14ac:dyDescent="0.35">
      <c r="A27903">
        <v>27902</v>
      </c>
      <c r="B27903" s="2">
        <v>33949</v>
      </c>
      <c r="D27903" t="s">
        <v>27235</v>
      </c>
      <c r="E27903" s="1">
        <v>33</v>
      </c>
      <c r="F27903" t="s">
        <v>21613</v>
      </c>
      <c r="G27903" t="s">
        <v>10</v>
      </c>
      <c r="H27903" t="s">
        <v>11</v>
      </c>
    </row>
    <row r="27904" spans="1:8" hidden="1" x14ac:dyDescent="0.35">
      <c r="A27904">
        <v>27903</v>
      </c>
      <c r="B27904" s="2">
        <v>33174</v>
      </c>
      <c r="D27904" t="s">
        <v>27236</v>
      </c>
      <c r="E27904" s="1">
        <v>33</v>
      </c>
      <c r="F27904" t="s">
        <v>21613</v>
      </c>
      <c r="G27904" t="s">
        <v>10</v>
      </c>
      <c r="H27904" t="s">
        <v>11</v>
      </c>
    </row>
    <row r="27905" spans="1:8" hidden="1" x14ac:dyDescent="0.35">
      <c r="A27905">
        <v>27904</v>
      </c>
      <c r="B27905" s="2">
        <v>33459</v>
      </c>
      <c r="D27905" t="s">
        <v>27237</v>
      </c>
      <c r="E27905" s="1">
        <v>33</v>
      </c>
      <c r="F27905" t="s">
        <v>21613</v>
      </c>
      <c r="G27905" t="s">
        <v>10</v>
      </c>
      <c r="H27905" t="s">
        <v>11</v>
      </c>
    </row>
    <row r="27906" spans="1:8" hidden="1" x14ac:dyDescent="0.35">
      <c r="A27906">
        <v>27905</v>
      </c>
      <c r="B27906" s="2">
        <v>33909</v>
      </c>
      <c r="D27906" t="s">
        <v>27238</v>
      </c>
      <c r="E27906" s="1">
        <v>33</v>
      </c>
      <c r="F27906" t="s">
        <v>21613</v>
      </c>
      <c r="G27906" t="s">
        <v>10</v>
      </c>
      <c r="H27906" t="s">
        <v>11</v>
      </c>
    </row>
    <row r="27907" spans="1:8" hidden="1" x14ac:dyDescent="0.35">
      <c r="A27907">
        <v>27906</v>
      </c>
      <c r="B27907" s="2">
        <v>33186</v>
      </c>
      <c r="D27907" t="s">
        <v>27239</v>
      </c>
      <c r="E27907" s="1">
        <v>33</v>
      </c>
      <c r="F27907" t="s">
        <v>21613</v>
      </c>
      <c r="G27907" t="s">
        <v>10</v>
      </c>
      <c r="H27907" t="s">
        <v>11</v>
      </c>
    </row>
    <row r="27908" spans="1:8" hidden="1" x14ac:dyDescent="0.35">
      <c r="A27908">
        <v>27907</v>
      </c>
      <c r="B27908" s="2">
        <v>33448</v>
      </c>
      <c r="D27908" t="s">
        <v>27240</v>
      </c>
      <c r="E27908" s="1">
        <v>33</v>
      </c>
      <c r="F27908" t="s">
        <v>21613</v>
      </c>
      <c r="G27908" t="s">
        <v>10</v>
      </c>
      <c r="H27908" t="s">
        <v>11</v>
      </c>
    </row>
    <row r="27909" spans="1:8" hidden="1" x14ac:dyDescent="0.35">
      <c r="A27909">
        <v>27908</v>
      </c>
      <c r="B27909" s="2">
        <v>33935</v>
      </c>
      <c r="D27909" t="s">
        <v>27241</v>
      </c>
      <c r="E27909" s="1">
        <v>33</v>
      </c>
      <c r="F27909" t="s">
        <v>21613</v>
      </c>
      <c r="G27909" t="s">
        <v>10</v>
      </c>
      <c r="H27909" t="s">
        <v>11</v>
      </c>
    </row>
    <row r="27910" spans="1:8" hidden="1" x14ac:dyDescent="0.35">
      <c r="A27910">
        <v>27909</v>
      </c>
      <c r="B27910" s="2">
        <v>33314</v>
      </c>
      <c r="D27910" t="s">
        <v>27242</v>
      </c>
      <c r="E27910" s="1">
        <v>33</v>
      </c>
      <c r="F27910" t="s">
        <v>21613</v>
      </c>
      <c r="G27910" t="s">
        <v>10</v>
      </c>
      <c r="H27910" t="s">
        <v>11</v>
      </c>
    </row>
    <row r="27911" spans="1:8" hidden="1" x14ac:dyDescent="0.35">
      <c r="A27911">
        <v>27910</v>
      </c>
      <c r="B27911" s="2">
        <v>33889</v>
      </c>
      <c r="D27911" t="s">
        <v>27243</v>
      </c>
      <c r="E27911" s="1">
        <v>33</v>
      </c>
      <c r="F27911" t="s">
        <v>21613</v>
      </c>
      <c r="G27911" t="s">
        <v>10</v>
      </c>
      <c r="H27911" t="s">
        <v>11</v>
      </c>
    </row>
    <row r="27912" spans="1:8" hidden="1" x14ac:dyDescent="0.35">
      <c r="A27912">
        <v>27911</v>
      </c>
      <c r="B27912" s="2">
        <v>33873</v>
      </c>
      <c r="D27912" t="s">
        <v>27244</v>
      </c>
      <c r="E27912" s="1">
        <v>33</v>
      </c>
      <c r="F27912" t="s">
        <v>21613</v>
      </c>
      <c r="G27912" t="s">
        <v>10</v>
      </c>
      <c r="H27912" t="s">
        <v>11</v>
      </c>
    </row>
    <row r="27913" spans="1:8" hidden="1" x14ac:dyDescent="0.35">
      <c r="A27913">
        <v>27912</v>
      </c>
      <c r="B27913" s="2">
        <v>33318</v>
      </c>
      <c r="D27913" t="s">
        <v>27245</v>
      </c>
      <c r="E27913" s="1">
        <v>33</v>
      </c>
      <c r="F27913" t="s">
        <v>21613</v>
      </c>
      <c r="G27913" t="s">
        <v>10</v>
      </c>
      <c r="H27913" t="s">
        <v>11</v>
      </c>
    </row>
    <row r="27914" spans="1:8" hidden="1" x14ac:dyDescent="0.35">
      <c r="A27914">
        <v>27913</v>
      </c>
      <c r="B27914" s="2">
        <v>33819</v>
      </c>
      <c r="D27914" t="s">
        <v>27246</v>
      </c>
      <c r="E27914" s="1">
        <v>33</v>
      </c>
      <c r="F27914" t="s">
        <v>21613</v>
      </c>
      <c r="G27914" t="s">
        <v>10</v>
      </c>
      <c r="H27914" t="s">
        <v>11</v>
      </c>
    </row>
    <row r="27915" spans="1:8" hidden="1" x14ac:dyDescent="0.35">
      <c r="A27915">
        <v>27914</v>
      </c>
      <c r="B27915" s="2">
        <v>33885</v>
      </c>
      <c r="D27915" t="s">
        <v>27247</v>
      </c>
      <c r="E27915" s="1">
        <v>33</v>
      </c>
      <c r="F27915" t="s">
        <v>21613</v>
      </c>
      <c r="G27915" t="s">
        <v>10</v>
      </c>
      <c r="H27915" t="s">
        <v>11</v>
      </c>
    </row>
    <row r="27916" spans="1:8" hidden="1" x14ac:dyDescent="0.35">
      <c r="A27916">
        <v>27915</v>
      </c>
      <c r="B27916" s="2">
        <v>33695</v>
      </c>
      <c r="D27916" t="s">
        <v>27248</v>
      </c>
      <c r="E27916" s="1">
        <v>33</v>
      </c>
      <c r="F27916" t="s">
        <v>21613</v>
      </c>
      <c r="G27916" t="s">
        <v>10</v>
      </c>
      <c r="H27916" t="s">
        <v>11</v>
      </c>
    </row>
    <row r="27917" spans="1:8" hidden="1" x14ac:dyDescent="0.35">
      <c r="A27917">
        <v>27916</v>
      </c>
      <c r="B27917" s="2">
        <v>33457</v>
      </c>
      <c r="D27917" t="s">
        <v>27249</v>
      </c>
      <c r="E27917" s="1">
        <v>33</v>
      </c>
      <c r="F27917" t="s">
        <v>21613</v>
      </c>
      <c r="G27917" t="s">
        <v>10</v>
      </c>
      <c r="H27917" t="s">
        <v>11</v>
      </c>
    </row>
    <row r="27918" spans="1:8" hidden="1" x14ac:dyDescent="0.35">
      <c r="A27918">
        <v>27917</v>
      </c>
      <c r="B27918" s="2">
        <v>33162</v>
      </c>
      <c r="D27918" t="s">
        <v>27250</v>
      </c>
      <c r="E27918" s="1">
        <v>33</v>
      </c>
      <c r="F27918" t="s">
        <v>21613</v>
      </c>
      <c r="G27918" t="s">
        <v>10</v>
      </c>
      <c r="H27918" t="s">
        <v>11</v>
      </c>
    </row>
    <row r="27919" spans="1:8" hidden="1" x14ac:dyDescent="0.35">
      <c r="A27919">
        <v>27918</v>
      </c>
      <c r="B27919" s="2">
        <v>33313</v>
      </c>
      <c r="D27919" t="s">
        <v>27251</v>
      </c>
      <c r="E27919" s="1">
        <v>33</v>
      </c>
      <c r="F27919" t="s">
        <v>21613</v>
      </c>
      <c r="G27919" t="s">
        <v>10</v>
      </c>
      <c r="H27919" t="s">
        <v>11</v>
      </c>
    </row>
    <row r="27920" spans="1:8" hidden="1" x14ac:dyDescent="0.35">
      <c r="A27920">
        <v>27919</v>
      </c>
      <c r="B27920" s="2">
        <v>33979</v>
      </c>
      <c r="D27920" t="s">
        <v>27252</v>
      </c>
      <c r="E27920" s="1">
        <v>33</v>
      </c>
      <c r="F27920" t="s">
        <v>21613</v>
      </c>
      <c r="G27920" t="s">
        <v>10</v>
      </c>
      <c r="H27920" t="s">
        <v>11</v>
      </c>
    </row>
    <row r="27921" spans="1:8" hidden="1" x14ac:dyDescent="0.35">
      <c r="A27921">
        <v>27920</v>
      </c>
      <c r="B27921" s="2">
        <v>33583</v>
      </c>
      <c r="D27921" t="s">
        <v>27253</v>
      </c>
      <c r="E27921" s="1">
        <v>33</v>
      </c>
      <c r="F27921" t="s">
        <v>21613</v>
      </c>
      <c r="G27921" t="s">
        <v>10</v>
      </c>
      <c r="H27921" t="s">
        <v>11</v>
      </c>
    </row>
    <row r="27922" spans="1:8" hidden="1" x14ac:dyDescent="0.35">
      <c r="A27922">
        <v>27921</v>
      </c>
      <c r="B27922" s="2">
        <v>33559</v>
      </c>
      <c r="D27922" t="s">
        <v>27254</v>
      </c>
      <c r="E27922" s="1">
        <v>33</v>
      </c>
      <c r="F27922" t="s">
        <v>21613</v>
      </c>
      <c r="G27922" t="s">
        <v>10</v>
      </c>
      <c r="H27922" t="s">
        <v>11</v>
      </c>
    </row>
    <row r="27923" spans="1:8" hidden="1" x14ac:dyDescent="0.35">
      <c r="A27923">
        <v>27922</v>
      </c>
      <c r="B27923" s="2">
        <v>33935</v>
      </c>
      <c r="D27923" t="s">
        <v>27255</v>
      </c>
      <c r="E27923" s="1">
        <v>33</v>
      </c>
      <c r="F27923" t="s">
        <v>21613</v>
      </c>
      <c r="G27923" t="s">
        <v>10</v>
      </c>
      <c r="H27923" t="s">
        <v>11</v>
      </c>
    </row>
    <row r="27924" spans="1:8" hidden="1" x14ac:dyDescent="0.35">
      <c r="A27924">
        <v>27923</v>
      </c>
      <c r="B27924" s="2">
        <v>33817</v>
      </c>
      <c r="D27924" t="s">
        <v>27256</v>
      </c>
      <c r="E27924" s="1">
        <v>33</v>
      </c>
      <c r="F27924" t="s">
        <v>21613</v>
      </c>
      <c r="G27924" t="s">
        <v>10</v>
      </c>
      <c r="H27924" t="s">
        <v>11</v>
      </c>
    </row>
    <row r="27925" spans="1:8" hidden="1" x14ac:dyDescent="0.35">
      <c r="A27925">
        <v>27924</v>
      </c>
      <c r="B27925" s="2">
        <v>33878</v>
      </c>
      <c r="D27925" t="s">
        <v>27257</v>
      </c>
      <c r="E27925" s="1">
        <v>33</v>
      </c>
      <c r="F27925" t="s">
        <v>21613</v>
      </c>
      <c r="G27925" t="s">
        <v>10</v>
      </c>
      <c r="H27925" t="s">
        <v>11</v>
      </c>
    </row>
    <row r="27926" spans="1:8" hidden="1" x14ac:dyDescent="0.35">
      <c r="A27926">
        <v>27925</v>
      </c>
      <c r="B27926" s="2">
        <v>33619</v>
      </c>
      <c r="D27926" t="s">
        <v>27258</v>
      </c>
      <c r="E27926" s="1">
        <v>33</v>
      </c>
      <c r="F27926" t="s">
        <v>21613</v>
      </c>
      <c r="G27926" t="s">
        <v>10</v>
      </c>
      <c r="H27926" t="s">
        <v>11</v>
      </c>
    </row>
    <row r="27927" spans="1:8" hidden="1" x14ac:dyDescent="0.35">
      <c r="A27927">
        <v>27926</v>
      </c>
      <c r="B27927" s="2">
        <v>33191</v>
      </c>
      <c r="D27927" t="s">
        <v>27259</v>
      </c>
      <c r="E27927" s="1">
        <v>33</v>
      </c>
      <c r="F27927" t="s">
        <v>21613</v>
      </c>
      <c r="G27927" t="s">
        <v>10</v>
      </c>
      <c r="H27927" t="s">
        <v>11</v>
      </c>
    </row>
    <row r="27928" spans="1:8" hidden="1" x14ac:dyDescent="0.35">
      <c r="A27928">
        <v>27927</v>
      </c>
      <c r="B27928" s="2">
        <v>33876</v>
      </c>
      <c r="D27928" t="s">
        <v>27260</v>
      </c>
      <c r="E27928" s="1">
        <v>33</v>
      </c>
      <c r="F27928" t="s">
        <v>21613</v>
      </c>
      <c r="G27928" t="s">
        <v>10</v>
      </c>
      <c r="H27928" t="s">
        <v>11</v>
      </c>
    </row>
    <row r="27929" spans="1:8" hidden="1" x14ac:dyDescent="0.35">
      <c r="A27929">
        <v>27928</v>
      </c>
      <c r="B27929" s="2">
        <v>33891</v>
      </c>
      <c r="D27929" t="s">
        <v>27261</v>
      </c>
      <c r="E27929" s="1">
        <v>33</v>
      </c>
      <c r="F27929" t="s">
        <v>21613</v>
      </c>
      <c r="G27929" t="s">
        <v>10</v>
      </c>
      <c r="H27929" t="s">
        <v>11</v>
      </c>
    </row>
    <row r="27930" spans="1:8" hidden="1" x14ac:dyDescent="0.35">
      <c r="A27930">
        <v>27929</v>
      </c>
      <c r="B27930" s="2">
        <v>33791</v>
      </c>
      <c r="D27930" t="s">
        <v>27262</v>
      </c>
      <c r="E27930" s="1">
        <v>33</v>
      </c>
      <c r="F27930" t="s">
        <v>21613</v>
      </c>
      <c r="G27930" t="s">
        <v>10</v>
      </c>
      <c r="H27930" t="s">
        <v>11</v>
      </c>
    </row>
    <row r="27931" spans="1:8" hidden="1" x14ac:dyDescent="0.35">
      <c r="A27931">
        <v>27930</v>
      </c>
      <c r="B27931" s="2">
        <v>33810</v>
      </c>
      <c r="D27931" t="s">
        <v>27263</v>
      </c>
      <c r="E27931" s="1">
        <v>33</v>
      </c>
      <c r="F27931" t="s">
        <v>21613</v>
      </c>
      <c r="G27931" t="s">
        <v>10</v>
      </c>
      <c r="H27931" t="s">
        <v>11</v>
      </c>
    </row>
    <row r="27932" spans="1:8" hidden="1" x14ac:dyDescent="0.35">
      <c r="A27932">
        <v>27931</v>
      </c>
      <c r="B27932" s="2">
        <v>33518</v>
      </c>
      <c r="D27932" t="s">
        <v>27264</v>
      </c>
      <c r="E27932" s="1">
        <v>33</v>
      </c>
      <c r="F27932" t="s">
        <v>21613</v>
      </c>
      <c r="G27932" t="s">
        <v>10</v>
      </c>
      <c r="H27932" t="s">
        <v>11</v>
      </c>
    </row>
    <row r="27933" spans="1:8" hidden="1" x14ac:dyDescent="0.35">
      <c r="A27933">
        <v>27932</v>
      </c>
      <c r="B27933" s="2">
        <v>33528</v>
      </c>
      <c r="D27933" t="s">
        <v>27265</v>
      </c>
      <c r="E27933" s="1">
        <v>33</v>
      </c>
      <c r="F27933" t="s">
        <v>21613</v>
      </c>
      <c r="G27933" t="s">
        <v>10</v>
      </c>
      <c r="H27933" t="s">
        <v>11</v>
      </c>
    </row>
    <row r="27934" spans="1:8" hidden="1" x14ac:dyDescent="0.35">
      <c r="A27934">
        <v>27933</v>
      </c>
      <c r="B27934" s="2">
        <v>33617</v>
      </c>
      <c r="D27934" t="s">
        <v>27266</v>
      </c>
      <c r="E27934" s="1">
        <v>33</v>
      </c>
      <c r="F27934" t="s">
        <v>21613</v>
      </c>
      <c r="G27934" t="s">
        <v>10</v>
      </c>
      <c r="H27934" t="s">
        <v>11</v>
      </c>
    </row>
    <row r="27935" spans="1:8" hidden="1" x14ac:dyDescent="0.35">
      <c r="A27935">
        <v>27934</v>
      </c>
      <c r="B27935" s="2">
        <v>33161</v>
      </c>
      <c r="D27935" t="s">
        <v>27267</v>
      </c>
      <c r="E27935" s="1">
        <v>33</v>
      </c>
      <c r="F27935" t="s">
        <v>21613</v>
      </c>
      <c r="G27935" t="s">
        <v>10</v>
      </c>
      <c r="H27935" t="s">
        <v>11</v>
      </c>
    </row>
    <row r="27936" spans="1:8" hidden="1" x14ac:dyDescent="0.35">
      <c r="A27936">
        <v>27935</v>
      </c>
      <c r="B27936" s="2">
        <v>33160</v>
      </c>
      <c r="D27936" t="s">
        <v>27268</v>
      </c>
      <c r="E27936" s="1">
        <v>33</v>
      </c>
      <c r="F27936" t="s">
        <v>21613</v>
      </c>
      <c r="G27936" t="s">
        <v>10</v>
      </c>
      <c r="H27936" t="s">
        <v>11</v>
      </c>
    </row>
    <row r="27937" spans="1:8" hidden="1" x14ac:dyDescent="0.35">
      <c r="A27937">
        <v>27936</v>
      </c>
      <c r="B27937" s="2">
        <v>33189</v>
      </c>
      <c r="D27937" t="s">
        <v>27269</v>
      </c>
      <c r="E27937" s="1">
        <v>33</v>
      </c>
      <c r="F27937" t="s">
        <v>21613</v>
      </c>
      <c r="G27937" t="s">
        <v>10</v>
      </c>
      <c r="H27937" t="s">
        <v>11</v>
      </c>
    </row>
    <row r="27938" spans="1:8" hidden="1" x14ac:dyDescent="0.35">
      <c r="A27938">
        <v>27937</v>
      </c>
      <c r="B27938" s="2">
        <v>33819</v>
      </c>
      <c r="D27938" t="s">
        <v>27270</v>
      </c>
      <c r="E27938" s="1">
        <v>33</v>
      </c>
      <c r="F27938" t="s">
        <v>21613</v>
      </c>
      <c r="G27938" t="s">
        <v>10</v>
      </c>
      <c r="H27938" t="s">
        <v>11</v>
      </c>
    </row>
    <row r="27939" spans="1:8" hidden="1" x14ac:dyDescent="0.35">
      <c r="A27939">
        <v>27938</v>
      </c>
      <c r="B27939" s="2">
        <v>33438</v>
      </c>
      <c r="D27939" t="s">
        <v>27271</v>
      </c>
      <c r="E27939" s="1">
        <v>33</v>
      </c>
      <c r="F27939" t="s">
        <v>21613</v>
      </c>
      <c r="G27939" t="s">
        <v>10</v>
      </c>
      <c r="H27939" t="s">
        <v>11</v>
      </c>
    </row>
    <row r="27940" spans="1:8" hidden="1" x14ac:dyDescent="0.35">
      <c r="A27940">
        <v>27939</v>
      </c>
      <c r="B27940" s="2">
        <v>33391</v>
      </c>
      <c r="D27940" t="s">
        <v>27272</v>
      </c>
      <c r="E27940" s="1">
        <v>33</v>
      </c>
      <c r="F27940" t="s">
        <v>21613</v>
      </c>
      <c r="G27940" t="s">
        <v>10</v>
      </c>
      <c r="H27940" t="s">
        <v>11</v>
      </c>
    </row>
    <row r="27941" spans="1:8" hidden="1" x14ac:dyDescent="0.35">
      <c r="A27941">
        <v>27940</v>
      </c>
      <c r="B27941" s="2">
        <v>33416</v>
      </c>
      <c r="D27941" t="s">
        <v>27273</v>
      </c>
      <c r="E27941" s="1">
        <v>33</v>
      </c>
      <c r="F27941" t="s">
        <v>21613</v>
      </c>
      <c r="G27941" t="s">
        <v>10</v>
      </c>
      <c r="H27941" t="s">
        <v>11</v>
      </c>
    </row>
    <row r="27942" spans="1:8" hidden="1" x14ac:dyDescent="0.35">
      <c r="A27942">
        <v>27941</v>
      </c>
      <c r="B27942" s="2">
        <v>33529</v>
      </c>
      <c r="D27942" t="s">
        <v>27274</v>
      </c>
      <c r="E27942" s="1">
        <v>33</v>
      </c>
      <c r="F27942" t="s">
        <v>21613</v>
      </c>
      <c r="G27942" t="s">
        <v>10</v>
      </c>
      <c r="H27942" t="s">
        <v>11</v>
      </c>
    </row>
    <row r="27943" spans="1:8" hidden="1" x14ac:dyDescent="0.35">
      <c r="A27943">
        <v>27942</v>
      </c>
      <c r="B27943" s="2">
        <v>33193</v>
      </c>
      <c r="D27943" t="s">
        <v>27275</v>
      </c>
      <c r="E27943" s="1">
        <v>33</v>
      </c>
      <c r="F27943" t="s">
        <v>21613</v>
      </c>
      <c r="G27943" t="s">
        <v>10</v>
      </c>
      <c r="H27943" t="s">
        <v>11</v>
      </c>
    </row>
    <row r="27944" spans="1:8" hidden="1" x14ac:dyDescent="0.35">
      <c r="A27944">
        <v>27943</v>
      </c>
      <c r="B27944" s="2">
        <v>33392</v>
      </c>
      <c r="D27944" t="s">
        <v>27276</v>
      </c>
      <c r="E27944" s="1">
        <v>33</v>
      </c>
      <c r="F27944" t="s">
        <v>21613</v>
      </c>
      <c r="G27944" t="s">
        <v>10</v>
      </c>
      <c r="H27944" t="s">
        <v>11</v>
      </c>
    </row>
    <row r="27945" spans="1:8" hidden="1" x14ac:dyDescent="0.35">
      <c r="A27945">
        <v>27944</v>
      </c>
      <c r="B27945" s="2">
        <v>33316</v>
      </c>
      <c r="D27945" t="s">
        <v>27277</v>
      </c>
      <c r="E27945" s="1">
        <v>33</v>
      </c>
      <c r="F27945" t="s">
        <v>21613</v>
      </c>
      <c r="G27945" t="s">
        <v>10</v>
      </c>
      <c r="H27945" t="s">
        <v>11</v>
      </c>
    </row>
    <row r="27946" spans="1:8" hidden="1" x14ac:dyDescent="0.35">
      <c r="A27946">
        <v>27945</v>
      </c>
      <c r="B27946" s="2">
        <v>33117</v>
      </c>
      <c r="D27946" t="s">
        <v>27278</v>
      </c>
      <c r="E27946" s="1">
        <v>33</v>
      </c>
      <c r="F27946" t="s">
        <v>21613</v>
      </c>
      <c r="G27946" t="s">
        <v>10</v>
      </c>
      <c r="H27946" t="s">
        <v>11</v>
      </c>
    </row>
    <row r="27947" spans="1:8" hidden="1" x14ac:dyDescent="0.35">
      <c r="A27947">
        <v>27946</v>
      </c>
      <c r="B27947" s="2">
        <v>33316</v>
      </c>
      <c r="D27947" t="s">
        <v>27279</v>
      </c>
      <c r="E27947" s="1">
        <v>33</v>
      </c>
      <c r="F27947" t="s">
        <v>21613</v>
      </c>
      <c r="G27947" t="s">
        <v>10</v>
      </c>
      <c r="H27947" t="s">
        <v>11</v>
      </c>
    </row>
    <row r="27948" spans="1:8" hidden="1" x14ac:dyDescent="0.35">
      <c r="A27948">
        <v>27947</v>
      </c>
      <c r="B27948" s="2">
        <v>33892</v>
      </c>
      <c r="D27948" t="s">
        <v>27280</v>
      </c>
      <c r="E27948" s="1">
        <v>33</v>
      </c>
      <c r="F27948" t="s">
        <v>21613</v>
      </c>
      <c r="G27948" t="s">
        <v>10</v>
      </c>
      <c r="H27948" t="s">
        <v>11</v>
      </c>
    </row>
    <row r="27949" spans="1:8" hidden="1" x14ac:dyDescent="0.35">
      <c r="A27949">
        <v>27948</v>
      </c>
      <c r="B27949" s="2">
        <v>33813</v>
      </c>
      <c r="D27949" t="s">
        <v>27281</v>
      </c>
      <c r="E27949" s="1">
        <v>33</v>
      </c>
      <c r="F27949" t="s">
        <v>21613</v>
      </c>
      <c r="G27949" t="s">
        <v>10</v>
      </c>
      <c r="H27949" t="s">
        <v>11</v>
      </c>
    </row>
    <row r="27950" spans="1:8" hidden="1" x14ac:dyDescent="0.35">
      <c r="A27950">
        <v>27949</v>
      </c>
      <c r="B27950" s="2">
        <v>33558</v>
      </c>
      <c r="D27950" t="s">
        <v>27282</v>
      </c>
      <c r="E27950" s="1">
        <v>33</v>
      </c>
      <c r="F27950" t="s">
        <v>21613</v>
      </c>
      <c r="G27950" t="s">
        <v>10</v>
      </c>
      <c r="H27950" t="s">
        <v>11</v>
      </c>
    </row>
    <row r="27951" spans="1:8" hidden="1" x14ac:dyDescent="0.35">
      <c r="A27951">
        <v>27950</v>
      </c>
      <c r="B27951" s="2">
        <v>33790</v>
      </c>
      <c r="D27951" t="s">
        <v>27283</v>
      </c>
      <c r="E27951" s="1">
        <v>33</v>
      </c>
      <c r="F27951" t="s">
        <v>21613</v>
      </c>
      <c r="G27951" t="s">
        <v>10</v>
      </c>
      <c r="H27951" t="s">
        <v>11</v>
      </c>
    </row>
    <row r="27952" spans="1:8" hidden="1" x14ac:dyDescent="0.35">
      <c r="A27952">
        <v>27951</v>
      </c>
      <c r="B27952" s="2">
        <v>33818</v>
      </c>
      <c r="D27952" t="s">
        <v>27284</v>
      </c>
      <c r="E27952" s="1">
        <v>33</v>
      </c>
      <c r="F27952" t="s">
        <v>21613</v>
      </c>
      <c r="G27952" t="s">
        <v>10</v>
      </c>
      <c r="H27952" t="s">
        <v>11</v>
      </c>
    </row>
    <row r="27953" spans="1:8" hidden="1" x14ac:dyDescent="0.35">
      <c r="A27953">
        <v>27952</v>
      </c>
      <c r="B27953" s="2">
        <v>33775</v>
      </c>
      <c r="D27953" t="s">
        <v>27285</v>
      </c>
      <c r="E27953" s="1">
        <v>33</v>
      </c>
      <c r="F27953" t="s">
        <v>21613</v>
      </c>
      <c r="G27953" t="s">
        <v>10</v>
      </c>
      <c r="H27953" t="s">
        <v>11</v>
      </c>
    </row>
    <row r="27954" spans="1:8" hidden="1" x14ac:dyDescent="0.35">
      <c r="A27954">
        <v>27953</v>
      </c>
      <c r="B27954" s="2">
        <v>33775</v>
      </c>
      <c r="D27954" t="s">
        <v>27286</v>
      </c>
      <c r="E27954" s="1">
        <v>33</v>
      </c>
      <c r="F27954" t="s">
        <v>21613</v>
      </c>
      <c r="G27954" t="s">
        <v>10</v>
      </c>
      <c r="H27954" t="s">
        <v>11</v>
      </c>
    </row>
    <row r="27955" spans="1:8" hidden="1" x14ac:dyDescent="0.35">
      <c r="A27955">
        <v>27954</v>
      </c>
      <c r="B27955" s="2">
        <v>33559</v>
      </c>
      <c r="D27955" t="s">
        <v>27287</v>
      </c>
      <c r="E27955" s="1">
        <v>33</v>
      </c>
      <c r="F27955" t="s">
        <v>21613</v>
      </c>
      <c r="G27955" t="s">
        <v>10</v>
      </c>
      <c r="H27955" t="s">
        <v>11</v>
      </c>
    </row>
    <row r="27956" spans="1:8" hidden="1" x14ac:dyDescent="0.35">
      <c r="A27956">
        <v>27955</v>
      </c>
      <c r="B27956" s="2">
        <v>33778</v>
      </c>
      <c r="D27956" t="s">
        <v>5916</v>
      </c>
      <c r="E27956" s="1">
        <v>33</v>
      </c>
      <c r="F27956" t="s">
        <v>21613</v>
      </c>
      <c r="G27956" t="s">
        <v>10</v>
      </c>
      <c r="H27956" t="s">
        <v>11</v>
      </c>
    </row>
    <row r="27957" spans="1:8" hidden="1" x14ac:dyDescent="0.35">
      <c r="A27957">
        <v>27956</v>
      </c>
      <c r="B27957" s="2">
        <v>33869</v>
      </c>
      <c r="D27957" t="s">
        <v>27288</v>
      </c>
      <c r="E27957" s="1">
        <v>33</v>
      </c>
      <c r="F27957" t="s">
        <v>21613</v>
      </c>
      <c r="G27957" t="s">
        <v>10</v>
      </c>
      <c r="H27957" t="s">
        <v>11</v>
      </c>
    </row>
    <row r="27958" spans="1:8" hidden="1" x14ac:dyDescent="0.35">
      <c r="A27958">
        <v>27957</v>
      </c>
      <c r="B27958" s="2">
        <v>33683</v>
      </c>
      <c r="D27958" t="s">
        <v>27289</v>
      </c>
      <c r="E27958" s="1">
        <v>33</v>
      </c>
      <c r="F27958" t="s">
        <v>21613</v>
      </c>
      <c r="G27958" t="s">
        <v>10</v>
      </c>
      <c r="H27958" t="s">
        <v>11</v>
      </c>
    </row>
    <row r="27959" spans="1:8" hidden="1" x14ac:dyDescent="0.35">
      <c r="A27959">
        <v>27958</v>
      </c>
      <c r="B27959" s="2">
        <v>33873</v>
      </c>
      <c r="D27959" t="s">
        <v>27290</v>
      </c>
      <c r="E27959" s="1">
        <v>33</v>
      </c>
      <c r="F27959" t="s">
        <v>21613</v>
      </c>
      <c r="G27959" t="s">
        <v>10</v>
      </c>
      <c r="H27959" t="s">
        <v>11</v>
      </c>
    </row>
    <row r="27960" spans="1:8" hidden="1" x14ac:dyDescent="0.35">
      <c r="A27960">
        <v>27959</v>
      </c>
      <c r="B27960" s="2">
        <v>33729</v>
      </c>
      <c r="D27960" t="s">
        <v>27291</v>
      </c>
      <c r="E27960" s="1">
        <v>33</v>
      </c>
      <c r="F27960" t="s">
        <v>21613</v>
      </c>
      <c r="G27960" t="s">
        <v>10</v>
      </c>
      <c r="H27960" t="s">
        <v>11</v>
      </c>
    </row>
    <row r="27961" spans="1:8" hidden="1" x14ac:dyDescent="0.35">
      <c r="A27961">
        <v>27960</v>
      </c>
      <c r="B27961" s="2">
        <v>33829</v>
      </c>
      <c r="D27961" t="s">
        <v>27292</v>
      </c>
      <c r="E27961" s="1">
        <v>33</v>
      </c>
      <c r="F27961" t="s">
        <v>21613</v>
      </c>
      <c r="G27961" t="s">
        <v>10</v>
      </c>
      <c r="H27961" t="s">
        <v>11</v>
      </c>
    </row>
    <row r="27962" spans="1:8" hidden="1" x14ac:dyDescent="0.35">
      <c r="A27962">
        <v>27961</v>
      </c>
      <c r="B27962" s="2">
        <v>33557</v>
      </c>
      <c r="D27962" t="s">
        <v>27293</v>
      </c>
      <c r="E27962" s="1">
        <v>33</v>
      </c>
      <c r="F27962" t="s">
        <v>21613</v>
      </c>
      <c r="G27962" t="s">
        <v>10</v>
      </c>
      <c r="H27962" t="s">
        <v>11</v>
      </c>
    </row>
    <row r="27963" spans="1:8" hidden="1" x14ac:dyDescent="0.35">
      <c r="A27963">
        <v>27962</v>
      </c>
      <c r="B27963" s="2">
        <v>33716</v>
      </c>
      <c r="D27963" t="s">
        <v>27294</v>
      </c>
      <c r="E27963" s="1">
        <v>33</v>
      </c>
      <c r="F27963" t="s">
        <v>21613</v>
      </c>
      <c r="G27963" t="s">
        <v>10</v>
      </c>
      <c r="H27963" t="s">
        <v>11</v>
      </c>
    </row>
    <row r="27964" spans="1:8" hidden="1" x14ac:dyDescent="0.35">
      <c r="A27964">
        <v>27963</v>
      </c>
      <c r="B27964" s="2">
        <v>33519</v>
      </c>
      <c r="D27964" t="s">
        <v>27295</v>
      </c>
      <c r="E27964" s="1">
        <v>33</v>
      </c>
      <c r="F27964" t="s">
        <v>21613</v>
      </c>
      <c r="G27964" t="s">
        <v>10</v>
      </c>
      <c r="H27964" t="s">
        <v>11</v>
      </c>
    </row>
    <row r="27965" spans="1:8" hidden="1" x14ac:dyDescent="0.35">
      <c r="A27965">
        <v>27964</v>
      </c>
      <c r="B27965" s="2">
        <v>33814</v>
      </c>
      <c r="D27965" t="s">
        <v>27296</v>
      </c>
      <c r="E27965" s="1">
        <v>33</v>
      </c>
      <c r="F27965" t="s">
        <v>21613</v>
      </c>
      <c r="G27965" t="s">
        <v>10</v>
      </c>
      <c r="H27965" t="s">
        <v>11</v>
      </c>
    </row>
    <row r="27966" spans="1:8" hidden="1" x14ac:dyDescent="0.35">
      <c r="A27966">
        <v>27965</v>
      </c>
      <c r="B27966" s="2">
        <v>33836</v>
      </c>
      <c r="D27966" t="s">
        <v>27297</v>
      </c>
      <c r="E27966" s="1">
        <v>33</v>
      </c>
      <c r="F27966" t="s">
        <v>21613</v>
      </c>
      <c r="G27966" t="s">
        <v>10</v>
      </c>
      <c r="H27966" t="s">
        <v>11</v>
      </c>
    </row>
    <row r="27967" spans="1:8" hidden="1" x14ac:dyDescent="0.35">
      <c r="A27967">
        <v>27966</v>
      </c>
      <c r="B27967" s="2">
        <v>33813</v>
      </c>
      <c r="D27967" t="s">
        <v>27298</v>
      </c>
      <c r="E27967" s="1">
        <v>33</v>
      </c>
      <c r="F27967" t="s">
        <v>21613</v>
      </c>
      <c r="G27967" t="s">
        <v>10</v>
      </c>
      <c r="H27967" t="s">
        <v>11</v>
      </c>
    </row>
    <row r="27968" spans="1:8" hidden="1" x14ac:dyDescent="0.35">
      <c r="A27968">
        <v>27967</v>
      </c>
      <c r="B27968" s="2">
        <v>33827</v>
      </c>
      <c r="D27968" t="s">
        <v>27299</v>
      </c>
      <c r="E27968" s="1">
        <v>33</v>
      </c>
      <c r="F27968" t="s">
        <v>21613</v>
      </c>
      <c r="G27968" t="s">
        <v>10</v>
      </c>
      <c r="H27968" t="s">
        <v>11</v>
      </c>
    </row>
    <row r="27969" spans="1:8" hidden="1" x14ac:dyDescent="0.35">
      <c r="A27969">
        <v>27968</v>
      </c>
      <c r="B27969" s="2">
        <v>33818</v>
      </c>
      <c r="D27969" t="s">
        <v>27300</v>
      </c>
      <c r="E27969" s="1">
        <v>33</v>
      </c>
      <c r="F27969" t="s">
        <v>21613</v>
      </c>
      <c r="G27969" t="s">
        <v>10</v>
      </c>
      <c r="H27969" t="s">
        <v>11</v>
      </c>
    </row>
    <row r="27970" spans="1:8" hidden="1" x14ac:dyDescent="0.35">
      <c r="A27970">
        <v>27969</v>
      </c>
      <c r="B27970" s="2">
        <v>33878</v>
      </c>
      <c r="D27970" t="s">
        <v>27301</v>
      </c>
      <c r="E27970" s="1">
        <v>33</v>
      </c>
      <c r="F27970" t="s">
        <v>21613</v>
      </c>
      <c r="G27970" t="s">
        <v>10</v>
      </c>
      <c r="H27970" t="s">
        <v>11</v>
      </c>
    </row>
    <row r="27971" spans="1:8" hidden="1" x14ac:dyDescent="0.35">
      <c r="A27971">
        <v>27970</v>
      </c>
      <c r="B27971" s="2">
        <v>33160</v>
      </c>
      <c r="D27971" t="s">
        <v>27302</v>
      </c>
      <c r="E27971" s="1">
        <v>33</v>
      </c>
      <c r="F27971" t="s">
        <v>21613</v>
      </c>
      <c r="G27971" t="s">
        <v>10</v>
      </c>
      <c r="H27971" t="s">
        <v>11</v>
      </c>
    </row>
    <row r="27972" spans="1:8" hidden="1" x14ac:dyDescent="0.35">
      <c r="A27972">
        <v>27971</v>
      </c>
      <c r="B27972" s="2">
        <v>33682</v>
      </c>
      <c r="D27972" t="s">
        <v>27303</v>
      </c>
      <c r="E27972" s="1">
        <v>33</v>
      </c>
      <c r="F27972" t="s">
        <v>21613</v>
      </c>
      <c r="G27972" t="s">
        <v>10</v>
      </c>
      <c r="H27972" t="s">
        <v>11</v>
      </c>
    </row>
    <row r="27973" spans="1:8" hidden="1" x14ac:dyDescent="0.35">
      <c r="A27973">
        <v>27972</v>
      </c>
      <c r="B27973" s="2">
        <v>33518</v>
      </c>
      <c r="D27973" t="s">
        <v>27304</v>
      </c>
      <c r="E27973" s="1">
        <v>33</v>
      </c>
      <c r="F27973" t="s">
        <v>21613</v>
      </c>
      <c r="G27973" t="s">
        <v>10</v>
      </c>
      <c r="H27973" t="s">
        <v>11</v>
      </c>
    </row>
    <row r="27974" spans="1:8" hidden="1" x14ac:dyDescent="0.35">
      <c r="A27974">
        <v>27973</v>
      </c>
      <c r="B27974" s="2">
        <v>33557</v>
      </c>
      <c r="D27974" t="s">
        <v>27305</v>
      </c>
      <c r="E27974" s="1">
        <v>33</v>
      </c>
      <c r="F27974" t="s">
        <v>21613</v>
      </c>
      <c r="G27974" t="s">
        <v>10</v>
      </c>
      <c r="H27974" t="s">
        <v>11</v>
      </c>
    </row>
    <row r="27975" spans="1:8" hidden="1" x14ac:dyDescent="0.35">
      <c r="A27975">
        <v>27974</v>
      </c>
      <c r="B27975" s="2">
        <v>33119</v>
      </c>
      <c r="D27975" t="s">
        <v>27306</v>
      </c>
      <c r="E27975" s="1">
        <v>33</v>
      </c>
      <c r="F27975" t="s">
        <v>21613</v>
      </c>
      <c r="G27975" t="s">
        <v>10</v>
      </c>
      <c r="H27975" t="s">
        <v>11</v>
      </c>
    </row>
    <row r="27976" spans="1:8" hidden="1" x14ac:dyDescent="0.35">
      <c r="A27976">
        <v>27975</v>
      </c>
      <c r="B27976" s="2">
        <v>33890</v>
      </c>
      <c r="D27976" t="s">
        <v>27307</v>
      </c>
      <c r="E27976" s="1">
        <v>33</v>
      </c>
      <c r="F27976" t="s">
        <v>21613</v>
      </c>
      <c r="G27976" t="s">
        <v>10</v>
      </c>
      <c r="H27976" t="s">
        <v>11</v>
      </c>
    </row>
    <row r="27977" spans="1:8" hidden="1" x14ac:dyDescent="0.35">
      <c r="A27977">
        <v>27976</v>
      </c>
      <c r="B27977" s="2">
        <v>33826</v>
      </c>
      <c r="D27977" t="s">
        <v>27308</v>
      </c>
      <c r="E27977" s="1">
        <v>33</v>
      </c>
      <c r="F27977" t="s">
        <v>21613</v>
      </c>
      <c r="G27977" t="s">
        <v>10</v>
      </c>
      <c r="H27977" t="s">
        <v>11</v>
      </c>
    </row>
    <row r="27978" spans="1:8" hidden="1" x14ac:dyDescent="0.35">
      <c r="A27978">
        <v>27977</v>
      </c>
      <c r="B27978" s="2">
        <v>33776</v>
      </c>
      <c r="D27978" t="s">
        <v>27309</v>
      </c>
      <c r="E27978" s="1">
        <v>33</v>
      </c>
      <c r="F27978" t="s">
        <v>21613</v>
      </c>
      <c r="G27978" t="s">
        <v>10</v>
      </c>
      <c r="H27978" t="s">
        <v>11</v>
      </c>
    </row>
    <row r="27979" spans="1:8" hidden="1" x14ac:dyDescent="0.35">
      <c r="A27979">
        <v>27978</v>
      </c>
      <c r="B27979" s="2">
        <v>33776</v>
      </c>
      <c r="D27979" t="s">
        <v>27310</v>
      </c>
      <c r="E27979" s="1">
        <v>33</v>
      </c>
      <c r="F27979" t="s">
        <v>21613</v>
      </c>
      <c r="G27979" t="s">
        <v>10</v>
      </c>
      <c r="H27979" t="s">
        <v>11</v>
      </c>
    </row>
    <row r="27980" spans="1:8" hidden="1" x14ac:dyDescent="0.35">
      <c r="A27980">
        <v>27979</v>
      </c>
      <c r="B27980" s="2">
        <v>33637</v>
      </c>
      <c r="D27980" t="s">
        <v>27311</v>
      </c>
      <c r="E27980" s="1">
        <v>33</v>
      </c>
      <c r="F27980" t="s">
        <v>21613</v>
      </c>
      <c r="G27980" t="s">
        <v>10</v>
      </c>
      <c r="H27980" t="s">
        <v>11</v>
      </c>
    </row>
    <row r="27981" spans="1:8" hidden="1" x14ac:dyDescent="0.35">
      <c r="A27981">
        <v>27980</v>
      </c>
      <c r="B27981" s="2">
        <v>33637</v>
      </c>
      <c r="D27981" t="s">
        <v>27312</v>
      </c>
      <c r="E27981" s="1">
        <v>33</v>
      </c>
      <c r="F27981" t="s">
        <v>21613</v>
      </c>
      <c r="G27981" t="s">
        <v>10</v>
      </c>
      <c r="H27981" t="s">
        <v>11</v>
      </c>
    </row>
    <row r="27982" spans="1:8" hidden="1" x14ac:dyDescent="0.35">
      <c r="A27982">
        <v>27981</v>
      </c>
      <c r="B27982" s="2">
        <v>33811</v>
      </c>
      <c r="D27982" t="s">
        <v>27313</v>
      </c>
      <c r="E27982" s="1">
        <v>33</v>
      </c>
      <c r="F27982" t="s">
        <v>21613</v>
      </c>
      <c r="G27982" t="s">
        <v>10</v>
      </c>
      <c r="H27982" t="s">
        <v>11</v>
      </c>
    </row>
    <row r="27983" spans="1:8" hidden="1" x14ac:dyDescent="0.35">
      <c r="A27983">
        <v>27982</v>
      </c>
      <c r="B27983" s="2">
        <v>33778</v>
      </c>
      <c r="D27983" t="s">
        <v>27314</v>
      </c>
      <c r="E27983" s="1">
        <v>33</v>
      </c>
      <c r="F27983" t="s">
        <v>21613</v>
      </c>
      <c r="G27983" t="s">
        <v>10</v>
      </c>
      <c r="H27983" t="s">
        <v>11</v>
      </c>
    </row>
    <row r="27984" spans="1:8" hidden="1" x14ac:dyDescent="0.35">
      <c r="A27984">
        <v>27983</v>
      </c>
      <c r="B27984" s="2">
        <v>33519</v>
      </c>
      <c r="D27984" t="s">
        <v>27315</v>
      </c>
      <c r="E27984" s="1">
        <v>33</v>
      </c>
      <c r="F27984" t="s">
        <v>21613</v>
      </c>
      <c r="G27984" t="s">
        <v>10</v>
      </c>
      <c r="H27984" t="s">
        <v>11</v>
      </c>
    </row>
    <row r="27985" spans="1:8" hidden="1" x14ac:dyDescent="0.35">
      <c r="A27985">
        <v>27984</v>
      </c>
      <c r="B27985" s="2">
        <v>33695</v>
      </c>
      <c r="D27985" t="s">
        <v>27316</v>
      </c>
      <c r="E27985" s="1">
        <v>33</v>
      </c>
      <c r="F27985" t="s">
        <v>21613</v>
      </c>
      <c r="G27985" t="s">
        <v>10</v>
      </c>
      <c r="H27985" t="s">
        <v>11</v>
      </c>
    </row>
    <row r="27986" spans="1:8" hidden="1" x14ac:dyDescent="0.35">
      <c r="A27986">
        <v>27985</v>
      </c>
      <c r="B27986" s="2">
        <v>33686</v>
      </c>
      <c r="D27986" t="s">
        <v>27317</v>
      </c>
      <c r="E27986" s="1">
        <v>33</v>
      </c>
      <c r="F27986" t="s">
        <v>21613</v>
      </c>
      <c r="G27986" t="s">
        <v>10</v>
      </c>
      <c r="H27986" t="s">
        <v>11</v>
      </c>
    </row>
    <row r="27987" spans="1:8" hidden="1" x14ac:dyDescent="0.35">
      <c r="A27987">
        <v>27986</v>
      </c>
      <c r="B27987" s="2">
        <v>33314</v>
      </c>
      <c r="D27987" t="s">
        <v>27318</v>
      </c>
      <c r="E27987" s="1">
        <v>33</v>
      </c>
      <c r="F27987" t="s">
        <v>21613</v>
      </c>
      <c r="G27987" t="s">
        <v>10</v>
      </c>
      <c r="H27987" t="s">
        <v>11</v>
      </c>
    </row>
    <row r="27988" spans="1:8" hidden="1" x14ac:dyDescent="0.35">
      <c r="A27988">
        <v>27987</v>
      </c>
      <c r="B27988" s="2">
        <v>33311</v>
      </c>
      <c r="D27988" t="s">
        <v>27319</v>
      </c>
      <c r="E27988" s="1">
        <v>33</v>
      </c>
      <c r="F27988" t="s">
        <v>21613</v>
      </c>
      <c r="G27988" t="s">
        <v>10</v>
      </c>
      <c r="H27988" t="s">
        <v>11</v>
      </c>
    </row>
    <row r="27989" spans="1:8" hidden="1" x14ac:dyDescent="0.35">
      <c r="A27989">
        <v>27988</v>
      </c>
      <c r="B27989" s="2">
        <v>33582</v>
      </c>
      <c r="D27989" t="s">
        <v>27320</v>
      </c>
      <c r="E27989" s="1">
        <v>33</v>
      </c>
      <c r="F27989" t="s">
        <v>21613</v>
      </c>
      <c r="G27989" t="s">
        <v>10</v>
      </c>
      <c r="H27989" t="s">
        <v>11</v>
      </c>
    </row>
    <row r="27990" spans="1:8" hidden="1" x14ac:dyDescent="0.35">
      <c r="A27990">
        <v>27989</v>
      </c>
      <c r="B27990" s="2">
        <v>33825</v>
      </c>
      <c r="D27990" t="s">
        <v>27321</v>
      </c>
      <c r="E27990" s="1">
        <v>33</v>
      </c>
      <c r="F27990" t="s">
        <v>21613</v>
      </c>
      <c r="G27990" t="s">
        <v>10</v>
      </c>
      <c r="H27990" t="s">
        <v>11</v>
      </c>
    </row>
    <row r="27991" spans="1:8" hidden="1" x14ac:dyDescent="0.35">
      <c r="A27991">
        <v>27990</v>
      </c>
      <c r="B27991" s="2">
        <v>33422</v>
      </c>
      <c r="D27991" t="s">
        <v>27322</v>
      </c>
      <c r="E27991" s="1">
        <v>33</v>
      </c>
      <c r="F27991" t="s">
        <v>21613</v>
      </c>
      <c r="G27991" t="s">
        <v>10</v>
      </c>
      <c r="H27991" t="s">
        <v>11</v>
      </c>
    </row>
    <row r="27992" spans="1:8" hidden="1" x14ac:dyDescent="0.35">
      <c r="A27992">
        <v>27991</v>
      </c>
      <c r="B27992" s="2">
        <v>33529</v>
      </c>
      <c r="D27992" t="s">
        <v>27323</v>
      </c>
      <c r="E27992" s="1">
        <v>33</v>
      </c>
      <c r="F27992" t="s">
        <v>21613</v>
      </c>
      <c r="G27992" t="s">
        <v>10</v>
      </c>
      <c r="H27992" t="s">
        <v>11</v>
      </c>
    </row>
    <row r="27993" spans="1:8" hidden="1" x14ac:dyDescent="0.35">
      <c r="A27993">
        <v>27992</v>
      </c>
      <c r="B27993" s="2">
        <v>33316</v>
      </c>
      <c r="D27993" t="s">
        <v>27324</v>
      </c>
      <c r="E27993" s="1">
        <v>33</v>
      </c>
      <c r="F27993" t="s">
        <v>21613</v>
      </c>
      <c r="G27993" t="s">
        <v>10</v>
      </c>
      <c r="H27993" t="s">
        <v>11</v>
      </c>
    </row>
    <row r="27994" spans="1:8" hidden="1" x14ac:dyDescent="0.35">
      <c r="A27994">
        <v>27993</v>
      </c>
      <c r="B27994" s="2">
        <v>33345</v>
      </c>
      <c r="D27994" t="s">
        <v>27325</v>
      </c>
      <c r="E27994" s="1">
        <v>33</v>
      </c>
      <c r="F27994" t="s">
        <v>21613</v>
      </c>
      <c r="G27994" t="s">
        <v>10</v>
      </c>
      <c r="H27994" t="s">
        <v>11</v>
      </c>
    </row>
    <row r="27995" spans="1:8" hidden="1" x14ac:dyDescent="0.35">
      <c r="A27995">
        <v>27994</v>
      </c>
      <c r="B27995" s="2">
        <v>33869</v>
      </c>
      <c r="D27995" t="s">
        <v>27326</v>
      </c>
      <c r="E27995" s="1">
        <v>33</v>
      </c>
      <c r="F27995" t="s">
        <v>21613</v>
      </c>
      <c r="G27995" t="s">
        <v>10</v>
      </c>
      <c r="H27995" t="s">
        <v>11</v>
      </c>
    </row>
    <row r="27996" spans="1:8" hidden="1" x14ac:dyDescent="0.35">
      <c r="A27996">
        <v>27995</v>
      </c>
      <c r="B27996" s="2">
        <v>33697</v>
      </c>
      <c r="D27996" t="s">
        <v>27327</v>
      </c>
      <c r="E27996" s="1">
        <v>33</v>
      </c>
      <c r="F27996" t="s">
        <v>21613</v>
      </c>
      <c r="G27996" t="s">
        <v>10</v>
      </c>
      <c r="H27996" t="s">
        <v>11</v>
      </c>
    </row>
    <row r="27997" spans="1:8" hidden="1" x14ac:dyDescent="0.35">
      <c r="A27997">
        <v>27996</v>
      </c>
      <c r="B27997" s="2">
        <v>33929</v>
      </c>
      <c r="D27997" t="s">
        <v>27328</v>
      </c>
      <c r="E27997" s="1">
        <v>33</v>
      </c>
      <c r="F27997" t="s">
        <v>21613</v>
      </c>
      <c r="G27997" t="s">
        <v>10</v>
      </c>
      <c r="H27997" t="s">
        <v>11</v>
      </c>
    </row>
    <row r="27998" spans="1:8" hidden="1" x14ac:dyDescent="0.35">
      <c r="A27998">
        <v>27997</v>
      </c>
      <c r="B27998" s="2">
        <v>33695</v>
      </c>
      <c r="D27998" t="s">
        <v>27329</v>
      </c>
      <c r="E27998" s="1">
        <v>33</v>
      </c>
      <c r="F27998" t="s">
        <v>21613</v>
      </c>
      <c r="G27998" t="s">
        <v>10</v>
      </c>
      <c r="H27998" t="s">
        <v>11</v>
      </c>
    </row>
    <row r="27999" spans="1:8" hidden="1" x14ac:dyDescent="0.35">
      <c r="A27999">
        <v>27998</v>
      </c>
      <c r="B27999" s="2">
        <v>33866</v>
      </c>
      <c r="D27999" t="s">
        <v>27330</v>
      </c>
      <c r="E27999" s="1">
        <v>33</v>
      </c>
      <c r="F27999" t="s">
        <v>21613</v>
      </c>
      <c r="G27999" t="s">
        <v>10</v>
      </c>
      <c r="H27999" t="s">
        <v>11</v>
      </c>
    </row>
    <row r="28000" spans="1:8" hidden="1" x14ac:dyDescent="0.35">
      <c r="A28000">
        <v>27999</v>
      </c>
      <c r="B28000" s="2">
        <v>33529</v>
      </c>
      <c r="D28000" t="s">
        <v>27331</v>
      </c>
      <c r="E28000" s="1">
        <v>33</v>
      </c>
      <c r="F28000" t="s">
        <v>21613</v>
      </c>
      <c r="G28000" t="s">
        <v>10</v>
      </c>
      <c r="H28000" t="s">
        <v>11</v>
      </c>
    </row>
    <row r="28001" spans="1:8" hidden="1" x14ac:dyDescent="0.35">
      <c r="A28001">
        <v>28000</v>
      </c>
      <c r="B28001" s="2">
        <v>33770</v>
      </c>
      <c r="D28001" t="s">
        <v>27332</v>
      </c>
      <c r="E28001" s="1">
        <v>33</v>
      </c>
      <c r="F28001" t="s">
        <v>21613</v>
      </c>
      <c r="G28001" t="s">
        <v>10</v>
      </c>
      <c r="H28001" t="s">
        <v>11</v>
      </c>
    </row>
    <row r="28002" spans="1:8" hidden="1" x14ac:dyDescent="0.35">
      <c r="A28002">
        <v>28001</v>
      </c>
      <c r="B28002" s="2">
        <v>33614</v>
      </c>
      <c r="D28002" t="s">
        <v>27333</v>
      </c>
      <c r="E28002" s="1">
        <v>33</v>
      </c>
      <c r="F28002" t="s">
        <v>21613</v>
      </c>
      <c r="G28002" t="s">
        <v>10</v>
      </c>
      <c r="H28002" t="s">
        <v>11</v>
      </c>
    </row>
    <row r="28003" spans="1:8" hidden="1" x14ac:dyDescent="0.35">
      <c r="A28003">
        <v>28002</v>
      </c>
      <c r="B28003" s="2">
        <v>33128</v>
      </c>
      <c r="D28003" t="s">
        <v>27334</v>
      </c>
      <c r="E28003" s="1">
        <v>33</v>
      </c>
      <c r="F28003" t="s">
        <v>21613</v>
      </c>
      <c r="G28003" t="s">
        <v>10</v>
      </c>
      <c r="H28003" t="s">
        <v>11</v>
      </c>
    </row>
    <row r="28004" spans="1:8" hidden="1" x14ac:dyDescent="0.35">
      <c r="A28004">
        <v>28003</v>
      </c>
      <c r="B28004" s="2">
        <v>33683</v>
      </c>
      <c r="D28004" t="s">
        <v>27335</v>
      </c>
      <c r="E28004" s="1">
        <v>33</v>
      </c>
      <c r="F28004" t="s">
        <v>21613</v>
      </c>
      <c r="G28004" t="s">
        <v>10</v>
      </c>
      <c r="H28004" t="s">
        <v>11</v>
      </c>
    </row>
    <row r="28005" spans="1:8" hidden="1" x14ac:dyDescent="0.35">
      <c r="A28005">
        <v>28004</v>
      </c>
      <c r="B28005" s="2">
        <v>33814</v>
      </c>
      <c r="D28005" t="s">
        <v>27336</v>
      </c>
      <c r="E28005" s="1">
        <v>33</v>
      </c>
      <c r="F28005" t="s">
        <v>21613</v>
      </c>
      <c r="G28005" t="s">
        <v>10</v>
      </c>
      <c r="H28005" t="s">
        <v>11</v>
      </c>
    </row>
    <row r="28006" spans="1:8" hidden="1" x14ac:dyDescent="0.35">
      <c r="A28006">
        <v>28005</v>
      </c>
      <c r="B28006" s="2">
        <v>33685</v>
      </c>
      <c r="D28006" t="s">
        <v>27337</v>
      </c>
      <c r="E28006" s="1">
        <v>33</v>
      </c>
      <c r="F28006" t="s">
        <v>21613</v>
      </c>
      <c r="G28006" t="s">
        <v>10</v>
      </c>
      <c r="H28006" t="s">
        <v>11</v>
      </c>
    </row>
    <row r="28007" spans="1:8" hidden="1" x14ac:dyDescent="0.35">
      <c r="A28007">
        <v>28006</v>
      </c>
      <c r="B28007" s="2">
        <v>33173</v>
      </c>
      <c r="D28007" t="s">
        <v>27338</v>
      </c>
      <c r="E28007" s="1">
        <v>33</v>
      </c>
      <c r="F28007" t="s">
        <v>21613</v>
      </c>
      <c r="G28007" t="s">
        <v>10</v>
      </c>
      <c r="H28007" t="s">
        <v>11</v>
      </c>
    </row>
    <row r="28008" spans="1:8" hidden="1" x14ac:dyDescent="0.35">
      <c r="A28008">
        <v>28007</v>
      </c>
      <c r="B28008" s="2">
        <v>33581</v>
      </c>
      <c r="D28008" t="s">
        <v>27339</v>
      </c>
      <c r="E28008" s="1">
        <v>33</v>
      </c>
      <c r="F28008" t="s">
        <v>21613</v>
      </c>
      <c r="G28008" t="s">
        <v>10</v>
      </c>
      <c r="H28008" t="s">
        <v>11</v>
      </c>
    </row>
    <row r="28009" spans="1:8" hidden="1" x14ac:dyDescent="0.35">
      <c r="A28009">
        <v>28008</v>
      </c>
      <c r="B28009" s="2">
        <v>33818</v>
      </c>
      <c r="D28009" t="s">
        <v>27340</v>
      </c>
      <c r="E28009" s="1">
        <v>33</v>
      </c>
      <c r="F28009" t="s">
        <v>21613</v>
      </c>
      <c r="G28009" t="s">
        <v>10</v>
      </c>
      <c r="H28009" t="s">
        <v>11</v>
      </c>
    </row>
    <row r="28010" spans="1:8" hidden="1" x14ac:dyDescent="0.35">
      <c r="A28010">
        <v>28009</v>
      </c>
      <c r="B28010" s="2">
        <v>33129</v>
      </c>
      <c r="D28010" t="s">
        <v>27341</v>
      </c>
      <c r="E28010" s="1">
        <v>33</v>
      </c>
      <c r="F28010" t="s">
        <v>21613</v>
      </c>
      <c r="G28010" t="s">
        <v>10</v>
      </c>
      <c r="H28010" t="s">
        <v>11</v>
      </c>
    </row>
    <row r="28011" spans="1:8" hidden="1" x14ac:dyDescent="0.35">
      <c r="A28011">
        <v>28010</v>
      </c>
      <c r="B28011" s="2">
        <v>33814</v>
      </c>
      <c r="D28011" t="s">
        <v>27342</v>
      </c>
      <c r="E28011" s="1">
        <v>33</v>
      </c>
      <c r="F28011" t="s">
        <v>21613</v>
      </c>
      <c r="G28011" t="s">
        <v>10</v>
      </c>
      <c r="H28011" t="s">
        <v>11</v>
      </c>
    </row>
    <row r="28012" spans="1:8" hidden="1" x14ac:dyDescent="0.35">
      <c r="A28012">
        <v>28011</v>
      </c>
      <c r="B28012" s="2">
        <v>33536</v>
      </c>
      <c r="D28012" t="s">
        <v>27343</v>
      </c>
      <c r="E28012" s="1">
        <v>33</v>
      </c>
      <c r="F28012" t="s">
        <v>21613</v>
      </c>
      <c r="G28012" t="s">
        <v>10</v>
      </c>
      <c r="H28012" t="s">
        <v>11</v>
      </c>
    </row>
    <row r="28013" spans="1:8" hidden="1" x14ac:dyDescent="0.35">
      <c r="A28013">
        <v>28012</v>
      </c>
      <c r="B28013" s="2">
        <v>33450</v>
      </c>
      <c r="D28013" t="s">
        <v>27344</v>
      </c>
      <c r="E28013" s="1">
        <v>33</v>
      </c>
      <c r="F28013" t="s">
        <v>21613</v>
      </c>
      <c r="G28013" t="s">
        <v>10</v>
      </c>
      <c r="H28013" t="s">
        <v>11</v>
      </c>
    </row>
    <row r="28014" spans="1:8" hidden="1" x14ac:dyDescent="0.35">
      <c r="A28014">
        <v>28013</v>
      </c>
      <c r="B28014" s="2">
        <v>33161</v>
      </c>
      <c r="D28014" t="s">
        <v>27345</v>
      </c>
      <c r="E28014" s="1">
        <v>33</v>
      </c>
      <c r="F28014" t="s">
        <v>21613</v>
      </c>
      <c r="G28014" t="s">
        <v>10</v>
      </c>
      <c r="H28014" t="s">
        <v>11</v>
      </c>
    </row>
    <row r="28015" spans="1:8" hidden="1" x14ac:dyDescent="0.35">
      <c r="A28015">
        <v>28014</v>
      </c>
      <c r="B28015" s="2">
        <v>33162</v>
      </c>
      <c r="D28015" t="s">
        <v>27346</v>
      </c>
      <c r="E28015" s="1">
        <v>33</v>
      </c>
      <c r="F28015" t="s">
        <v>21613</v>
      </c>
      <c r="G28015" t="s">
        <v>10</v>
      </c>
      <c r="H28015" t="s">
        <v>11</v>
      </c>
    </row>
    <row r="28016" spans="1:8" hidden="1" x14ac:dyDescent="0.35">
      <c r="A28016">
        <v>28015</v>
      </c>
      <c r="B28016" s="2">
        <v>33114</v>
      </c>
      <c r="D28016" t="s">
        <v>27347</v>
      </c>
      <c r="E28016" s="1">
        <v>33</v>
      </c>
      <c r="F28016" t="s">
        <v>21613</v>
      </c>
      <c r="G28016" t="s">
        <v>10</v>
      </c>
      <c r="H28016" t="s">
        <v>11</v>
      </c>
    </row>
    <row r="28017" spans="1:8" hidden="1" x14ac:dyDescent="0.35">
      <c r="A28017">
        <v>28016</v>
      </c>
      <c r="B28017" s="2">
        <v>33774</v>
      </c>
      <c r="D28017" t="s">
        <v>27348</v>
      </c>
      <c r="E28017" s="1">
        <v>33</v>
      </c>
      <c r="F28017" t="s">
        <v>21613</v>
      </c>
      <c r="G28017" t="s">
        <v>10</v>
      </c>
      <c r="H28017" t="s">
        <v>11</v>
      </c>
    </row>
    <row r="28018" spans="1:8" hidden="1" x14ac:dyDescent="0.35">
      <c r="A28018">
        <v>28017</v>
      </c>
      <c r="B28018" s="2">
        <v>33111</v>
      </c>
      <c r="D28018" t="s">
        <v>27349</v>
      </c>
      <c r="E28018" s="1">
        <v>33</v>
      </c>
      <c r="F28018" t="s">
        <v>21613</v>
      </c>
      <c r="G28018" t="s">
        <v>10</v>
      </c>
      <c r="H28018" t="s">
        <v>11</v>
      </c>
    </row>
    <row r="28019" spans="1:8" hidden="1" x14ac:dyDescent="0.35">
      <c r="A28019">
        <v>28018</v>
      </c>
      <c r="B28019" s="2">
        <v>33000</v>
      </c>
      <c r="D28019" t="s">
        <v>27350</v>
      </c>
      <c r="E28019" s="1">
        <v>33</v>
      </c>
      <c r="F28019" t="s">
        <v>21613</v>
      </c>
      <c r="G28019" t="s">
        <v>10</v>
      </c>
      <c r="H28019" t="s">
        <v>11</v>
      </c>
    </row>
    <row r="28020" spans="1:8" hidden="1" x14ac:dyDescent="0.35">
      <c r="A28020">
        <v>28019</v>
      </c>
      <c r="B28020" s="2">
        <v>33318</v>
      </c>
      <c r="D28020" t="s">
        <v>27351</v>
      </c>
      <c r="E28020" s="1">
        <v>33</v>
      </c>
      <c r="F28020" t="s">
        <v>21613</v>
      </c>
      <c r="G28020" t="s">
        <v>10</v>
      </c>
      <c r="H28020" t="s">
        <v>11</v>
      </c>
    </row>
    <row r="28021" spans="1:8" hidden="1" x14ac:dyDescent="0.35">
      <c r="A28021">
        <v>28020</v>
      </c>
      <c r="B28021" s="2">
        <v>33610</v>
      </c>
      <c r="D28021" t="s">
        <v>27352</v>
      </c>
      <c r="E28021" s="1">
        <v>33</v>
      </c>
      <c r="F28021" t="s">
        <v>21613</v>
      </c>
      <c r="G28021" t="s">
        <v>10</v>
      </c>
      <c r="H28021" t="s">
        <v>11</v>
      </c>
    </row>
    <row r="28022" spans="1:8" hidden="1" x14ac:dyDescent="0.35">
      <c r="A28022">
        <v>28021</v>
      </c>
      <c r="B28022" s="2">
        <v>33685</v>
      </c>
      <c r="D28022" t="s">
        <v>27353</v>
      </c>
      <c r="E28022" s="1">
        <v>33</v>
      </c>
      <c r="F28022" t="s">
        <v>21613</v>
      </c>
      <c r="G28022" t="s">
        <v>10</v>
      </c>
      <c r="H28022" t="s">
        <v>11</v>
      </c>
    </row>
    <row r="28023" spans="1:8" hidden="1" x14ac:dyDescent="0.35">
      <c r="A28023">
        <v>28022</v>
      </c>
      <c r="B28023" s="2">
        <v>33816</v>
      </c>
      <c r="D28023" t="s">
        <v>27354</v>
      </c>
      <c r="E28023" s="1">
        <v>33</v>
      </c>
      <c r="F28023" t="s">
        <v>21613</v>
      </c>
      <c r="G28023" t="s">
        <v>10</v>
      </c>
      <c r="H28023" t="s">
        <v>11</v>
      </c>
    </row>
    <row r="28024" spans="1:8" hidden="1" x14ac:dyDescent="0.35">
      <c r="A28024">
        <v>28023</v>
      </c>
      <c r="B28024" s="2">
        <v>33910</v>
      </c>
      <c r="D28024" t="s">
        <v>27355</v>
      </c>
      <c r="E28024" s="1">
        <v>33</v>
      </c>
      <c r="F28024" t="s">
        <v>21613</v>
      </c>
      <c r="G28024" t="s">
        <v>10</v>
      </c>
      <c r="H28024" t="s">
        <v>11</v>
      </c>
    </row>
    <row r="28025" spans="1:8" hidden="1" x14ac:dyDescent="0.35">
      <c r="A28025">
        <v>28024</v>
      </c>
      <c r="B28025" s="2">
        <v>33747</v>
      </c>
      <c r="D28025" t="s">
        <v>27356</v>
      </c>
      <c r="E28025" s="1">
        <v>33</v>
      </c>
      <c r="F28025" t="s">
        <v>21613</v>
      </c>
      <c r="G28025" t="s">
        <v>10</v>
      </c>
      <c r="H28025" t="s">
        <v>11</v>
      </c>
    </row>
    <row r="28026" spans="1:8" hidden="1" x14ac:dyDescent="0.35">
      <c r="A28026">
        <v>28025</v>
      </c>
      <c r="B28026" s="2">
        <v>33159</v>
      </c>
      <c r="D28026" t="s">
        <v>27357</v>
      </c>
      <c r="E28026" s="1">
        <v>33</v>
      </c>
      <c r="F28026" t="s">
        <v>21613</v>
      </c>
      <c r="G28026" t="s">
        <v>10</v>
      </c>
      <c r="H28026" t="s">
        <v>11</v>
      </c>
    </row>
    <row r="28027" spans="1:8" hidden="1" x14ac:dyDescent="0.35">
      <c r="A28027">
        <v>28026</v>
      </c>
      <c r="B28027" s="2">
        <v>33840</v>
      </c>
      <c r="D28027" t="s">
        <v>27358</v>
      </c>
      <c r="E28027" s="1">
        <v>33</v>
      </c>
      <c r="F28027" t="s">
        <v>21613</v>
      </c>
      <c r="G28027" t="s">
        <v>10</v>
      </c>
      <c r="H28027" t="s">
        <v>11</v>
      </c>
    </row>
    <row r="28028" spans="1:8" hidden="1" x14ac:dyDescent="0.35">
      <c r="A28028">
        <v>28027</v>
      </c>
      <c r="B28028" s="2">
        <v>33775</v>
      </c>
      <c r="D28028" t="s">
        <v>27359</v>
      </c>
      <c r="E28028" s="1">
        <v>33</v>
      </c>
      <c r="F28028" t="s">
        <v>21613</v>
      </c>
      <c r="G28028" t="s">
        <v>10</v>
      </c>
      <c r="H28028" t="s">
        <v>11</v>
      </c>
    </row>
    <row r="28029" spans="1:8" hidden="1" x14ac:dyDescent="0.35">
      <c r="A28029">
        <v>28028</v>
      </c>
      <c r="B28029" s="2">
        <v>33758</v>
      </c>
      <c r="D28029" t="s">
        <v>27360</v>
      </c>
      <c r="E28029" s="1">
        <v>33</v>
      </c>
      <c r="F28029" t="s">
        <v>21613</v>
      </c>
      <c r="G28029" t="s">
        <v>10</v>
      </c>
      <c r="H28029" t="s">
        <v>11</v>
      </c>
    </row>
    <row r="28030" spans="1:8" hidden="1" x14ac:dyDescent="0.35">
      <c r="A28030">
        <v>28029</v>
      </c>
      <c r="B28030" s="2">
        <v>33469</v>
      </c>
      <c r="D28030" t="s">
        <v>27361</v>
      </c>
      <c r="E28030" s="1">
        <v>33</v>
      </c>
      <c r="F28030" t="s">
        <v>21613</v>
      </c>
      <c r="G28030" t="s">
        <v>10</v>
      </c>
      <c r="H28030" t="s">
        <v>11</v>
      </c>
    </row>
    <row r="28031" spans="1:8" hidden="1" x14ac:dyDescent="0.35">
      <c r="A28031">
        <v>28030</v>
      </c>
      <c r="B28031" s="2">
        <v>33639</v>
      </c>
      <c r="D28031" t="s">
        <v>27362</v>
      </c>
      <c r="E28031" s="1">
        <v>33</v>
      </c>
      <c r="F28031" t="s">
        <v>21613</v>
      </c>
      <c r="G28031" t="s">
        <v>10</v>
      </c>
      <c r="H28031" t="s">
        <v>11</v>
      </c>
    </row>
    <row r="28032" spans="1:8" hidden="1" x14ac:dyDescent="0.35">
      <c r="A28032">
        <v>28031</v>
      </c>
      <c r="B28032" s="2">
        <v>33826</v>
      </c>
      <c r="D28032" t="s">
        <v>27363</v>
      </c>
      <c r="E28032" s="1">
        <v>33</v>
      </c>
      <c r="F28032" t="s">
        <v>21613</v>
      </c>
      <c r="G28032" t="s">
        <v>10</v>
      </c>
      <c r="H28032" t="s">
        <v>11</v>
      </c>
    </row>
    <row r="28033" spans="1:8" hidden="1" x14ac:dyDescent="0.35">
      <c r="A28033">
        <v>28032</v>
      </c>
      <c r="B28033" s="2">
        <v>33427</v>
      </c>
      <c r="D28033" t="s">
        <v>27364</v>
      </c>
      <c r="E28033" s="1">
        <v>33</v>
      </c>
      <c r="F28033" t="s">
        <v>21613</v>
      </c>
      <c r="G28033" t="s">
        <v>10</v>
      </c>
      <c r="H28033" t="s">
        <v>11</v>
      </c>
    </row>
    <row r="28034" spans="1:8" hidden="1" x14ac:dyDescent="0.35">
      <c r="A28034">
        <v>28033</v>
      </c>
      <c r="B28034" s="2">
        <v>33879</v>
      </c>
      <c r="D28034" t="s">
        <v>27365</v>
      </c>
      <c r="E28034" s="1">
        <v>33</v>
      </c>
      <c r="F28034" t="s">
        <v>21613</v>
      </c>
      <c r="G28034" t="s">
        <v>10</v>
      </c>
      <c r="H28034" t="s">
        <v>11</v>
      </c>
    </row>
    <row r="28035" spans="1:8" hidden="1" x14ac:dyDescent="0.35">
      <c r="A28035">
        <v>28034</v>
      </c>
      <c r="B28035" s="2">
        <v>33979</v>
      </c>
      <c r="D28035" t="s">
        <v>27366</v>
      </c>
      <c r="E28035" s="1">
        <v>33</v>
      </c>
      <c r="F28035" t="s">
        <v>21613</v>
      </c>
      <c r="G28035" t="s">
        <v>10</v>
      </c>
      <c r="H28035" t="s">
        <v>11</v>
      </c>
    </row>
    <row r="28036" spans="1:8" hidden="1" x14ac:dyDescent="0.35">
      <c r="A28036">
        <v>28035</v>
      </c>
      <c r="B28036" s="2">
        <v>33127</v>
      </c>
      <c r="D28036" t="s">
        <v>27367</v>
      </c>
      <c r="E28036" s="1">
        <v>33</v>
      </c>
      <c r="F28036" t="s">
        <v>21613</v>
      </c>
      <c r="G28036" t="s">
        <v>10</v>
      </c>
      <c r="H28036" t="s">
        <v>11</v>
      </c>
    </row>
    <row r="28037" spans="1:8" hidden="1" x14ac:dyDescent="0.35">
      <c r="A28037">
        <v>28036</v>
      </c>
      <c r="B28037" s="2">
        <v>33990</v>
      </c>
      <c r="D28037" t="s">
        <v>27368</v>
      </c>
      <c r="E28037" s="1">
        <v>33</v>
      </c>
      <c r="F28037" t="s">
        <v>21613</v>
      </c>
      <c r="G28037" t="s">
        <v>10</v>
      </c>
      <c r="H28037" t="s">
        <v>11</v>
      </c>
    </row>
    <row r="28038" spans="1:8" hidden="1" x14ac:dyDescent="0.35">
      <c r="A28038">
        <v>28037</v>
      </c>
      <c r="B28038" s="2">
        <v>33929</v>
      </c>
      <c r="D28038" t="s">
        <v>27369</v>
      </c>
      <c r="E28038" s="1">
        <v>33</v>
      </c>
      <c r="F28038" t="s">
        <v>21613</v>
      </c>
      <c r="G28038" t="s">
        <v>10</v>
      </c>
      <c r="H28038" t="s">
        <v>11</v>
      </c>
    </row>
    <row r="28039" spans="1:8" hidden="1" x14ac:dyDescent="0.35">
      <c r="A28039">
        <v>28038</v>
      </c>
      <c r="B28039" s="2">
        <v>33874</v>
      </c>
      <c r="D28039" t="s">
        <v>27370</v>
      </c>
      <c r="E28039" s="1">
        <v>33</v>
      </c>
      <c r="F28039" t="s">
        <v>21613</v>
      </c>
      <c r="G28039" t="s">
        <v>10</v>
      </c>
      <c r="H28039" t="s">
        <v>11</v>
      </c>
    </row>
    <row r="28040" spans="1:8" hidden="1" x14ac:dyDescent="0.35">
      <c r="A28040">
        <v>28039</v>
      </c>
      <c r="B28040" s="2">
        <v>33873</v>
      </c>
      <c r="D28040" t="s">
        <v>27371</v>
      </c>
      <c r="E28040" s="1">
        <v>33</v>
      </c>
      <c r="F28040" t="s">
        <v>21613</v>
      </c>
      <c r="G28040" t="s">
        <v>10</v>
      </c>
      <c r="H28040" t="s">
        <v>11</v>
      </c>
    </row>
    <row r="28041" spans="1:8" hidden="1" x14ac:dyDescent="0.35">
      <c r="A28041">
        <v>28040</v>
      </c>
      <c r="B28041" s="2">
        <v>33314</v>
      </c>
      <c r="D28041" t="s">
        <v>27372</v>
      </c>
      <c r="E28041" s="1">
        <v>33</v>
      </c>
      <c r="F28041" t="s">
        <v>21613</v>
      </c>
      <c r="G28041" t="s">
        <v>10</v>
      </c>
      <c r="H28041" t="s">
        <v>11</v>
      </c>
    </row>
    <row r="28042" spans="1:8" hidden="1" x14ac:dyDescent="0.35">
      <c r="A28042">
        <v>28041</v>
      </c>
      <c r="B28042" s="2">
        <v>33192</v>
      </c>
      <c r="D28042" t="s">
        <v>27373</v>
      </c>
      <c r="E28042" s="1">
        <v>33</v>
      </c>
      <c r="F28042" t="s">
        <v>21613</v>
      </c>
      <c r="G28042" t="s">
        <v>10</v>
      </c>
      <c r="H28042" t="s">
        <v>11</v>
      </c>
    </row>
    <row r="28043" spans="1:8" hidden="1" x14ac:dyDescent="0.35">
      <c r="A28043">
        <v>28042</v>
      </c>
      <c r="B28043" s="2">
        <v>33519</v>
      </c>
      <c r="D28043" t="s">
        <v>27374</v>
      </c>
      <c r="E28043" s="1">
        <v>33</v>
      </c>
      <c r="F28043" t="s">
        <v>21613</v>
      </c>
      <c r="G28043" t="s">
        <v>10</v>
      </c>
      <c r="H28043" t="s">
        <v>11</v>
      </c>
    </row>
    <row r="28044" spans="1:8" hidden="1" x14ac:dyDescent="0.35">
      <c r="A28044">
        <v>28043</v>
      </c>
      <c r="B28044" s="2">
        <v>33314</v>
      </c>
      <c r="D28044" t="s">
        <v>27375</v>
      </c>
      <c r="E28044" s="1">
        <v>33</v>
      </c>
      <c r="F28044" t="s">
        <v>21613</v>
      </c>
      <c r="G28044" t="s">
        <v>10</v>
      </c>
      <c r="H28044" t="s">
        <v>11</v>
      </c>
    </row>
    <row r="28045" spans="1:8" hidden="1" x14ac:dyDescent="0.35">
      <c r="A28045">
        <v>28044</v>
      </c>
      <c r="B28045" s="2">
        <v>33937</v>
      </c>
      <c r="D28045" t="s">
        <v>27376</v>
      </c>
      <c r="E28045" s="1">
        <v>33</v>
      </c>
      <c r="F28045" t="s">
        <v>21613</v>
      </c>
      <c r="G28045" t="s">
        <v>10</v>
      </c>
      <c r="H28045" t="s">
        <v>11</v>
      </c>
    </row>
    <row r="28046" spans="1:8" hidden="1" x14ac:dyDescent="0.35">
      <c r="A28046">
        <v>28045</v>
      </c>
      <c r="B28046" s="2">
        <v>33392</v>
      </c>
      <c r="D28046" t="s">
        <v>27377</v>
      </c>
      <c r="E28046" s="1">
        <v>33</v>
      </c>
      <c r="F28046" t="s">
        <v>21613</v>
      </c>
      <c r="G28046" t="s">
        <v>10</v>
      </c>
      <c r="H28046" t="s">
        <v>11</v>
      </c>
    </row>
    <row r="28047" spans="1:8" hidden="1" x14ac:dyDescent="0.35">
      <c r="A28047">
        <v>28046</v>
      </c>
      <c r="B28047" s="2">
        <v>33958</v>
      </c>
      <c r="D28047" t="s">
        <v>27378</v>
      </c>
      <c r="E28047" s="1">
        <v>33</v>
      </c>
      <c r="F28047" t="s">
        <v>21613</v>
      </c>
      <c r="G28047" t="s">
        <v>10</v>
      </c>
      <c r="H28047" t="s">
        <v>11</v>
      </c>
    </row>
    <row r="28048" spans="1:8" hidden="1" x14ac:dyDescent="0.35">
      <c r="A28048">
        <v>28047</v>
      </c>
      <c r="B28048" s="2">
        <v>33939</v>
      </c>
      <c r="D28048" t="s">
        <v>27379</v>
      </c>
      <c r="E28048" s="1">
        <v>33</v>
      </c>
      <c r="F28048" t="s">
        <v>21613</v>
      </c>
      <c r="G28048" t="s">
        <v>10</v>
      </c>
      <c r="H28048" t="s">
        <v>11</v>
      </c>
    </row>
    <row r="28049" spans="1:8" hidden="1" x14ac:dyDescent="0.35">
      <c r="A28049">
        <v>28048</v>
      </c>
      <c r="B28049" s="2">
        <v>33171</v>
      </c>
      <c r="D28049" t="s">
        <v>27380</v>
      </c>
      <c r="E28049" s="1">
        <v>33</v>
      </c>
      <c r="F28049" t="s">
        <v>21613</v>
      </c>
      <c r="G28049" t="s">
        <v>10</v>
      </c>
      <c r="H28049" t="s">
        <v>11</v>
      </c>
    </row>
    <row r="28050" spans="1:8" hidden="1" x14ac:dyDescent="0.35">
      <c r="A28050">
        <v>28049</v>
      </c>
      <c r="B28050" s="2">
        <v>33874</v>
      </c>
      <c r="D28050" t="s">
        <v>27381</v>
      </c>
      <c r="E28050" s="1">
        <v>33</v>
      </c>
      <c r="F28050" t="s">
        <v>21613</v>
      </c>
      <c r="G28050" t="s">
        <v>10</v>
      </c>
      <c r="H28050" t="s">
        <v>11</v>
      </c>
    </row>
    <row r="28051" spans="1:8" hidden="1" x14ac:dyDescent="0.35">
      <c r="A28051">
        <v>28050</v>
      </c>
      <c r="B28051" s="2">
        <v>33428</v>
      </c>
      <c r="D28051" t="s">
        <v>27382</v>
      </c>
      <c r="E28051" s="1">
        <v>33</v>
      </c>
      <c r="F28051" t="s">
        <v>21613</v>
      </c>
      <c r="G28051" t="s">
        <v>10</v>
      </c>
      <c r="H28051" t="s">
        <v>11</v>
      </c>
    </row>
    <row r="28052" spans="1:8" hidden="1" x14ac:dyDescent="0.35">
      <c r="A28052">
        <v>28051</v>
      </c>
      <c r="B28052" s="2">
        <v>33874</v>
      </c>
      <c r="D28052" t="s">
        <v>27383</v>
      </c>
      <c r="E28052" s="1">
        <v>33</v>
      </c>
      <c r="F28052" t="s">
        <v>21613</v>
      </c>
      <c r="G28052" t="s">
        <v>10</v>
      </c>
      <c r="H28052" t="s">
        <v>11</v>
      </c>
    </row>
    <row r="28053" spans="1:8" hidden="1" x14ac:dyDescent="0.35">
      <c r="A28053">
        <v>28052</v>
      </c>
      <c r="B28053" s="2">
        <v>33874</v>
      </c>
      <c r="D28053" t="s">
        <v>27384</v>
      </c>
      <c r="E28053" s="1">
        <v>33</v>
      </c>
      <c r="F28053" t="s">
        <v>21613</v>
      </c>
      <c r="G28053" t="s">
        <v>10</v>
      </c>
      <c r="H28053" t="s">
        <v>11</v>
      </c>
    </row>
    <row r="28054" spans="1:8" hidden="1" x14ac:dyDescent="0.35">
      <c r="A28054">
        <v>28053</v>
      </c>
      <c r="B28054" s="2">
        <v>33874</v>
      </c>
      <c r="D28054" t="s">
        <v>27385</v>
      </c>
      <c r="E28054" s="1">
        <v>33</v>
      </c>
      <c r="F28054" t="s">
        <v>21613</v>
      </c>
      <c r="G28054" t="s">
        <v>10</v>
      </c>
      <c r="H28054" t="s">
        <v>11</v>
      </c>
    </row>
    <row r="28055" spans="1:8" hidden="1" x14ac:dyDescent="0.35">
      <c r="A28055">
        <v>28054</v>
      </c>
      <c r="B28055" s="2">
        <v>33194</v>
      </c>
      <c r="D28055" t="s">
        <v>27386</v>
      </c>
      <c r="E28055" s="1">
        <v>33</v>
      </c>
      <c r="F28055" t="s">
        <v>21613</v>
      </c>
      <c r="G28055" t="s">
        <v>10</v>
      </c>
      <c r="H28055" t="s">
        <v>11</v>
      </c>
    </row>
    <row r="28056" spans="1:8" hidden="1" x14ac:dyDescent="0.35">
      <c r="A28056">
        <v>28055</v>
      </c>
      <c r="B28056" s="2">
        <v>33313</v>
      </c>
      <c r="D28056" t="s">
        <v>27387</v>
      </c>
      <c r="E28056" s="1">
        <v>33</v>
      </c>
      <c r="F28056" t="s">
        <v>21613</v>
      </c>
      <c r="G28056" t="s">
        <v>10</v>
      </c>
      <c r="H28056" t="s">
        <v>11</v>
      </c>
    </row>
    <row r="28057" spans="1:8" hidden="1" x14ac:dyDescent="0.35">
      <c r="A28057">
        <v>28056</v>
      </c>
      <c r="B28057" s="2">
        <v>33934</v>
      </c>
      <c r="D28057" t="s">
        <v>27388</v>
      </c>
      <c r="E28057" s="1">
        <v>33</v>
      </c>
      <c r="F28057" t="s">
        <v>21613</v>
      </c>
      <c r="G28057" t="s">
        <v>10</v>
      </c>
      <c r="H28057" t="s">
        <v>11</v>
      </c>
    </row>
    <row r="28058" spans="1:8" hidden="1" x14ac:dyDescent="0.35">
      <c r="A28058">
        <v>28057</v>
      </c>
      <c r="B28058" s="2">
        <v>33708</v>
      </c>
      <c r="D28058" t="s">
        <v>27389</v>
      </c>
      <c r="E28058" s="1">
        <v>33</v>
      </c>
      <c r="F28058" t="s">
        <v>21613</v>
      </c>
      <c r="G28058" t="s">
        <v>10</v>
      </c>
      <c r="H28058" t="s">
        <v>11</v>
      </c>
    </row>
    <row r="28059" spans="1:8" hidden="1" x14ac:dyDescent="0.35">
      <c r="A28059">
        <v>28058</v>
      </c>
      <c r="B28059" s="2">
        <v>33617</v>
      </c>
      <c r="D28059" t="s">
        <v>27390</v>
      </c>
      <c r="E28059" s="1">
        <v>33</v>
      </c>
      <c r="F28059" t="s">
        <v>21613</v>
      </c>
      <c r="G28059" t="s">
        <v>10</v>
      </c>
      <c r="H28059" t="s">
        <v>11</v>
      </c>
    </row>
    <row r="28060" spans="1:8" hidden="1" x14ac:dyDescent="0.35">
      <c r="A28060">
        <v>28059</v>
      </c>
      <c r="B28060" s="2">
        <v>33719</v>
      </c>
      <c r="D28060" t="s">
        <v>27391</v>
      </c>
      <c r="E28060" s="1">
        <v>33</v>
      </c>
      <c r="F28060" t="s">
        <v>21613</v>
      </c>
      <c r="G28060" t="s">
        <v>10</v>
      </c>
      <c r="H28060" t="s">
        <v>11</v>
      </c>
    </row>
    <row r="28061" spans="1:8" hidden="1" x14ac:dyDescent="0.35">
      <c r="A28061">
        <v>28060</v>
      </c>
      <c r="B28061" s="2">
        <v>33193</v>
      </c>
      <c r="D28061" t="s">
        <v>27392</v>
      </c>
      <c r="E28061" s="1">
        <v>33</v>
      </c>
      <c r="F28061" t="s">
        <v>21613</v>
      </c>
      <c r="G28061" t="s">
        <v>10</v>
      </c>
      <c r="H28061" t="s">
        <v>11</v>
      </c>
    </row>
    <row r="28062" spans="1:8" hidden="1" x14ac:dyDescent="0.35">
      <c r="A28062">
        <v>28061</v>
      </c>
      <c r="B28062" s="2">
        <v>33310</v>
      </c>
      <c r="D28062" t="s">
        <v>27393</v>
      </c>
      <c r="E28062" s="1">
        <v>33</v>
      </c>
      <c r="F28062" t="s">
        <v>21613</v>
      </c>
      <c r="G28062" t="s">
        <v>10</v>
      </c>
      <c r="H28062" t="s">
        <v>11</v>
      </c>
    </row>
    <row r="28063" spans="1:8" hidden="1" x14ac:dyDescent="0.35">
      <c r="A28063">
        <v>28062</v>
      </c>
      <c r="B28063" s="2">
        <v>33685</v>
      </c>
      <c r="D28063" t="s">
        <v>27394</v>
      </c>
      <c r="E28063" s="1">
        <v>33</v>
      </c>
      <c r="F28063" t="s">
        <v>21613</v>
      </c>
      <c r="G28063" t="s">
        <v>10</v>
      </c>
      <c r="H28063" t="s">
        <v>11</v>
      </c>
    </row>
    <row r="28064" spans="1:8" hidden="1" x14ac:dyDescent="0.35">
      <c r="A28064">
        <v>28063</v>
      </c>
      <c r="B28064" s="2">
        <v>33869</v>
      </c>
      <c r="D28064" t="s">
        <v>27395</v>
      </c>
      <c r="E28064" s="1">
        <v>33</v>
      </c>
      <c r="F28064" t="s">
        <v>21613</v>
      </c>
      <c r="G28064" t="s">
        <v>10</v>
      </c>
      <c r="H28064" t="s">
        <v>11</v>
      </c>
    </row>
    <row r="28065" spans="1:8" hidden="1" x14ac:dyDescent="0.35">
      <c r="A28065">
        <v>28064</v>
      </c>
      <c r="B28065" s="2">
        <v>33950</v>
      </c>
      <c r="D28065" t="s">
        <v>27396</v>
      </c>
      <c r="E28065" s="1">
        <v>33</v>
      </c>
      <c r="F28065" t="s">
        <v>21613</v>
      </c>
      <c r="G28065" t="s">
        <v>10</v>
      </c>
      <c r="H28065" t="s">
        <v>11</v>
      </c>
    </row>
    <row r="28066" spans="1:8" hidden="1" x14ac:dyDescent="0.35">
      <c r="A28066">
        <v>28065</v>
      </c>
      <c r="B28066" s="2">
        <v>33469</v>
      </c>
      <c r="D28066" t="s">
        <v>27397</v>
      </c>
      <c r="E28066" s="1">
        <v>33</v>
      </c>
      <c r="F28066" t="s">
        <v>21613</v>
      </c>
      <c r="G28066" t="s">
        <v>10</v>
      </c>
      <c r="H28066" t="s">
        <v>11</v>
      </c>
    </row>
    <row r="28067" spans="1:8" hidden="1" x14ac:dyDescent="0.35">
      <c r="A28067">
        <v>28066</v>
      </c>
      <c r="B28067" s="2">
        <v>33459</v>
      </c>
      <c r="D28067" t="s">
        <v>27398</v>
      </c>
      <c r="E28067" s="1">
        <v>33</v>
      </c>
      <c r="F28067" t="s">
        <v>21613</v>
      </c>
      <c r="G28067" t="s">
        <v>10</v>
      </c>
      <c r="H28067" t="s">
        <v>11</v>
      </c>
    </row>
    <row r="28068" spans="1:8" hidden="1" x14ac:dyDescent="0.35">
      <c r="A28068">
        <v>28067</v>
      </c>
      <c r="B28068" s="2">
        <v>33747</v>
      </c>
      <c r="D28068" t="s">
        <v>27399</v>
      </c>
      <c r="E28068" s="1">
        <v>33</v>
      </c>
      <c r="F28068" t="s">
        <v>21613</v>
      </c>
      <c r="G28068" t="s">
        <v>10</v>
      </c>
      <c r="H28068" t="s">
        <v>11</v>
      </c>
    </row>
    <row r="28069" spans="1:8" hidden="1" x14ac:dyDescent="0.35">
      <c r="A28069">
        <v>28068</v>
      </c>
      <c r="B28069" s="2">
        <v>33811</v>
      </c>
      <c r="D28069" t="s">
        <v>27400</v>
      </c>
      <c r="E28069" s="1">
        <v>33</v>
      </c>
      <c r="F28069" t="s">
        <v>21613</v>
      </c>
      <c r="G28069" t="s">
        <v>10</v>
      </c>
      <c r="H28069" t="s">
        <v>11</v>
      </c>
    </row>
    <row r="28070" spans="1:8" hidden="1" x14ac:dyDescent="0.35">
      <c r="A28070">
        <v>28069</v>
      </c>
      <c r="B28070" s="2">
        <v>33414</v>
      </c>
      <c r="D28070" t="s">
        <v>27401</v>
      </c>
      <c r="E28070" s="1">
        <v>33</v>
      </c>
      <c r="F28070" t="s">
        <v>21613</v>
      </c>
      <c r="G28070" t="s">
        <v>10</v>
      </c>
      <c r="H28070" t="s">
        <v>11</v>
      </c>
    </row>
    <row r="28071" spans="1:8" hidden="1" x14ac:dyDescent="0.35">
      <c r="A28071">
        <v>28070</v>
      </c>
      <c r="B28071" s="2">
        <v>33112</v>
      </c>
      <c r="D28071" t="s">
        <v>27402</v>
      </c>
      <c r="E28071" s="1">
        <v>33</v>
      </c>
      <c r="F28071" t="s">
        <v>21613</v>
      </c>
      <c r="G28071" t="s">
        <v>10</v>
      </c>
      <c r="H28071" t="s">
        <v>11</v>
      </c>
    </row>
    <row r="28072" spans="1:8" hidden="1" x14ac:dyDescent="0.35">
      <c r="A28072">
        <v>28071</v>
      </c>
      <c r="B28072" s="2">
        <v>33450</v>
      </c>
      <c r="D28072" t="s">
        <v>27403</v>
      </c>
      <c r="E28072" s="1">
        <v>33</v>
      </c>
      <c r="F28072" t="s">
        <v>21613</v>
      </c>
      <c r="G28072" t="s">
        <v>10</v>
      </c>
      <c r="H28072" t="s">
        <v>11</v>
      </c>
    </row>
    <row r="28073" spans="1:8" hidden="1" x14ac:dyDescent="0.35">
      <c r="A28073">
        <v>28072</v>
      </c>
      <c r="B28073" s="2">
        <v>33829</v>
      </c>
      <c r="D28073" t="s">
        <v>27404</v>
      </c>
      <c r="E28073" s="1">
        <v>33</v>
      </c>
      <c r="F28073" t="s">
        <v>21613</v>
      </c>
      <c r="G28073" t="s">
        <v>10</v>
      </c>
      <c r="H28073" t="s">
        <v>11</v>
      </c>
    </row>
    <row r="28074" spans="1:8" hidden="1" x14ac:dyDescent="0.35">
      <c r="A28074">
        <v>28073</v>
      </c>
      <c r="B28074" s="2">
        <v>33777</v>
      </c>
      <c r="D28074" t="s">
        <v>27405</v>
      </c>
      <c r="E28074" s="1">
        <v>33</v>
      </c>
      <c r="F28074" t="s">
        <v>21613</v>
      </c>
      <c r="G28074" t="s">
        <v>10</v>
      </c>
      <c r="H28074" t="s">
        <v>11</v>
      </c>
    </row>
    <row r="28075" spans="1:8" hidden="1" x14ac:dyDescent="0.35">
      <c r="A28075">
        <v>28074</v>
      </c>
      <c r="B28075" s="2">
        <v>33747</v>
      </c>
      <c r="D28075" t="s">
        <v>27406</v>
      </c>
      <c r="E28075" s="1">
        <v>33</v>
      </c>
      <c r="F28075" t="s">
        <v>21613</v>
      </c>
      <c r="G28075" t="s">
        <v>10</v>
      </c>
      <c r="H28075" t="s">
        <v>11</v>
      </c>
    </row>
    <row r="28076" spans="1:8" hidden="1" x14ac:dyDescent="0.35">
      <c r="A28076">
        <v>28075</v>
      </c>
      <c r="B28076" s="2">
        <v>33776</v>
      </c>
      <c r="D28076" t="s">
        <v>27407</v>
      </c>
      <c r="E28076" s="1">
        <v>33</v>
      </c>
      <c r="F28076" t="s">
        <v>21613</v>
      </c>
      <c r="G28076" t="s">
        <v>10</v>
      </c>
      <c r="H28076" t="s">
        <v>11</v>
      </c>
    </row>
    <row r="28077" spans="1:8" hidden="1" x14ac:dyDescent="0.35">
      <c r="A28077">
        <v>28076</v>
      </c>
      <c r="B28077" s="2">
        <v>33610</v>
      </c>
      <c r="D28077" t="s">
        <v>27408</v>
      </c>
      <c r="E28077" s="1">
        <v>33</v>
      </c>
      <c r="F28077" t="s">
        <v>21613</v>
      </c>
      <c r="G28077" t="s">
        <v>10</v>
      </c>
      <c r="H28077" t="s">
        <v>11</v>
      </c>
    </row>
    <row r="28078" spans="1:8" hidden="1" x14ac:dyDescent="0.35">
      <c r="A28078">
        <v>28077</v>
      </c>
      <c r="B28078" s="2">
        <v>33393</v>
      </c>
      <c r="D28078" t="s">
        <v>27409</v>
      </c>
      <c r="E28078" s="1">
        <v>33</v>
      </c>
      <c r="F28078" t="s">
        <v>21613</v>
      </c>
      <c r="G28078" t="s">
        <v>10</v>
      </c>
      <c r="H28078" t="s">
        <v>11</v>
      </c>
    </row>
    <row r="28079" spans="1:8" hidden="1" x14ac:dyDescent="0.35">
      <c r="A28079">
        <v>28078</v>
      </c>
      <c r="B28079" s="2">
        <v>33427</v>
      </c>
      <c r="D28079" t="s">
        <v>27410</v>
      </c>
      <c r="E28079" s="1">
        <v>33</v>
      </c>
      <c r="F28079" t="s">
        <v>21613</v>
      </c>
      <c r="G28079" t="s">
        <v>10</v>
      </c>
      <c r="H28079" t="s">
        <v>11</v>
      </c>
    </row>
    <row r="28080" spans="1:8" hidden="1" x14ac:dyDescent="0.35">
      <c r="A28080">
        <v>28079</v>
      </c>
      <c r="B28080" s="2">
        <v>33529</v>
      </c>
      <c r="D28080" t="s">
        <v>27411</v>
      </c>
      <c r="E28080" s="1">
        <v>33</v>
      </c>
      <c r="F28080" t="s">
        <v>21613</v>
      </c>
      <c r="G28080" t="s">
        <v>10</v>
      </c>
      <c r="H28080" t="s">
        <v>11</v>
      </c>
    </row>
    <row r="28081" spans="1:8" hidden="1" x14ac:dyDescent="0.35">
      <c r="A28081">
        <v>28080</v>
      </c>
      <c r="B28081" s="2">
        <v>33448</v>
      </c>
      <c r="D28081" t="s">
        <v>27412</v>
      </c>
      <c r="E28081" s="1">
        <v>33</v>
      </c>
      <c r="F28081" t="s">
        <v>21613</v>
      </c>
      <c r="G28081" t="s">
        <v>10</v>
      </c>
      <c r="H28081" t="s">
        <v>11</v>
      </c>
    </row>
    <row r="28082" spans="1:8" hidden="1" x14ac:dyDescent="0.35">
      <c r="A28082">
        <v>28081</v>
      </c>
      <c r="B28082" s="2">
        <v>33850</v>
      </c>
      <c r="D28082" t="s">
        <v>27413</v>
      </c>
      <c r="E28082" s="1">
        <v>33</v>
      </c>
      <c r="F28082" t="s">
        <v>21613</v>
      </c>
      <c r="G28082" t="s">
        <v>10</v>
      </c>
      <c r="H28082" t="s">
        <v>11</v>
      </c>
    </row>
    <row r="28083" spans="1:8" hidden="1" x14ac:dyDescent="0.35">
      <c r="A28083">
        <v>28082</v>
      </c>
      <c r="B28083" s="2">
        <v>33957</v>
      </c>
      <c r="D28083" t="s">
        <v>27414</v>
      </c>
      <c r="E28083" s="1">
        <v>33</v>
      </c>
      <c r="F28083" t="s">
        <v>21613</v>
      </c>
      <c r="G28083" t="s">
        <v>10</v>
      </c>
      <c r="H28083" t="s">
        <v>11</v>
      </c>
    </row>
    <row r="28084" spans="1:8" hidden="1" x14ac:dyDescent="0.35">
      <c r="A28084">
        <v>28083</v>
      </c>
      <c r="B28084" s="2">
        <v>33691</v>
      </c>
      <c r="D28084" t="s">
        <v>27415</v>
      </c>
      <c r="E28084" s="1">
        <v>33</v>
      </c>
      <c r="F28084" t="s">
        <v>21613</v>
      </c>
      <c r="G28084" t="s">
        <v>10</v>
      </c>
      <c r="H28084" t="s">
        <v>11</v>
      </c>
    </row>
    <row r="28085" spans="1:8" hidden="1" x14ac:dyDescent="0.35">
      <c r="A28085">
        <v>28084</v>
      </c>
      <c r="B28085" s="2">
        <v>33957</v>
      </c>
      <c r="D28085" t="s">
        <v>27416</v>
      </c>
      <c r="E28085" s="1">
        <v>33</v>
      </c>
      <c r="F28085" t="s">
        <v>21613</v>
      </c>
      <c r="G28085" t="s">
        <v>10</v>
      </c>
      <c r="H28085" t="s">
        <v>11</v>
      </c>
    </row>
    <row r="28086" spans="1:8" hidden="1" x14ac:dyDescent="0.35">
      <c r="A28086">
        <v>28085</v>
      </c>
      <c r="B28086" s="2">
        <v>33618</v>
      </c>
      <c r="D28086" t="s">
        <v>27417</v>
      </c>
      <c r="E28086" s="1">
        <v>33</v>
      </c>
      <c r="F28086" t="s">
        <v>21613</v>
      </c>
      <c r="G28086" t="s">
        <v>10</v>
      </c>
      <c r="H28086" t="s">
        <v>11</v>
      </c>
    </row>
    <row r="28087" spans="1:8" hidden="1" x14ac:dyDescent="0.35">
      <c r="A28087">
        <v>28086</v>
      </c>
      <c r="B28087" s="2">
        <v>33614</v>
      </c>
      <c r="D28087" t="s">
        <v>27418</v>
      </c>
      <c r="E28087" s="1">
        <v>33</v>
      </c>
      <c r="F28087" t="s">
        <v>21613</v>
      </c>
      <c r="G28087" t="s">
        <v>10</v>
      </c>
      <c r="H28087" t="s">
        <v>11</v>
      </c>
    </row>
    <row r="28088" spans="1:8" hidden="1" x14ac:dyDescent="0.35">
      <c r="A28088">
        <v>28087</v>
      </c>
      <c r="B28088" s="2">
        <v>33422</v>
      </c>
      <c r="D28088" t="s">
        <v>27419</v>
      </c>
      <c r="E28088" s="1">
        <v>33</v>
      </c>
      <c r="F28088" t="s">
        <v>21613</v>
      </c>
      <c r="G28088" t="s">
        <v>10</v>
      </c>
      <c r="H28088" t="s">
        <v>11</v>
      </c>
    </row>
    <row r="28089" spans="1:8" hidden="1" x14ac:dyDescent="0.35">
      <c r="A28089">
        <v>28088</v>
      </c>
      <c r="B28089" s="2">
        <v>33585</v>
      </c>
      <c r="D28089" t="s">
        <v>27420</v>
      </c>
      <c r="E28089" s="1">
        <v>33</v>
      </c>
      <c r="F28089" t="s">
        <v>21613</v>
      </c>
      <c r="G28089" t="s">
        <v>10</v>
      </c>
      <c r="H28089" t="s">
        <v>11</v>
      </c>
    </row>
    <row r="28090" spans="1:8" hidden="1" x14ac:dyDescent="0.35">
      <c r="A28090">
        <v>28089</v>
      </c>
      <c r="B28090" s="2">
        <v>33615</v>
      </c>
      <c r="D28090" t="s">
        <v>27421</v>
      </c>
      <c r="E28090" s="1">
        <v>33</v>
      </c>
      <c r="F28090" t="s">
        <v>21613</v>
      </c>
      <c r="G28090" t="s">
        <v>10</v>
      </c>
      <c r="H28090" t="s">
        <v>11</v>
      </c>
    </row>
    <row r="28091" spans="1:8" hidden="1" x14ac:dyDescent="0.35">
      <c r="A28091">
        <v>28090</v>
      </c>
      <c r="B28091" s="2">
        <v>33190</v>
      </c>
      <c r="D28091" t="s">
        <v>27422</v>
      </c>
      <c r="E28091" s="1">
        <v>33</v>
      </c>
      <c r="F28091" t="s">
        <v>21613</v>
      </c>
      <c r="G28091" t="s">
        <v>10</v>
      </c>
      <c r="H28091" t="s">
        <v>11</v>
      </c>
    </row>
    <row r="28092" spans="1:8" hidden="1" x14ac:dyDescent="0.35">
      <c r="A28092">
        <v>28091</v>
      </c>
      <c r="B28092" s="2">
        <v>33640</v>
      </c>
      <c r="D28092" t="s">
        <v>27423</v>
      </c>
      <c r="E28092" s="1">
        <v>33</v>
      </c>
      <c r="F28092" t="s">
        <v>21613</v>
      </c>
      <c r="G28092" t="s">
        <v>10</v>
      </c>
      <c r="H28092" t="s">
        <v>11</v>
      </c>
    </row>
    <row r="28093" spans="1:8" hidden="1" x14ac:dyDescent="0.35">
      <c r="A28093">
        <v>28092</v>
      </c>
      <c r="B28093" s="2">
        <v>33750</v>
      </c>
      <c r="D28093" t="s">
        <v>27424</v>
      </c>
      <c r="E28093" s="1">
        <v>33</v>
      </c>
      <c r="F28093" t="s">
        <v>21613</v>
      </c>
      <c r="G28093" t="s">
        <v>10</v>
      </c>
      <c r="H28093" t="s">
        <v>11</v>
      </c>
    </row>
    <row r="28094" spans="1:8" hidden="1" x14ac:dyDescent="0.35">
      <c r="A28094">
        <v>28093</v>
      </c>
      <c r="B28094" s="2">
        <v>33508</v>
      </c>
      <c r="D28094" t="s">
        <v>27425</v>
      </c>
      <c r="E28094" s="1">
        <v>33</v>
      </c>
      <c r="F28094" t="s">
        <v>21613</v>
      </c>
      <c r="G28094" t="s">
        <v>10</v>
      </c>
      <c r="H28094" t="s">
        <v>11</v>
      </c>
    </row>
    <row r="28095" spans="1:8" hidden="1" x14ac:dyDescent="0.35">
      <c r="A28095">
        <v>28094</v>
      </c>
      <c r="B28095" s="2">
        <v>33558</v>
      </c>
      <c r="D28095" t="s">
        <v>27426</v>
      </c>
      <c r="E28095" s="1">
        <v>33</v>
      </c>
      <c r="F28095" t="s">
        <v>21613</v>
      </c>
      <c r="G28095" t="s">
        <v>10</v>
      </c>
      <c r="H28095" t="s">
        <v>11</v>
      </c>
    </row>
    <row r="28096" spans="1:8" hidden="1" x14ac:dyDescent="0.35">
      <c r="A28096">
        <v>28095</v>
      </c>
      <c r="B28096" s="2">
        <v>33811</v>
      </c>
      <c r="D28096" t="s">
        <v>27427</v>
      </c>
      <c r="E28096" s="1">
        <v>33</v>
      </c>
      <c r="F28096" t="s">
        <v>21613</v>
      </c>
      <c r="G28096" t="s">
        <v>10</v>
      </c>
      <c r="H28096" t="s">
        <v>11</v>
      </c>
    </row>
    <row r="28097" spans="1:8" hidden="1" x14ac:dyDescent="0.35">
      <c r="A28097">
        <v>28096</v>
      </c>
      <c r="B28097" s="2">
        <v>33195</v>
      </c>
      <c r="D28097" t="s">
        <v>27428</v>
      </c>
      <c r="E28097" s="1">
        <v>33</v>
      </c>
      <c r="F28097" t="s">
        <v>21613</v>
      </c>
      <c r="G28097" t="s">
        <v>10</v>
      </c>
      <c r="H28097" t="s">
        <v>11</v>
      </c>
    </row>
    <row r="28098" spans="1:8" hidden="1" x14ac:dyDescent="0.35">
      <c r="A28098">
        <v>28097</v>
      </c>
      <c r="B28098" s="2">
        <v>33597</v>
      </c>
      <c r="D28098" t="s">
        <v>27429</v>
      </c>
      <c r="E28098" s="1">
        <v>33</v>
      </c>
      <c r="F28098" t="s">
        <v>21613</v>
      </c>
      <c r="G28098" t="s">
        <v>10</v>
      </c>
      <c r="H28098" t="s">
        <v>11</v>
      </c>
    </row>
    <row r="28099" spans="1:8" hidden="1" x14ac:dyDescent="0.35">
      <c r="A28099">
        <v>28098</v>
      </c>
      <c r="B28099" s="2">
        <v>33410</v>
      </c>
      <c r="D28099" t="s">
        <v>27430</v>
      </c>
      <c r="E28099" s="1">
        <v>33</v>
      </c>
      <c r="F28099" t="s">
        <v>21613</v>
      </c>
      <c r="G28099" t="s">
        <v>10</v>
      </c>
      <c r="H28099" t="s">
        <v>11</v>
      </c>
    </row>
    <row r="28100" spans="1:8" hidden="1" x14ac:dyDescent="0.35">
      <c r="A28100">
        <v>28099</v>
      </c>
      <c r="B28100" s="2">
        <v>33426</v>
      </c>
      <c r="D28100" t="s">
        <v>27431</v>
      </c>
      <c r="E28100" s="1">
        <v>33</v>
      </c>
      <c r="F28100" t="s">
        <v>21613</v>
      </c>
      <c r="G28100" t="s">
        <v>10</v>
      </c>
      <c r="H28100" t="s">
        <v>11</v>
      </c>
    </row>
    <row r="28101" spans="1:8" hidden="1" x14ac:dyDescent="0.35">
      <c r="A28101">
        <v>28100</v>
      </c>
      <c r="B28101" s="2">
        <v>33792</v>
      </c>
      <c r="D28101" t="s">
        <v>27432</v>
      </c>
      <c r="E28101" s="1">
        <v>33</v>
      </c>
      <c r="F28101" t="s">
        <v>21613</v>
      </c>
      <c r="G28101" t="s">
        <v>10</v>
      </c>
      <c r="H28101" t="s">
        <v>11</v>
      </c>
    </row>
    <row r="28102" spans="1:8" hidden="1" x14ac:dyDescent="0.35">
      <c r="A28102">
        <v>28101</v>
      </c>
      <c r="B28102" s="2">
        <v>33718</v>
      </c>
      <c r="D28102" t="s">
        <v>27433</v>
      </c>
      <c r="E28102" s="1">
        <v>33</v>
      </c>
      <c r="F28102" t="s">
        <v>21613</v>
      </c>
      <c r="G28102" t="s">
        <v>10</v>
      </c>
      <c r="H28102" t="s">
        <v>11</v>
      </c>
    </row>
    <row r="28103" spans="1:8" hidden="1" x14ac:dyDescent="0.35">
      <c r="A28103">
        <v>28102</v>
      </c>
      <c r="B28103" s="2">
        <v>33558</v>
      </c>
      <c r="D28103" t="s">
        <v>13255</v>
      </c>
      <c r="E28103" s="1">
        <v>33</v>
      </c>
      <c r="F28103" t="s">
        <v>21613</v>
      </c>
      <c r="G28103" t="s">
        <v>10</v>
      </c>
      <c r="H28103" t="s">
        <v>11</v>
      </c>
    </row>
    <row r="28104" spans="1:8" hidden="1" x14ac:dyDescent="0.35">
      <c r="A28104">
        <v>28103</v>
      </c>
      <c r="B28104" s="2">
        <v>33429</v>
      </c>
      <c r="D28104" t="s">
        <v>27434</v>
      </c>
      <c r="E28104" s="1">
        <v>33</v>
      </c>
      <c r="F28104" t="s">
        <v>21613</v>
      </c>
      <c r="G28104" t="s">
        <v>10</v>
      </c>
      <c r="H28104" t="s">
        <v>11</v>
      </c>
    </row>
    <row r="28105" spans="1:8" hidden="1" x14ac:dyDescent="0.35">
      <c r="A28105">
        <v>28104</v>
      </c>
      <c r="B28105" s="2">
        <v>33615</v>
      </c>
      <c r="D28105" t="s">
        <v>27435</v>
      </c>
      <c r="E28105" s="1">
        <v>33</v>
      </c>
      <c r="F28105" t="s">
        <v>21613</v>
      </c>
      <c r="G28105" t="s">
        <v>10</v>
      </c>
      <c r="H28105" t="s">
        <v>11</v>
      </c>
    </row>
    <row r="28106" spans="1:8" hidden="1" x14ac:dyDescent="0.35">
      <c r="A28106">
        <v>28105</v>
      </c>
      <c r="B28106" s="2">
        <v>33930</v>
      </c>
      <c r="D28106" t="s">
        <v>27436</v>
      </c>
      <c r="E28106" s="1">
        <v>33</v>
      </c>
      <c r="F28106" t="s">
        <v>21613</v>
      </c>
      <c r="G28106" t="s">
        <v>10</v>
      </c>
      <c r="H28106" t="s">
        <v>11</v>
      </c>
    </row>
    <row r="28107" spans="1:8" hidden="1" x14ac:dyDescent="0.35">
      <c r="A28107">
        <v>28106</v>
      </c>
      <c r="B28107" s="2">
        <v>33867</v>
      </c>
      <c r="D28107" t="s">
        <v>27437</v>
      </c>
      <c r="E28107" s="1">
        <v>33</v>
      </c>
      <c r="F28107" t="s">
        <v>21613</v>
      </c>
      <c r="G28107" t="s">
        <v>10</v>
      </c>
      <c r="H28107" t="s">
        <v>11</v>
      </c>
    </row>
    <row r="28108" spans="1:8" hidden="1" x14ac:dyDescent="0.35">
      <c r="A28108">
        <v>28107</v>
      </c>
      <c r="B28108" s="2">
        <v>33518</v>
      </c>
      <c r="D28108" t="s">
        <v>27438</v>
      </c>
      <c r="E28108" s="1">
        <v>33</v>
      </c>
      <c r="F28108" t="s">
        <v>21613</v>
      </c>
      <c r="G28108" t="s">
        <v>10</v>
      </c>
      <c r="H28108" t="s">
        <v>11</v>
      </c>
    </row>
    <row r="28109" spans="1:8" hidden="1" x14ac:dyDescent="0.35">
      <c r="A28109">
        <v>28108</v>
      </c>
      <c r="B28109" s="2">
        <v>33318</v>
      </c>
      <c r="D28109" t="s">
        <v>27439</v>
      </c>
      <c r="E28109" s="1">
        <v>33</v>
      </c>
      <c r="F28109" t="s">
        <v>21613</v>
      </c>
      <c r="G28109" t="s">
        <v>10</v>
      </c>
      <c r="H28109" t="s">
        <v>11</v>
      </c>
    </row>
    <row r="28110" spans="1:8" hidden="1" x14ac:dyDescent="0.35">
      <c r="A28110">
        <v>28109</v>
      </c>
      <c r="B28110" s="2">
        <v>33986</v>
      </c>
      <c r="D28110" t="s">
        <v>27440</v>
      </c>
      <c r="E28110" s="1">
        <v>33</v>
      </c>
      <c r="F28110" t="s">
        <v>21613</v>
      </c>
      <c r="G28110" t="s">
        <v>10</v>
      </c>
      <c r="H28110" t="s">
        <v>11</v>
      </c>
    </row>
    <row r="28111" spans="1:8" hidden="1" x14ac:dyDescent="0.35">
      <c r="A28111">
        <v>28110</v>
      </c>
      <c r="B28111" s="2">
        <v>33869</v>
      </c>
      <c r="D28111" t="s">
        <v>27441</v>
      </c>
      <c r="E28111" s="1">
        <v>33</v>
      </c>
      <c r="F28111" t="s">
        <v>21613</v>
      </c>
      <c r="G28111" t="s">
        <v>10</v>
      </c>
      <c r="H28111" t="s">
        <v>11</v>
      </c>
    </row>
    <row r="28112" spans="1:8" hidden="1" x14ac:dyDescent="0.35">
      <c r="A28112">
        <v>28111</v>
      </c>
      <c r="B28112" s="2">
        <v>33610</v>
      </c>
      <c r="D28112" t="s">
        <v>27442</v>
      </c>
      <c r="E28112" s="1">
        <v>33</v>
      </c>
      <c r="F28112" t="s">
        <v>21613</v>
      </c>
      <c r="G28112" t="s">
        <v>10</v>
      </c>
      <c r="H28112" t="s">
        <v>11</v>
      </c>
    </row>
    <row r="28113" spans="1:8" hidden="1" x14ac:dyDescent="0.35">
      <c r="A28113">
        <v>28112</v>
      </c>
      <c r="B28113" s="2">
        <v>33909</v>
      </c>
      <c r="D28113" t="s">
        <v>27443</v>
      </c>
      <c r="E28113" s="1">
        <v>33</v>
      </c>
      <c r="F28113" t="s">
        <v>21613</v>
      </c>
      <c r="G28113" t="s">
        <v>10</v>
      </c>
      <c r="H28113" t="s">
        <v>11</v>
      </c>
    </row>
    <row r="28114" spans="1:8" hidden="1" x14ac:dyDescent="0.35">
      <c r="A28114">
        <v>28113</v>
      </c>
      <c r="B28114" s="2">
        <v>33920</v>
      </c>
      <c r="D28114" t="s">
        <v>27444</v>
      </c>
      <c r="E28114" s="1">
        <v>33</v>
      </c>
      <c r="F28114" t="s">
        <v>21613</v>
      </c>
      <c r="G28114" t="s">
        <v>10</v>
      </c>
      <c r="H28114" t="s">
        <v>11</v>
      </c>
    </row>
    <row r="28115" spans="1:8" hidden="1" x14ac:dyDescent="0.35">
      <c r="A28115">
        <v>28114</v>
      </c>
      <c r="B28115" s="2">
        <v>33827</v>
      </c>
      <c r="D28115" t="s">
        <v>27445</v>
      </c>
      <c r="E28115" s="1">
        <v>33</v>
      </c>
      <c r="F28115" t="s">
        <v>21613</v>
      </c>
      <c r="G28115" t="s">
        <v>10</v>
      </c>
      <c r="H28115" t="s">
        <v>11</v>
      </c>
    </row>
    <row r="28116" spans="1:8" hidden="1" x14ac:dyDescent="0.35">
      <c r="A28116">
        <v>28115</v>
      </c>
      <c r="B28116" s="2">
        <v>33111</v>
      </c>
      <c r="D28116" t="s">
        <v>27446</v>
      </c>
      <c r="E28116" s="1">
        <v>33</v>
      </c>
      <c r="F28116" t="s">
        <v>21613</v>
      </c>
      <c r="G28116" t="s">
        <v>10</v>
      </c>
      <c r="H28116" t="s">
        <v>11</v>
      </c>
    </row>
    <row r="28117" spans="1:8" hidden="1" x14ac:dyDescent="0.35">
      <c r="A28117">
        <v>28116</v>
      </c>
      <c r="B28117" s="2">
        <v>33519</v>
      </c>
      <c r="D28117" t="s">
        <v>27447</v>
      </c>
      <c r="E28117" s="1">
        <v>33</v>
      </c>
      <c r="F28117" t="s">
        <v>21613</v>
      </c>
      <c r="G28117" t="s">
        <v>10</v>
      </c>
      <c r="H28117" t="s">
        <v>11</v>
      </c>
    </row>
    <row r="28118" spans="1:8" hidden="1" x14ac:dyDescent="0.35">
      <c r="A28118">
        <v>28117</v>
      </c>
      <c r="B28118" s="2">
        <v>33790</v>
      </c>
      <c r="D28118" t="s">
        <v>27448</v>
      </c>
      <c r="E28118" s="1">
        <v>33</v>
      </c>
      <c r="F28118" t="s">
        <v>21613</v>
      </c>
      <c r="G28118" t="s">
        <v>10</v>
      </c>
      <c r="H28118" t="s">
        <v>11</v>
      </c>
    </row>
    <row r="28119" spans="1:8" hidden="1" x14ac:dyDescent="0.35">
      <c r="A28119">
        <v>28118</v>
      </c>
      <c r="B28119" s="2">
        <v>33776</v>
      </c>
      <c r="D28119" t="s">
        <v>27449</v>
      </c>
      <c r="E28119" s="1">
        <v>33</v>
      </c>
      <c r="F28119" t="s">
        <v>21613</v>
      </c>
      <c r="G28119" t="s">
        <v>10</v>
      </c>
      <c r="H28119" t="s">
        <v>11</v>
      </c>
    </row>
    <row r="28120" spans="1:8" hidden="1" x14ac:dyDescent="0.35">
      <c r="A28120">
        <v>28119</v>
      </c>
      <c r="B28120" s="2">
        <v>33749</v>
      </c>
      <c r="D28120" t="s">
        <v>27450</v>
      </c>
      <c r="E28120" s="1">
        <v>33</v>
      </c>
      <c r="F28120" t="s">
        <v>21613</v>
      </c>
      <c r="G28120" t="s">
        <v>10</v>
      </c>
      <c r="H28120" t="s">
        <v>11</v>
      </c>
    </row>
    <row r="28121" spans="1:8" hidden="1" x14ac:dyDescent="0.35">
      <c r="A28121">
        <v>28120</v>
      </c>
      <c r="B28121" s="2">
        <v>33775</v>
      </c>
      <c r="D28121" t="s">
        <v>27451</v>
      </c>
      <c r="E28121" s="1">
        <v>33</v>
      </c>
      <c r="F28121" t="s">
        <v>21613</v>
      </c>
      <c r="G28121" t="s">
        <v>10</v>
      </c>
      <c r="H28121" t="s">
        <v>11</v>
      </c>
    </row>
    <row r="28122" spans="1:8" hidden="1" x14ac:dyDescent="0.35">
      <c r="A28122">
        <v>28121</v>
      </c>
      <c r="B28122" s="2">
        <v>33769</v>
      </c>
      <c r="D28122" t="s">
        <v>27452</v>
      </c>
      <c r="E28122" s="1">
        <v>33</v>
      </c>
      <c r="F28122" t="s">
        <v>21613</v>
      </c>
      <c r="G28122" t="s">
        <v>10</v>
      </c>
      <c r="H28122" t="s">
        <v>11</v>
      </c>
    </row>
    <row r="28123" spans="1:8" hidden="1" x14ac:dyDescent="0.35">
      <c r="A28123">
        <v>28122</v>
      </c>
      <c r="B28123" s="2">
        <v>33774</v>
      </c>
      <c r="D28123" t="s">
        <v>27453</v>
      </c>
      <c r="E28123" s="1">
        <v>33</v>
      </c>
      <c r="F28123" t="s">
        <v>21613</v>
      </c>
      <c r="G28123" t="s">
        <v>10</v>
      </c>
      <c r="H28123" t="s">
        <v>11</v>
      </c>
    </row>
    <row r="28124" spans="1:8" hidden="1" x14ac:dyDescent="0.35">
      <c r="A28124">
        <v>28123</v>
      </c>
      <c r="B28124" s="2">
        <v>33810</v>
      </c>
      <c r="D28124" t="s">
        <v>27454</v>
      </c>
      <c r="E28124" s="1">
        <v>33</v>
      </c>
      <c r="F28124" t="s">
        <v>21613</v>
      </c>
      <c r="G28124" t="s">
        <v>10</v>
      </c>
      <c r="H28124" t="s">
        <v>11</v>
      </c>
    </row>
    <row r="28125" spans="1:8" hidden="1" x14ac:dyDescent="0.35">
      <c r="A28125">
        <v>28124</v>
      </c>
      <c r="B28125" s="2">
        <v>33777</v>
      </c>
      <c r="D28125" t="s">
        <v>27455</v>
      </c>
      <c r="E28125" s="1">
        <v>33</v>
      </c>
      <c r="F28125" t="s">
        <v>21613</v>
      </c>
      <c r="G28125" t="s">
        <v>10</v>
      </c>
      <c r="H28125" t="s">
        <v>11</v>
      </c>
    </row>
    <row r="28126" spans="1:8" hidden="1" x14ac:dyDescent="0.35">
      <c r="A28126">
        <v>28125</v>
      </c>
      <c r="B28126" s="2">
        <v>33697</v>
      </c>
      <c r="D28126" t="s">
        <v>27456</v>
      </c>
      <c r="E28126" s="1">
        <v>33</v>
      </c>
      <c r="F28126" t="s">
        <v>21613</v>
      </c>
      <c r="G28126" t="s">
        <v>10</v>
      </c>
      <c r="H28126" t="s">
        <v>11</v>
      </c>
    </row>
    <row r="28127" spans="1:8" hidden="1" x14ac:dyDescent="0.35">
      <c r="A28127">
        <v>28126</v>
      </c>
      <c r="B28127" s="2">
        <v>33769</v>
      </c>
      <c r="D28127" t="s">
        <v>27457</v>
      </c>
      <c r="E28127" s="1">
        <v>33</v>
      </c>
      <c r="F28127" t="s">
        <v>21613</v>
      </c>
      <c r="G28127" t="s">
        <v>10</v>
      </c>
      <c r="H28127" t="s">
        <v>11</v>
      </c>
    </row>
    <row r="28128" spans="1:8" hidden="1" x14ac:dyDescent="0.35">
      <c r="A28128">
        <v>28127</v>
      </c>
      <c r="B28128" s="2">
        <v>33590</v>
      </c>
      <c r="D28128" t="s">
        <v>27458</v>
      </c>
      <c r="E28128" s="1">
        <v>33</v>
      </c>
      <c r="F28128" t="s">
        <v>21613</v>
      </c>
      <c r="G28128" t="s">
        <v>10</v>
      </c>
      <c r="H28128" t="s">
        <v>11</v>
      </c>
    </row>
    <row r="28129" spans="1:8" hidden="1" x14ac:dyDescent="0.35">
      <c r="A28129">
        <v>28128</v>
      </c>
      <c r="B28129" s="2">
        <v>33774</v>
      </c>
      <c r="D28129" t="s">
        <v>27459</v>
      </c>
      <c r="E28129" s="1">
        <v>33</v>
      </c>
      <c r="F28129" t="s">
        <v>21613</v>
      </c>
      <c r="G28129" t="s">
        <v>10</v>
      </c>
      <c r="H28129" t="s">
        <v>11</v>
      </c>
    </row>
    <row r="28130" spans="1:8" hidden="1" x14ac:dyDescent="0.35">
      <c r="A28130">
        <v>28129</v>
      </c>
      <c r="B28130" s="2">
        <v>33813</v>
      </c>
      <c r="D28130" t="s">
        <v>14359</v>
      </c>
      <c r="E28130" s="1">
        <v>33</v>
      </c>
      <c r="F28130" t="s">
        <v>21613</v>
      </c>
      <c r="G28130" t="s">
        <v>10</v>
      </c>
      <c r="H28130" t="s">
        <v>11</v>
      </c>
    </row>
    <row r="28131" spans="1:8" hidden="1" x14ac:dyDescent="0.35">
      <c r="A28131">
        <v>28130</v>
      </c>
      <c r="B28131" s="2">
        <v>33547</v>
      </c>
      <c r="D28131" t="s">
        <v>27460</v>
      </c>
      <c r="E28131" s="1">
        <v>33</v>
      </c>
      <c r="F28131" t="s">
        <v>21613</v>
      </c>
      <c r="G28131" t="s">
        <v>10</v>
      </c>
      <c r="H28131" t="s">
        <v>11</v>
      </c>
    </row>
    <row r="28132" spans="1:8" hidden="1" x14ac:dyDescent="0.35">
      <c r="A28132">
        <v>28131</v>
      </c>
      <c r="B28132" s="2">
        <v>33828</v>
      </c>
      <c r="D28132" t="s">
        <v>27461</v>
      </c>
      <c r="E28132" s="1">
        <v>33</v>
      </c>
      <c r="F28132" t="s">
        <v>21613</v>
      </c>
      <c r="G28132" t="s">
        <v>10</v>
      </c>
      <c r="H28132" t="s">
        <v>11</v>
      </c>
    </row>
    <row r="28133" spans="1:8" hidden="1" x14ac:dyDescent="0.35">
      <c r="A28133">
        <v>28132</v>
      </c>
      <c r="B28133" s="2">
        <v>33412</v>
      </c>
      <c r="D28133" t="s">
        <v>27462</v>
      </c>
      <c r="E28133" s="1">
        <v>33</v>
      </c>
      <c r="F28133" t="s">
        <v>21613</v>
      </c>
      <c r="G28133" t="s">
        <v>10</v>
      </c>
      <c r="H28133" t="s">
        <v>11</v>
      </c>
    </row>
    <row r="28134" spans="1:8" hidden="1" x14ac:dyDescent="0.35">
      <c r="A28134">
        <v>28133</v>
      </c>
      <c r="B28134" s="2">
        <v>33920</v>
      </c>
      <c r="D28134" t="s">
        <v>27463</v>
      </c>
      <c r="E28134" s="1">
        <v>33</v>
      </c>
      <c r="F28134" t="s">
        <v>21613</v>
      </c>
      <c r="G28134" t="s">
        <v>10</v>
      </c>
      <c r="H28134" t="s">
        <v>11</v>
      </c>
    </row>
    <row r="28135" spans="1:8" hidden="1" x14ac:dyDescent="0.35">
      <c r="A28135">
        <v>28134</v>
      </c>
      <c r="B28135" s="2">
        <v>33507</v>
      </c>
      <c r="D28135" t="s">
        <v>27464</v>
      </c>
      <c r="E28135" s="1">
        <v>33</v>
      </c>
      <c r="F28135" t="s">
        <v>21613</v>
      </c>
      <c r="G28135" t="s">
        <v>10</v>
      </c>
      <c r="H28135" t="s">
        <v>11</v>
      </c>
    </row>
    <row r="28136" spans="1:8" hidden="1" x14ac:dyDescent="0.35">
      <c r="A28136">
        <v>28135</v>
      </c>
      <c r="B28136" s="2">
        <v>33529</v>
      </c>
      <c r="D28136" t="s">
        <v>27465</v>
      </c>
      <c r="E28136" s="1">
        <v>33</v>
      </c>
      <c r="F28136" t="s">
        <v>21613</v>
      </c>
      <c r="G28136" t="s">
        <v>10</v>
      </c>
      <c r="H28136" t="s">
        <v>11</v>
      </c>
    </row>
    <row r="28137" spans="1:8" hidden="1" x14ac:dyDescent="0.35">
      <c r="A28137">
        <v>28136</v>
      </c>
      <c r="B28137" s="2">
        <v>33111</v>
      </c>
      <c r="D28137" t="s">
        <v>27466</v>
      </c>
      <c r="E28137" s="1">
        <v>33</v>
      </c>
      <c r="F28137" t="s">
        <v>21613</v>
      </c>
      <c r="G28137" t="s">
        <v>10</v>
      </c>
      <c r="H28137" t="s">
        <v>11</v>
      </c>
    </row>
    <row r="28138" spans="1:8" hidden="1" x14ac:dyDescent="0.35">
      <c r="A28138">
        <v>28137</v>
      </c>
      <c r="B28138" s="2">
        <v>33535</v>
      </c>
      <c r="D28138" t="s">
        <v>27467</v>
      </c>
      <c r="E28138" s="1">
        <v>33</v>
      </c>
      <c r="F28138" t="s">
        <v>21613</v>
      </c>
      <c r="G28138" t="s">
        <v>10</v>
      </c>
      <c r="H28138" t="s">
        <v>11</v>
      </c>
    </row>
    <row r="28139" spans="1:8" hidden="1" x14ac:dyDescent="0.35">
      <c r="A28139">
        <v>28138</v>
      </c>
      <c r="B28139" s="2">
        <v>33610</v>
      </c>
      <c r="D28139" t="s">
        <v>27468</v>
      </c>
      <c r="E28139" s="1">
        <v>33</v>
      </c>
      <c r="F28139" t="s">
        <v>21613</v>
      </c>
      <c r="G28139" t="s">
        <v>10</v>
      </c>
      <c r="H28139" t="s">
        <v>11</v>
      </c>
    </row>
    <row r="28140" spans="1:8" hidden="1" x14ac:dyDescent="0.35">
      <c r="A28140">
        <v>28139</v>
      </c>
      <c r="B28140" s="2">
        <v>33730</v>
      </c>
      <c r="D28140" t="s">
        <v>27469</v>
      </c>
      <c r="E28140" s="1">
        <v>33</v>
      </c>
      <c r="F28140" t="s">
        <v>21613</v>
      </c>
      <c r="G28140" t="s">
        <v>10</v>
      </c>
      <c r="H28140" t="s">
        <v>11</v>
      </c>
    </row>
    <row r="28141" spans="1:8" hidden="1" x14ac:dyDescent="0.35">
      <c r="A28141">
        <v>28140</v>
      </c>
      <c r="B28141" s="2">
        <v>33422</v>
      </c>
      <c r="D28141" t="s">
        <v>27470</v>
      </c>
      <c r="E28141" s="1">
        <v>33</v>
      </c>
      <c r="F28141" t="s">
        <v>21613</v>
      </c>
      <c r="G28141" t="s">
        <v>10</v>
      </c>
      <c r="H28141" t="s">
        <v>11</v>
      </c>
    </row>
    <row r="28142" spans="1:8" hidden="1" x14ac:dyDescent="0.35">
      <c r="A28142">
        <v>28141</v>
      </c>
      <c r="B28142" s="2">
        <v>33529</v>
      </c>
      <c r="D28142" t="s">
        <v>27471</v>
      </c>
      <c r="E28142" s="1">
        <v>33</v>
      </c>
      <c r="F28142" t="s">
        <v>21613</v>
      </c>
      <c r="G28142" t="s">
        <v>10</v>
      </c>
      <c r="H28142" t="s">
        <v>11</v>
      </c>
    </row>
    <row r="28143" spans="1:8" hidden="1" x14ac:dyDescent="0.35">
      <c r="A28143">
        <v>28142</v>
      </c>
      <c r="B28143" s="2">
        <v>33719</v>
      </c>
      <c r="D28143" t="s">
        <v>27472</v>
      </c>
      <c r="E28143" s="1">
        <v>33</v>
      </c>
      <c r="F28143" t="s">
        <v>21613</v>
      </c>
      <c r="G28143" t="s">
        <v>10</v>
      </c>
      <c r="H28143" t="s">
        <v>11</v>
      </c>
    </row>
    <row r="28144" spans="1:8" hidden="1" x14ac:dyDescent="0.35">
      <c r="A28144">
        <v>28143</v>
      </c>
      <c r="B28144" s="2">
        <v>33879</v>
      </c>
      <c r="D28144" t="s">
        <v>27473</v>
      </c>
      <c r="E28144" s="1">
        <v>33</v>
      </c>
      <c r="F28144" t="s">
        <v>21613</v>
      </c>
      <c r="G28144" t="s">
        <v>10</v>
      </c>
      <c r="H28144" t="s">
        <v>11</v>
      </c>
    </row>
    <row r="28145" spans="1:8" hidden="1" x14ac:dyDescent="0.35">
      <c r="A28145">
        <v>28144</v>
      </c>
      <c r="B28145" s="2">
        <v>33312</v>
      </c>
      <c r="D28145" t="s">
        <v>27474</v>
      </c>
      <c r="E28145" s="1">
        <v>33</v>
      </c>
      <c r="F28145" t="s">
        <v>21613</v>
      </c>
      <c r="G28145" t="s">
        <v>10</v>
      </c>
      <c r="H28145" t="s">
        <v>11</v>
      </c>
    </row>
    <row r="28146" spans="1:8" hidden="1" x14ac:dyDescent="0.35">
      <c r="A28146">
        <v>28145</v>
      </c>
      <c r="B28146" s="2">
        <v>33111</v>
      </c>
      <c r="D28146" t="s">
        <v>27475</v>
      </c>
      <c r="E28146" s="1">
        <v>33</v>
      </c>
      <c r="F28146" t="s">
        <v>21613</v>
      </c>
      <c r="G28146" t="s">
        <v>10</v>
      </c>
      <c r="H28146" t="s">
        <v>11</v>
      </c>
    </row>
    <row r="28147" spans="1:8" hidden="1" x14ac:dyDescent="0.35">
      <c r="A28147">
        <v>28146</v>
      </c>
      <c r="B28147" s="2">
        <v>33826</v>
      </c>
      <c r="D28147" t="s">
        <v>27476</v>
      </c>
      <c r="E28147" s="1">
        <v>33</v>
      </c>
      <c r="F28147" t="s">
        <v>21613</v>
      </c>
      <c r="G28147" t="s">
        <v>10</v>
      </c>
      <c r="H28147" t="s">
        <v>11</v>
      </c>
    </row>
    <row r="28148" spans="1:8" hidden="1" x14ac:dyDescent="0.35">
      <c r="A28148">
        <v>28147</v>
      </c>
      <c r="B28148" s="2">
        <v>33735</v>
      </c>
      <c r="D28148" t="s">
        <v>27477</v>
      </c>
      <c r="E28148" s="1">
        <v>33</v>
      </c>
      <c r="F28148" t="s">
        <v>21613</v>
      </c>
      <c r="G28148" t="s">
        <v>10</v>
      </c>
      <c r="H28148" t="s">
        <v>11</v>
      </c>
    </row>
    <row r="28149" spans="1:8" hidden="1" x14ac:dyDescent="0.35">
      <c r="A28149">
        <v>28148</v>
      </c>
      <c r="B28149" s="2">
        <v>33879</v>
      </c>
      <c r="D28149" t="s">
        <v>27478</v>
      </c>
      <c r="E28149" s="1">
        <v>33</v>
      </c>
      <c r="F28149" t="s">
        <v>21613</v>
      </c>
      <c r="G28149" t="s">
        <v>10</v>
      </c>
      <c r="H28149" t="s">
        <v>11</v>
      </c>
    </row>
    <row r="28150" spans="1:8" hidden="1" x14ac:dyDescent="0.35">
      <c r="A28150">
        <v>28149</v>
      </c>
      <c r="B28150" s="2">
        <v>33818</v>
      </c>
      <c r="D28150" t="s">
        <v>5241</v>
      </c>
      <c r="E28150" s="1">
        <v>33</v>
      </c>
      <c r="F28150" t="s">
        <v>21613</v>
      </c>
      <c r="G28150" t="s">
        <v>10</v>
      </c>
      <c r="H28150" t="s">
        <v>11</v>
      </c>
    </row>
    <row r="28151" spans="1:8" hidden="1" x14ac:dyDescent="0.35">
      <c r="A28151">
        <v>28150</v>
      </c>
      <c r="B28151" s="2">
        <v>33868</v>
      </c>
      <c r="D28151" t="s">
        <v>27479</v>
      </c>
      <c r="E28151" s="1">
        <v>33</v>
      </c>
      <c r="F28151" t="s">
        <v>21613</v>
      </c>
      <c r="G28151" t="s">
        <v>10</v>
      </c>
      <c r="H28151" t="s">
        <v>11</v>
      </c>
    </row>
    <row r="28152" spans="1:8" hidden="1" x14ac:dyDescent="0.35">
      <c r="A28152">
        <v>28151</v>
      </c>
      <c r="B28152" s="2">
        <v>33949</v>
      </c>
      <c r="D28152" t="s">
        <v>13269</v>
      </c>
      <c r="E28152" s="1">
        <v>33</v>
      </c>
      <c r="F28152" t="s">
        <v>21613</v>
      </c>
      <c r="G28152" t="s">
        <v>10</v>
      </c>
      <c r="H28152" t="s">
        <v>11</v>
      </c>
    </row>
    <row r="28153" spans="1:8" hidden="1" x14ac:dyDescent="0.35">
      <c r="A28153">
        <v>28152</v>
      </c>
      <c r="B28153" s="2">
        <v>33818</v>
      </c>
      <c r="D28153" t="s">
        <v>27480</v>
      </c>
      <c r="E28153" s="1">
        <v>33</v>
      </c>
      <c r="F28153" t="s">
        <v>21613</v>
      </c>
      <c r="G28153" t="s">
        <v>10</v>
      </c>
      <c r="H28153" t="s">
        <v>11</v>
      </c>
    </row>
    <row r="28154" spans="1:8" hidden="1" x14ac:dyDescent="0.35">
      <c r="A28154">
        <v>28153</v>
      </c>
      <c r="B28154" s="2">
        <v>33875</v>
      </c>
      <c r="D28154" t="s">
        <v>27481</v>
      </c>
      <c r="E28154" s="1">
        <v>33</v>
      </c>
      <c r="F28154" t="s">
        <v>21613</v>
      </c>
      <c r="G28154" t="s">
        <v>10</v>
      </c>
      <c r="H28154" t="s">
        <v>11</v>
      </c>
    </row>
    <row r="28155" spans="1:8" hidden="1" x14ac:dyDescent="0.35">
      <c r="A28155">
        <v>28154</v>
      </c>
      <c r="B28155" s="2">
        <v>33796</v>
      </c>
      <c r="D28155" t="s">
        <v>27482</v>
      </c>
      <c r="E28155" s="1">
        <v>33</v>
      </c>
      <c r="F28155" t="s">
        <v>21613</v>
      </c>
      <c r="G28155" t="s">
        <v>10</v>
      </c>
      <c r="H28155" t="s">
        <v>11</v>
      </c>
    </row>
    <row r="28156" spans="1:8" hidden="1" x14ac:dyDescent="0.35">
      <c r="A28156">
        <v>28155</v>
      </c>
      <c r="B28156" s="2">
        <v>33885</v>
      </c>
      <c r="D28156" t="s">
        <v>27483</v>
      </c>
      <c r="E28156" s="1">
        <v>33</v>
      </c>
      <c r="F28156" t="s">
        <v>21613</v>
      </c>
      <c r="G28156" t="s">
        <v>10</v>
      </c>
      <c r="H28156" t="s">
        <v>11</v>
      </c>
    </row>
    <row r="28157" spans="1:8" hidden="1" x14ac:dyDescent="0.35">
      <c r="A28157">
        <v>28156</v>
      </c>
      <c r="B28157" s="2">
        <v>33730</v>
      </c>
      <c r="D28157" t="s">
        <v>27484</v>
      </c>
      <c r="E28157" s="1">
        <v>33</v>
      </c>
      <c r="F28157" t="s">
        <v>21613</v>
      </c>
      <c r="G28157" t="s">
        <v>10</v>
      </c>
      <c r="H28157" t="s">
        <v>11</v>
      </c>
    </row>
    <row r="28158" spans="1:8" hidden="1" x14ac:dyDescent="0.35">
      <c r="A28158">
        <v>28157</v>
      </c>
      <c r="B28158" s="2">
        <v>33159</v>
      </c>
      <c r="D28158" t="s">
        <v>27485</v>
      </c>
      <c r="E28158" s="1">
        <v>33</v>
      </c>
      <c r="F28158" t="s">
        <v>21613</v>
      </c>
      <c r="G28158" t="s">
        <v>10</v>
      </c>
      <c r="H28158" t="s">
        <v>11</v>
      </c>
    </row>
    <row r="28159" spans="1:8" hidden="1" x14ac:dyDescent="0.35">
      <c r="A28159">
        <v>28158</v>
      </c>
      <c r="B28159" s="2">
        <v>33788</v>
      </c>
      <c r="D28159" t="s">
        <v>27486</v>
      </c>
      <c r="E28159" s="1">
        <v>33</v>
      </c>
      <c r="F28159" t="s">
        <v>21613</v>
      </c>
      <c r="G28159" t="s">
        <v>10</v>
      </c>
      <c r="H28159" t="s">
        <v>11</v>
      </c>
    </row>
    <row r="28160" spans="1:8" hidden="1" x14ac:dyDescent="0.35">
      <c r="A28160">
        <v>28159</v>
      </c>
      <c r="B28160" s="2">
        <v>33816</v>
      </c>
      <c r="D28160" t="s">
        <v>27487</v>
      </c>
      <c r="E28160" s="1">
        <v>33</v>
      </c>
      <c r="F28160" t="s">
        <v>21613</v>
      </c>
      <c r="G28160" t="s">
        <v>10</v>
      </c>
      <c r="H28160" t="s">
        <v>11</v>
      </c>
    </row>
    <row r="28161" spans="1:8" hidden="1" x14ac:dyDescent="0.35">
      <c r="A28161">
        <v>28160</v>
      </c>
      <c r="B28161" s="2">
        <v>33683</v>
      </c>
      <c r="D28161" t="s">
        <v>27488</v>
      </c>
      <c r="E28161" s="1">
        <v>33</v>
      </c>
      <c r="F28161" t="s">
        <v>21613</v>
      </c>
      <c r="G28161" t="s">
        <v>10</v>
      </c>
      <c r="H28161" t="s">
        <v>11</v>
      </c>
    </row>
    <row r="28162" spans="1:8" hidden="1" x14ac:dyDescent="0.35">
      <c r="A28162">
        <v>28161</v>
      </c>
      <c r="B28162" s="2">
        <v>33794</v>
      </c>
      <c r="D28162" t="s">
        <v>27489</v>
      </c>
      <c r="E28162" s="1">
        <v>33</v>
      </c>
      <c r="F28162" t="s">
        <v>21613</v>
      </c>
      <c r="G28162" t="s">
        <v>10</v>
      </c>
      <c r="H28162" t="s">
        <v>11</v>
      </c>
    </row>
    <row r="28163" spans="1:8" hidden="1" x14ac:dyDescent="0.35">
      <c r="A28163">
        <v>28162</v>
      </c>
      <c r="B28163" s="2">
        <v>33327</v>
      </c>
      <c r="D28163" t="s">
        <v>27490</v>
      </c>
      <c r="E28163" s="1">
        <v>33</v>
      </c>
      <c r="F28163" t="s">
        <v>21613</v>
      </c>
      <c r="G28163" t="s">
        <v>10</v>
      </c>
      <c r="H28163" t="s">
        <v>11</v>
      </c>
    </row>
    <row r="28164" spans="1:8" hidden="1" x14ac:dyDescent="0.35">
      <c r="A28164">
        <v>28163</v>
      </c>
      <c r="B28164" s="2">
        <v>33936</v>
      </c>
      <c r="D28164" t="s">
        <v>27491</v>
      </c>
      <c r="E28164" s="1">
        <v>33</v>
      </c>
      <c r="F28164" t="s">
        <v>21613</v>
      </c>
      <c r="G28164" t="s">
        <v>10</v>
      </c>
      <c r="H28164" t="s">
        <v>11</v>
      </c>
    </row>
    <row r="28165" spans="1:8" hidden="1" x14ac:dyDescent="0.35">
      <c r="A28165">
        <v>28164</v>
      </c>
      <c r="B28165" s="2">
        <v>33615</v>
      </c>
      <c r="D28165" t="s">
        <v>27492</v>
      </c>
      <c r="E28165" s="1">
        <v>33</v>
      </c>
      <c r="F28165" t="s">
        <v>21613</v>
      </c>
      <c r="G28165" t="s">
        <v>10</v>
      </c>
      <c r="H28165" t="s">
        <v>11</v>
      </c>
    </row>
    <row r="28166" spans="1:8" hidden="1" x14ac:dyDescent="0.35">
      <c r="A28166">
        <v>28165</v>
      </c>
      <c r="B28166" s="2">
        <v>33129</v>
      </c>
      <c r="D28166" t="s">
        <v>27493</v>
      </c>
      <c r="E28166" s="1">
        <v>33</v>
      </c>
      <c r="F28166" t="s">
        <v>21613</v>
      </c>
      <c r="G28166" t="s">
        <v>10</v>
      </c>
      <c r="H28166" t="s">
        <v>11</v>
      </c>
    </row>
    <row r="28167" spans="1:8" hidden="1" x14ac:dyDescent="0.35">
      <c r="A28167">
        <v>28166</v>
      </c>
      <c r="B28167" s="2">
        <v>33610</v>
      </c>
      <c r="D28167" t="s">
        <v>27494</v>
      </c>
      <c r="E28167" s="1">
        <v>33</v>
      </c>
      <c r="F28167" t="s">
        <v>21613</v>
      </c>
      <c r="G28167" t="s">
        <v>10</v>
      </c>
      <c r="H28167" t="s">
        <v>11</v>
      </c>
    </row>
    <row r="28168" spans="1:8" hidden="1" x14ac:dyDescent="0.35">
      <c r="A28168">
        <v>28167</v>
      </c>
      <c r="B28168" s="2">
        <v>33875</v>
      </c>
      <c r="D28168" t="s">
        <v>27495</v>
      </c>
      <c r="E28168" s="1">
        <v>33</v>
      </c>
      <c r="F28168" t="s">
        <v>21613</v>
      </c>
      <c r="G28168" t="s">
        <v>10</v>
      </c>
      <c r="H28168" t="s">
        <v>11</v>
      </c>
    </row>
    <row r="28169" spans="1:8" hidden="1" x14ac:dyDescent="0.35">
      <c r="A28169">
        <v>28168</v>
      </c>
      <c r="B28169" s="2">
        <v>33889</v>
      </c>
      <c r="D28169" t="s">
        <v>27496</v>
      </c>
      <c r="E28169" s="1">
        <v>33</v>
      </c>
      <c r="F28169" t="s">
        <v>21613</v>
      </c>
      <c r="G28169" t="s">
        <v>10</v>
      </c>
      <c r="H28169" t="s">
        <v>11</v>
      </c>
    </row>
    <row r="28170" spans="1:8" hidden="1" x14ac:dyDescent="0.35">
      <c r="A28170">
        <v>28169</v>
      </c>
      <c r="B28170" s="2">
        <v>33826</v>
      </c>
      <c r="D28170" t="s">
        <v>27497</v>
      </c>
      <c r="E28170" s="1">
        <v>33</v>
      </c>
      <c r="F28170" t="s">
        <v>21613</v>
      </c>
      <c r="G28170" t="s">
        <v>10</v>
      </c>
      <c r="H28170" t="s">
        <v>11</v>
      </c>
    </row>
    <row r="28171" spans="1:8" hidden="1" x14ac:dyDescent="0.35">
      <c r="A28171">
        <v>28170</v>
      </c>
      <c r="B28171" s="2">
        <v>33818</v>
      </c>
      <c r="D28171" t="s">
        <v>27498</v>
      </c>
      <c r="E28171" s="1">
        <v>33</v>
      </c>
      <c r="F28171" t="s">
        <v>21613</v>
      </c>
      <c r="G28171" t="s">
        <v>10</v>
      </c>
      <c r="H28171" t="s">
        <v>11</v>
      </c>
    </row>
    <row r="28172" spans="1:8" hidden="1" x14ac:dyDescent="0.35">
      <c r="A28172">
        <v>28171</v>
      </c>
      <c r="B28172" s="2">
        <v>33783</v>
      </c>
      <c r="D28172" t="s">
        <v>27499</v>
      </c>
      <c r="E28172" s="1">
        <v>33</v>
      </c>
      <c r="F28172" t="s">
        <v>21613</v>
      </c>
      <c r="G28172" t="s">
        <v>10</v>
      </c>
      <c r="H28172" t="s">
        <v>11</v>
      </c>
    </row>
    <row r="28173" spans="1:8" hidden="1" x14ac:dyDescent="0.35">
      <c r="A28173">
        <v>28172</v>
      </c>
      <c r="B28173" s="2">
        <v>33116</v>
      </c>
      <c r="D28173" t="s">
        <v>27500</v>
      </c>
      <c r="E28173" s="1">
        <v>33</v>
      </c>
      <c r="F28173" t="s">
        <v>21613</v>
      </c>
      <c r="G28173" t="s">
        <v>10</v>
      </c>
      <c r="H28173" t="s">
        <v>11</v>
      </c>
    </row>
    <row r="28174" spans="1:8" hidden="1" x14ac:dyDescent="0.35">
      <c r="A28174">
        <v>28173</v>
      </c>
      <c r="B28174" s="2">
        <v>33117</v>
      </c>
      <c r="D28174" t="s">
        <v>27501</v>
      </c>
      <c r="E28174" s="1">
        <v>33</v>
      </c>
      <c r="F28174" t="s">
        <v>21613</v>
      </c>
      <c r="G28174" t="s">
        <v>10</v>
      </c>
      <c r="H28174" t="s">
        <v>11</v>
      </c>
    </row>
    <row r="28175" spans="1:8" hidden="1" x14ac:dyDescent="0.35">
      <c r="A28175">
        <v>28174</v>
      </c>
      <c r="B28175" s="2">
        <v>33129</v>
      </c>
      <c r="D28175" t="s">
        <v>27502</v>
      </c>
      <c r="E28175" s="1">
        <v>33</v>
      </c>
      <c r="F28175" t="s">
        <v>21613</v>
      </c>
      <c r="G28175" t="s">
        <v>10</v>
      </c>
      <c r="H28175" t="s">
        <v>11</v>
      </c>
    </row>
    <row r="28176" spans="1:8" hidden="1" x14ac:dyDescent="0.35">
      <c r="A28176">
        <v>28175</v>
      </c>
      <c r="B28176" s="2">
        <v>33889</v>
      </c>
      <c r="D28176" t="s">
        <v>27503</v>
      </c>
      <c r="E28176" s="1">
        <v>33</v>
      </c>
      <c r="F28176" t="s">
        <v>21613</v>
      </c>
      <c r="G28176" t="s">
        <v>10</v>
      </c>
      <c r="H28176" t="s">
        <v>11</v>
      </c>
    </row>
    <row r="28177" spans="1:8" hidden="1" x14ac:dyDescent="0.35">
      <c r="A28177">
        <v>28176</v>
      </c>
      <c r="B28177" s="2">
        <v>33593</v>
      </c>
      <c r="D28177" t="s">
        <v>27504</v>
      </c>
      <c r="E28177" s="1">
        <v>33</v>
      </c>
      <c r="F28177" t="s">
        <v>21613</v>
      </c>
      <c r="G28177" t="s">
        <v>10</v>
      </c>
      <c r="H28177" t="s">
        <v>11</v>
      </c>
    </row>
    <row r="28178" spans="1:8" hidden="1" x14ac:dyDescent="0.35">
      <c r="A28178">
        <v>28177</v>
      </c>
      <c r="B28178" s="2">
        <v>33827</v>
      </c>
      <c r="D28178" t="s">
        <v>27505</v>
      </c>
      <c r="E28178" s="1">
        <v>33</v>
      </c>
      <c r="F28178" t="s">
        <v>21613</v>
      </c>
      <c r="G28178" t="s">
        <v>10</v>
      </c>
      <c r="H28178" t="s">
        <v>11</v>
      </c>
    </row>
    <row r="28179" spans="1:8" hidden="1" x14ac:dyDescent="0.35">
      <c r="A28179">
        <v>28178</v>
      </c>
      <c r="B28179" s="2">
        <v>33811</v>
      </c>
      <c r="D28179" t="s">
        <v>27506</v>
      </c>
      <c r="E28179" s="1">
        <v>33</v>
      </c>
      <c r="F28179" t="s">
        <v>21613</v>
      </c>
      <c r="G28179" t="s">
        <v>10</v>
      </c>
      <c r="H28179" t="s">
        <v>11</v>
      </c>
    </row>
    <row r="28180" spans="1:8" hidden="1" x14ac:dyDescent="0.35">
      <c r="A28180">
        <v>28179</v>
      </c>
      <c r="B28180" s="2">
        <v>33819</v>
      </c>
      <c r="D28180" t="s">
        <v>27507</v>
      </c>
      <c r="E28180" s="1">
        <v>33</v>
      </c>
      <c r="F28180" t="s">
        <v>21613</v>
      </c>
      <c r="G28180" t="s">
        <v>10</v>
      </c>
      <c r="H28180" t="s">
        <v>11</v>
      </c>
    </row>
    <row r="28181" spans="1:8" hidden="1" x14ac:dyDescent="0.35">
      <c r="A28181">
        <v>28180</v>
      </c>
      <c r="B28181" s="2">
        <v>33878</v>
      </c>
      <c r="D28181" t="s">
        <v>27508</v>
      </c>
      <c r="E28181" s="1">
        <v>33</v>
      </c>
      <c r="F28181" t="s">
        <v>21613</v>
      </c>
      <c r="G28181" t="s">
        <v>10</v>
      </c>
      <c r="H28181" t="s">
        <v>11</v>
      </c>
    </row>
    <row r="28182" spans="1:8" hidden="1" x14ac:dyDescent="0.35">
      <c r="A28182">
        <v>28181</v>
      </c>
      <c r="B28182" s="2">
        <v>33818</v>
      </c>
      <c r="D28182" t="s">
        <v>27509</v>
      </c>
      <c r="E28182" s="1">
        <v>33</v>
      </c>
      <c r="F28182" t="s">
        <v>21613</v>
      </c>
      <c r="G28182" t="s">
        <v>10</v>
      </c>
      <c r="H28182" t="s">
        <v>11</v>
      </c>
    </row>
    <row r="28183" spans="1:8" hidden="1" x14ac:dyDescent="0.35">
      <c r="A28183">
        <v>28182</v>
      </c>
      <c r="B28183" s="2">
        <v>33969</v>
      </c>
      <c r="D28183" t="s">
        <v>27510</v>
      </c>
      <c r="E28183" s="1">
        <v>33</v>
      </c>
      <c r="F28183" t="s">
        <v>21613</v>
      </c>
      <c r="G28183" t="s">
        <v>10</v>
      </c>
      <c r="H28183" t="s">
        <v>11</v>
      </c>
    </row>
    <row r="28184" spans="1:8" hidden="1" x14ac:dyDescent="0.35">
      <c r="A28184">
        <v>28183</v>
      </c>
      <c r="B28184" s="2">
        <v>33817</v>
      </c>
      <c r="D28184" t="s">
        <v>27511</v>
      </c>
      <c r="E28184" s="1">
        <v>33</v>
      </c>
      <c r="F28184" t="s">
        <v>21613</v>
      </c>
      <c r="G28184" t="s">
        <v>10</v>
      </c>
      <c r="H28184" t="s">
        <v>11</v>
      </c>
    </row>
    <row r="28185" spans="1:8" hidden="1" x14ac:dyDescent="0.35">
      <c r="A28185">
        <v>28184</v>
      </c>
      <c r="B28185" s="2">
        <v>33887</v>
      </c>
      <c r="D28185" t="s">
        <v>5266</v>
      </c>
      <c r="E28185" s="1">
        <v>33</v>
      </c>
      <c r="F28185" t="s">
        <v>21613</v>
      </c>
      <c r="G28185" t="s">
        <v>10</v>
      </c>
      <c r="H28185" t="s">
        <v>11</v>
      </c>
    </row>
    <row r="28186" spans="1:8" hidden="1" x14ac:dyDescent="0.35">
      <c r="A28186">
        <v>28185</v>
      </c>
      <c r="B28186" s="2">
        <v>33819</v>
      </c>
      <c r="D28186" t="s">
        <v>27512</v>
      </c>
      <c r="E28186" s="1">
        <v>33</v>
      </c>
      <c r="F28186" t="s">
        <v>21613</v>
      </c>
      <c r="G28186" t="s">
        <v>10</v>
      </c>
      <c r="H28186" t="s">
        <v>11</v>
      </c>
    </row>
    <row r="28187" spans="1:8" hidden="1" x14ac:dyDescent="0.35">
      <c r="A28187">
        <v>28186</v>
      </c>
      <c r="B28187" s="2">
        <v>33826</v>
      </c>
      <c r="D28187" t="s">
        <v>27513</v>
      </c>
      <c r="E28187" s="1">
        <v>33</v>
      </c>
      <c r="F28187" t="s">
        <v>21613</v>
      </c>
      <c r="G28187" t="s">
        <v>10</v>
      </c>
      <c r="H28187" t="s">
        <v>11</v>
      </c>
    </row>
    <row r="28188" spans="1:8" hidden="1" x14ac:dyDescent="0.35">
      <c r="A28188">
        <v>28187</v>
      </c>
      <c r="B28188" s="2">
        <v>33695</v>
      </c>
      <c r="D28188" t="s">
        <v>27514</v>
      </c>
      <c r="E28188" s="1">
        <v>33</v>
      </c>
      <c r="F28188" t="s">
        <v>21613</v>
      </c>
      <c r="G28188" t="s">
        <v>10</v>
      </c>
      <c r="H28188" t="s">
        <v>11</v>
      </c>
    </row>
    <row r="28189" spans="1:8" hidden="1" x14ac:dyDescent="0.35">
      <c r="A28189">
        <v>28188</v>
      </c>
      <c r="B28189" s="2">
        <v>33759</v>
      </c>
      <c r="D28189" t="s">
        <v>27515</v>
      </c>
      <c r="E28189" s="1">
        <v>33</v>
      </c>
      <c r="F28189" t="s">
        <v>21613</v>
      </c>
      <c r="G28189" t="s">
        <v>10</v>
      </c>
      <c r="H28189" t="s">
        <v>11</v>
      </c>
    </row>
    <row r="28190" spans="1:8" hidden="1" x14ac:dyDescent="0.35">
      <c r="A28190">
        <v>28189</v>
      </c>
      <c r="B28190" s="2">
        <v>33719</v>
      </c>
      <c r="D28190" t="s">
        <v>27516</v>
      </c>
      <c r="E28190" s="1">
        <v>33</v>
      </c>
      <c r="F28190" t="s">
        <v>21613</v>
      </c>
      <c r="G28190" t="s">
        <v>10</v>
      </c>
      <c r="H28190" t="s">
        <v>11</v>
      </c>
    </row>
    <row r="28191" spans="1:8" hidden="1" x14ac:dyDescent="0.35">
      <c r="A28191">
        <v>28190</v>
      </c>
      <c r="B28191" s="2">
        <v>33719</v>
      </c>
      <c r="D28191" t="s">
        <v>27517</v>
      </c>
      <c r="E28191" s="1">
        <v>33</v>
      </c>
      <c r="F28191" t="s">
        <v>21613</v>
      </c>
      <c r="G28191" t="s">
        <v>10</v>
      </c>
      <c r="H28191" t="s">
        <v>11</v>
      </c>
    </row>
    <row r="28192" spans="1:8" hidden="1" x14ac:dyDescent="0.35">
      <c r="A28192">
        <v>28191</v>
      </c>
      <c r="B28192" s="2">
        <v>33878</v>
      </c>
      <c r="D28192" t="s">
        <v>27518</v>
      </c>
      <c r="E28192" s="1">
        <v>33</v>
      </c>
      <c r="F28192" t="s">
        <v>21613</v>
      </c>
      <c r="G28192" t="s">
        <v>10</v>
      </c>
      <c r="H28192" t="s">
        <v>11</v>
      </c>
    </row>
    <row r="28193" spans="1:8" hidden="1" x14ac:dyDescent="0.35">
      <c r="A28193">
        <v>28192</v>
      </c>
      <c r="B28193" s="2">
        <v>33777</v>
      </c>
      <c r="D28193" t="s">
        <v>27519</v>
      </c>
      <c r="E28193" s="1">
        <v>33</v>
      </c>
      <c r="F28193" t="s">
        <v>21613</v>
      </c>
      <c r="G28193" t="s">
        <v>10</v>
      </c>
      <c r="H28193" t="s">
        <v>11</v>
      </c>
    </row>
    <row r="28194" spans="1:8" hidden="1" x14ac:dyDescent="0.35">
      <c r="A28194">
        <v>28193</v>
      </c>
      <c r="B28194" s="2">
        <v>33191</v>
      </c>
      <c r="D28194" t="s">
        <v>27520</v>
      </c>
      <c r="E28194" s="1">
        <v>33</v>
      </c>
      <c r="F28194" t="s">
        <v>21613</v>
      </c>
      <c r="G28194" t="s">
        <v>10</v>
      </c>
      <c r="H28194" t="s">
        <v>11</v>
      </c>
    </row>
    <row r="28195" spans="1:8" hidden="1" x14ac:dyDescent="0.35">
      <c r="A28195">
        <v>28194</v>
      </c>
      <c r="B28195" s="2">
        <v>33868</v>
      </c>
      <c r="D28195" t="s">
        <v>27521</v>
      </c>
      <c r="E28195" s="1">
        <v>33</v>
      </c>
      <c r="F28195" t="s">
        <v>21613</v>
      </c>
      <c r="G28195" t="s">
        <v>10</v>
      </c>
      <c r="H28195" t="s">
        <v>11</v>
      </c>
    </row>
    <row r="28196" spans="1:8" hidden="1" x14ac:dyDescent="0.35">
      <c r="A28196">
        <v>28195</v>
      </c>
      <c r="B28196" s="2">
        <v>33868</v>
      </c>
      <c r="D28196" t="s">
        <v>27522</v>
      </c>
      <c r="E28196" s="1">
        <v>33</v>
      </c>
      <c r="F28196" t="s">
        <v>21613</v>
      </c>
      <c r="G28196" t="s">
        <v>10</v>
      </c>
      <c r="H28196" t="s">
        <v>11</v>
      </c>
    </row>
    <row r="28197" spans="1:8" hidden="1" x14ac:dyDescent="0.35">
      <c r="A28197">
        <v>28196</v>
      </c>
      <c r="B28197" s="2">
        <v>33116</v>
      </c>
      <c r="D28197" t="s">
        <v>27523</v>
      </c>
      <c r="E28197" s="1">
        <v>33</v>
      </c>
      <c r="F28197" t="s">
        <v>21613</v>
      </c>
      <c r="G28197" t="s">
        <v>10</v>
      </c>
      <c r="H28197" t="s">
        <v>11</v>
      </c>
    </row>
    <row r="28198" spans="1:8" hidden="1" x14ac:dyDescent="0.35">
      <c r="A28198">
        <v>28197</v>
      </c>
      <c r="B28198" s="2">
        <v>33828</v>
      </c>
      <c r="D28198" t="s">
        <v>27524</v>
      </c>
      <c r="E28198" s="1">
        <v>33</v>
      </c>
      <c r="F28198" t="s">
        <v>21613</v>
      </c>
      <c r="G28198" t="s">
        <v>10</v>
      </c>
      <c r="H28198" t="s">
        <v>11</v>
      </c>
    </row>
    <row r="28199" spans="1:8" hidden="1" x14ac:dyDescent="0.35">
      <c r="A28199">
        <v>28198</v>
      </c>
      <c r="B28199" s="2">
        <v>33826</v>
      </c>
      <c r="D28199" t="s">
        <v>27525</v>
      </c>
      <c r="E28199" s="1">
        <v>33</v>
      </c>
      <c r="F28199" t="s">
        <v>21613</v>
      </c>
      <c r="G28199" t="s">
        <v>10</v>
      </c>
      <c r="H28199" t="s">
        <v>11</v>
      </c>
    </row>
    <row r="28200" spans="1:8" hidden="1" x14ac:dyDescent="0.35">
      <c r="A28200">
        <v>28199</v>
      </c>
      <c r="B28200" s="2">
        <v>33615</v>
      </c>
      <c r="D28200" t="s">
        <v>27526</v>
      </c>
      <c r="E28200" s="1">
        <v>33</v>
      </c>
      <c r="F28200" t="s">
        <v>21613</v>
      </c>
      <c r="G28200" t="s">
        <v>10</v>
      </c>
      <c r="H28200" t="s">
        <v>11</v>
      </c>
    </row>
    <row r="28201" spans="1:8" hidden="1" x14ac:dyDescent="0.35">
      <c r="A28201">
        <v>28200</v>
      </c>
      <c r="B28201" s="2">
        <v>33529</v>
      </c>
      <c r="D28201" t="s">
        <v>27527</v>
      </c>
      <c r="E28201" s="1">
        <v>33</v>
      </c>
      <c r="F28201" t="s">
        <v>21613</v>
      </c>
      <c r="G28201" t="s">
        <v>10</v>
      </c>
      <c r="H28201" t="s">
        <v>11</v>
      </c>
    </row>
    <row r="28202" spans="1:8" hidden="1" x14ac:dyDescent="0.35">
      <c r="A28202">
        <v>28201</v>
      </c>
      <c r="B28202" s="2">
        <v>33776</v>
      </c>
      <c r="D28202" t="s">
        <v>27528</v>
      </c>
      <c r="E28202" s="1">
        <v>33</v>
      </c>
      <c r="F28202" t="s">
        <v>21613</v>
      </c>
      <c r="G28202" t="s">
        <v>10</v>
      </c>
      <c r="H28202" t="s">
        <v>11</v>
      </c>
    </row>
    <row r="28203" spans="1:8" hidden="1" x14ac:dyDescent="0.35">
      <c r="A28203">
        <v>28202</v>
      </c>
      <c r="B28203" s="2">
        <v>33810</v>
      </c>
      <c r="D28203" t="s">
        <v>27529</v>
      </c>
      <c r="E28203" s="1">
        <v>33</v>
      </c>
      <c r="F28203" t="s">
        <v>21613</v>
      </c>
      <c r="G28203" t="s">
        <v>10</v>
      </c>
      <c r="H28203" t="s">
        <v>11</v>
      </c>
    </row>
    <row r="28204" spans="1:8" hidden="1" x14ac:dyDescent="0.35">
      <c r="A28204">
        <v>28203</v>
      </c>
      <c r="B28204" s="2">
        <v>33583</v>
      </c>
      <c r="D28204" t="s">
        <v>27530</v>
      </c>
      <c r="E28204" s="1">
        <v>33</v>
      </c>
      <c r="F28204" t="s">
        <v>21613</v>
      </c>
      <c r="G28204" t="s">
        <v>10</v>
      </c>
      <c r="H28204" t="s">
        <v>11</v>
      </c>
    </row>
    <row r="28205" spans="1:8" hidden="1" x14ac:dyDescent="0.35">
      <c r="A28205">
        <v>28204</v>
      </c>
      <c r="B28205" s="2">
        <v>33111</v>
      </c>
      <c r="D28205" t="s">
        <v>27531</v>
      </c>
      <c r="E28205" s="1">
        <v>33</v>
      </c>
      <c r="F28205" t="s">
        <v>21613</v>
      </c>
      <c r="G28205" t="s">
        <v>10</v>
      </c>
      <c r="H28205" t="s">
        <v>11</v>
      </c>
    </row>
    <row r="28206" spans="1:8" hidden="1" x14ac:dyDescent="0.35">
      <c r="A28206">
        <v>28205</v>
      </c>
      <c r="B28206" s="2">
        <v>33777</v>
      </c>
      <c r="D28206" t="s">
        <v>27532</v>
      </c>
      <c r="E28206" s="1">
        <v>33</v>
      </c>
      <c r="F28206" t="s">
        <v>21613</v>
      </c>
      <c r="G28206" t="s">
        <v>10</v>
      </c>
      <c r="H28206" t="s">
        <v>11</v>
      </c>
    </row>
    <row r="28207" spans="1:8" hidden="1" x14ac:dyDescent="0.35">
      <c r="A28207">
        <v>28206</v>
      </c>
      <c r="B28207" s="2">
        <v>33875</v>
      </c>
      <c r="D28207" t="s">
        <v>27533</v>
      </c>
      <c r="E28207" s="1">
        <v>33</v>
      </c>
      <c r="F28207" t="s">
        <v>21613</v>
      </c>
      <c r="G28207" t="s">
        <v>10</v>
      </c>
      <c r="H28207" t="s">
        <v>11</v>
      </c>
    </row>
    <row r="28208" spans="1:8" hidden="1" x14ac:dyDescent="0.35">
      <c r="A28208">
        <v>28207</v>
      </c>
      <c r="B28208" s="2">
        <v>33778</v>
      </c>
      <c r="D28208" t="s">
        <v>27534</v>
      </c>
      <c r="E28208" s="1">
        <v>33</v>
      </c>
      <c r="F28208" t="s">
        <v>21613</v>
      </c>
      <c r="G28208" t="s">
        <v>10</v>
      </c>
      <c r="H28208" t="s">
        <v>11</v>
      </c>
    </row>
    <row r="28209" spans="1:8" hidden="1" x14ac:dyDescent="0.35">
      <c r="A28209">
        <v>28208</v>
      </c>
      <c r="B28209" s="2">
        <v>33129</v>
      </c>
      <c r="D28209" t="s">
        <v>27535</v>
      </c>
      <c r="E28209" s="1">
        <v>33</v>
      </c>
      <c r="F28209" t="s">
        <v>21613</v>
      </c>
      <c r="G28209" t="s">
        <v>10</v>
      </c>
      <c r="H28209" t="s">
        <v>11</v>
      </c>
    </row>
    <row r="28210" spans="1:8" hidden="1" x14ac:dyDescent="0.35">
      <c r="A28210">
        <v>28209</v>
      </c>
      <c r="B28210" s="2">
        <v>33114</v>
      </c>
      <c r="D28210" t="s">
        <v>27536</v>
      </c>
      <c r="E28210" s="1">
        <v>33</v>
      </c>
      <c r="F28210" t="s">
        <v>21613</v>
      </c>
      <c r="G28210" t="s">
        <v>10</v>
      </c>
      <c r="H28210" t="s">
        <v>11</v>
      </c>
    </row>
    <row r="28211" spans="1:8" hidden="1" x14ac:dyDescent="0.35">
      <c r="A28211">
        <v>28210</v>
      </c>
      <c r="B28211" s="2">
        <v>33160</v>
      </c>
      <c r="D28211" t="s">
        <v>27537</v>
      </c>
      <c r="E28211" s="1">
        <v>33</v>
      </c>
      <c r="F28211" t="s">
        <v>21613</v>
      </c>
      <c r="G28211" t="s">
        <v>10</v>
      </c>
      <c r="H28211" t="s">
        <v>11</v>
      </c>
    </row>
    <row r="28212" spans="1:8" hidden="1" x14ac:dyDescent="0.35">
      <c r="A28212">
        <v>28211</v>
      </c>
      <c r="B28212" s="2">
        <v>33199</v>
      </c>
      <c r="D28212" t="s">
        <v>27538</v>
      </c>
      <c r="E28212" s="1">
        <v>33</v>
      </c>
      <c r="F28212" t="s">
        <v>21613</v>
      </c>
      <c r="G28212" t="s">
        <v>10</v>
      </c>
      <c r="H28212" t="s">
        <v>11</v>
      </c>
    </row>
    <row r="28213" spans="1:8" hidden="1" x14ac:dyDescent="0.35">
      <c r="A28213">
        <v>28212</v>
      </c>
      <c r="B28213" s="2">
        <v>33749</v>
      </c>
      <c r="D28213" t="s">
        <v>27539</v>
      </c>
      <c r="E28213" s="1">
        <v>33</v>
      </c>
      <c r="F28213" t="s">
        <v>21613</v>
      </c>
      <c r="G28213" t="s">
        <v>10</v>
      </c>
      <c r="H28213" t="s">
        <v>11</v>
      </c>
    </row>
    <row r="28214" spans="1:8" hidden="1" x14ac:dyDescent="0.35">
      <c r="A28214">
        <v>28213</v>
      </c>
      <c r="B28214" s="2">
        <v>33128</v>
      </c>
      <c r="D28214" t="s">
        <v>27540</v>
      </c>
      <c r="E28214" s="1">
        <v>33</v>
      </c>
      <c r="F28214" t="s">
        <v>21613</v>
      </c>
      <c r="G28214" t="s">
        <v>10</v>
      </c>
      <c r="H28214" t="s">
        <v>11</v>
      </c>
    </row>
    <row r="28215" spans="1:8" hidden="1" x14ac:dyDescent="0.35">
      <c r="A28215">
        <v>28214</v>
      </c>
      <c r="B28215" s="2">
        <v>33841</v>
      </c>
      <c r="D28215" t="s">
        <v>5297</v>
      </c>
      <c r="E28215" s="1">
        <v>33</v>
      </c>
      <c r="F28215" t="s">
        <v>21613</v>
      </c>
      <c r="G28215" t="s">
        <v>10</v>
      </c>
      <c r="H28215" t="s">
        <v>11</v>
      </c>
    </row>
    <row r="28216" spans="1:8" hidden="1" x14ac:dyDescent="0.35">
      <c r="A28216">
        <v>28215</v>
      </c>
      <c r="B28216" s="2">
        <v>33993</v>
      </c>
      <c r="D28216" t="s">
        <v>27541</v>
      </c>
      <c r="E28216" s="1">
        <v>33</v>
      </c>
      <c r="F28216" t="s">
        <v>21613</v>
      </c>
      <c r="G28216" t="s">
        <v>10</v>
      </c>
      <c r="H28216" t="s">
        <v>11</v>
      </c>
    </row>
    <row r="28217" spans="1:8" hidden="1" x14ac:dyDescent="0.35">
      <c r="A28217">
        <v>28216</v>
      </c>
      <c r="B28217" s="2">
        <v>33194</v>
      </c>
      <c r="D28217" t="s">
        <v>27542</v>
      </c>
      <c r="E28217" s="1">
        <v>33</v>
      </c>
      <c r="F28217" t="s">
        <v>21613</v>
      </c>
      <c r="G28217" t="s">
        <v>10</v>
      </c>
      <c r="H28217" t="s">
        <v>11</v>
      </c>
    </row>
    <row r="28218" spans="1:8" hidden="1" x14ac:dyDescent="0.35">
      <c r="A28218">
        <v>28217</v>
      </c>
      <c r="B28218" s="2">
        <v>33868</v>
      </c>
      <c r="D28218" t="s">
        <v>27543</v>
      </c>
      <c r="E28218" s="1">
        <v>33</v>
      </c>
      <c r="F28218" t="s">
        <v>21613</v>
      </c>
      <c r="G28218" t="s">
        <v>10</v>
      </c>
      <c r="H28218" t="s">
        <v>11</v>
      </c>
    </row>
    <row r="28219" spans="1:8" hidden="1" x14ac:dyDescent="0.35">
      <c r="A28219">
        <v>28218</v>
      </c>
      <c r="B28219" s="2">
        <v>33129</v>
      </c>
      <c r="D28219" t="s">
        <v>27544</v>
      </c>
      <c r="E28219" s="1">
        <v>33</v>
      </c>
      <c r="F28219" t="s">
        <v>21613</v>
      </c>
      <c r="G28219" t="s">
        <v>10</v>
      </c>
      <c r="H28219" t="s">
        <v>11</v>
      </c>
    </row>
    <row r="28220" spans="1:8" hidden="1" x14ac:dyDescent="0.35">
      <c r="A28220">
        <v>28219</v>
      </c>
      <c r="B28220" s="2">
        <v>33827</v>
      </c>
      <c r="D28220" t="s">
        <v>27545</v>
      </c>
      <c r="E28220" s="1">
        <v>33</v>
      </c>
      <c r="F28220" t="s">
        <v>21613</v>
      </c>
      <c r="G28220" t="s">
        <v>10</v>
      </c>
      <c r="H28220" t="s">
        <v>11</v>
      </c>
    </row>
    <row r="28221" spans="1:8" hidden="1" x14ac:dyDescent="0.35">
      <c r="A28221">
        <v>28220</v>
      </c>
      <c r="B28221" s="2">
        <v>33610</v>
      </c>
      <c r="D28221" t="s">
        <v>27546</v>
      </c>
      <c r="E28221" s="1">
        <v>33</v>
      </c>
      <c r="F28221" t="s">
        <v>21613</v>
      </c>
      <c r="G28221" t="s">
        <v>10</v>
      </c>
      <c r="H28221" t="s">
        <v>11</v>
      </c>
    </row>
    <row r="28222" spans="1:8" hidden="1" x14ac:dyDescent="0.35">
      <c r="A28222">
        <v>28221</v>
      </c>
      <c r="B28222" s="2">
        <v>33846</v>
      </c>
      <c r="D28222" t="s">
        <v>27547</v>
      </c>
      <c r="E28222" s="1">
        <v>33</v>
      </c>
      <c r="F28222" t="s">
        <v>21613</v>
      </c>
      <c r="G28222" t="s">
        <v>10</v>
      </c>
      <c r="H28222" t="s">
        <v>11</v>
      </c>
    </row>
    <row r="28223" spans="1:8" hidden="1" x14ac:dyDescent="0.35">
      <c r="A28223">
        <v>28222</v>
      </c>
      <c r="B28223" s="2">
        <v>33725</v>
      </c>
      <c r="D28223" t="s">
        <v>27548</v>
      </c>
      <c r="E28223" s="1">
        <v>33</v>
      </c>
      <c r="F28223" t="s">
        <v>21613</v>
      </c>
      <c r="G28223" t="s">
        <v>10</v>
      </c>
      <c r="H28223" t="s">
        <v>11</v>
      </c>
    </row>
    <row r="28224" spans="1:8" hidden="1" x14ac:dyDescent="0.35">
      <c r="A28224">
        <v>28223</v>
      </c>
      <c r="B28224" s="2">
        <v>33819</v>
      </c>
      <c r="D28224" t="s">
        <v>27549</v>
      </c>
      <c r="E28224" s="1">
        <v>33</v>
      </c>
      <c r="F28224" t="s">
        <v>21613</v>
      </c>
      <c r="G28224" t="s">
        <v>10</v>
      </c>
      <c r="H28224" t="s">
        <v>11</v>
      </c>
    </row>
    <row r="28225" spans="1:8" hidden="1" x14ac:dyDescent="0.35">
      <c r="A28225">
        <v>28224</v>
      </c>
      <c r="B28225" s="2">
        <v>33559</v>
      </c>
      <c r="D28225" t="s">
        <v>27550</v>
      </c>
      <c r="E28225" s="1">
        <v>33</v>
      </c>
      <c r="F28225" t="s">
        <v>21613</v>
      </c>
      <c r="G28225" t="s">
        <v>10</v>
      </c>
      <c r="H28225" t="s">
        <v>11</v>
      </c>
    </row>
    <row r="28226" spans="1:8" hidden="1" x14ac:dyDescent="0.35">
      <c r="A28226">
        <v>28225</v>
      </c>
      <c r="B28226" s="2">
        <v>33416</v>
      </c>
      <c r="D28226" t="s">
        <v>27551</v>
      </c>
      <c r="E28226" s="1">
        <v>33</v>
      </c>
      <c r="F28226" t="s">
        <v>21613</v>
      </c>
      <c r="G28226" t="s">
        <v>10</v>
      </c>
      <c r="H28226" t="s">
        <v>11</v>
      </c>
    </row>
    <row r="28227" spans="1:8" hidden="1" x14ac:dyDescent="0.35">
      <c r="A28227">
        <v>28226</v>
      </c>
      <c r="B28227" s="2">
        <v>33448</v>
      </c>
      <c r="D28227" t="s">
        <v>27552</v>
      </c>
      <c r="E28227" s="1">
        <v>33</v>
      </c>
      <c r="F28227" t="s">
        <v>21613</v>
      </c>
      <c r="G28227" t="s">
        <v>10</v>
      </c>
      <c r="H28227" t="s">
        <v>11</v>
      </c>
    </row>
    <row r="28228" spans="1:8" hidden="1" x14ac:dyDescent="0.35">
      <c r="A28228">
        <v>28227</v>
      </c>
      <c r="B28228" s="2">
        <v>33827</v>
      </c>
      <c r="D28228" t="s">
        <v>27553</v>
      </c>
      <c r="E28228" s="1">
        <v>33</v>
      </c>
      <c r="F28228" t="s">
        <v>21613</v>
      </c>
      <c r="G28228" t="s">
        <v>10</v>
      </c>
      <c r="H28228" t="s">
        <v>11</v>
      </c>
    </row>
    <row r="28229" spans="1:8" hidden="1" x14ac:dyDescent="0.35">
      <c r="A28229">
        <v>28228</v>
      </c>
      <c r="B28229" s="2">
        <v>33410</v>
      </c>
      <c r="D28229" t="s">
        <v>27554</v>
      </c>
      <c r="E28229" s="1">
        <v>33</v>
      </c>
      <c r="F28229" t="s">
        <v>21613</v>
      </c>
      <c r="G28229" t="s">
        <v>10</v>
      </c>
      <c r="H28229" t="s">
        <v>11</v>
      </c>
    </row>
    <row r="28230" spans="1:8" hidden="1" x14ac:dyDescent="0.35">
      <c r="A28230">
        <v>28229</v>
      </c>
      <c r="B28230" s="2">
        <v>33425</v>
      </c>
      <c r="D28230" t="s">
        <v>27555</v>
      </c>
      <c r="E28230" s="1">
        <v>33</v>
      </c>
      <c r="F28230" t="s">
        <v>21613</v>
      </c>
      <c r="G28230" t="s">
        <v>10</v>
      </c>
      <c r="H28230" t="s">
        <v>11</v>
      </c>
    </row>
    <row r="28231" spans="1:8" hidden="1" x14ac:dyDescent="0.35">
      <c r="A28231">
        <v>28230</v>
      </c>
      <c r="B28231" s="2">
        <v>33679</v>
      </c>
      <c r="D28231" t="s">
        <v>27556</v>
      </c>
      <c r="E28231" s="1">
        <v>33</v>
      </c>
      <c r="F28231" t="s">
        <v>21613</v>
      </c>
      <c r="G28231" t="s">
        <v>10</v>
      </c>
      <c r="H28231" t="s">
        <v>11</v>
      </c>
    </row>
    <row r="28232" spans="1:8" hidden="1" x14ac:dyDescent="0.35">
      <c r="A28232">
        <v>28231</v>
      </c>
      <c r="B28232" s="2">
        <v>33194</v>
      </c>
      <c r="D28232" t="s">
        <v>27557</v>
      </c>
      <c r="E28232" s="1">
        <v>33</v>
      </c>
      <c r="F28232" t="s">
        <v>21613</v>
      </c>
      <c r="G28232" t="s">
        <v>10</v>
      </c>
      <c r="H28232" t="s">
        <v>11</v>
      </c>
    </row>
    <row r="28233" spans="1:8" hidden="1" x14ac:dyDescent="0.35">
      <c r="A28233">
        <v>28232</v>
      </c>
      <c r="B28233" s="2">
        <v>33530</v>
      </c>
      <c r="D28233" t="s">
        <v>27558</v>
      </c>
      <c r="E28233" s="1">
        <v>33</v>
      </c>
      <c r="F28233" t="s">
        <v>21613</v>
      </c>
      <c r="G28233" t="s">
        <v>10</v>
      </c>
      <c r="H28233" t="s">
        <v>11</v>
      </c>
    </row>
    <row r="28234" spans="1:8" hidden="1" x14ac:dyDescent="0.35">
      <c r="A28234">
        <v>28233</v>
      </c>
      <c r="B28234" s="2">
        <v>33887</v>
      </c>
      <c r="D28234" t="s">
        <v>27559</v>
      </c>
      <c r="E28234" s="1">
        <v>33</v>
      </c>
      <c r="F28234" t="s">
        <v>21613</v>
      </c>
      <c r="G28234" t="s">
        <v>10</v>
      </c>
      <c r="H28234" t="s">
        <v>11</v>
      </c>
    </row>
    <row r="28235" spans="1:8" hidden="1" x14ac:dyDescent="0.35">
      <c r="A28235">
        <v>28234</v>
      </c>
      <c r="B28235" s="2">
        <v>33519</v>
      </c>
      <c r="D28235" t="s">
        <v>27560</v>
      </c>
      <c r="E28235" s="1">
        <v>33</v>
      </c>
      <c r="F28235" t="s">
        <v>21613</v>
      </c>
      <c r="G28235" t="s">
        <v>10</v>
      </c>
      <c r="H28235" t="s">
        <v>11</v>
      </c>
    </row>
    <row r="28236" spans="1:8" hidden="1" x14ac:dyDescent="0.35">
      <c r="A28236">
        <v>28235</v>
      </c>
      <c r="B28236" s="2">
        <v>33129</v>
      </c>
      <c r="D28236" t="s">
        <v>27561</v>
      </c>
      <c r="E28236" s="1">
        <v>33</v>
      </c>
      <c r="F28236" t="s">
        <v>21613</v>
      </c>
      <c r="G28236" t="s">
        <v>10</v>
      </c>
      <c r="H28236" t="s">
        <v>11</v>
      </c>
    </row>
    <row r="28237" spans="1:8" hidden="1" x14ac:dyDescent="0.35">
      <c r="A28237">
        <v>28236</v>
      </c>
      <c r="B28237" s="2">
        <v>33313</v>
      </c>
      <c r="D28237" t="s">
        <v>27562</v>
      </c>
      <c r="E28237" s="1">
        <v>33</v>
      </c>
      <c r="F28237" t="s">
        <v>21613</v>
      </c>
      <c r="G28237" t="s">
        <v>10</v>
      </c>
      <c r="H28237" t="s">
        <v>11</v>
      </c>
    </row>
    <row r="28238" spans="1:8" hidden="1" x14ac:dyDescent="0.35">
      <c r="A28238">
        <v>28237</v>
      </c>
      <c r="B28238" s="2">
        <v>33490</v>
      </c>
      <c r="D28238" t="s">
        <v>27563</v>
      </c>
      <c r="E28238" s="1">
        <v>33</v>
      </c>
      <c r="F28238" t="s">
        <v>21613</v>
      </c>
      <c r="G28238" t="s">
        <v>10</v>
      </c>
      <c r="H28238" t="s">
        <v>11</v>
      </c>
    </row>
    <row r="28239" spans="1:8" hidden="1" x14ac:dyDescent="0.35">
      <c r="A28239">
        <v>28238</v>
      </c>
      <c r="B28239" s="2">
        <v>33314</v>
      </c>
      <c r="D28239" t="s">
        <v>27564</v>
      </c>
      <c r="E28239" s="1">
        <v>33</v>
      </c>
      <c r="F28239" t="s">
        <v>21613</v>
      </c>
      <c r="G28239" t="s">
        <v>10</v>
      </c>
      <c r="H28239" t="s">
        <v>11</v>
      </c>
    </row>
    <row r="28240" spans="1:8" hidden="1" x14ac:dyDescent="0.35">
      <c r="A28240">
        <v>28239</v>
      </c>
      <c r="B28240" s="2">
        <v>33111</v>
      </c>
      <c r="D28240" t="s">
        <v>27565</v>
      </c>
      <c r="E28240" s="1">
        <v>33</v>
      </c>
      <c r="F28240" t="s">
        <v>21613</v>
      </c>
      <c r="G28240" t="s">
        <v>10</v>
      </c>
      <c r="H28240" t="s">
        <v>11</v>
      </c>
    </row>
    <row r="28241" spans="1:8" hidden="1" x14ac:dyDescent="0.35">
      <c r="A28241">
        <v>28240</v>
      </c>
      <c r="B28241" s="2">
        <v>33780</v>
      </c>
      <c r="D28241" t="s">
        <v>27566</v>
      </c>
      <c r="E28241" s="1">
        <v>33</v>
      </c>
      <c r="F28241" t="s">
        <v>21613</v>
      </c>
      <c r="G28241" t="s">
        <v>10</v>
      </c>
      <c r="H28241" t="s">
        <v>11</v>
      </c>
    </row>
    <row r="28242" spans="1:8" hidden="1" x14ac:dyDescent="0.35">
      <c r="A28242">
        <v>28241</v>
      </c>
      <c r="B28242" s="2">
        <v>33507</v>
      </c>
      <c r="D28242" t="s">
        <v>27567</v>
      </c>
      <c r="E28242" s="1">
        <v>33</v>
      </c>
      <c r="F28242" t="s">
        <v>21613</v>
      </c>
      <c r="G28242" t="s">
        <v>10</v>
      </c>
      <c r="H28242" t="s">
        <v>11</v>
      </c>
    </row>
    <row r="28243" spans="1:8" hidden="1" x14ac:dyDescent="0.35">
      <c r="A28243">
        <v>28242</v>
      </c>
      <c r="B28243" s="2">
        <v>33828</v>
      </c>
      <c r="D28243" t="s">
        <v>27568</v>
      </c>
      <c r="E28243" s="1">
        <v>33</v>
      </c>
      <c r="F28243" t="s">
        <v>21613</v>
      </c>
      <c r="G28243" t="s">
        <v>10</v>
      </c>
      <c r="H28243" t="s">
        <v>11</v>
      </c>
    </row>
    <row r="28244" spans="1:8" hidden="1" x14ac:dyDescent="0.35">
      <c r="A28244">
        <v>28243</v>
      </c>
      <c r="B28244" s="2">
        <v>33590</v>
      </c>
      <c r="D28244" t="s">
        <v>27569</v>
      </c>
      <c r="E28244" s="1">
        <v>33</v>
      </c>
      <c r="F28244" t="s">
        <v>21613</v>
      </c>
      <c r="G28244" t="s">
        <v>10</v>
      </c>
      <c r="H28244" t="s">
        <v>11</v>
      </c>
    </row>
    <row r="28245" spans="1:8" hidden="1" x14ac:dyDescent="0.35">
      <c r="A28245">
        <v>28244</v>
      </c>
      <c r="B28245" s="2">
        <v>33548</v>
      </c>
      <c r="D28245" t="s">
        <v>27570</v>
      </c>
      <c r="E28245" s="1">
        <v>33</v>
      </c>
      <c r="F28245" t="s">
        <v>21613</v>
      </c>
      <c r="G28245" t="s">
        <v>10</v>
      </c>
      <c r="H28245" t="s">
        <v>11</v>
      </c>
    </row>
    <row r="28246" spans="1:8" hidden="1" x14ac:dyDescent="0.35">
      <c r="A28246">
        <v>28245</v>
      </c>
      <c r="B28246" s="2">
        <v>33777</v>
      </c>
      <c r="D28246" t="s">
        <v>27571</v>
      </c>
      <c r="E28246" s="1">
        <v>33</v>
      </c>
      <c r="F28246" t="s">
        <v>21613</v>
      </c>
      <c r="G28246" t="s">
        <v>10</v>
      </c>
      <c r="H28246" t="s">
        <v>11</v>
      </c>
    </row>
    <row r="28247" spans="1:8" hidden="1" x14ac:dyDescent="0.35">
      <c r="A28247">
        <v>28246</v>
      </c>
      <c r="B28247" s="2">
        <v>33591</v>
      </c>
      <c r="D28247" t="s">
        <v>27572</v>
      </c>
      <c r="E28247" s="1">
        <v>33</v>
      </c>
      <c r="F28247" t="s">
        <v>21613</v>
      </c>
      <c r="G28247" t="s">
        <v>10</v>
      </c>
      <c r="H28247" t="s">
        <v>11</v>
      </c>
    </row>
    <row r="28248" spans="1:8" hidden="1" x14ac:dyDescent="0.35">
      <c r="A28248">
        <v>28247</v>
      </c>
      <c r="B28248" s="2">
        <v>33891</v>
      </c>
      <c r="D28248" t="s">
        <v>27573</v>
      </c>
      <c r="E28248" s="1">
        <v>33</v>
      </c>
      <c r="F28248" t="s">
        <v>21613</v>
      </c>
      <c r="G28248" t="s">
        <v>10</v>
      </c>
      <c r="H28248" t="s">
        <v>11</v>
      </c>
    </row>
    <row r="28249" spans="1:8" hidden="1" x14ac:dyDescent="0.35">
      <c r="A28249">
        <v>28248</v>
      </c>
      <c r="B28249" s="2">
        <v>33115</v>
      </c>
      <c r="D28249" t="s">
        <v>27574</v>
      </c>
      <c r="E28249" s="1">
        <v>33</v>
      </c>
      <c r="F28249" t="s">
        <v>21613</v>
      </c>
      <c r="G28249" t="s">
        <v>10</v>
      </c>
      <c r="H28249" t="s">
        <v>11</v>
      </c>
    </row>
    <row r="28250" spans="1:8" hidden="1" x14ac:dyDescent="0.35">
      <c r="A28250">
        <v>28249</v>
      </c>
      <c r="B28250" s="2">
        <v>33876</v>
      </c>
      <c r="D28250" t="s">
        <v>27575</v>
      </c>
      <c r="E28250" s="1">
        <v>33</v>
      </c>
      <c r="F28250" t="s">
        <v>21613</v>
      </c>
      <c r="G28250" t="s">
        <v>10</v>
      </c>
      <c r="H28250" t="s">
        <v>11</v>
      </c>
    </row>
    <row r="28251" spans="1:8" hidden="1" x14ac:dyDescent="0.35">
      <c r="A28251">
        <v>28250</v>
      </c>
      <c r="B28251" s="2">
        <v>33812</v>
      </c>
      <c r="D28251" t="s">
        <v>27576</v>
      </c>
      <c r="E28251" s="1">
        <v>33</v>
      </c>
      <c r="F28251" t="s">
        <v>21613</v>
      </c>
      <c r="G28251" t="s">
        <v>10</v>
      </c>
      <c r="H28251" t="s">
        <v>11</v>
      </c>
    </row>
    <row r="28252" spans="1:8" hidden="1" x14ac:dyDescent="0.35">
      <c r="A28252">
        <v>28251</v>
      </c>
      <c r="B28252" s="2">
        <v>33719</v>
      </c>
      <c r="D28252" t="s">
        <v>27577</v>
      </c>
      <c r="E28252" s="1">
        <v>33</v>
      </c>
      <c r="F28252" t="s">
        <v>21613</v>
      </c>
      <c r="G28252" t="s">
        <v>10</v>
      </c>
      <c r="H28252" t="s">
        <v>11</v>
      </c>
    </row>
    <row r="28253" spans="1:8" hidden="1" x14ac:dyDescent="0.35">
      <c r="A28253">
        <v>28252</v>
      </c>
      <c r="B28253" s="2">
        <v>33818</v>
      </c>
      <c r="D28253" t="s">
        <v>27578</v>
      </c>
      <c r="E28253" s="1">
        <v>33</v>
      </c>
      <c r="F28253" t="s">
        <v>21613</v>
      </c>
      <c r="G28253" t="s">
        <v>10</v>
      </c>
      <c r="H28253" t="s">
        <v>11</v>
      </c>
    </row>
    <row r="28254" spans="1:8" hidden="1" x14ac:dyDescent="0.35">
      <c r="A28254">
        <v>28253</v>
      </c>
      <c r="B28254" s="2">
        <v>33816</v>
      </c>
      <c r="D28254" t="s">
        <v>27579</v>
      </c>
      <c r="E28254" s="1">
        <v>33</v>
      </c>
      <c r="F28254" t="s">
        <v>21613</v>
      </c>
      <c r="G28254" t="s">
        <v>10</v>
      </c>
      <c r="H28254" t="s">
        <v>11</v>
      </c>
    </row>
    <row r="28255" spans="1:8" hidden="1" x14ac:dyDescent="0.35">
      <c r="A28255">
        <v>28254</v>
      </c>
      <c r="B28255" s="2">
        <v>33118</v>
      </c>
      <c r="D28255" t="s">
        <v>27580</v>
      </c>
      <c r="E28255" s="1">
        <v>33</v>
      </c>
      <c r="F28255" t="s">
        <v>21613</v>
      </c>
      <c r="G28255" t="s">
        <v>10</v>
      </c>
      <c r="H28255" t="s">
        <v>11</v>
      </c>
    </row>
    <row r="28256" spans="1:8" hidden="1" x14ac:dyDescent="0.35">
      <c r="A28256">
        <v>28255</v>
      </c>
      <c r="B28256" s="2">
        <v>33793</v>
      </c>
      <c r="D28256" t="s">
        <v>27581</v>
      </c>
      <c r="E28256" s="1">
        <v>33</v>
      </c>
      <c r="F28256" t="s">
        <v>21613</v>
      </c>
      <c r="G28256" t="s">
        <v>10</v>
      </c>
      <c r="H28256" t="s">
        <v>11</v>
      </c>
    </row>
    <row r="28257" spans="1:8" hidden="1" x14ac:dyDescent="0.35">
      <c r="A28257">
        <v>28256</v>
      </c>
      <c r="B28257" s="2">
        <v>33610</v>
      </c>
      <c r="D28257" t="s">
        <v>27582</v>
      </c>
      <c r="E28257" s="1">
        <v>33</v>
      </c>
      <c r="F28257" t="s">
        <v>21613</v>
      </c>
      <c r="G28257" t="s">
        <v>10</v>
      </c>
      <c r="H28257" t="s">
        <v>11</v>
      </c>
    </row>
    <row r="28258" spans="1:8" hidden="1" x14ac:dyDescent="0.35">
      <c r="A28258">
        <v>28257</v>
      </c>
      <c r="B28258" s="2">
        <v>33194</v>
      </c>
      <c r="D28258" t="s">
        <v>27583</v>
      </c>
      <c r="E28258" s="1">
        <v>33</v>
      </c>
      <c r="F28258" t="s">
        <v>21613</v>
      </c>
      <c r="G28258" t="s">
        <v>10</v>
      </c>
      <c r="H28258" t="s">
        <v>11</v>
      </c>
    </row>
    <row r="28259" spans="1:8" hidden="1" x14ac:dyDescent="0.35">
      <c r="A28259">
        <v>28258</v>
      </c>
      <c r="B28259" s="2">
        <v>33874</v>
      </c>
      <c r="D28259" t="s">
        <v>27584</v>
      </c>
      <c r="E28259" s="1">
        <v>33</v>
      </c>
      <c r="F28259" t="s">
        <v>21613</v>
      </c>
      <c r="G28259" t="s">
        <v>10</v>
      </c>
      <c r="H28259" t="s">
        <v>11</v>
      </c>
    </row>
    <row r="28260" spans="1:8" hidden="1" x14ac:dyDescent="0.35">
      <c r="A28260">
        <v>28259</v>
      </c>
      <c r="B28260" s="2">
        <v>33438</v>
      </c>
      <c r="D28260" t="s">
        <v>27585</v>
      </c>
      <c r="E28260" s="1">
        <v>33</v>
      </c>
      <c r="F28260" t="s">
        <v>21613</v>
      </c>
      <c r="G28260" t="s">
        <v>10</v>
      </c>
      <c r="H28260" t="s">
        <v>11</v>
      </c>
    </row>
    <row r="28261" spans="1:8" hidden="1" x14ac:dyDescent="0.35">
      <c r="A28261">
        <v>28260</v>
      </c>
      <c r="B28261" s="2">
        <v>33457</v>
      </c>
      <c r="D28261" t="s">
        <v>27586</v>
      </c>
      <c r="E28261" s="1">
        <v>33</v>
      </c>
      <c r="F28261" t="s">
        <v>21613</v>
      </c>
      <c r="G28261" t="s">
        <v>10</v>
      </c>
      <c r="H28261" t="s">
        <v>11</v>
      </c>
    </row>
    <row r="28262" spans="1:8" hidden="1" x14ac:dyDescent="0.35">
      <c r="A28262">
        <v>28261</v>
      </c>
      <c r="B28262" s="2">
        <v>33778</v>
      </c>
      <c r="D28262" t="s">
        <v>27587</v>
      </c>
      <c r="E28262" s="1">
        <v>33</v>
      </c>
      <c r="F28262" t="s">
        <v>21613</v>
      </c>
      <c r="G28262" t="s">
        <v>10</v>
      </c>
      <c r="H28262" t="s">
        <v>11</v>
      </c>
    </row>
    <row r="28263" spans="1:8" hidden="1" x14ac:dyDescent="0.35">
      <c r="A28263">
        <v>28262</v>
      </c>
      <c r="B28263" s="2">
        <v>33795</v>
      </c>
      <c r="D28263" t="s">
        <v>27588</v>
      </c>
      <c r="E28263" s="1">
        <v>33</v>
      </c>
      <c r="F28263" t="s">
        <v>21613</v>
      </c>
      <c r="G28263" t="s">
        <v>10</v>
      </c>
      <c r="H28263" t="s">
        <v>11</v>
      </c>
    </row>
    <row r="28264" spans="1:8" hidden="1" x14ac:dyDescent="0.35">
      <c r="A28264">
        <v>28263</v>
      </c>
      <c r="B28264" s="2">
        <v>33857</v>
      </c>
      <c r="D28264" t="s">
        <v>27589</v>
      </c>
      <c r="E28264" s="1">
        <v>33</v>
      </c>
      <c r="F28264" t="s">
        <v>21613</v>
      </c>
      <c r="G28264" t="s">
        <v>10</v>
      </c>
      <c r="H28264" t="s">
        <v>11</v>
      </c>
    </row>
    <row r="28265" spans="1:8" hidden="1" x14ac:dyDescent="0.35">
      <c r="A28265">
        <v>28264</v>
      </c>
      <c r="B28265" s="2">
        <v>33140</v>
      </c>
      <c r="D28265" t="s">
        <v>27590</v>
      </c>
      <c r="E28265" s="1">
        <v>33</v>
      </c>
      <c r="F28265" t="s">
        <v>21613</v>
      </c>
      <c r="G28265" t="s">
        <v>10</v>
      </c>
      <c r="H28265" t="s">
        <v>11</v>
      </c>
    </row>
    <row r="28266" spans="1:8" hidden="1" x14ac:dyDescent="0.35">
      <c r="A28266">
        <v>28265</v>
      </c>
      <c r="B28266" s="2">
        <v>33393</v>
      </c>
      <c r="D28266" t="s">
        <v>27591</v>
      </c>
      <c r="E28266" s="1">
        <v>33</v>
      </c>
      <c r="F28266" t="s">
        <v>21613</v>
      </c>
      <c r="G28266" t="s">
        <v>10</v>
      </c>
      <c r="H28266" t="s">
        <v>11</v>
      </c>
    </row>
    <row r="28267" spans="1:8" hidden="1" x14ac:dyDescent="0.35">
      <c r="A28267">
        <v>28266</v>
      </c>
      <c r="B28267" s="2">
        <v>33829</v>
      </c>
      <c r="D28267" t="s">
        <v>27592</v>
      </c>
      <c r="E28267" s="1">
        <v>33</v>
      </c>
      <c r="F28267" t="s">
        <v>21613</v>
      </c>
      <c r="G28267" t="s">
        <v>10</v>
      </c>
      <c r="H28267" t="s">
        <v>11</v>
      </c>
    </row>
    <row r="28268" spans="1:8" hidden="1" x14ac:dyDescent="0.35">
      <c r="A28268">
        <v>28267</v>
      </c>
      <c r="B28268" s="2">
        <v>33162</v>
      </c>
      <c r="D28268" t="s">
        <v>27593</v>
      </c>
      <c r="E28268" s="1">
        <v>33</v>
      </c>
      <c r="F28268" t="s">
        <v>21613</v>
      </c>
      <c r="G28268" t="s">
        <v>10</v>
      </c>
      <c r="H28268" t="s">
        <v>11</v>
      </c>
    </row>
    <row r="28269" spans="1:8" hidden="1" x14ac:dyDescent="0.35">
      <c r="A28269">
        <v>28268</v>
      </c>
      <c r="B28269" s="2">
        <v>33138</v>
      </c>
      <c r="D28269" t="s">
        <v>27594</v>
      </c>
      <c r="E28269" s="1">
        <v>33</v>
      </c>
      <c r="F28269" t="s">
        <v>21613</v>
      </c>
      <c r="G28269" t="s">
        <v>10</v>
      </c>
      <c r="H28269" t="s">
        <v>11</v>
      </c>
    </row>
    <row r="28270" spans="1:8" hidden="1" x14ac:dyDescent="0.35">
      <c r="A28270">
        <v>28269</v>
      </c>
      <c r="B28270" s="2">
        <v>33693</v>
      </c>
      <c r="D28270" t="s">
        <v>27595</v>
      </c>
      <c r="E28270" s="1">
        <v>33</v>
      </c>
      <c r="F28270" t="s">
        <v>21613</v>
      </c>
      <c r="G28270" t="s">
        <v>10</v>
      </c>
      <c r="H28270" t="s">
        <v>11</v>
      </c>
    </row>
    <row r="28271" spans="1:8" hidden="1" x14ac:dyDescent="0.35">
      <c r="A28271">
        <v>28270</v>
      </c>
      <c r="B28271" s="2">
        <v>33685</v>
      </c>
      <c r="D28271" t="s">
        <v>27596</v>
      </c>
      <c r="E28271" s="1">
        <v>33</v>
      </c>
      <c r="F28271" t="s">
        <v>21613</v>
      </c>
      <c r="G28271" t="s">
        <v>10</v>
      </c>
      <c r="H28271" t="s">
        <v>11</v>
      </c>
    </row>
    <row r="28272" spans="1:8" hidden="1" x14ac:dyDescent="0.35">
      <c r="A28272">
        <v>28271</v>
      </c>
      <c r="B28272" s="2">
        <v>33519</v>
      </c>
      <c r="D28272" t="s">
        <v>27597</v>
      </c>
      <c r="E28272" s="1">
        <v>33</v>
      </c>
      <c r="F28272" t="s">
        <v>21613</v>
      </c>
      <c r="G28272" t="s">
        <v>10</v>
      </c>
      <c r="H28272" t="s">
        <v>11</v>
      </c>
    </row>
    <row r="28273" spans="1:8" hidden="1" x14ac:dyDescent="0.35">
      <c r="A28273">
        <v>28272</v>
      </c>
      <c r="B28273" s="2">
        <v>33316</v>
      </c>
      <c r="D28273" t="s">
        <v>27598</v>
      </c>
      <c r="E28273" s="1">
        <v>33</v>
      </c>
      <c r="F28273" t="s">
        <v>21613</v>
      </c>
      <c r="G28273" t="s">
        <v>10</v>
      </c>
      <c r="H28273" t="s">
        <v>11</v>
      </c>
    </row>
    <row r="28274" spans="1:8" hidden="1" x14ac:dyDescent="0.35">
      <c r="A28274">
        <v>28273</v>
      </c>
      <c r="B28274" s="2">
        <v>33957</v>
      </c>
      <c r="D28274" t="s">
        <v>27599</v>
      </c>
      <c r="E28274" s="1">
        <v>33</v>
      </c>
      <c r="F28274" t="s">
        <v>21613</v>
      </c>
      <c r="G28274" t="s">
        <v>10</v>
      </c>
      <c r="H28274" t="s">
        <v>11</v>
      </c>
    </row>
    <row r="28275" spans="1:8" hidden="1" x14ac:dyDescent="0.35">
      <c r="A28275">
        <v>28274</v>
      </c>
      <c r="B28275" s="2">
        <v>33469</v>
      </c>
      <c r="D28275" t="s">
        <v>27600</v>
      </c>
      <c r="E28275" s="1">
        <v>33</v>
      </c>
      <c r="F28275" t="s">
        <v>21613</v>
      </c>
      <c r="G28275" t="s">
        <v>10</v>
      </c>
      <c r="H28275" t="s">
        <v>11</v>
      </c>
    </row>
    <row r="28276" spans="1:8" hidden="1" x14ac:dyDescent="0.35">
      <c r="A28276">
        <v>28275</v>
      </c>
      <c r="B28276" s="2">
        <v>33315</v>
      </c>
      <c r="D28276" t="s">
        <v>27601</v>
      </c>
      <c r="E28276" s="1">
        <v>33</v>
      </c>
      <c r="F28276" t="s">
        <v>21613</v>
      </c>
      <c r="G28276" t="s">
        <v>10</v>
      </c>
      <c r="H28276" t="s">
        <v>11</v>
      </c>
    </row>
    <row r="28277" spans="1:8" hidden="1" x14ac:dyDescent="0.35">
      <c r="A28277">
        <v>28276</v>
      </c>
      <c r="B28277" s="2">
        <v>33111</v>
      </c>
      <c r="D28277" t="s">
        <v>27602</v>
      </c>
      <c r="E28277" s="1">
        <v>33</v>
      </c>
      <c r="F28277" t="s">
        <v>21613</v>
      </c>
      <c r="G28277" t="s">
        <v>10</v>
      </c>
      <c r="H28277" t="s">
        <v>11</v>
      </c>
    </row>
    <row r="28278" spans="1:8" hidden="1" x14ac:dyDescent="0.35">
      <c r="A28278">
        <v>28277</v>
      </c>
      <c r="B28278" s="2">
        <v>33316</v>
      </c>
      <c r="D28278" t="s">
        <v>27603</v>
      </c>
      <c r="E28278" s="1">
        <v>33</v>
      </c>
      <c r="F28278" t="s">
        <v>21613</v>
      </c>
      <c r="G28278" t="s">
        <v>10</v>
      </c>
      <c r="H28278" t="s">
        <v>11</v>
      </c>
    </row>
    <row r="28279" spans="1:8" hidden="1" x14ac:dyDescent="0.35">
      <c r="A28279">
        <v>28278</v>
      </c>
      <c r="B28279" s="2">
        <v>33640</v>
      </c>
      <c r="D28279" t="s">
        <v>27604</v>
      </c>
      <c r="E28279" s="1">
        <v>33</v>
      </c>
      <c r="F28279" t="s">
        <v>21613</v>
      </c>
      <c r="G28279" t="s">
        <v>10</v>
      </c>
      <c r="H28279" t="s">
        <v>11</v>
      </c>
    </row>
    <row r="28280" spans="1:8" hidden="1" x14ac:dyDescent="0.35">
      <c r="A28280">
        <v>28279</v>
      </c>
      <c r="B28280" s="2">
        <v>33318</v>
      </c>
      <c r="D28280" t="s">
        <v>27605</v>
      </c>
      <c r="E28280" s="1">
        <v>33</v>
      </c>
      <c r="F28280" t="s">
        <v>21613</v>
      </c>
      <c r="G28280" t="s">
        <v>10</v>
      </c>
      <c r="H28280" t="s">
        <v>11</v>
      </c>
    </row>
    <row r="28281" spans="1:8" hidden="1" x14ac:dyDescent="0.35">
      <c r="A28281">
        <v>28280</v>
      </c>
      <c r="B28281" s="2">
        <v>33518</v>
      </c>
      <c r="D28281" t="s">
        <v>27606</v>
      </c>
      <c r="E28281" s="1">
        <v>33</v>
      </c>
      <c r="F28281" t="s">
        <v>21613</v>
      </c>
      <c r="G28281" t="s">
        <v>10</v>
      </c>
      <c r="H28281" t="s">
        <v>11</v>
      </c>
    </row>
    <row r="28282" spans="1:8" hidden="1" x14ac:dyDescent="0.35">
      <c r="A28282">
        <v>28281</v>
      </c>
      <c r="B28282" s="2">
        <v>33776</v>
      </c>
      <c r="D28282" t="s">
        <v>27607</v>
      </c>
      <c r="E28282" s="1">
        <v>33</v>
      </c>
      <c r="F28282" t="s">
        <v>21613</v>
      </c>
      <c r="G28282" t="s">
        <v>10</v>
      </c>
      <c r="H28282" t="s">
        <v>11</v>
      </c>
    </row>
    <row r="28283" spans="1:8" hidden="1" x14ac:dyDescent="0.35">
      <c r="A28283">
        <v>28282</v>
      </c>
      <c r="B28283" s="2">
        <v>33316</v>
      </c>
      <c r="D28283" t="s">
        <v>27608</v>
      </c>
      <c r="E28283" s="1">
        <v>33</v>
      </c>
      <c r="F28283" t="s">
        <v>21613</v>
      </c>
      <c r="G28283" t="s">
        <v>10</v>
      </c>
      <c r="H28283" t="s">
        <v>11</v>
      </c>
    </row>
    <row r="28284" spans="1:8" hidden="1" x14ac:dyDescent="0.35">
      <c r="A28284">
        <v>28283</v>
      </c>
      <c r="B28284" s="2">
        <v>33819</v>
      </c>
      <c r="D28284" t="s">
        <v>27609</v>
      </c>
      <c r="E28284" s="1">
        <v>33</v>
      </c>
      <c r="F28284" t="s">
        <v>21613</v>
      </c>
      <c r="G28284" t="s">
        <v>10</v>
      </c>
      <c r="H28284" t="s">
        <v>11</v>
      </c>
    </row>
    <row r="28285" spans="1:8" hidden="1" x14ac:dyDescent="0.35">
      <c r="A28285">
        <v>28284</v>
      </c>
      <c r="B28285" s="2">
        <v>33782</v>
      </c>
      <c r="D28285" t="s">
        <v>27610</v>
      </c>
      <c r="E28285" s="1">
        <v>33</v>
      </c>
      <c r="F28285" t="s">
        <v>21613</v>
      </c>
      <c r="G28285" t="s">
        <v>10</v>
      </c>
      <c r="H28285" t="s">
        <v>11</v>
      </c>
    </row>
    <row r="28286" spans="1:8" hidden="1" x14ac:dyDescent="0.35">
      <c r="A28286">
        <v>28285</v>
      </c>
      <c r="B28286" s="2">
        <v>33780</v>
      </c>
      <c r="D28286" t="s">
        <v>27611</v>
      </c>
      <c r="E28286" s="1">
        <v>33</v>
      </c>
      <c r="F28286" t="s">
        <v>21613</v>
      </c>
      <c r="G28286" t="s">
        <v>10</v>
      </c>
      <c r="H28286" t="s">
        <v>11</v>
      </c>
    </row>
    <row r="28287" spans="1:8" hidden="1" x14ac:dyDescent="0.35">
      <c r="A28287">
        <v>28286</v>
      </c>
      <c r="B28287" s="2">
        <v>33814</v>
      </c>
      <c r="D28287" t="s">
        <v>27612</v>
      </c>
      <c r="E28287" s="1">
        <v>33</v>
      </c>
      <c r="F28287" t="s">
        <v>21613</v>
      </c>
      <c r="G28287" t="s">
        <v>10</v>
      </c>
      <c r="H28287" t="s">
        <v>11</v>
      </c>
    </row>
    <row r="28288" spans="1:8" hidden="1" x14ac:dyDescent="0.35">
      <c r="A28288">
        <v>28287</v>
      </c>
      <c r="B28288" s="2">
        <v>33818</v>
      </c>
      <c r="D28288" t="s">
        <v>27613</v>
      </c>
      <c r="E28288" s="1">
        <v>33</v>
      </c>
      <c r="F28288" t="s">
        <v>21613</v>
      </c>
      <c r="G28288" t="s">
        <v>10</v>
      </c>
      <c r="H28288" t="s">
        <v>11</v>
      </c>
    </row>
    <row r="28289" spans="1:8" hidden="1" x14ac:dyDescent="0.35">
      <c r="A28289">
        <v>28288</v>
      </c>
      <c r="B28289" s="2">
        <v>33731</v>
      </c>
      <c r="D28289" t="s">
        <v>27614</v>
      </c>
      <c r="E28289" s="1">
        <v>33</v>
      </c>
      <c r="F28289" t="s">
        <v>21613</v>
      </c>
      <c r="G28289" t="s">
        <v>10</v>
      </c>
      <c r="H28289" t="s">
        <v>11</v>
      </c>
    </row>
    <row r="28290" spans="1:8" hidden="1" x14ac:dyDescent="0.35">
      <c r="A28290">
        <v>28289</v>
      </c>
      <c r="B28290" s="2">
        <v>33887</v>
      </c>
      <c r="D28290" t="s">
        <v>27615</v>
      </c>
      <c r="E28290" s="1">
        <v>33</v>
      </c>
      <c r="F28290" t="s">
        <v>21613</v>
      </c>
      <c r="G28290" t="s">
        <v>10</v>
      </c>
      <c r="H28290" t="s">
        <v>11</v>
      </c>
    </row>
    <row r="28291" spans="1:8" hidden="1" x14ac:dyDescent="0.35">
      <c r="A28291">
        <v>28290</v>
      </c>
      <c r="B28291" s="2">
        <v>33829</v>
      </c>
      <c r="D28291" t="s">
        <v>27616</v>
      </c>
      <c r="E28291" s="1">
        <v>33</v>
      </c>
      <c r="F28291" t="s">
        <v>21613</v>
      </c>
      <c r="G28291" t="s">
        <v>10</v>
      </c>
      <c r="H28291" t="s">
        <v>11</v>
      </c>
    </row>
    <row r="28292" spans="1:8" hidden="1" x14ac:dyDescent="0.35">
      <c r="A28292">
        <v>28291</v>
      </c>
      <c r="B28292" s="2">
        <v>33784</v>
      </c>
      <c r="D28292" t="s">
        <v>27617</v>
      </c>
      <c r="E28292" s="1">
        <v>33</v>
      </c>
      <c r="F28292" t="s">
        <v>21613</v>
      </c>
      <c r="G28292" t="s">
        <v>10</v>
      </c>
      <c r="H28292" t="s">
        <v>11</v>
      </c>
    </row>
    <row r="28293" spans="1:8" hidden="1" x14ac:dyDescent="0.35">
      <c r="A28293">
        <v>28292</v>
      </c>
      <c r="B28293" s="2">
        <v>33681</v>
      </c>
      <c r="D28293" t="s">
        <v>27618</v>
      </c>
      <c r="E28293" s="1">
        <v>33</v>
      </c>
      <c r="F28293" t="s">
        <v>21613</v>
      </c>
      <c r="G28293" t="s">
        <v>10</v>
      </c>
      <c r="H28293" t="s">
        <v>11</v>
      </c>
    </row>
    <row r="28294" spans="1:8" hidden="1" x14ac:dyDescent="0.35">
      <c r="A28294">
        <v>28293</v>
      </c>
      <c r="B28294" s="2">
        <v>33886</v>
      </c>
      <c r="D28294" t="s">
        <v>27619</v>
      </c>
      <c r="E28294" s="1">
        <v>33</v>
      </c>
      <c r="F28294" t="s">
        <v>21613</v>
      </c>
      <c r="G28294" t="s">
        <v>10</v>
      </c>
      <c r="H28294" t="s">
        <v>11</v>
      </c>
    </row>
    <row r="28295" spans="1:8" hidden="1" x14ac:dyDescent="0.35">
      <c r="A28295">
        <v>28294</v>
      </c>
      <c r="B28295" s="2">
        <v>33116</v>
      </c>
      <c r="D28295" t="s">
        <v>27620</v>
      </c>
      <c r="E28295" s="1">
        <v>33</v>
      </c>
      <c r="F28295" t="s">
        <v>21613</v>
      </c>
      <c r="G28295" t="s">
        <v>10</v>
      </c>
      <c r="H28295" t="s">
        <v>11</v>
      </c>
    </row>
    <row r="28296" spans="1:8" hidden="1" x14ac:dyDescent="0.35">
      <c r="A28296">
        <v>28295</v>
      </c>
      <c r="B28296" s="2">
        <v>33615</v>
      </c>
      <c r="D28296" t="s">
        <v>27621</v>
      </c>
      <c r="E28296" s="1">
        <v>33</v>
      </c>
      <c r="F28296" t="s">
        <v>21613</v>
      </c>
      <c r="G28296" t="s">
        <v>10</v>
      </c>
      <c r="H28296" t="s">
        <v>11</v>
      </c>
    </row>
    <row r="28297" spans="1:8" hidden="1" x14ac:dyDescent="0.35">
      <c r="A28297">
        <v>28296</v>
      </c>
      <c r="B28297" s="2">
        <v>33584</v>
      </c>
      <c r="D28297" t="s">
        <v>27622</v>
      </c>
      <c r="E28297" s="1">
        <v>33</v>
      </c>
      <c r="F28297" t="s">
        <v>21613</v>
      </c>
      <c r="G28297" t="s">
        <v>10</v>
      </c>
      <c r="H28297" t="s">
        <v>11</v>
      </c>
    </row>
    <row r="28298" spans="1:8" hidden="1" x14ac:dyDescent="0.35">
      <c r="A28298">
        <v>28297</v>
      </c>
      <c r="B28298" s="2">
        <v>33548</v>
      </c>
      <c r="D28298" t="s">
        <v>27623</v>
      </c>
      <c r="E28298" s="1">
        <v>33</v>
      </c>
      <c r="F28298" t="s">
        <v>21613</v>
      </c>
      <c r="G28298" t="s">
        <v>10</v>
      </c>
      <c r="H28298" t="s">
        <v>11</v>
      </c>
    </row>
    <row r="28299" spans="1:8" hidden="1" x14ac:dyDescent="0.35">
      <c r="A28299">
        <v>28298</v>
      </c>
      <c r="B28299" s="2">
        <v>33548</v>
      </c>
      <c r="D28299" t="s">
        <v>27624</v>
      </c>
      <c r="E28299" s="1">
        <v>33</v>
      </c>
      <c r="F28299" t="s">
        <v>21613</v>
      </c>
      <c r="G28299" t="s">
        <v>10</v>
      </c>
      <c r="H28299" t="s">
        <v>11</v>
      </c>
    </row>
    <row r="28300" spans="1:8" hidden="1" x14ac:dyDescent="0.35">
      <c r="A28300">
        <v>28299</v>
      </c>
      <c r="B28300" s="2">
        <v>33817</v>
      </c>
      <c r="D28300" t="s">
        <v>27625</v>
      </c>
      <c r="E28300" s="1">
        <v>33</v>
      </c>
      <c r="F28300" t="s">
        <v>21613</v>
      </c>
      <c r="G28300" t="s">
        <v>10</v>
      </c>
      <c r="H28300" t="s">
        <v>11</v>
      </c>
    </row>
    <row r="28301" spans="1:8" hidden="1" x14ac:dyDescent="0.35">
      <c r="A28301">
        <v>28300</v>
      </c>
      <c r="B28301" s="2">
        <v>33758</v>
      </c>
      <c r="D28301" t="s">
        <v>27626</v>
      </c>
      <c r="E28301" s="1">
        <v>33</v>
      </c>
      <c r="F28301" t="s">
        <v>21613</v>
      </c>
      <c r="G28301" t="s">
        <v>10</v>
      </c>
      <c r="H28301" t="s">
        <v>11</v>
      </c>
    </row>
    <row r="28302" spans="1:8" hidden="1" x14ac:dyDescent="0.35">
      <c r="A28302">
        <v>28301</v>
      </c>
      <c r="B28302" s="2">
        <v>33676</v>
      </c>
      <c r="D28302" t="s">
        <v>27627</v>
      </c>
      <c r="E28302" s="1">
        <v>33</v>
      </c>
      <c r="F28302" t="s">
        <v>21613</v>
      </c>
      <c r="G28302" t="s">
        <v>10</v>
      </c>
      <c r="H28302" t="s">
        <v>11</v>
      </c>
    </row>
    <row r="28303" spans="1:8" hidden="1" x14ac:dyDescent="0.35">
      <c r="A28303">
        <v>28302</v>
      </c>
      <c r="B28303" s="2">
        <v>33873</v>
      </c>
      <c r="D28303" t="s">
        <v>27628</v>
      </c>
      <c r="E28303" s="1">
        <v>33</v>
      </c>
      <c r="F28303" t="s">
        <v>21613</v>
      </c>
      <c r="G28303" t="s">
        <v>10</v>
      </c>
      <c r="H28303" t="s">
        <v>11</v>
      </c>
    </row>
    <row r="28304" spans="1:8" hidden="1" x14ac:dyDescent="0.35">
      <c r="A28304">
        <v>28303</v>
      </c>
      <c r="B28304" s="2">
        <v>33818</v>
      </c>
      <c r="D28304" t="s">
        <v>27629</v>
      </c>
      <c r="E28304" s="1">
        <v>33</v>
      </c>
      <c r="F28304" t="s">
        <v>21613</v>
      </c>
      <c r="G28304" t="s">
        <v>10</v>
      </c>
      <c r="H28304" t="s">
        <v>11</v>
      </c>
    </row>
    <row r="28305" spans="1:8" hidden="1" x14ac:dyDescent="0.35">
      <c r="A28305">
        <v>28304</v>
      </c>
      <c r="B28305" s="2">
        <v>33556</v>
      </c>
      <c r="D28305" t="s">
        <v>27630</v>
      </c>
      <c r="E28305" s="1">
        <v>33</v>
      </c>
      <c r="F28305" t="s">
        <v>21613</v>
      </c>
      <c r="G28305" t="s">
        <v>10</v>
      </c>
      <c r="H28305" t="s">
        <v>11</v>
      </c>
    </row>
    <row r="28306" spans="1:8" hidden="1" x14ac:dyDescent="0.35">
      <c r="A28306">
        <v>28305</v>
      </c>
      <c r="B28306" s="2">
        <v>33734</v>
      </c>
      <c r="D28306" t="s">
        <v>27631</v>
      </c>
      <c r="E28306" s="1">
        <v>33</v>
      </c>
      <c r="F28306" t="s">
        <v>21613</v>
      </c>
      <c r="G28306" t="s">
        <v>10</v>
      </c>
      <c r="H28306" t="s">
        <v>11</v>
      </c>
    </row>
    <row r="28307" spans="1:8" hidden="1" x14ac:dyDescent="0.35">
      <c r="A28307">
        <v>28306</v>
      </c>
      <c r="B28307" s="2">
        <v>33171</v>
      </c>
      <c r="D28307" t="s">
        <v>27632</v>
      </c>
      <c r="E28307" s="1">
        <v>33</v>
      </c>
      <c r="F28307" t="s">
        <v>21613</v>
      </c>
      <c r="G28307" t="s">
        <v>10</v>
      </c>
      <c r="H28307" t="s">
        <v>11</v>
      </c>
    </row>
    <row r="28308" spans="1:8" hidden="1" x14ac:dyDescent="0.35">
      <c r="A28308">
        <v>28307</v>
      </c>
      <c r="B28308" s="2">
        <v>33811</v>
      </c>
      <c r="D28308" t="s">
        <v>27633</v>
      </c>
      <c r="E28308" s="1">
        <v>33</v>
      </c>
      <c r="F28308" t="s">
        <v>21613</v>
      </c>
      <c r="G28308" t="s">
        <v>10</v>
      </c>
      <c r="H28308" t="s">
        <v>11</v>
      </c>
    </row>
    <row r="28309" spans="1:8" hidden="1" x14ac:dyDescent="0.35">
      <c r="A28309">
        <v>28308</v>
      </c>
      <c r="B28309" s="2">
        <v>33117</v>
      </c>
      <c r="D28309" t="s">
        <v>27634</v>
      </c>
      <c r="E28309" s="1">
        <v>33</v>
      </c>
      <c r="F28309" t="s">
        <v>21613</v>
      </c>
      <c r="G28309" t="s">
        <v>10</v>
      </c>
      <c r="H28309" t="s">
        <v>11</v>
      </c>
    </row>
    <row r="28310" spans="1:8" hidden="1" x14ac:dyDescent="0.35">
      <c r="A28310">
        <v>28309</v>
      </c>
      <c r="B28310" s="2">
        <v>33728</v>
      </c>
      <c r="D28310" t="s">
        <v>27635</v>
      </c>
      <c r="E28310" s="1">
        <v>33</v>
      </c>
      <c r="F28310" t="s">
        <v>21613</v>
      </c>
      <c r="G28310" t="s">
        <v>10</v>
      </c>
      <c r="H28310" t="s">
        <v>11</v>
      </c>
    </row>
    <row r="28311" spans="1:8" hidden="1" x14ac:dyDescent="0.35">
      <c r="A28311">
        <v>28310</v>
      </c>
      <c r="B28311" s="2">
        <v>33890</v>
      </c>
      <c r="D28311" t="s">
        <v>27636</v>
      </c>
      <c r="E28311" s="1">
        <v>33</v>
      </c>
      <c r="F28311" t="s">
        <v>21613</v>
      </c>
      <c r="G28311" t="s">
        <v>10</v>
      </c>
      <c r="H28311" t="s">
        <v>11</v>
      </c>
    </row>
    <row r="28312" spans="1:8" hidden="1" x14ac:dyDescent="0.35">
      <c r="A28312">
        <v>28311</v>
      </c>
      <c r="B28312" s="2">
        <v>33875</v>
      </c>
      <c r="D28312" t="s">
        <v>27637</v>
      </c>
      <c r="E28312" s="1">
        <v>33</v>
      </c>
      <c r="F28312" t="s">
        <v>21613</v>
      </c>
      <c r="G28312" t="s">
        <v>10</v>
      </c>
      <c r="H28312" t="s">
        <v>11</v>
      </c>
    </row>
    <row r="28313" spans="1:8" hidden="1" x14ac:dyDescent="0.35">
      <c r="A28313">
        <v>28312</v>
      </c>
      <c r="B28313" s="2">
        <v>33726</v>
      </c>
      <c r="D28313" t="s">
        <v>27638</v>
      </c>
      <c r="E28313" s="1">
        <v>33</v>
      </c>
      <c r="F28313" t="s">
        <v>21613</v>
      </c>
      <c r="G28313" t="s">
        <v>10</v>
      </c>
      <c r="H28313" t="s">
        <v>11</v>
      </c>
    </row>
    <row r="28314" spans="1:8" hidden="1" x14ac:dyDescent="0.35">
      <c r="A28314">
        <v>28313</v>
      </c>
      <c r="B28314" s="2">
        <v>33836</v>
      </c>
      <c r="D28314" t="s">
        <v>27639</v>
      </c>
      <c r="E28314" s="1">
        <v>33</v>
      </c>
      <c r="F28314" t="s">
        <v>21613</v>
      </c>
      <c r="G28314" t="s">
        <v>10</v>
      </c>
      <c r="H28314" t="s">
        <v>11</v>
      </c>
    </row>
    <row r="28315" spans="1:8" hidden="1" x14ac:dyDescent="0.35">
      <c r="A28315">
        <v>28314</v>
      </c>
      <c r="B28315" s="2">
        <v>33842</v>
      </c>
      <c r="D28315" t="s">
        <v>27640</v>
      </c>
      <c r="E28315" s="1">
        <v>33</v>
      </c>
      <c r="F28315" t="s">
        <v>21613</v>
      </c>
      <c r="G28315" t="s">
        <v>10</v>
      </c>
      <c r="H28315" t="s">
        <v>11</v>
      </c>
    </row>
    <row r="28316" spans="1:8" hidden="1" x14ac:dyDescent="0.35">
      <c r="A28316">
        <v>28315</v>
      </c>
      <c r="B28316" s="2">
        <v>33844</v>
      </c>
      <c r="D28316" t="s">
        <v>27641</v>
      </c>
      <c r="E28316" s="1">
        <v>33</v>
      </c>
      <c r="F28316" t="s">
        <v>21613</v>
      </c>
      <c r="G28316" t="s">
        <v>10</v>
      </c>
      <c r="H28316" t="s">
        <v>11</v>
      </c>
    </row>
    <row r="28317" spans="1:8" hidden="1" x14ac:dyDescent="0.35">
      <c r="A28317">
        <v>28316</v>
      </c>
      <c r="B28317" s="2">
        <v>33584</v>
      </c>
      <c r="D28317" t="s">
        <v>27642</v>
      </c>
      <c r="E28317" s="1">
        <v>33</v>
      </c>
      <c r="F28317" t="s">
        <v>21613</v>
      </c>
      <c r="G28317" t="s">
        <v>10</v>
      </c>
      <c r="H28317" t="s">
        <v>11</v>
      </c>
    </row>
    <row r="28318" spans="1:8" hidden="1" x14ac:dyDescent="0.35">
      <c r="A28318">
        <v>28317</v>
      </c>
      <c r="B28318" s="2">
        <v>33810</v>
      </c>
      <c r="D28318" t="s">
        <v>27643</v>
      </c>
      <c r="E28318" s="1">
        <v>33</v>
      </c>
      <c r="F28318" t="s">
        <v>21613</v>
      </c>
      <c r="G28318" t="s">
        <v>10</v>
      </c>
      <c r="H28318" t="s">
        <v>11</v>
      </c>
    </row>
    <row r="28319" spans="1:8" hidden="1" x14ac:dyDescent="0.35">
      <c r="A28319">
        <v>28318</v>
      </c>
      <c r="B28319" s="2">
        <v>33796</v>
      </c>
      <c r="D28319" t="s">
        <v>27644</v>
      </c>
      <c r="E28319" s="1">
        <v>33</v>
      </c>
      <c r="F28319" t="s">
        <v>21613</v>
      </c>
      <c r="G28319" t="s">
        <v>10</v>
      </c>
      <c r="H28319" t="s">
        <v>11</v>
      </c>
    </row>
    <row r="28320" spans="1:8" hidden="1" x14ac:dyDescent="0.35">
      <c r="A28320">
        <v>28319</v>
      </c>
      <c r="B28320" s="2">
        <v>33810</v>
      </c>
      <c r="D28320" t="s">
        <v>27645</v>
      </c>
      <c r="E28320" s="1">
        <v>33</v>
      </c>
      <c r="F28320" t="s">
        <v>21613</v>
      </c>
      <c r="G28320" t="s">
        <v>10</v>
      </c>
      <c r="H28320" t="s">
        <v>11</v>
      </c>
    </row>
    <row r="28321" spans="1:8" hidden="1" x14ac:dyDescent="0.35">
      <c r="A28321">
        <v>28320</v>
      </c>
      <c r="B28321" s="2">
        <v>33886</v>
      </c>
      <c r="D28321" t="s">
        <v>27646</v>
      </c>
      <c r="E28321" s="1">
        <v>33</v>
      </c>
      <c r="F28321" t="s">
        <v>21613</v>
      </c>
      <c r="G28321" t="s">
        <v>10</v>
      </c>
      <c r="H28321" t="s">
        <v>11</v>
      </c>
    </row>
    <row r="28322" spans="1:8" hidden="1" x14ac:dyDescent="0.35">
      <c r="A28322">
        <v>28321</v>
      </c>
      <c r="B28322" s="2">
        <v>33816</v>
      </c>
      <c r="D28322" t="s">
        <v>27647</v>
      </c>
      <c r="E28322" s="1">
        <v>33</v>
      </c>
      <c r="F28322" t="s">
        <v>21613</v>
      </c>
      <c r="G28322" t="s">
        <v>10</v>
      </c>
      <c r="H28322" t="s">
        <v>11</v>
      </c>
    </row>
    <row r="28323" spans="1:8" hidden="1" x14ac:dyDescent="0.35">
      <c r="A28323">
        <v>28322</v>
      </c>
      <c r="B28323" s="2">
        <v>33422</v>
      </c>
      <c r="D28323" t="s">
        <v>27648</v>
      </c>
      <c r="E28323" s="1">
        <v>33</v>
      </c>
      <c r="F28323" t="s">
        <v>21613</v>
      </c>
      <c r="G28323" t="s">
        <v>10</v>
      </c>
      <c r="H28323" t="s">
        <v>11</v>
      </c>
    </row>
    <row r="28324" spans="1:8" hidden="1" x14ac:dyDescent="0.35">
      <c r="A28324">
        <v>28323</v>
      </c>
      <c r="B28324" s="2">
        <v>33775</v>
      </c>
      <c r="D28324" t="s">
        <v>27649</v>
      </c>
      <c r="E28324" s="1">
        <v>33</v>
      </c>
      <c r="F28324" t="s">
        <v>21613</v>
      </c>
      <c r="G28324" t="s">
        <v>10</v>
      </c>
      <c r="H28324" t="s">
        <v>11</v>
      </c>
    </row>
    <row r="28325" spans="1:8" hidden="1" x14ac:dyDescent="0.35">
      <c r="A28325">
        <v>28324</v>
      </c>
      <c r="B28325" s="2">
        <v>33611</v>
      </c>
      <c r="D28325" t="s">
        <v>27650</v>
      </c>
      <c r="E28325" s="1">
        <v>33</v>
      </c>
      <c r="F28325" t="s">
        <v>21613</v>
      </c>
      <c r="G28325" t="s">
        <v>10</v>
      </c>
      <c r="H28325" t="s">
        <v>11</v>
      </c>
    </row>
    <row r="28326" spans="1:8" hidden="1" x14ac:dyDescent="0.35">
      <c r="A28326">
        <v>28325</v>
      </c>
      <c r="B28326" s="2">
        <v>33117</v>
      </c>
      <c r="D28326" t="s">
        <v>27651</v>
      </c>
      <c r="E28326" s="1">
        <v>33</v>
      </c>
      <c r="F28326" t="s">
        <v>21613</v>
      </c>
      <c r="G28326" t="s">
        <v>10</v>
      </c>
      <c r="H28326" t="s">
        <v>11</v>
      </c>
    </row>
    <row r="28327" spans="1:8" hidden="1" x14ac:dyDescent="0.35">
      <c r="A28327">
        <v>28326</v>
      </c>
      <c r="B28327" s="2">
        <v>33730</v>
      </c>
      <c r="D28327" t="s">
        <v>27652</v>
      </c>
      <c r="E28327" s="1">
        <v>33</v>
      </c>
      <c r="F28327" t="s">
        <v>21613</v>
      </c>
      <c r="G28327" t="s">
        <v>10</v>
      </c>
      <c r="H28327" t="s">
        <v>11</v>
      </c>
    </row>
    <row r="28328" spans="1:8" hidden="1" x14ac:dyDescent="0.35">
      <c r="A28328">
        <v>28327</v>
      </c>
      <c r="B28328" s="2">
        <v>33529</v>
      </c>
      <c r="D28328" t="s">
        <v>27653</v>
      </c>
      <c r="E28328" s="1">
        <v>33</v>
      </c>
      <c r="F28328" t="s">
        <v>21613</v>
      </c>
      <c r="G28328" t="s">
        <v>10</v>
      </c>
      <c r="H28328" t="s">
        <v>11</v>
      </c>
    </row>
    <row r="28329" spans="1:8" hidden="1" x14ac:dyDescent="0.35">
      <c r="A28329">
        <v>28328</v>
      </c>
      <c r="B28329" s="2">
        <v>33391</v>
      </c>
      <c r="D28329" t="s">
        <v>27654</v>
      </c>
      <c r="E28329" s="1">
        <v>33</v>
      </c>
      <c r="F28329" t="s">
        <v>21613</v>
      </c>
      <c r="G28329" t="s">
        <v>10</v>
      </c>
      <c r="H28329" t="s">
        <v>11</v>
      </c>
    </row>
    <row r="28330" spans="1:8" hidden="1" x14ac:dyDescent="0.35">
      <c r="A28330">
        <v>28329</v>
      </c>
      <c r="B28330" s="2">
        <v>33812</v>
      </c>
      <c r="D28330" t="s">
        <v>27655</v>
      </c>
      <c r="E28330" s="1">
        <v>33</v>
      </c>
      <c r="F28330" t="s">
        <v>21613</v>
      </c>
      <c r="G28330" t="s">
        <v>10</v>
      </c>
      <c r="H28330" t="s">
        <v>11</v>
      </c>
    </row>
    <row r="28331" spans="1:8" hidden="1" x14ac:dyDescent="0.35">
      <c r="A28331">
        <v>28330</v>
      </c>
      <c r="B28331" s="2">
        <v>33812</v>
      </c>
      <c r="D28331" t="s">
        <v>27656</v>
      </c>
      <c r="E28331" s="1">
        <v>33</v>
      </c>
      <c r="F28331" t="s">
        <v>21613</v>
      </c>
      <c r="G28331" t="s">
        <v>10</v>
      </c>
      <c r="H28331" t="s">
        <v>11</v>
      </c>
    </row>
    <row r="28332" spans="1:8" hidden="1" x14ac:dyDescent="0.35">
      <c r="A28332">
        <v>28331</v>
      </c>
      <c r="B28332" s="2">
        <v>33716</v>
      </c>
      <c r="D28332" t="s">
        <v>27657</v>
      </c>
      <c r="E28332" s="1">
        <v>33</v>
      </c>
      <c r="F28332" t="s">
        <v>21613</v>
      </c>
      <c r="G28332" t="s">
        <v>10</v>
      </c>
      <c r="H28332" t="s">
        <v>11</v>
      </c>
    </row>
    <row r="28333" spans="1:8" hidden="1" x14ac:dyDescent="0.35">
      <c r="A28333">
        <v>28332</v>
      </c>
      <c r="B28333" s="2">
        <v>33716</v>
      </c>
      <c r="D28333" t="s">
        <v>27658</v>
      </c>
      <c r="E28333" s="1">
        <v>33</v>
      </c>
      <c r="F28333" t="s">
        <v>21613</v>
      </c>
      <c r="G28333" t="s">
        <v>10</v>
      </c>
      <c r="H28333" t="s">
        <v>11</v>
      </c>
    </row>
    <row r="28334" spans="1:8" hidden="1" x14ac:dyDescent="0.35">
      <c r="A28334">
        <v>28333</v>
      </c>
      <c r="B28334" s="2">
        <v>33747</v>
      </c>
      <c r="D28334" t="s">
        <v>27659</v>
      </c>
      <c r="E28334" s="1">
        <v>33</v>
      </c>
      <c r="F28334" t="s">
        <v>21613</v>
      </c>
      <c r="G28334" t="s">
        <v>10</v>
      </c>
      <c r="H28334" t="s">
        <v>11</v>
      </c>
    </row>
    <row r="28335" spans="1:8" hidden="1" x14ac:dyDescent="0.35">
      <c r="A28335">
        <v>28334</v>
      </c>
      <c r="B28335" s="2">
        <v>33129</v>
      </c>
      <c r="D28335" t="s">
        <v>27660</v>
      </c>
      <c r="E28335" s="1">
        <v>33</v>
      </c>
      <c r="F28335" t="s">
        <v>21613</v>
      </c>
      <c r="G28335" t="s">
        <v>10</v>
      </c>
      <c r="H28335" t="s">
        <v>11</v>
      </c>
    </row>
    <row r="28336" spans="1:8" hidden="1" x14ac:dyDescent="0.35">
      <c r="A28336">
        <v>28335</v>
      </c>
      <c r="B28336" s="2">
        <v>33785</v>
      </c>
      <c r="D28336" t="s">
        <v>27661</v>
      </c>
      <c r="E28336" s="1">
        <v>33</v>
      </c>
      <c r="F28336" t="s">
        <v>21613</v>
      </c>
      <c r="G28336" t="s">
        <v>10</v>
      </c>
      <c r="H28336" t="s">
        <v>11</v>
      </c>
    </row>
    <row r="28337" spans="1:8" hidden="1" x14ac:dyDescent="0.35">
      <c r="A28337">
        <v>28336</v>
      </c>
      <c r="B28337" s="2">
        <v>33778</v>
      </c>
      <c r="D28337" t="s">
        <v>27662</v>
      </c>
      <c r="E28337" s="1">
        <v>33</v>
      </c>
      <c r="F28337" t="s">
        <v>21613</v>
      </c>
      <c r="G28337" t="s">
        <v>10</v>
      </c>
      <c r="H28337" t="s">
        <v>11</v>
      </c>
    </row>
    <row r="28338" spans="1:8" hidden="1" x14ac:dyDescent="0.35">
      <c r="A28338">
        <v>28337</v>
      </c>
      <c r="B28338" s="2">
        <v>33812</v>
      </c>
      <c r="D28338" t="s">
        <v>27663</v>
      </c>
      <c r="E28338" s="1">
        <v>33</v>
      </c>
      <c r="F28338" t="s">
        <v>21613</v>
      </c>
      <c r="G28338" t="s">
        <v>10</v>
      </c>
      <c r="H28338" t="s">
        <v>11</v>
      </c>
    </row>
    <row r="28339" spans="1:8" hidden="1" x14ac:dyDescent="0.35">
      <c r="A28339">
        <v>28338</v>
      </c>
      <c r="B28339" s="2">
        <v>33979</v>
      </c>
      <c r="D28339" t="s">
        <v>27664</v>
      </c>
      <c r="E28339" s="1">
        <v>33</v>
      </c>
      <c r="F28339" t="s">
        <v>21613</v>
      </c>
      <c r="G28339" t="s">
        <v>10</v>
      </c>
      <c r="H28339" t="s">
        <v>11</v>
      </c>
    </row>
    <row r="28340" spans="1:8" hidden="1" x14ac:dyDescent="0.35">
      <c r="A28340">
        <v>28339</v>
      </c>
      <c r="B28340" s="2">
        <v>33866</v>
      </c>
      <c r="D28340" t="s">
        <v>27665</v>
      </c>
      <c r="E28340" s="1">
        <v>33</v>
      </c>
      <c r="F28340" t="s">
        <v>21613</v>
      </c>
      <c r="G28340" t="s">
        <v>10</v>
      </c>
      <c r="H28340" t="s">
        <v>11</v>
      </c>
    </row>
    <row r="28341" spans="1:8" hidden="1" x14ac:dyDescent="0.35">
      <c r="A28341">
        <v>28340</v>
      </c>
      <c r="B28341" s="2">
        <v>33867</v>
      </c>
      <c r="D28341" t="s">
        <v>27666</v>
      </c>
      <c r="E28341" s="1">
        <v>33</v>
      </c>
      <c r="F28341" t="s">
        <v>21613</v>
      </c>
      <c r="G28341" t="s">
        <v>10</v>
      </c>
      <c r="H28341" t="s">
        <v>11</v>
      </c>
    </row>
    <row r="28342" spans="1:8" hidden="1" x14ac:dyDescent="0.35">
      <c r="A28342">
        <v>28341</v>
      </c>
      <c r="B28342" s="2">
        <v>33840</v>
      </c>
      <c r="D28342" t="s">
        <v>27667</v>
      </c>
      <c r="E28342" s="1">
        <v>33</v>
      </c>
      <c r="F28342" t="s">
        <v>21613</v>
      </c>
      <c r="G28342" t="s">
        <v>10</v>
      </c>
      <c r="H28342" t="s">
        <v>11</v>
      </c>
    </row>
    <row r="28343" spans="1:8" hidden="1" x14ac:dyDescent="0.35">
      <c r="A28343">
        <v>28342</v>
      </c>
      <c r="B28343" s="2">
        <v>33747</v>
      </c>
      <c r="D28343" t="s">
        <v>27668</v>
      </c>
      <c r="E28343" s="1">
        <v>33</v>
      </c>
      <c r="F28343" t="s">
        <v>21613</v>
      </c>
      <c r="G28343" t="s">
        <v>10</v>
      </c>
      <c r="H28343" t="s">
        <v>11</v>
      </c>
    </row>
    <row r="28344" spans="1:8" hidden="1" x14ac:dyDescent="0.35">
      <c r="A28344">
        <v>28343</v>
      </c>
      <c r="B28344" s="2">
        <v>33817</v>
      </c>
      <c r="D28344" t="s">
        <v>27669</v>
      </c>
      <c r="E28344" s="1">
        <v>33</v>
      </c>
      <c r="F28344" t="s">
        <v>21613</v>
      </c>
      <c r="G28344" t="s">
        <v>10</v>
      </c>
      <c r="H28344" t="s">
        <v>11</v>
      </c>
    </row>
    <row r="28345" spans="1:8" hidden="1" x14ac:dyDescent="0.35">
      <c r="A28345">
        <v>28344</v>
      </c>
      <c r="B28345" s="2">
        <v>33757</v>
      </c>
      <c r="D28345" t="s">
        <v>27670</v>
      </c>
      <c r="E28345" s="1">
        <v>33</v>
      </c>
      <c r="F28345" t="s">
        <v>21613</v>
      </c>
      <c r="G28345" t="s">
        <v>10</v>
      </c>
      <c r="H28345" t="s">
        <v>11</v>
      </c>
    </row>
    <row r="28346" spans="1:8" hidden="1" x14ac:dyDescent="0.35">
      <c r="A28346">
        <v>28345</v>
      </c>
      <c r="B28346" s="2">
        <v>33777</v>
      </c>
      <c r="D28346" t="s">
        <v>27671</v>
      </c>
      <c r="E28346" s="1">
        <v>33</v>
      </c>
      <c r="F28346" t="s">
        <v>21613</v>
      </c>
      <c r="G28346" t="s">
        <v>10</v>
      </c>
      <c r="H28346" t="s">
        <v>11</v>
      </c>
    </row>
    <row r="28347" spans="1:8" hidden="1" x14ac:dyDescent="0.35">
      <c r="A28347">
        <v>28346</v>
      </c>
      <c r="B28347" s="2">
        <v>33777</v>
      </c>
      <c r="D28347" t="s">
        <v>27672</v>
      </c>
      <c r="E28347" s="1">
        <v>33</v>
      </c>
      <c r="F28347" t="s">
        <v>21613</v>
      </c>
      <c r="G28347" t="s">
        <v>10</v>
      </c>
      <c r="H28347" t="s">
        <v>11</v>
      </c>
    </row>
    <row r="28348" spans="1:8" hidden="1" x14ac:dyDescent="0.35">
      <c r="A28348">
        <v>28347</v>
      </c>
      <c r="B28348" s="2">
        <v>33817</v>
      </c>
      <c r="D28348" t="s">
        <v>27673</v>
      </c>
      <c r="E28348" s="1">
        <v>33</v>
      </c>
      <c r="F28348" t="s">
        <v>21613</v>
      </c>
      <c r="G28348" t="s">
        <v>10</v>
      </c>
      <c r="H28348" t="s">
        <v>11</v>
      </c>
    </row>
    <row r="28349" spans="1:8" hidden="1" x14ac:dyDescent="0.35">
      <c r="A28349">
        <v>28348</v>
      </c>
      <c r="B28349" s="2">
        <v>33874</v>
      </c>
      <c r="D28349" t="s">
        <v>27674</v>
      </c>
      <c r="E28349" s="1">
        <v>33</v>
      </c>
      <c r="F28349" t="s">
        <v>21613</v>
      </c>
      <c r="G28349" t="s">
        <v>10</v>
      </c>
      <c r="H28349" t="s">
        <v>11</v>
      </c>
    </row>
    <row r="28350" spans="1:8" hidden="1" x14ac:dyDescent="0.35">
      <c r="A28350">
        <v>28349</v>
      </c>
      <c r="B28350" s="2">
        <v>33735</v>
      </c>
      <c r="D28350" t="s">
        <v>27675</v>
      </c>
      <c r="E28350" s="1">
        <v>33</v>
      </c>
      <c r="F28350" t="s">
        <v>21613</v>
      </c>
      <c r="G28350" t="s">
        <v>10</v>
      </c>
      <c r="H28350" t="s">
        <v>11</v>
      </c>
    </row>
    <row r="28351" spans="1:8" hidden="1" x14ac:dyDescent="0.35">
      <c r="A28351">
        <v>28350</v>
      </c>
      <c r="B28351" s="2">
        <v>33730</v>
      </c>
      <c r="D28351" t="s">
        <v>27676</v>
      </c>
      <c r="E28351" s="1">
        <v>33</v>
      </c>
      <c r="F28351" t="s">
        <v>21613</v>
      </c>
      <c r="G28351" t="s">
        <v>10</v>
      </c>
      <c r="H28351" t="s">
        <v>11</v>
      </c>
    </row>
    <row r="28352" spans="1:8" hidden="1" x14ac:dyDescent="0.35">
      <c r="A28352">
        <v>28351</v>
      </c>
      <c r="B28352" s="2">
        <v>33812</v>
      </c>
      <c r="D28352" t="s">
        <v>27677</v>
      </c>
      <c r="E28352" s="1">
        <v>33</v>
      </c>
      <c r="F28352" t="s">
        <v>21613</v>
      </c>
      <c r="G28352" t="s">
        <v>10</v>
      </c>
      <c r="H28352" t="s">
        <v>11</v>
      </c>
    </row>
    <row r="28353" spans="1:8" hidden="1" x14ac:dyDescent="0.35">
      <c r="A28353">
        <v>28352</v>
      </c>
      <c r="B28353" s="2">
        <v>33817</v>
      </c>
      <c r="D28353" t="s">
        <v>27678</v>
      </c>
      <c r="E28353" s="1">
        <v>33</v>
      </c>
      <c r="F28353" t="s">
        <v>21613</v>
      </c>
      <c r="G28353" t="s">
        <v>10</v>
      </c>
      <c r="H28353" t="s">
        <v>11</v>
      </c>
    </row>
    <row r="28354" spans="1:8" hidden="1" x14ac:dyDescent="0.35">
      <c r="A28354">
        <v>28353</v>
      </c>
      <c r="B28354" s="2">
        <v>33193</v>
      </c>
      <c r="D28354" t="s">
        <v>27679</v>
      </c>
      <c r="E28354" s="1">
        <v>33</v>
      </c>
      <c r="F28354" t="s">
        <v>21613</v>
      </c>
      <c r="G28354" t="s">
        <v>10</v>
      </c>
      <c r="H28354" t="s">
        <v>11</v>
      </c>
    </row>
    <row r="28355" spans="1:8" hidden="1" x14ac:dyDescent="0.35">
      <c r="A28355">
        <v>28354</v>
      </c>
      <c r="B28355" s="2">
        <v>33891</v>
      </c>
      <c r="D28355" t="s">
        <v>27680</v>
      </c>
      <c r="E28355" s="1">
        <v>33</v>
      </c>
      <c r="F28355" t="s">
        <v>21613</v>
      </c>
      <c r="G28355" t="s">
        <v>10</v>
      </c>
      <c r="H28355" t="s">
        <v>11</v>
      </c>
    </row>
    <row r="28356" spans="1:8" hidden="1" x14ac:dyDescent="0.35">
      <c r="A28356">
        <v>28355</v>
      </c>
      <c r="B28356" s="2">
        <v>33875</v>
      </c>
      <c r="D28356" t="s">
        <v>27681</v>
      </c>
      <c r="E28356" s="1">
        <v>33</v>
      </c>
      <c r="F28356" t="s">
        <v>21613</v>
      </c>
      <c r="G28356" t="s">
        <v>10</v>
      </c>
      <c r="H28356" t="s">
        <v>11</v>
      </c>
    </row>
    <row r="28357" spans="1:8" hidden="1" x14ac:dyDescent="0.35">
      <c r="A28357">
        <v>28356</v>
      </c>
      <c r="B28357" s="2">
        <v>33875</v>
      </c>
      <c r="D28357" t="s">
        <v>27682</v>
      </c>
      <c r="E28357" s="1">
        <v>33</v>
      </c>
      <c r="F28357" t="s">
        <v>21613</v>
      </c>
      <c r="G28357" t="s">
        <v>10</v>
      </c>
      <c r="H28357" t="s">
        <v>11</v>
      </c>
    </row>
    <row r="28358" spans="1:8" hidden="1" x14ac:dyDescent="0.35">
      <c r="A28358">
        <v>28357</v>
      </c>
      <c r="B28358" s="2">
        <v>33887</v>
      </c>
      <c r="D28358" t="s">
        <v>27683</v>
      </c>
      <c r="E28358" s="1">
        <v>33</v>
      </c>
      <c r="F28358" t="s">
        <v>21613</v>
      </c>
      <c r="G28358" t="s">
        <v>10</v>
      </c>
      <c r="H28358" t="s">
        <v>11</v>
      </c>
    </row>
    <row r="28359" spans="1:8" hidden="1" x14ac:dyDescent="0.35">
      <c r="A28359">
        <v>28358</v>
      </c>
      <c r="B28359" s="2">
        <v>33777</v>
      </c>
      <c r="D28359" t="s">
        <v>27684</v>
      </c>
      <c r="E28359" s="1">
        <v>33</v>
      </c>
      <c r="F28359" t="s">
        <v>21613</v>
      </c>
      <c r="G28359" t="s">
        <v>10</v>
      </c>
      <c r="H28359" t="s">
        <v>11</v>
      </c>
    </row>
    <row r="28360" spans="1:8" hidden="1" x14ac:dyDescent="0.35">
      <c r="A28360">
        <v>28359</v>
      </c>
      <c r="B28360" s="2">
        <v>33777</v>
      </c>
      <c r="D28360" t="s">
        <v>27685</v>
      </c>
      <c r="E28360" s="1">
        <v>33</v>
      </c>
      <c r="F28360" t="s">
        <v>21613</v>
      </c>
      <c r="G28360" t="s">
        <v>10</v>
      </c>
      <c r="H28360" t="s">
        <v>11</v>
      </c>
    </row>
    <row r="28361" spans="1:8" hidden="1" x14ac:dyDescent="0.35">
      <c r="A28361">
        <v>28360</v>
      </c>
      <c r="B28361" s="2">
        <v>33868</v>
      </c>
      <c r="D28361" t="s">
        <v>27686</v>
      </c>
      <c r="E28361" s="1">
        <v>33</v>
      </c>
      <c r="F28361" t="s">
        <v>21613</v>
      </c>
      <c r="G28361" t="s">
        <v>10</v>
      </c>
      <c r="H28361" t="s">
        <v>11</v>
      </c>
    </row>
    <row r="28362" spans="1:8" hidden="1" x14ac:dyDescent="0.35">
      <c r="A28362">
        <v>28361</v>
      </c>
      <c r="B28362" s="2">
        <v>33769</v>
      </c>
      <c r="D28362" t="s">
        <v>11052</v>
      </c>
      <c r="E28362" s="1">
        <v>33</v>
      </c>
      <c r="F28362" t="s">
        <v>21613</v>
      </c>
      <c r="G28362" t="s">
        <v>10</v>
      </c>
      <c r="H28362" t="s">
        <v>11</v>
      </c>
    </row>
    <row r="28363" spans="1:8" hidden="1" x14ac:dyDescent="0.35">
      <c r="A28363">
        <v>28362</v>
      </c>
      <c r="B28363" s="2">
        <v>33535</v>
      </c>
      <c r="D28363" t="s">
        <v>27687</v>
      </c>
      <c r="E28363" s="1">
        <v>33</v>
      </c>
      <c r="F28363" t="s">
        <v>21613</v>
      </c>
      <c r="G28363" t="s">
        <v>10</v>
      </c>
      <c r="H28363" t="s">
        <v>11</v>
      </c>
    </row>
    <row r="28364" spans="1:8" hidden="1" x14ac:dyDescent="0.35">
      <c r="A28364">
        <v>28363</v>
      </c>
      <c r="B28364" s="2">
        <v>33312</v>
      </c>
      <c r="D28364" t="s">
        <v>27688</v>
      </c>
      <c r="E28364" s="1">
        <v>33</v>
      </c>
      <c r="F28364" t="s">
        <v>21613</v>
      </c>
      <c r="G28364" t="s">
        <v>10</v>
      </c>
      <c r="H28364" t="s">
        <v>11</v>
      </c>
    </row>
    <row r="28365" spans="1:8" hidden="1" x14ac:dyDescent="0.35">
      <c r="A28365">
        <v>28364</v>
      </c>
      <c r="B28365" s="2">
        <v>33718</v>
      </c>
      <c r="D28365" t="s">
        <v>27689</v>
      </c>
      <c r="E28365" s="1">
        <v>33</v>
      </c>
      <c r="F28365" t="s">
        <v>21613</v>
      </c>
      <c r="G28365" t="s">
        <v>10</v>
      </c>
      <c r="H28365" t="s">
        <v>11</v>
      </c>
    </row>
    <row r="28366" spans="1:8" hidden="1" x14ac:dyDescent="0.35">
      <c r="A28366">
        <v>28365</v>
      </c>
      <c r="B28366" s="2">
        <v>33826</v>
      </c>
      <c r="D28366" t="s">
        <v>27690</v>
      </c>
      <c r="E28366" s="1">
        <v>33</v>
      </c>
      <c r="F28366" t="s">
        <v>21613</v>
      </c>
      <c r="G28366" t="s">
        <v>10</v>
      </c>
      <c r="H28366" t="s">
        <v>11</v>
      </c>
    </row>
    <row r="28367" spans="1:8" hidden="1" x14ac:dyDescent="0.35">
      <c r="A28367">
        <v>28366</v>
      </c>
      <c r="B28367" s="2">
        <v>33794</v>
      </c>
      <c r="D28367" t="s">
        <v>27691</v>
      </c>
      <c r="E28367" s="1">
        <v>33</v>
      </c>
      <c r="F28367" t="s">
        <v>21613</v>
      </c>
      <c r="G28367" t="s">
        <v>10</v>
      </c>
      <c r="H28367" t="s">
        <v>11</v>
      </c>
    </row>
    <row r="28368" spans="1:8" hidden="1" x14ac:dyDescent="0.35">
      <c r="A28368">
        <v>28367</v>
      </c>
      <c r="B28368" s="2">
        <v>33826</v>
      </c>
      <c r="D28368" t="s">
        <v>27692</v>
      </c>
      <c r="E28368" s="1">
        <v>33</v>
      </c>
      <c r="F28368" t="s">
        <v>21613</v>
      </c>
      <c r="G28368" t="s">
        <v>10</v>
      </c>
      <c r="H28368" t="s">
        <v>11</v>
      </c>
    </row>
    <row r="28369" spans="1:8" hidden="1" x14ac:dyDescent="0.35">
      <c r="A28369">
        <v>28368</v>
      </c>
      <c r="B28369" s="2">
        <v>33116</v>
      </c>
      <c r="D28369" t="s">
        <v>5337</v>
      </c>
      <c r="E28369" s="1">
        <v>33</v>
      </c>
      <c r="F28369" t="s">
        <v>21613</v>
      </c>
      <c r="G28369" t="s">
        <v>10</v>
      </c>
      <c r="H28369" t="s">
        <v>11</v>
      </c>
    </row>
    <row r="28370" spans="1:8" hidden="1" x14ac:dyDescent="0.35">
      <c r="A28370">
        <v>28369</v>
      </c>
      <c r="B28370" s="2">
        <v>33734</v>
      </c>
      <c r="D28370" t="s">
        <v>9219</v>
      </c>
      <c r="E28370" s="1">
        <v>33</v>
      </c>
      <c r="F28370" t="s">
        <v>21613</v>
      </c>
      <c r="G28370" t="s">
        <v>10</v>
      </c>
      <c r="H28370" t="s">
        <v>11</v>
      </c>
    </row>
    <row r="28371" spans="1:8" hidden="1" x14ac:dyDescent="0.35">
      <c r="A28371">
        <v>28370</v>
      </c>
      <c r="B28371" s="2">
        <v>33810</v>
      </c>
      <c r="D28371" t="s">
        <v>27693</v>
      </c>
      <c r="E28371" s="1">
        <v>33</v>
      </c>
      <c r="F28371" t="s">
        <v>21613</v>
      </c>
      <c r="G28371" t="s">
        <v>10</v>
      </c>
      <c r="H28371" t="s">
        <v>11</v>
      </c>
    </row>
    <row r="28372" spans="1:8" hidden="1" x14ac:dyDescent="0.35">
      <c r="A28372">
        <v>28371</v>
      </c>
      <c r="B28372" s="2">
        <v>33794</v>
      </c>
      <c r="D28372" t="s">
        <v>27694</v>
      </c>
      <c r="E28372" s="1">
        <v>33</v>
      </c>
      <c r="F28372" t="s">
        <v>21613</v>
      </c>
      <c r="G28372" t="s">
        <v>10</v>
      </c>
      <c r="H28372" t="s">
        <v>11</v>
      </c>
    </row>
    <row r="28373" spans="1:8" hidden="1" x14ac:dyDescent="0.35">
      <c r="A28373">
        <v>28372</v>
      </c>
      <c r="B28373" s="2">
        <v>33611</v>
      </c>
      <c r="D28373" t="s">
        <v>27695</v>
      </c>
      <c r="E28373" s="1">
        <v>33</v>
      </c>
      <c r="F28373" t="s">
        <v>21613</v>
      </c>
      <c r="G28373" t="s">
        <v>10</v>
      </c>
      <c r="H28373" t="s">
        <v>11</v>
      </c>
    </row>
    <row r="28374" spans="1:8" hidden="1" x14ac:dyDescent="0.35">
      <c r="A28374">
        <v>28373</v>
      </c>
      <c r="B28374" s="2">
        <v>33887</v>
      </c>
      <c r="D28374" t="s">
        <v>27696</v>
      </c>
      <c r="E28374" s="1">
        <v>33</v>
      </c>
      <c r="F28374" t="s">
        <v>21613</v>
      </c>
      <c r="G28374" t="s">
        <v>10</v>
      </c>
      <c r="H28374" t="s">
        <v>11</v>
      </c>
    </row>
    <row r="28375" spans="1:8" hidden="1" x14ac:dyDescent="0.35">
      <c r="A28375">
        <v>28374</v>
      </c>
      <c r="B28375" s="2">
        <v>33817</v>
      </c>
      <c r="D28375" t="s">
        <v>27697</v>
      </c>
      <c r="E28375" s="1">
        <v>33</v>
      </c>
      <c r="F28375" t="s">
        <v>21613</v>
      </c>
      <c r="G28375" t="s">
        <v>10</v>
      </c>
      <c r="H28375" t="s">
        <v>11</v>
      </c>
    </row>
    <row r="28376" spans="1:8" hidden="1" x14ac:dyDescent="0.35">
      <c r="A28376">
        <v>28375</v>
      </c>
      <c r="B28376" s="2">
        <v>33879</v>
      </c>
      <c r="D28376" t="s">
        <v>27698</v>
      </c>
      <c r="E28376" s="1">
        <v>33</v>
      </c>
      <c r="F28376" t="s">
        <v>21613</v>
      </c>
      <c r="G28376" t="s">
        <v>10</v>
      </c>
      <c r="H28376" t="s">
        <v>11</v>
      </c>
    </row>
    <row r="28377" spans="1:8" hidden="1" x14ac:dyDescent="0.35">
      <c r="A28377">
        <v>28376</v>
      </c>
      <c r="B28377" s="2">
        <v>33874</v>
      </c>
      <c r="D28377" t="s">
        <v>27699</v>
      </c>
      <c r="E28377" s="1">
        <v>33</v>
      </c>
      <c r="F28377" t="s">
        <v>21613</v>
      </c>
      <c r="G28377" t="s">
        <v>10</v>
      </c>
      <c r="H28377" t="s">
        <v>11</v>
      </c>
    </row>
    <row r="28378" spans="1:8" hidden="1" x14ac:dyDescent="0.35">
      <c r="A28378">
        <v>28377</v>
      </c>
      <c r="B28378" s="2">
        <v>33841</v>
      </c>
      <c r="D28378" t="s">
        <v>27700</v>
      </c>
      <c r="E28378" s="1">
        <v>33</v>
      </c>
      <c r="F28378" t="s">
        <v>21613</v>
      </c>
      <c r="G28378" t="s">
        <v>10</v>
      </c>
      <c r="H28378" t="s">
        <v>11</v>
      </c>
    </row>
    <row r="28379" spans="1:8" hidden="1" x14ac:dyDescent="0.35">
      <c r="A28379">
        <v>28378</v>
      </c>
      <c r="B28379" s="2">
        <v>33128</v>
      </c>
      <c r="D28379" t="s">
        <v>27701</v>
      </c>
      <c r="E28379" s="1">
        <v>33</v>
      </c>
      <c r="F28379" t="s">
        <v>21613</v>
      </c>
      <c r="G28379" t="s">
        <v>10</v>
      </c>
      <c r="H28379" t="s">
        <v>11</v>
      </c>
    </row>
    <row r="28380" spans="1:8" hidden="1" x14ac:dyDescent="0.35">
      <c r="A28380">
        <v>28379</v>
      </c>
      <c r="B28380" s="2">
        <v>33889</v>
      </c>
      <c r="D28380" t="s">
        <v>27702</v>
      </c>
      <c r="E28380" s="1">
        <v>33</v>
      </c>
      <c r="F28380" t="s">
        <v>21613</v>
      </c>
      <c r="G28380" t="s">
        <v>10</v>
      </c>
      <c r="H28380" t="s">
        <v>11</v>
      </c>
    </row>
    <row r="28381" spans="1:8" hidden="1" x14ac:dyDescent="0.35">
      <c r="A28381">
        <v>28380</v>
      </c>
      <c r="B28381" s="2">
        <v>33557</v>
      </c>
      <c r="D28381" t="s">
        <v>27703</v>
      </c>
      <c r="E28381" s="1">
        <v>33</v>
      </c>
      <c r="F28381" t="s">
        <v>21613</v>
      </c>
      <c r="G28381" t="s">
        <v>10</v>
      </c>
      <c r="H28381" t="s">
        <v>11</v>
      </c>
    </row>
    <row r="28382" spans="1:8" hidden="1" x14ac:dyDescent="0.35">
      <c r="A28382">
        <v>28381</v>
      </c>
      <c r="B28382" s="2">
        <v>33836</v>
      </c>
      <c r="D28382" t="s">
        <v>27704</v>
      </c>
      <c r="E28382" s="1">
        <v>33</v>
      </c>
      <c r="F28382" t="s">
        <v>21613</v>
      </c>
      <c r="G28382" t="s">
        <v>10</v>
      </c>
      <c r="H28382" t="s">
        <v>11</v>
      </c>
    </row>
    <row r="28383" spans="1:8" hidden="1" x14ac:dyDescent="0.35">
      <c r="A28383">
        <v>28382</v>
      </c>
      <c r="B28383" s="2">
        <v>33556</v>
      </c>
      <c r="D28383" t="s">
        <v>27705</v>
      </c>
      <c r="E28383" s="1">
        <v>33</v>
      </c>
      <c r="F28383" t="s">
        <v>21613</v>
      </c>
      <c r="G28383" t="s">
        <v>10</v>
      </c>
      <c r="H28383" t="s">
        <v>11</v>
      </c>
    </row>
    <row r="28384" spans="1:8" hidden="1" x14ac:dyDescent="0.35">
      <c r="A28384">
        <v>28383</v>
      </c>
      <c r="B28384" s="2">
        <v>33350</v>
      </c>
      <c r="D28384" t="s">
        <v>27706</v>
      </c>
      <c r="E28384" s="1">
        <v>33</v>
      </c>
      <c r="F28384" t="s">
        <v>21613</v>
      </c>
      <c r="G28384" t="s">
        <v>10</v>
      </c>
      <c r="H28384" t="s">
        <v>11</v>
      </c>
    </row>
    <row r="28385" spans="1:8" hidden="1" x14ac:dyDescent="0.35">
      <c r="A28385">
        <v>28384</v>
      </c>
      <c r="B28385" s="2">
        <v>33890</v>
      </c>
      <c r="D28385" t="s">
        <v>27707</v>
      </c>
      <c r="E28385" s="1">
        <v>33</v>
      </c>
      <c r="F28385" t="s">
        <v>21613</v>
      </c>
      <c r="G28385" t="s">
        <v>10</v>
      </c>
      <c r="H28385" t="s">
        <v>11</v>
      </c>
    </row>
    <row r="28386" spans="1:8" hidden="1" x14ac:dyDescent="0.35">
      <c r="A28386">
        <v>28385</v>
      </c>
      <c r="B28386" s="2">
        <v>33316</v>
      </c>
      <c r="D28386" t="s">
        <v>27708</v>
      </c>
      <c r="E28386" s="1">
        <v>33</v>
      </c>
      <c r="F28386" t="s">
        <v>21613</v>
      </c>
      <c r="G28386" t="s">
        <v>10</v>
      </c>
      <c r="H28386" t="s">
        <v>11</v>
      </c>
    </row>
    <row r="28387" spans="1:8" hidden="1" x14ac:dyDescent="0.35">
      <c r="A28387">
        <v>28386</v>
      </c>
      <c r="B28387" s="2">
        <v>33191</v>
      </c>
      <c r="D28387" t="s">
        <v>27709</v>
      </c>
      <c r="E28387" s="1">
        <v>33</v>
      </c>
      <c r="F28387" t="s">
        <v>21613</v>
      </c>
      <c r="G28387" t="s">
        <v>10</v>
      </c>
      <c r="H28387" t="s">
        <v>11</v>
      </c>
    </row>
    <row r="28388" spans="1:8" hidden="1" x14ac:dyDescent="0.35">
      <c r="A28388">
        <v>28387</v>
      </c>
      <c r="B28388" s="2">
        <v>33314</v>
      </c>
      <c r="D28388" t="s">
        <v>27710</v>
      </c>
      <c r="E28388" s="1">
        <v>33</v>
      </c>
      <c r="F28388" t="s">
        <v>21613</v>
      </c>
      <c r="G28388" t="s">
        <v>10</v>
      </c>
      <c r="H28388" t="s">
        <v>11</v>
      </c>
    </row>
    <row r="28389" spans="1:8" hidden="1" x14ac:dyDescent="0.35">
      <c r="A28389">
        <v>28388</v>
      </c>
      <c r="B28389" s="2">
        <v>33300</v>
      </c>
      <c r="D28389" t="s">
        <v>2945</v>
      </c>
      <c r="E28389" s="1">
        <v>33</v>
      </c>
      <c r="F28389" t="s">
        <v>21613</v>
      </c>
      <c r="G28389" t="s">
        <v>10</v>
      </c>
      <c r="H28389" t="s">
        <v>11</v>
      </c>
    </row>
    <row r="28390" spans="1:8" hidden="1" x14ac:dyDescent="0.35">
      <c r="A28390">
        <v>28389</v>
      </c>
      <c r="B28390" s="2">
        <v>33427</v>
      </c>
      <c r="D28390" t="s">
        <v>27711</v>
      </c>
      <c r="E28390" s="1">
        <v>33</v>
      </c>
      <c r="F28390" t="s">
        <v>21613</v>
      </c>
      <c r="G28390" t="s">
        <v>10</v>
      </c>
      <c r="H28390" t="s">
        <v>11</v>
      </c>
    </row>
    <row r="28391" spans="1:8" hidden="1" x14ac:dyDescent="0.35">
      <c r="A28391">
        <v>28390</v>
      </c>
      <c r="B28391" s="2">
        <v>33717</v>
      </c>
      <c r="D28391" t="s">
        <v>27712</v>
      </c>
      <c r="E28391" s="1">
        <v>33</v>
      </c>
      <c r="F28391" t="s">
        <v>21613</v>
      </c>
      <c r="G28391" t="s">
        <v>10</v>
      </c>
      <c r="H28391" t="s">
        <v>11</v>
      </c>
    </row>
    <row r="28392" spans="1:8" hidden="1" x14ac:dyDescent="0.35">
      <c r="A28392">
        <v>28391</v>
      </c>
      <c r="B28392" s="2">
        <v>33159</v>
      </c>
      <c r="D28392" t="s">
        <v>27713</v>
      </c>
      <c r="E28392" s="1">
        <v>33</v>
      </c>
      <c r="F28392" t="s">
        <v>21613</v>
      </c>
      <c r="G28392" t="s">
        <v>10</v>
      </c>
      <c r="H28392" t="s">
        <v>11</v>
      </c>
    </row>
    <row r="28393" spans="1:8" hidden="1" x14ac:dyDescent="0.35">
      <c r="A28393">
        <v>28392</v>
      </c>
      <c r="B28393" s="2">
        <v>33868</v>
      </c>
      <c r="D28393" t="s">
        <v>27714</v>
      </c>
      <c r="E28393" s="1">
        <v>33</v>
      </c>
      <c r="F28393" t="s">
        <v>21613</v>
      </c>
      <c r="G28393" t="s">
        <v>10</v>
      </c>
      <c r="H28393" t="s">
        <v>11</v>
      </c>
    </row>
    <row r="28394" spans="1:8" hidden="1" x14ac:dyDescent="0.35">
      <c r="A28394">
        <v>28393</v>
      </c>
      <c r="B28394" s="2">
        <v>33159</v>
      </c>
      <c r="D28394" t="s">
        <v>27715</v>
      </c>
      <c r="E28394" s="1">
        <v>33</v>
      </c>
      <c r="F28394" t="s">
        <v>21613</v>
      </c>
      <c r="G28394" t="s">
        <v>10</v>
      </c>
      <c r="H28394" t="s">
        <v>11</v>
      </c>
    </row>
    <row r="28395" spans="1:8" hidden="1" x14ac:dyDescent="0.35">
      <c r="A28395">
        <v>28394</v>
      </c>
      <c r="B28395" s="2">
        <v>33159</v>
      </c>
      <c r="D28395" t="s">
        <v>27716</v>
      </c>
      <c r="E28395" s="1">
        <v>33</v>
      </c>
      <c r="F28395" t="s">
        <v>21613</v>
      </c>
      <c r="G28395" t="s">
        <v>10</v>
      </c>
      <c r="H28395" t="s">
        <v>11</v>
      </c>
    </row>
    <row r="28396" spans="1:8" hidden="1" x14ac:dyDescent="0.35">
      <c r="A28396">
        <v>28395</v>
      </c>
      <c r="B28396" s="2">
        <v>33878</v>
      </c>
      <c r="D28396" t="s">
        <v>27717</v>
      </c>
      <c r="E28396" s="1">
        <v>33</v>
      </c>
      <c r="F28396" t="s">
        <v>21613</v>
      </c>
      <c r="G28396" t="s">
        <v>10</v>
      </c>
      <c r="H28396" t="s">
        <v>11</v>
      </c>
    </row>
    <row r="28397" spans="1:8" hidden="1" x14ac:dyDescent="0.35">
      <c r="A28397">
        <v>28396</v>
      </c>
      <c r="B28397" s="2">
        <v>33986</v>
      </c>
      <c r="D28397" t="s">
        <v>27718</v>
      </c>
      <c r="E28397" s="1">
        <v>33</v>
      </c>
      <c r="F28397" t="s">
        <v>21613</v>
      </c>
      <c r="G28397" t="s">
        <v>10</v>
      </c>
      <c r="H28397" t="s">
        <v>11</v>
      </c>
    </row>
    <row r="28398" spans="1:8" hidden="1" x14ac:dyDescent="0.35">
      <c r="A28398">
        <v>28397</v>
      </c>
      <c r="B28398" s="2">
        <v>33721</v>
      </c>
      <c r="D28398" t="s">
        <v>27719</v>
      </c>
      <c r="E28398" s="1">
        <v>33</v>
      </c>
      <c r="F28398" t="s">
        <v>21613</v>
      </c>
      <c r="G28398" t="s">
        <v>10</v>
      </c>
      <c r="H28398" t="s">
        <v>11</v>
      </c>
    </row>
    <row r="28399" spans="1:8" hidden="1" x14ac:dyDescent="0.35">
      <c r="A28399">
        <v>28398</v>
      </c>
      <c r="B28399" s="2">
        <v>33581</v>
      </c>
      <c r="D28399" t="s">
        <v>27720</v>
      </c>
      <c r="E28399" s="1">
        <v>33</v>
      </c>
      <c r="F28399" t="s">
        <v>21613</v>
      </c>
      <c r="G28399" t="s">
        <v>10</v>
      </c>
      <c r="H28399" t="s">
        <v>11</v>
      </c>
    </row>
    <row r="28400" spans="1:8" hidden="1" x14ac:dyDescent="0.35">
      <c r="A28400">
        <v>28399</v>
      </c>
      <c r="B28400" s="2">
        <v>33958</v>
      </c>
      <c r="D28400" t="s">
        <v>27721</v>
      </c>
      <c r="E28400" s="1">
        <v>33</v>
      </c>
      <c r="F28400" t="s">
        <v>21613</v>
      </c>
      <c r="G28400" t="s">
        <v>10</v>
      </c>
      <c r="H28400" t="s">
        <v>11</v>
      </c>
    </row>
    <row r="28401" spans="1:8" hidden="1" x14ac:dyDescent="0.35">
      <c r="A28401">
        <v>28400</v>
      </c>
      <c r="B28401" s="2">
        <v>33947</v>
      </c>
      <c r="D28401" t="s">
        <v>27722</v>
      </c>
      <c r="E28401" s="1">
        <v>33</v>
      </c>
      <c r="F28401" t="s">
        <v>21613</v>
      </c>
      <c r="G28401" t="s">
        <v>10</v>
      </c>
      <c r="H28401" t="s">
        <v>11</v>
      </c>
    </row>
    <row r="28402" spans="1:8" hidden="1" x14ac:dyDescent="0.35">
      <c r="A28402">
        <v>28401</v>
      </c>
      <c r="B28402" s="2">
        <v>33874</v>
      </c>
      <c r="D28402" t="s">
        <v>27723</v>
      </c>
      <c r="E28402" s="1">
        <v>33</v>
      </c>
      <c r="F28402" t="s">
        <v>21613</v>
      </c>
      <c r="G28402" t="s">
        <v>10</v>
      </c>
      <c r="H28402" t="s">
        <v>11</v>
      </c>
    </row>
    <row r="28403" spans="1:8" hidden="1" x14ac:dyDescent="0.35">
      <c r="A28403">
        <v>28402</v>
      </c>
      <c r="B28403" s="2">
        <v>33937</v>
      </c>
      <c r="D28403" t="s">
        <v>27724</v>
      </c>
      <c r="E28403" s="1">
        <v>33</v>
      </c>
      <c r="F28403" t="s">
        <v>21613</v>
      </c>
      <c r="G28403" t="s">
        <v>10</v>
      </c>
      <c r="H28403" t="s">
        <v>11</v>
      </c>
    </row>
    <row r="28404" spans="1:8" hidden="1" x14ac:dyDescent="0.35">
      <c r="A28404">
        <v>28403</v>
      </c>
      <c r="B28404" s="2">
        <v>33779</v>
      </c>
      <c r="D28404" t="s">
        <v>27725</v>
      </c>
      <c r="E28404" s="1">
        <v>33</v>
      </c>
      <c r="F28404" t="s">
        <v>21613</v>
      </c>
      <c r="G28404" t="s">
        <v>10</v>
      </c>
      <c r="H28404" t="s">
        <v>11</v>
      </c>
    </row>
    <row r="28405" spans="1:8" hidden="1" x14ac:dyDescent="0.35">
      <c r="A28405">
        <v>28404</v>
      </c>
      <c r="B28405" s="2">
        <v>33638</v>
      </c>
      <c r="D28405" t="s">
        <v>27726</v>
      </c>
      <c r="E28405" s="1">
        <v>33</v>
      </c>
      <c r="F28405" t="s">
        <v>21613</v>
      </c>
      <c r="G28405" t="s">
        <v>10</v>
      </c>
      <c r="H28405" t="s">
        <v>11</v>
      </c>
    </row>
    <row r="28406" spans="1:8" hidden="1" x14ac:dyDescent="0.35">
      <c r="A28406">
        <v>28405</v>
      </c>
      <c r="B28406" s="2">
        <v>33794</v>
      </c>
      <c r="D28406" t="s">
        <v>27727</v>
      </c>
      <c r="E28406" s="1">
        <v>33</v>
      </c>
      <c r="F28406" t="s">
        <v>21613</v>
      </c>
      <c r="G28406" t="s">
        <v>10</v>
      </c>
      <c r="H28406" t="s">
        <v>11</v>
      </c>
    </row>
    <row r="28407" spans="1:8" hidden="1" x14ac:dyDescent="0.35">
      <c r="A28407">
        <v>28406</v>
      </c>
      <c r="B28407" s="2">
        <v>33547</v>
      </c>
      <c r="D28407" t="s">
        <v>27728</v>
      </c>
      <c r="E28407" s="1">
        <v>33</v>
      </c>
      <c r="F28407" t="s">
        <v>21613</v>
      </c>
      <c r="G28407" t="s">
        <v>10</v>
      </c>
      <c r="H28407" t="s">
        <v>11</v>
      </c>
    </row>
    <row r="28408" spans="1:8" hidden="1" x14ac:dyDescent="0.35">
      <c r="A28408">
        <v>28407</v>
      </c>
      <c r="B28408" s="2">
        <v>33947</v>
      </c>
      <c r="D28408" t="s">
        <v>27729</v>
      </c>
      <c r="E28408" s="1">
        <v>33</v>
      </c>
      <c r="F28408" t="s">
        <v>21613</v>
      </c>
      <c r="G28408" t="s">
        <v>10</v>
      </c>
      <c r="H28408" t="s">
        <v>11</v>
      </c>
    </row>
    <row r="28409" spans="1:8" hidden="1" x14ac:dyDescent="0.35">
      <c r="A28409">
        <v>28408</v>
      </c>
      <c r="B28409" s="2">
        <v>33818</v>
      </c>
      <c r="D28409" t="s">
        <v>27730</v>
      </c>
      <c r="E28409" s="1">
        <v>33</v>
      </c>
      <c r="F28409" t="s">
        <v>21613</v>
      </c>
      <c r="G28409" t="s">
        <v>10</v>
      </c>
      <c r="H28409" t="s">
        <v>11</v>
      </c>
    </row>
    <row r="28410" spans="1:8" hidden="1" x14ac:dyDescent="0.35">
      <c r="A28410">
        <v>28409</v>
      </c>
      <c r="B28410" s="2">
        <v>33312</v>
      </c>
      <c r="D28410" t="s">
        <v>27731</v>
      </c>
      <c r="E28410" s="1">
        <v>33</v>
      </c>
      <c r="F28410" t="s">
        <v>21613</v>
      </c>
      <c r="G28410" t="s">
        <v>10</v>
      </c>
      <c r="H28410" t="s">
        <v>11</v>
      </c>
    </row>
    <row r="28411" spans="1:8" hidden="1" x14ac:dyDescent="0.35">
      <c r="A28411">
        <v>28410</v>
      </c>
      <c r="B28411" s="2">
        <v>33810</v>
      </c>
      <c r="D28411" t="s">
        <v>11827</v>
      </c>
      <c r="E28411" s="1">
        <v>33</v>
      </c>
      <c r="F28411" t="s">
        <v>21613</v>
      </c>
      <c r="G28411" t="s">
        <v>10</v>
      </c>
      <c r="H28411" t="s">
        <v>11</v>
      </c>
    </row>
    <row r="28412" spans="1:8" hidden="1" x14ac:dyDescent="0.35">
      <c r="A28412">
        <v>28411</v>
      </c>
      <c r="B28412" s="2">
        <v>33841</v>
      </c>
      <c r="D28412" t="s">
        <v>27732</v>
      </c>
      <c r="E28412" s="1">
        <v>33</v>
      </c>
      <c r="F28412" t="s">
        <v>21613</v>
      </c>
      <c r="G28412" t="s">
        <v>10</v>
      </c>
      <c r="H28412" t="s">
        <v>11</v>
      </c>
    </row>
    <row r="28413" spans="1:8" hidden="1" x14ac:dyDescent="0.35">
      <c r="A28413">
        <v>28412</v>
      </c>
      <c r="B28413" s="2">
        <v>33640</v>
      </c>
      <c r="D28413" t="s">
        <v>27733</v>
      </c>
      <c r="E28413" s="1">
        <v>33</v>
      </c>
      <c r="F28413" t="s">
        <v>21613</v>
      </c>
      <c r="G28413" t="s">
        <v>10</v>
      </c>
      <c r="H28413" t="s">
        <v>11</v>
      </c>
    </row>
    <row r="28414" spans="1:8" hidden="1" x14ac:dyDescent="0.35">
      <c r="A28414">
        <v>28413</v>
      </c>
      <c r="B28414" s="2">
        <v>33528</v>
      </c>
      <c r="D28414" t="s">
        <v>27734</v>
      </c>
      <c r="E28414" s="1">
        <v>33</v>
      </c>
      <c r="F28414" t="s">
        <v>21613</v>
      </c>
      <c r="G28414" t="s">
        <v>10</v>
      </c>
      <c r="H28414" t="s">
        <v>11</v>
      </c>
    </row>
    <row r="28415" spans="1:8" hidden="1" x14ac:dyDescent="0.35">
      <c r="A28415">
        <v>28414</v>
      </c>
      <c r="B28415" s="2">
        <v>33310</v>
      </c>
      <c r="D28415" t="s">
        <v>27735</v>
      </c>
      <c r="E28415" s="1">
        <v>33</v>
      </c>
      <c r="F28415" t="s">
        <v>21613</v>
      </c>
      <c r="G28415" t="s">
        <v>10</v>
      </c>
      <c r="H28415" t="s">
        <v>11</v>
      </c>
    </row>
    <row r="28416" spans="1:8" hidden="1" x14ac:dyDescent="0.35">
      <c r="A28416">
        <v>28415</v>
      </c>
      <c r="B28416" s="2">
        <v>33310</v>
      </c>
      <c r="D28416" t="s">
        <v>27736</v>
      </c>
      <c r="E28416" s="1">
        <v>33</v>
      </c>
      <c r="F28416" t="s">
        <v>21613</v>
      </c>
      <c r="G28416" t="s">
        <v>10</v>
      </c>
      <c r="H28416" t="s">
        <v>11</v>
      </c>
    </row>
    <row r="28417" spans="1:8" hidden="1" x14ac:dyDescent="0.35">
      <c r="A28417">
        <v>28416</v>
      </c>
      <c r="B28417" s="2">
        <v>33189</v>
      </c>
      <c r="D28417" t="s">
        <v>11828</v>
      </c>
      <c r="E28417" s="1">
        <v>33</v>
      </c>
      <c r="F28417" t="s">
        <v>21613</v>
      </c>
      <c r="G28417" t="s">
        <v>10</v>
      </c>
      <c r="H28417" t="s">
        <v>11</v>
      </c>
    </row>
    <row r="28418" spans="1:8" hidden="1" x14ac:dyDescent="0.35">
      <c r="A28418">
        <v>28417</v>
      </c>
      <c r="B28418" s="2">
        <v>33827</v>
      </c>
      <c r="D28418" t="s">
        <v>27737</v>
      </c>
      <c r="E28418" s="1">
        <v>33</v>
      </c>
      <c r="F28418" t="s">
        <v>21613</v>
      </c>
      <c r="G28418" t="s">
        <v>10</v>
      </c>
      <c r="H28418" t="s">
        <v>11</v>
      </c>
    </row>
    <row r="28419" spans="1:8" hidden="1" x14ac:dyDescent="0.35">
      <c r="A28419">
        <v>28418</v>
      </c>
      <c r="B28419" s="2">
        <v>33827</v>
      </c>
      <c r="D28419" t="s">
        <v>27738</v>
      </c>
      <c r="E28419" s="1">
        <v>33</v>
      </c>
      <c r="F28419" t="s">
        <v>21613</v>
      </c>
      <c r="G28419" t="s">
        <v>10</v>
      </c>
      <c r="H28419" t="s">
        <v>11</v>
      </c>
    </row>
    <row r="28420" spans="1:8" hidden="1" x14ac:dyDescent="0.35">
      <c r="A28420">
        <v>28419</v>
      </c>
      <c r="B28420" s="2">
        <v>33529</v>
      </c>
      <c r="D28420" t="s">
        <v>27739</v>
      </c>
      <c r="E28420" s="1">
        <v>33</v>
      </c>
      <c r="F28420" t="s">
        <v>21613</v>
      </c>
      <c r="G28420" t="s">
        <v>10</v>
      </c>
      <c r="H28420" t="s">
        <v>11</v>
      </c>
    </row>
    <row r="28421" spans="1:8" hidden="1" x14ac:dyDescent="0.35">
      <c r="A28421">
        <v>28420</v>
      </c>
      <c r="B28421" s="2">
        <v>33448</v>
      </c>
      <c r="D28421" t="s">
        <v>27740</v>
      </c>
      <c r="E28421" s="1">
        <v>33</v>
      </c>
      <c r="F28421" t="s">
        <v>21613</v>
      </c>
      <c r="G28421" t="s">
        <v>10</v>
      </c>
      <c r="H28421" t="s">
        <v>11</v>
      </c>
    </row>
    <row r="28422" spans="1:8" hidden="1" x14ac:dyDescent="0.35">
      <c r="A28422">
        <v>28421</v>
      </c>
      <c r="B28422" s="2">
        <v>33194</v>
      </c>
      <c r="D28422" t="s">
        <v>27741</v>
      </c>
      <c r="E28422" s="1">
        <v>33</v>
      </c>
      <c r="F28422" t="s">
        <v>21613</v>
      </c>
      <c r="G28422" t="s">
        <v>10</v>
      </c>
      <c r="H28422" t="s">
        <v>11</v>
      </c>
    </row>
    <row r="28423" spans="1:8" hidden="1" x14ac:dyDescent="0.35">
      <c r="A28423">
        <v>28422</v>
      </c>
      <c r="B28423" s="2">
        <v>33449</v>
      </c>
      <c r="D28423" t="s">
        <v>27742</v>
      </c>
      <c r="E28423" s="1">
        <v>33</v>
      </c>
      <c r="F28423" t="s">
        <v>21613</v>
      </c>
      <c r="G28423" t="s">
        <v>10</v>
      </c>
      <c r="H28423" t="s">
        <v>11</v>
      </c>
    </row>
    <row r="28424" spans="1:8" hidden="1" x14ac:dyDescent="0.35">
      <c r="A28424">
        <v>28423</v>
      </c>
      <c r="B28424" s="2">
        <v>33778</v>
      </c>
      <c r="D28424" t="s">
        <v>27743</v>
      </c>
      <c r="E28424" s="1">
        <v>33</v>
      </c>
      <c r="F28424" t="s">
        <v>21613</v>
      </c>
      <c r="G28424" t="s">
        <v>10</v>
      </c>
      <c r="H28424" t="s">
        <v>11</v>
      </c>
    </row>
    <row r="28425" spans="1:8" hidden="1" x14ac:dyDescent="0.35">
      <c r="A28425">
        <v>28424</v>
      </c>
      <c r="B28425" s="2">
        <v>33612</v>
      </c>
      <c r="D28425" t="s">
        <v>27744</v>
      </c>
      <c r="E28425" s="1">
        <v>33</v>
      </c>
      <c r="F28425" t="s">
        <v>21613</v>
      </c>
      <c r="G28425" t="s">
        <v>10</v>
      </c>
      <c r="H28425" t="s">
        <v>11</v>
      </c>
    </row>
    <row r="28426" spans="1:8" hidden="1" x14ac:dyDescent="0.35">
      <c r="A28426">
        <v>28425</v>
      </c>
      <c r="B28426" s="2">
        <v>33559</v>
      </c>
      <c r="D28426" t="s">
        <v>27745</v>
      </c>
      <c r="E28426" s="1">
        <v>33</v>
      </c>
      <c r="F28426" t="s">
        <v>21613</v>
      </c>
      <c r="G28426" t="s">
        <v>10</v>
      </c>
      <c r="H28426" t="s">
        <v>11</v>
      </c>
    </row>
    <row r="28427" spans="1:8" hidden="1" x14ac:dyDescent="0.35">
      <c r="A28427">
        <v>28426</v>
      </c>
      <c r="B28427" s="2">
        <v>33695</v>
      </c>
      <c r="D28427" t="s">
        <v>27746</v>
      </c>
      <c r="E28427" s="1">
        <v>33</v>
      </c>
      <c r="F28427" t="s">
        <v>21613</v>
      </c>
      <c r="G28427" t="s">
        <v>10</v>
      </c>
      <c r="H28427" t="s">
        <v>11</v>
      </c>
    </row>
    <row r="28428" spans="1:8" hidden="1" x14ac:dyDescent="0.35">
      <c r="A28428">
        <v>28427</v>
      </c>
      <c r="B28428" s="2">
        <v>33814</v>
      </c>
      <c r="D28428" t="s">
        <v>27747</v>
      </c>
      <c r="E28428" s="1">
        <v>33</v>
      </c>
      <c r="F28428" t="s">
        <v>21613</v>
      </c>
      <c r="G28428" t="s">
        <v>10</v>
      </c>
      <c r="H28428" t="s">
        <v>11</v>
      </c>
    </row>
    <row r="28429" spans="1:8" hidden="1" x14ac:dyDescent="0.35">
      <c r="A28429">
        <v>28428</v>
      </c>
      <c r="B28429" s="2">
        <v>33929</v>
      </c>
      <c r="D28429" t="s">
        <v>27748</v>
      </c>
      <c r="E28429" s="1">
        <v>33</v>
      </c>
      <c r="F28429" t="s">
        <v>21613</v>
      </c>
      <c r="G28429" t="s">
        <v>10</v>
      </c>
      <c r="H28429" t="s">
        <v>11</v>
      </c>
    </row>
    <row r="28430" spans="1:8" hidden="1" x14ac:dyDescent="0.35">
      <c r="A28430">
        <v>28429</v>
      </c>
      <c r="B28430" s="2">
        <v>33730</v>
      </c>
      <c r="D28430" t="s">
        <v>17260</v>
      </c>
      <c r="E28430" s="1">
        <v>33</v>
      </c>
      <c r="F28430" t="s">
        <v>21613</v>
      </c>
      <c r="G28430" t="s">
        <v>10</v>
      </c>
      <c r="H28430" t="s">
        <v>11</v>
      </c>
    </row>
    <row r="28431" spans="1:8" hidden="1" x14ac:dyDescent="0.35">
      <c r="A28431">
        <v>28430</v>
      </c>
      <c r="B28431" s="2">
        <v>33730</v>
      </c>
      <c r="D28431" t="s">
        <v>27749</v>
      </c>
      <c r="E28431" s="1">
        <v>33</v>
      </c>
      <c r="F28431" t="s">
        <v>21613</v>
      </c>
      <c r="G28431" t="s">
        <v>10</v>
      </c>
      <c r="H28431" t="s">
        <v>11</v>
      </c>
    </row>
    <row r="28432" spans="1:8" hidden="1" x14ac:dyDescent="0.35">
      <c r="A28432">
        <v>28431</v>
      </c>
      <c r="B28432" s="2">
        <v>33948</v>
      </c>
      <c r="D28432" t="s">
        <v>27750</v>
      </c>
      <c r="E28432" s="1">
        <v>33</v>
      </c>
      <c r="F28432" t="s">
        <v>21613</v>
      </c>
      <c r="G28432" t="s">
        <v>10</v>
      </c>
      <c r="H28432" t="s">
        <v>11</v>
      </c>
    </row>
    <row r="28433" spans="1:8" hidden="1" x14ac:dyDescent="0.35">
      <c r="A28433">
        <v>28432</v>
      </c>
      <c r="B28433" s="2">
        <v>33828</v>
      </c>
      <c r="D28433" t="s">
        <v>27751</v>
      </c>
      <c r="E28433" s="1">
        <v>33</v>
      </c>
      <c r="F28433" t="s">
        <v>21613</v>
      </c>
      <c r="G28433" t="s">
        <v>10</v>
      </c>
      <c r="H28433" t="s">
        <v>11</v>
      </c>
    </row>
    <row r="28434" spans="1:8" hidden="1" x14ac:dyDescent="0.35">
      <c r="A28434">
        <v>28433</v>
      </c>
      <c r="B28434" s="2">
        <v>33612</v>
      </c>
      <c r="D28434" t="s">
        <v>27752</v>
      </c>
      <c r="E28434" s="1">
        <v>33</v>
      </c>
      <c r="F28434" t="s">
        <v>21613</v>
      </c>
      <c r="G28434" t="s">
        <v>10</v>
      </c>
      <c r="H28434" t="s">
        <v>11</v>
      </c>
    </row>
    <row r="28435" spans="1:8" hidden="1" x14ac:dyDescent="0.35">
      <c r="A28435">
        <v>28434</v>
      </c>
      <c r="B28435" s="2">
        <v>33791</v>
      </c>
      <c r="D28435" t="s">
        <v>27753</v>
      </c>
      <c r="E28435" s="1">
        <v>33</v>
      </c>
      <c r="F28435" t="s">
        <v>21613</v>
      </c>
      <c r="G28435" t="s">
        <v>10</v>
      </c>
      <c r="H28435" t="s">
        <v>11</v>
      </c>
    </row>
    <row r="28436" spans="1:8" hidden="1" x14ac:dyDescent="0.35">
      <c r="A28436">
        <v>28435</v>
      </c>
      <c r="B28436" s="2">
        <v>33549</v>
      </c>
      <c r="D28436" t="s">
        <v>27754</v>
      </c>
      <c r="E28436" s="1">
        <v>33</v>
      </c>
      <c r="F28436" t="s">
        <v>21613</v>
      </c>
      <c r="G28436" t="s">
        <v>10</v>
      </c>
      <c r="H28436" t="s">
        <v>11</v>
      </c>
    </row>
    <row r="28437" spans="1:8" hidden="1" x14ac:dyDescent="0.35">
      <c r="A28437">
        <v>28436</v>
      </c>
      <c r="B28437" s="2">
        <v>33318</v>
      </c>
      <c r="D28437" t="s">
        <v>27755</v>
      </c>
      <c r="E28437" s="1">
        <v>33</v>
      </c>
      <c r="F28437" t="s">
        <v>21613</v>
      </c>
      <c r="G28437" t="s">
        <v>10</v>
      </c>
      <c r="H28437" t="s">
        <v>11</v>
      </c>
    </row>
    <row r="28438" spans="1:8" hidden="1" x14ac:dyDescent="0.35">
      <c r="A28438">
        <v>28437</v>
      </c>
      <c r="B28438" s="2">
        <v>33730</v>
      </c>
      <c r="D28438" t="s">
        <v>27756</v>
      </c>
      <c r="E28438" s="1">
        <v>33</v>
      </c>
      <c r="F28438" t="s">
        <v>21613</v>
      </c>
      <c r="G28438" t="s">
        <v>10</v>
      </c>
      <c r="H28438" t="s">
        <v>11</v>
      </c>
    </row>
    <row r="28439" spans="1:8" hidden="1" x14ac:dyDescent="0.35">
      <c r="A28439">
        <v>28438</v>
      </c>
      <c r="B28439" s="2">
        <v>33718</v>
      </c>
      <c r="D28439" t="s">
        <v>27757</v>
      </c>
      <c r="E28439" s="1">
        <v>33</v>
      </c>
      <c r="F28439" t="s">
        <v>21613</v>
      </c>
      <c r="G28439" t="s">
        <v>10</v>
      </c>
      <c r="H28439" t="s">
        <v>11</v>
      </c>
    </row>
    <row r="28440" spans="1:8" hidden="1" x14ac:dyDescent="0.35">
      <c r="A28440">
        <v>28439</v>
      </c>
      <c r="B28440" s="2">
        <v>33875</v>
      </c>
      <c r="D28440" t="s">
        <v>27758</v>
      </c>
      <c r="E28440" s="1">
        <v>33</v>
      </c>
      <c r="F28440" t="s">
        <v>21613</v>
      </c>
      <c r="G28440" t="s">
        <v>10</v>
      </c>
      <c r="H28440" t="s">
        <v>11</v>
      </c>
    </row>
    <row r="28441" spans="1:8" hidden="1" x14ac:dyDescent="0.35">
      <c r="A28441">
        <v>28440</v>
      </c>
      <c r="B28441" s="2">
        <v>33156</v>
      </c>
      <c r="D28441" t="s">
        <v>27759</v>
      </c>
      <c r="E28441" s="1">
        <v>33</v>
      </c>
      <c r="F28441" t="s">
        <v>21613</v>
      </c>
      <c r="G28441" t="s">
        <v>10</v>
      </c>
      <c r="H28441" t="s">
        <v>11</v>
      </c>
    </row>
    <row r="28442" spans="1:8" hidden="1" x14ac:dyDescent="0.35">
      <c r="A28442">
        <v>28441</v>
      </c>
      <c r="B28442" s="2">
        <v>33172</v>
      </c>
      <c r="D28442" t="s">
        <v>27760</v>
      </c>
      <c r="E28442" s="1">
        <v>33</v>
      </c>
      <c r="F28442" t="s">
        <v>21613</v>
      </c>
      <c r="G28442" t="s">
        <v>10</v>
      </c>
      <c r="H28442" t="s">
        <v>11</v>
      </c>
    </row>
    <row r="28443" spans="1:8" hidden="1" x14ac:dyDescent="0.35">
      <c r="A28443">
        <v>28442</v>
      </c>
      <c r="B28443" s="2">
        <v>33534</v>
      </c>
      <c r="D28443" t="s">
        <v>27761</v>
      </c>
      <c r="E28443" s="1">
        <v>33</v>
      </c>
      <c r="F28443" t="s">
        <v>21613</v>
      </c>
      <c r="G28443" t="s">
        <v>10</v>
      </c>
      <c r="H28443" t="s">
        <v>11</v>
      </c>
    </row>
    <row r="28444" spans="1:8" hidden="1" x14ac:dyDescent="0.35">
      <c r="A28444">
        <v>28443</v>
      </c>
      <c r="B28444" s="2">
        <v>33614</v>
      </c>
      <c r="D28444" t="s">
        <v>27762</v>
      </c>
      <c r="E28444" s="1">
        <v>33</v>
      </c>
      <c r="F28444" t="s">
        <v>21613</v>
      </c>
      <c r="G28444" t="s">
        <v>10</v>
      </c>
      <c r="H28444" t="s">
        <v>11</v>
      </c>
    </row>
    <row r="28445" spans="1:8" hidden="1" x14ac:dyDescent="0.35">
      <c r="A28445">
        <v>28444</v>
      </c>
      <c r="B28445" s="2">
        <v>33679</v>
      </c>
      <c r="D28445" t="s">
        <v>27763</v>
      </c>
      <c r="E28445" s="1">
        <v>33</v>
      </c>
      <c r="F28445" t="s">
        <v>21613</v>
      </c>
      <c r="G28445" t="s">
        <v>10</v>
      </c>
      <c r="H28445" t="s">
        <v>11</v>
      </c>
    </row>
    <row r="28446" spans="1:8" hidden="1" x14ac:dyDescent="0.35">
      <c r="A28446">
        <v>28445</v>
      </c>
      <c r="B28446" s="2">
        <v>33492</v>
      </c>
      <c r="D28446" t="s">
        <v>27764</v>
      </c>
      <c r="E28446" s="1">
        <v>33</v>
      </c>
      <c r="F28446" t="s">
        <v>21613</v>
      </c>
      <c r="G28446" t="s">
        <v>10</v>
      </c>
      <c r="H28446" t="s">
        <v>11</v>
      </c>
    </row>
    <row r="28447" spans="1:8" hidden="1" x14ac:dyDescent="0.35">
      <c r="A28447">
        <v>28446</v>
      </c>
      <c r="B28447" s="2">
        <v>33312</v>
      </c>
      <c r="D28447" t="s">
        <v>27765</v>
      </c>
      <c r="E28447" s="1">
        <v>33</v>
      </c>
      <c r="F28447" t="s">
        <v>21613</v>
      </c>
      <c r="G28447" t="s">
        <v>10</v>
      </c>
      <c r="H28447" t="s">
        <v>11</v>
      </c>
    </row>
    <row r="28448" spans="1:8" hidden="1" x14ac:dyDescent="0.35">
      <c r="A28448">
        <v>28447</v>
      </c>
      <c r="B28448" s="2">
        <v>33438</v>
      </c>
      <c r="D28448" t="s">
        <v>27766</v>
      </c>
      <c r="E28448" s="1">
        <v>33</v>
      </c>
      <c r="F28448" t="s">
        <v>21613</v>
      </c>
      <c r="G28448" t="s">
        <v>10</v>
      </c>
      <c r="H28448" t="s">
        <v>11</v>
      </c>
    </row>
    <row r="28449" spans="1:8" hidden="1" x14ac:dyDescent="0.35">
      <c r="A28449">
        <v>28448</v>
      </c>
      <c r="B28449" s="2">
        <v>33311</v>
      </c>
      <c r="D28449" t="s">
        <v>27767</v>
      </c>
      <c r="E28449" s="1">
        <v>33</v>
      </c>
      <c r="F28449" t="s">
        <v>21613</v>
      </c>
      <c r="G28449" t="s">
        <v>10</v>
      </c>
      <c r="H28449" t="s">
        <v>11</v>
      </c>
    </row>
    <row r="28450" spans="1:8" hidden="1" x14ac:dyDescent="0.35">
      <c r="A28450">
        <v>28449</v>
      </c>
      <c r="B28450" s="2">
        <v>33317</v>
      </c>
      <c r="D28450" t="s">
        <v>27768</v>
      </c>
      <c r="E28450" s="1">
        <v>33</v>
      </c>
      <c r="F28450" t="s">
        <v>21613</v>
      </c>
      <c r="G28450" t="s">
        <v>10</v>
      </c>
      <c r="H28450" t="s">
        <v>11</v>
      </c>
    </row>
    <row r="28451" spans="1:8" hidden="1" x14ac:dyDescent="0.35">
      <c r="A28451">
        <v>28450</v>
      </c>
      <c r="B28451" s="2">
        <v>33492</v>
      </c>
      <c r="D28451" t="s">
        <v>27769</v>
      </c>
      <c r="E28451" s="1">
        <v>33</v>
      </c>
      <c r="F28451" t="s">
        <v>21613</v>
      </c>
      <c r="G28451" t="s">
        <v>10</v>
      </c>
      <c r="H28451" t="s">
        <v>11</v>
      </c>
    </row>
    <row r="28452" spans="1:8" hidden="1" x14ac:dyDescent="0.35">
      <c r="A28452">
        <v>28451</v>
      </c>
      <c r="B28452" s="2">
        <v>33825</v>
      </c>
      <c r="D28452" t="s">
        <v>27770</v>
      </c>
      <c r="E28452" s="1">
        <v>33</v>
      </c>
      <c r="F28452" t="s">
        <v>21613</v>
      </c>
      <c r="G28452" t="s">
        <v>10</v>
      </c>
      <c r="H28452" t="s">
        <v>11</v>
      </c>
    </row>
    <row r="28453" spans="1:8" hidden="1" x14ac:dyDescent="0.35">
      <c r="A28453">
        <v>28452</v>
      </c>
      <c r="B28453" s="2">
        <v>33909</v>
      </c>
      <c r="D28453" t="s">
        <v>27771</v>
      </c>
      <c r="E28453" s="1">
        <v>33</v>
      </c>
      <c r="F28453" t="s">
        <v>21613</v>
      </c>
      <c r="G28453" t="s">
        <v>10</v>
      </c>
      <c r="H28453" t="s">
        <v>11</v>
      </c>
    </row>
    <row r="28454" spans="1:8" hidden="1" x14ac:dyDescent="0.35">
      <c r="A28454">
        <v>28453</v>
      </c>
      <c r="B28454" s="2">
        <v>33527</v>
      </c>
      <c r="D28454" t="s">
        <v>27772</v>
      </c>
      <c r="E28454" s="1">
        <v>33</v>
      </c>
      <c r="F28454" t="s">
        <v>21613</v>
      </c>
      <c r="G28454" t="s">
        <v>10</v>
      </c>
      <c r="H28454" t="s">
        <v>11</v>
      </c>
    </row>
    <row r="28455" spans="1:8" hidden="1" x14ac:dyDescent="0.35">
      <c r="A28455">
        <v>28454</v>
      </c>
      <c r="B28455" s="2">
        <v>33439</v>
      </c>
      <c r="D28455" t="s">
        <v>27773</v>
      </c>
      <c r="E28455" s="1">
        <v>33</v>
      </c>
      <c r="F28455" t="s">
        <v>21613</v>
      </c>
      <c r="G28455" t="s">
        <v>10</v>
      </c>
      <c r="H28455" t="s">
        <v>11</v>
      </c>
    </row>
    <row r="28456" spans="1:8" hidden="1" x14ac:dyDescent="0.35">
      <c r="A28456">
        <v>28455</v>
      </c>
      <c r="B28456" s="2">
        <v>33491</v>
      </c>
      <c r="D28456" t="s">
        <v>27774</v>
      </c>
      <c r="E28456" s="1">
        <v>33</v>
      </c>
      <c r="F28456" t="s">
        <v>21613</v>
      </c>
      <c r="G28456" t="s">
        <v>10</v>
      </c>
      <c r="H28456" t="s">
        <v>11</v>
      </c>
    </row>
    <row r="28457" spans="1:8" hidden="1" x14ac:dyDescent="0.35">
      <c r="A28457">
        <v>28456</v>
      </c>
      <c r="B28457" s="2">
        <v>33814</v>
      </c>
      <c r="D28457" t="s">
        <v>27775</v>
      </c>
      <c r="E28457" s="1">
        <v>33</v>
      </c>
      <c r="F28457" t="s">
        <v>21613</v>
      </c>
      <c r="G28457" t="s">
        <v>10</v>
      </c>
      <c r="H28457" t="s">
        <v>11</v>
      </c>
    </row>
    <row r="28458" spans="1:8" hidden="1" x14ac:dyDescent="0.35">
      <c r="A28458">
        <v>28457</v>
      </c>
      <c r="B28458" s="2">
        <v>33189</v>
      </c>
      <c r="D28458" t="s">
        <v>27776</v>
      </c>
      <c r="E28458" s="1">
        <v>33</v>
      </c>
      <c r="F28458" t="s">
        <v>21613</v>
      </c>
      <c r="G28458" t="s">
        <v>10</v>
      </c>
      <c r="H28458" t="s">
        <v>11</v>
      </c>
    </row>
    <row r="28459" spans="1:8" hidden="1" x14ac:dyDescent="0.35">
      <c r="A28459">
        <v>28458</v>
      </c>
      <c r="B28459" s="2">
        <v>33879</v>
      </c>
      <c r="D28459" t="s">
        <v>27777</v>
      </c>
      <c r="E28459" s="1">
        <v>33</v>
      </c>
      <c r="F28459" t="s">
        <v>21613</v>
      </c>
      <c r="G28459" t="s">
        <v>10</v>
      </c>
      <c r="H28459" t="s">
        <v>11</v>
      </c>
    </row>
    <row r="28460" spans="1:8" hidden="1" x14ac:dyDescent="0.35">
      <c r="A28460">
        <v>28459</v>
      </c>
      <c r="B28460" s="2">
        <v>33826</v>
      </c>
      <c r="D28460" t="s">
        <v>27778</v>
      </c>
      <c r="E28460" s="1">
        <v>33</v>
      </c>
      <c r="F28460" t="s">
        <v>21613</v>
      </c>
      <c r="G28460" t="s">
        <v>10</v>
      </c>
      <c r="H28460" t="s">
        <v>11</v>
      </c>
    </row>
    <row r="28461" spans="1:8" hidden="1" x14ac:dyDescent="0.35">
      <c r="A28461">
        <v>28460</v>
      </c>
      <c r="B28461" s="2">
        <v>33391</v>
      </c>
      <c r="D28461" t="s">
        <v>27779</v>
      </c>
      <c r="E28461" s="1">
        <v>33</v>
      </c>
      <c r="F28461" t="s">
        <v>21613</v>
      </c>
      <c r="G28461" t="s">
        <v>10</v>
      </c>
      <c r="H28461" t="s">
        <v>11</v>
      </c>
    </row>
    <row r="28462" spans="1:8" hidden="1" x14ac:dyDescent="0.35">
      <c r="A28462">
        <v>28461</v>
      </c>
      <c r="B28462" s="2">
        <v>33439</v>
      </c>
      <c r="D28462" t="s">
        <v>27780</v>
      </c>
      <c r="E28462" s="1">
        <v>33</v>
      </c>
      <c r="F28462" t="s">
        <v>21613</v>
      </c>
      <c r="G28462" t="s">
        <v>10</v>
      </c>
      <c r="H28462" t="s">
        <v>11</v>
      </c>
    </row>
    <row r="28463" spans="1:8" hidden="1" x14ac:dyDescent="0.35">
      <c r="A28463">
        <v>28462</v>
      </c>
      <c r="B28463" s="2">
        <v>33873</v>
      </c>
      <c r="D28463" t="s">
        <v>27781</v>
      </c>
      <c r="E28463" s="1">
        <v>33</v>
      </c>
      <c r="F28463" t="s">
        <v>21613</v>
      </c>
      <c r="G28463" t="s">
        <v>10</v>
      </c>
      <c r="H28463" t="s">
        <v>11</v>
      </c>
    </row>
    <row r="28464" spans="1:8" hidden="1" x14ac:dyDescent="0.35">
      <c r="A28464">
        <v>28463</v>
      </c>
      <c r="B28464" s="2">
        <v>33556</v>
      </c>
      <c r="D28464" t="s">
        <v>27782</v>
      </c>
      <c r="E28464" s="1">
        <v>33</v>
      </c>
      <c r="F28464" t="s">
        <v>21613</v>
      </c>
      <c r="G28464" t="s">
        <v>10</v>
      </c>
      <c r="H28464" t="s">
        <v>11</v>
      </c>
    </row>
    <row r="28465" spans="1:8" hidden="1" x14ac:dyDescent="0.35">
      <c r="A28465">
        <v>28464</v>
      </c>
      <c r="B28465" s="2">
        <v>33394</v>
      </c>
      <c r="D28465" t="s">
        <v>27783</v>
      </c>
      <c r="E28465" s="1">
        <v>33</v>
      </c>
      <c r="F28465" t="s">
        <v>21613</v>
      </c>
      <c r="G28465" t="s">
        <v>10</v>
      </c>
      <c r="H28465" t="s">
        <v>11</v>
      </c>
    </row>
    <row r="28466" spans="1:8" hidden="1" x14ac:dyDescent="0.35">
      <c r="A28466">
        <v>28465</v>
      </c>
      <c r="B28466" s="2">
        <v>33691</v>
      </c>
      <c r="D28466" t="s">
        <v>27784</v>
      </c>
      <c r="E28466" s="1">
        <v>33</v>
      </c>
      <c r="F28466" t="s">
        <v>21613</v>
      </c>
      <c r="G28466" t="s">
        <v>10</v>
      </c>
      <c r="H28466" t="s">
        <v>11</v>
      </c>
    </row>
    <row r="28467" spans="1:8" hidden="1" x14ac:dyDescent="0.35">
      <c r="A28467">
        <v>28466</v>
      </c>
      <c r="B28467" s="2">
        <v>33877</v>
      </c>
      <c r="D28467" t="s">
        <v>27785</v>
      </c>
      <c r="E28467" s="1">
        <v>33</v>
      </c>
      <c r="F28467" t="s">
        <v>21613</v>
      </c>
      <c r="G28467" t="s">
        <v>10</v>
      </c>
      <c r="H28467" t="s">
        <v>11</v>
      </c>
    </row>
    <row r="28468" spans="1:8" hidden="1" x14ac:dyDescent="0.35">
      <c r="A28468">
        <v>28467</v>
      </c>
      <c r="B28468" s="2">
        <v>33418</v>
      </c>
      <c r="D28468" t="s">
        <v>27786</v>
      </c>
      <c r="E28468" s="1">
        <v>33</v>
      </c>
      <c r="F28468" t="s">
        <v>21613</v>
      </c>
      <c r="G28468" t="s">
        <v>10</v>
      </c>
      <c r="H28468" t="s">
        <v>11</v>
      </c>
    </row>
    <row r="28469" spans="1:8" hidden="1" x14ac:dyDescent="0.35">
      <c r="A28469">
        <v>28468</v>
      </c>
      <c r="B28469" s="2">
        <v>33957</v>
      </c>
      <c r="D28469" t="s">
        <v>27787</v>
      </c>
      <c r="E28469" s="1">
        <v>33</v>
      </c>
      <c r="F28469" t="s">
        <v>21613</v>
      </c>
      <c r="G28469" t="s">
        <v>10</v>
      </c>
      <c r="H28469" t="s">
        <v>11</v>
      </c>
    </row>
    <row r="28470" spans="1:8" hidden="1" x14ac:dyDescent="0.35">
      <c r="A28470">
        <v>28469</v>
      </c>
      <c r="B28470" s="2">
        <v>33979</v>
      </c>
      <c r="D28470" t="s">
        <v>27788</v>
      </c>
      <c r="E28470" s="1">
        <v>33</v>
      </c>
      <c r="F28470" t="s">
        <v>21613</v>
      </c>
      <c r="G28470" t="s">
        <v>10</v>
      </c>
      <c r="H28470" t="s">
        <v>11</v>
      </c>
    </row>
    <row r="28471" spans="1:8" hidden="1" x14ac:dyDescent="0.35">
      <c r="A28471">
        <v>28470</v>
      </c>
      <c r="B28471" s="2">
        <v>33979</v>
      </c>
      <c r="D28471" t="s">
        <v>27789</v>
      </c>
      <c r="E28471" s="1">
        <v>33</v>
      </c>
      <c r="F28471" t="s">
        <v>21613</v>
      </c>
      <c r="G28471" t="s">
        <v>10</v>
      </c>
      <c r="H28471" t="s">
        <v>11</v>
      </c>
    </row>
    <row r="28472" spans="1:8" hidden="1" x14ac:dyDescent="0.35">
      <c r="A28472">
        <v>28471</v>
      </c>
      <c r="B28472" s="2">
        <v>33160</v>
      </c>
      <c r="D28472" t="s">
        <v>27790</v>
      </c>
      <c r="E28472" s="1">
        <v>33</v>
      </c>
      <c r="F28472" t="s">
        <v>21613</v>
      </c>
      <c r="G28472" t="s">
        <v>10</v>
      </c>
      <c r="H28472" t="s">
        <v>11</v>
      </c>
    </row>
    <row r="28473" spans="1:8" hidden="1" x14ac:dyDescent="0.35">
      <c r="A28473">
        <v>28472</v>
      </c>
      <c r="B28473" s="2">
        <v>33160</v>
      </c>
      <c r="D28473" t="s">
        <v>27791</v>
      </c>
      <c r="E28473" s="1">
        <v>33</v>
      </c>
      <c r="F28473" t="s">
        <v>21613</v>
      </c>
      <c r="G28473" t="s">
        <v>10</v>
      </c>
      <c r="H28473" t="s">
        <v>11</v>
      </c>
    </row>
    <row r="28474" spans="1:8" hidden="1" x14ac:dyDescent="0.35">
      <c r="A28474">
        <v>28473</v>
      </c>
      <c r="B28474" s="2">
        <v>33909</v>
      </c>
      <c r="D28474" t="s">
        <v>27792</v>
      </c>
      <c r="E28474" s="1">
        <v>33</v>
      </c>
      <c r="F28474" t="s">
        <v>21613</v>
      </c>
      <c r="G28474" t="s">
        <v>10</v>
      </c>
      <c r="H28474" t="s">
        <v>11</v>
      </c>
    </row>
    <row r="28475" spans="1:8" hidden="1" x14ac:dyDescent="0.35">
      <c r="A28475">
        <v>28474</v>
      </c>
      <c r="B28475" s="2">
        <v>33920</v>
      </c>
      <c r="D28475" t="s">
        <v>27793</v>
      </c>
      <c r="E28475" s="1">
        <v>33</v>
      </c>
      <c r="F28475" t="s">
        <v>21613</v>
      </c>
      <c r="G28475" t="s">
        <v>10</v>
      </c>
      <c r="H28475" t="s">
        <v>11</v>
      </c>
    </row>
    <row r="28476" spans="1:8" hidden="1" x14ac:dyDescent="0.35">
      <c r="A28476">
        <v>28475</v>
      </c>
      <c r="B28476" s="2">
        <v>33718</v>
      </c>
      <c r="D28476" t="s">
        <v>27794</v>
      </c>
      <c r="E28476" s="1">
        <v>33</v>
      </c>
      <c r="F28476" t="s">
        <v>21613</v>
      </c>
      <c r="G28476" t="s">
        <v>10</v>
      </c>
      <c r="H28476" t="s">
        <v>11</v>
      </c>
    </row>
    <row r="28477" spans="1:8" hidden="1" x14ac:dyDescent="0.35">
      <c r="A28477">
        <v>28476</v>
      </c>
      <c r="B28477" s="2">
        <v>33717</v>
      </c>
      <c r="D28477" t="s">
        <v>27795</v>
      </c>
      <c r="E28477" s="1">
        <v>33</v>
      </c>
      <c r="F28477" t="s">
        <v>21613</v>
      </c>
      <c r="G28477" t="s">
        <v>10</v>
      </c>
      <c r="H28477" t="s">
        <v>11</v>
      </c>
    </row>
    <row r="28478" spans="1:8" hidden="1" x14ac:dyDescent="0.35">
      <c r="A28478">
        <v>28477</v>
      </c>
      <c r="B28478" s="2">
        <v>33629</v>
      </c>
      <c r="D28478" t="s">
        <v>27796</v>
      </c>
      <c r="E28478" s="1">
        <v>33</v>
      </c>
      <c r="F28478" t="s">
        <v>21613</v>
      </c>
      <c r="G28478" t="s">
        <v>10</v>
      </c>
      <c r="H28478" t="s">
        <v>11</v>
      </c>
    </row>
    <row r="28479" spans="1:8" hidden="1" x14ac:dyDescent="0.35">
      <c r="A28479">
        <v>28478</v>
      </c>
      <c r="B28479" s="2">
        <v>33826</v>
      </c>
      <c r="D28479" t="s">
        <v>27797</v>
      </c>
      <c r="E28479" s="1">
        <v>33</v>
      </c>
      <c r="F28479" t="s">
        <v>21613</v>
      </c>
      <c r="G28479" t="s">
        <v>10</v>
      </c>
      <c r="H28479" t="s">
        <v>11</v>
      </c>
    </row>
    <row r="28480" spans="1:8" hidden="1" x14ac:dyDescent="0.35">
      <c r="A28480">
        <v>28479</v>
      </c>
      <c r="B28480" s="2">
        <v>34338</v>
      </c>
      <c r="D28480" t="s">
        <v>27798</v>
      </c>
      <c r="E28480" s="1">
        <v>34</v>
      </c>
      <c r="F28480" t="s">
        <v>4137</v>
      </c>
      <c r="G28480" t="s">
        <v>10</v>
      </c>
      <c r="H28480" t="s">
        <v>11</v>
      </c>
    </row>
    <row r="28481" spans="1:8" hidden="1" x14ac:dyDescent="0.35">
      <c r="A28481">
        <v>28480</v>
      </c>
      <c r="B28481" s="2">
        <v>34307</v>
      </c>
      <c r="D28481" t="s">
        <v>27799</v>
      </c>
      <c r="E28481" s="1">
        <v>34</v>
      </c>
      <c r="F28481" t="s">
        <v>4137</v>
      </c>
      <c r="G28481" t="s">
        <v>10</v>
      </c>
      <c r="H28481" t="s">
        <v>11</v>
      </c>
    </row>
    <row r="28482" spans="1:8" hidden="1" x14ac:dyDescent="0.35">
      <c r="A28482">
        <v>28481</v>
      </c>
      <c r="B28482" s="2">
        <v>34307</v>
      </c>
      <c r="D28482" t="s">
        <v>27800</v>
      </c>
      <c r="E28482" s="1">
        <v>34</v>
      </c>
      <c r="F28482" t="s">
        <v>4137</v>
      </c>
      <c r="G28482" t="s">
        <v>10</v>
      </c>
      <c r="H28482" t="s">
        <v>11</v>
      </c>
    </row>
    <row r="28483" spans="1:8" hidden="1" x14ac:dyDescent="0.35">
      <c r="A28483">
        <v>28482</v>
      </c>
      <c r="B28483" s="2">
        <v>34479</v>
      </c>
      <c r="D28483" t="s">
        <v>27801</v>
      </c>
      <c r="E28483" s="1">
        <v>34</v>
      </c>
      <c r="F28483" t="s">
        <v>4137</v>
      </c>
      <c r="G28483" t="s">
        <v>10</v>
      </c>
      <c r="H28483" t="s">
        <v>11</v>
      </c>
    </row>
    <row r="28484" spans="1:8" hidden="1" x14ac:dyDescent="0.35">
      <c r="A28484">
        <v>28483</v>
      </c>
      <c r="B28484" s="2">
        <v>34111</v>
      </c>
      <c r="D28484" t="s">
        <v>27802</v>
      </c>
      <c r="E28484" s="1">
        <v>34</v>
      </c>
      <c r="F28484" t="s">
        <v>4137</v>
      </c>
      <c r="G28484" t="s">
        <v>10</v>
      </c>
      <c r="H28484" t="s">
        <v>11</v>
      </c>
    </row>
    <row r="28485" spans="1:8" hidden="1" x14ac:dyDescent="0.35">
      <c r="A28485">
        <v>28484</v>
      </c>
      <c r="B28485" s="2">
        <v>34800</v>
      </c>
      <c r="D28485" t="s">
        <v>27803</v>
      </c>
      <c r="E28485" s="1">
        <v>34</v>
      </c>
      <c r="F28485" t="s">
        <v>4137</v>
      </c>
      <c r="G28485" t="s">
        <v>10</v>
      </c>
      <c r="H28485" t="s">
        <v>11</v>
      </c>
    </row>
    <row r="28486" spans="1:8" hidden="1" x14ac:dyDescent="0.35">
      <c r="A28486">
        <v>28485</v>
      </c>
      <c r="B28486" s="2">
        <v>34480</v>
      </c>
      <c r="D28486" t="s">
        <v>27804</v>
      </c>
      <c r="E28486" s="1">
        <v>34</v>
      </c>
      <c r="F28486" t="s">
        <v>4137</v>
      </c>
      <c r="G28486" t="s">
        <v>10</v>
      </c>
      <c r="H28486" t="s">
        <v>11</v>
      </c>
    </row>
    <row r="28487" spans="1:8" hidden="1" x14ac:dyDescent="0.35">
      <c r="A28487">
        <v>28486</v>
      </c>
      <c r="B28487" s="2">
        <v>34219</v>
      </c>
      <c r="D28487" t="s">
        <v>27805</v>
      </c>
      <c r="E28487" s="1">
        <v>34</v>
      </c>
      <c r="F28487" t="s">
        <v>4137</v>
      </c>
      <c r="G28487" t="s">
        <v>10</v>
      </c>
      <c r="H28487" t="s">
        <v>11</v>
      </c>
    </row>
    <row r="28488" spans="1:8" hidden="1" x14ac:dyDescent="0.35">
      <c r="A28488">
        <v>28487</v>
      </c>
      <c r="B28488" s="2">
        <v>34888</v>
      </c>
      <c r="D28488" t="s">
        <v>27806</v>
      </c>
      <c r="E28488" s="1">
        <v>34</v>
      </c>
      <c r="F28488" t="s">
        <v>4137</v>
      </c>
      <c r="G28488" t="s">
        <v>10</v>
      </c>
      <c r="H28488" t="s">
        <v>11</v>
      </c>
    </row>
    <row r="28489" spans="1:8" hidden="1" x14ac:dyDescent="0.35">
      <c r="A28489">
        <v>28488</v>
      </c>
      <c r="B28489" s="2">
        <v>34126</v>
      </c>
      <c r="D28489" t="s">
        <v>27807</v>
      </c>
      <c r="E28489" s="1">
        <v>34</v>
      </c>
      <c r="F28489" t="s">
        <v>4137</v>
      </c>
      <c r="G28489" t="s">
        <v>10</v>
      </c>
      <c r="H28489" t="s">
        <v>11</v>
      </c>
    </row>
    <row r="28490" spans="1:8" hidden="1" x14ac:dyDescent="0.35">
      <c r="A28490">
        <v>28489</v>
      </c>
      <c r="B28490" s="2">
        <v>34191</v>
      </c>
      <c r="D28490" t="s">
        <v>27808</v>
      </c>
      <c r="E28490" s="1">
        <v>34</v>
      </c>
      <c r="F28490" t="s">
        <v>4137</v>
      </c>
      <c r="G28490" t="s">
        <v>10</v>
      </c>
      <c r="H28490" t="s">
        <v>11</v>
      </c>
    </row>
    <row r="28491" spans="1:8" hidden="1" x14ac:dyDescent="0.35">
      <c r="A28491">
        <v>28490</v>
      </c>
      <c r="B28491" s="2">
        <v>34429</v>
      </c>
      <c r="D28491" t="s">
        <v>27809</v>
      </c>
      <c r="E28491" s="1">
        <v>34</v>
      </c>
      <c r="F28491" t="s">
        <v>4137</v>
      </c>
      <c r="G28491" t="s">
        <v>10</v>
      </c>
      <c r="H28491" t="s">
        <v>11</v>
      </c>
    </row>
    <row r="28492" spans="1:8" hidden="1" x14ac:dyDescent="0.35">
      <c r="A28492">
        <v>28491</v>
      </c>
      <c r="B28492" s="2">
        <v>34429</v>
      </c>
      <c r="D28492" t="s">
        <v>27810</v>
      </c>
      <c r="E28492" s="1">
        <v>34</v>
      </c>
      <c r="F28492" t="s">
        <v>4137</v>
      </c>
      <c r="G28492" t="s">
        <v>10</v>
      </c>
      <c r="H28492" t="s">
        <v>11</v>
      </c>
    </row>
    <row r="28493" spans="1:8" hidden="1" x14ac:dyDescent="0.35">
      <c r="A28493">
        <v>28492</v>
      </c>
      <c r="B28493" s="2">
        <v>34485</v>
      </c>
      <c r="D28493" t="s">
        <v>27811</v>
      </c>
      <c r="E28493" s="1">
        <v>34</v>
      </c>
      <c r="F28493" t="s">
        <v>4137</v>
      </c>
      <c r="G28493" t="s">
        <v>10</v>
      </c>
      <c r="H28493" t="s">
        <v>11</v>
      </c>
    </row>
    <row r="28494" spans="1:8" hidden="1" x14ac:dyDescent="0.35">
      <c r="A28494">
        <v>28493</v>
      </c>
      <c r="B28494" s="2">
        <v>34191</v>
      </c>
      <c r="D28494" t="s">
        <v>27812</v>
      </c>
      <c r="E28494" s="1">
        <v>34</v>
      </c>
      <c r="F28494" t="s">
        <v>4137</v>
      </c>
      <c r="G28494" t="s">
        <v>10</v>
      </c>
      <c r="H28494" t="s">
        <v>11</v>
      </c>
    </row>
    <row r="28495" spans="1:8" hidden="1" x14ac:dyDescent="0.35">
      <c r="A28495">
        <v>28494</v>
      </c>
      <c r="B28495" s="2">
        <v>34420</v>
      </c>
      <c r="D28495" t="s">
        <v>27813</v>
      </c>
      <c r="E28495" s="1">
        <v>34</v>
      </c>
      <c r="F28495" t="s">
        <v>4137</v>
      </c>
      <c r="G28495" t="s">
        <v>10</v>
      </c>
      <c r="H28495" t="s">
        <v>11</v>
      </c>
    </row>
    <row r="28496" spans="1:8" hidden="1" x14ac:dyDescent="0.35">
      <c r="A28496">
        <v>28495</v>
      </c>
      <c r="B28496" s="2">
        <v>34248</v>
      </c>
      <c r="D28496" t="s">
        <v>27814</v>
      </c>
      <c r="E28496" s="1">
        <v>34</v>
      </c>
      <c r="F28496" t="s">
        <v>4137</v>
      </c>
      <c r="G28496" t="s">
        <v>10</v>
      </c>
      <c r="H28496" t="s">
        <v>11</v>
      </c>
    </row>
    <row r="28497" spans="1:8" hidden="1" x14ac:dyDescent="0.35">
      <c r="A28497">
        <v>28496</v>
      </c>
      <c r="B28497" s="2">
        <v>34307</v>
      </c>
      <c r="D28497" t="s">
        <v>27815</v>
      </c>
      <c r="E28497" s="1">
        <v>34</v>
      </c>
      <c r="F28497" t="s">
        <v>4137</v>
      </c>
      <c r="G28497" t="s">
        <v>10</v>
      </c>
      <c r="H28497" t="s">
        <v>11</v>
      </c>
    </row>
    <row r="28498" spans="1:8" hidden="1" x14ac:dyDescent="0.35">
      <c r="A28498">
        <v>28497</v>
      </c>
      <c r="B28498" s="2">
        <v>34846</v>
      </c>
      <c r="D28498" t="s">
        <v>27816</v>
      </c>
      <c r="E28498" s="1">
        <v>34</v>
      </c>
      <c r="F28498" t="s">
        <v>4137</v>
      </c>
      <c r="G28498" t="s">
        <v>10</v>
      </c>
      <c r="H28498" t="s">
        <v>11</v>
      </c>
    </row>
    <row r="28499" spans="1:8" hidden="1" x14ac:dyDescent="0.35">
      <c r="A28499">
        <v>28498</v>
      </c>
      <c r="B28499" s="2">
        <v>34449</v>
      </c>
      <c r="D28499" t="s">
        <v>4171</v>
      </c>
      <c r="E28499" s="1">
        <v>34</v>
      </c>
      <c r="F28499" t="s">
        <v>4137</v>
      </c>
      <c r="G28499" t="s">
        <v>10</v>
      </c>
      <c r="H28499" t="s">
        <v>11</v>
      </c>
    </row>
    <row r="28500" spans="1:8" hidden="1" x14ac:dyDescent="0.35">
      <c r="A28500">
        <v>28499</v>
      </c>
      <c r="B28500" s="2">
        <v>34477</v>
      </c>
      <c r="D28500" t="s">
        <v>27817</v>
      </c>
      <c r="E28500" s="1">
        <v>34</v>
      </c>
      <c r="F28500" t="s">
        <v>4137</v>
      </c>
      <c r="G28500" t="s">
        <v>10</v>
      </c>
      <c r="H28500" t="s">
        <v>11</v>
      </c>
    </row>
    <row r="28501" spans="1:8" hidden="1" x14ac:dyDescent="0.35">
      <c r="A28501">
        <v>28500</v>
      </c>
      <c r="B28501" s="2">
        <v>34473</v>
      </c>
      <c r="D28501" t="s">
        <v>27818</v>
      </c>
      <c r="E28501" s="1">
        <v>34</v>
      </c>
      <c r="F28501" t="s">
        <v>4137</v>
      </c>
      <c r="G28501" t="s">
        <v>10</v>
      </c>
      <c r="H28501" t="s">
        <v>11</v>
      </c>
    </row>
    <row r="28502" spans="1:8" hidden="1" x14ac:dyDescent="0.35">
      <c r="A28502">
        <v>28501</v>
      </c>
      <c r="B28502" s="2">
        <v>34849</v>
      </c>
      <c r="D28502" t="s">
        <v>27819</v>
      </c>
      <c r="E28502" s="1">
        <v>34</v>
      </c>
      <c r="F28502" t="s">
        <v>4137</v>
      </c>
      <c r="G28502" t="s">
        <v>10</v>
      </c>
      <c r="H28502" t="s">
        <v>11</v>
      </c>
    </row>
    <row r="28503" spans="1:8" hidden="1" x14ac:dyDescent="0.35">
      <c r="A28503">
        <v>28502</v>
      </c>
      <c r="B28503" s="2">
        <v>34347</v>
      </c>
      <c r="D28503" t="s">
        <v>27820</v>
      </c>
      <c r="E28503" s="1">
        <v>34</v>
      </c>
      <c r="F28503" t="s">
        <v>4137</v>
      </c>
      <c r="G28503" t="s">
        <v>10</v>
      </c>
      <c r="H28503" t="s">
        <v>11</v>
      </c>
    </row>
    <row r="28504" spans="1:8" hidden="1" x14ac:dyDescent="0.35">
      <c r="A28504">
        <v>28503</v>
      </c>
      <c r="B28504" s="2">
        <v>34450</v>
      </c>
      <c r="D28504" t="s">
        <v>27821</v>
      </c>
      <c r="E28504" s="1">
        <v>34</v>
      </c>
      <c r="F28504" t="s">
        <v>4137</v>
      </c>
      <c r="G28504" t="s">
        <v>10</v>
      </c>
      <c r="H28504" t="s">
        <v>11</v>
      </c>
    </row>
    <row r="28505" spans="1:8" hidden="1" x14ac:dyDescent="0.35">
      <c r="A28505">
        <v>28504</v>
      </c>
      <c r="B28505" s="2">
        <v>34191</v>
      </c>
      <c r="D28505" t="s">
        <v>27822</v>
      </c>
      <c r="E28505" s="1">
        <v>34</v>
      </c>
      <c r="F28505" t="s">
        <v>4137</v>
      </c>
      <c r="G28505" t="s">
        <v>10</v>
      </c>
      <c r="H28505" t="s">
        <v>11</v>
      </c>
    </row>
    <row r="28506" spans="1:8" hidden="1" x14ac:dyDescent="0.35">
      <c r="A28506">
        <v>28505</v>
      </c>
      <c r="B28506" s="2">
        <v>34338</v>
      </c>
      <c r="D28506" t="s">
        <v>27823</v>
      </c>
      <c r="E28506" s="1">
        <v>34</v>
      </c>
      <c r="F28506" t="s">
        <v>4137</v>
      </c>
      <c r="G28506" t="s">
        <v>10</v>
      </c>
      <c r="H28506" t="s">
        <v>11</v>
      </c>
    </row>
    <row r="28507" spans="1:8" hidden="1" x14ac:dyDescent="0.35">
      <c r="A28507">
        <v>28506</v>
      </c>
      <c r="B28507" s="2">
        <v>34869</v>
      </c>
      <c r="D28507" t="s">
        <v>27824</v>
      </c>
      <c r="E28507" s="1">
        <v>34</v>
      </c>
      <c r="F28507" t="s">
        <v>4137</v>
      </c>
      <c r="G28507" t="s">
        <v>10</v>
      </c>
      <c r="H28507" t="s">
        <v>11</v>
      </c>
    </row>
    <row r="28508" spans="1:8" hidden="1" x14ac:dyDescent="0.35">
      <c r="A28508">
        <v>28507</v>
      </c>
      <c r="B28508" s="2">
        <v>34473</v>
      </c>
      <c r="D28508" t="s">
        <v>27825</v>
      </c>
      <c r="E28508" s="1">
        <v>34</v>
      </c>
      <c r="F28508" t="s">
        <v>4137</v>
      </c>
      <c r="G28508" t="s">
        <v>10</v>
      </c>
      <c r="H28508" t="s">
        <v>11</v>
      </c>
    </row>
    <row r="28509" spans="1:8" hidden="1" x14ac:dyDescent="0.35">
      <c r="A28509">
        <v>28508</v>
      </c>
      <c r="B28509" s="2">
        <v>34127</v>
      </c>
      <c r="D28509" t="s">
        <v>27826</v>
      </c>
      <c r="E28509" s="1">
        <v>34</v>
      </c>
      <c r="F28509" t="s">
        <v>4137</v>
      </c>
      <c r="G28509" t="s">
        <v>10</v>
      </c>
      <c r="H28509" t="s">
        <v>11</v>
      </c>
    </row>
    <row r="28510" spans="1:8" hidden="1" x14ac:dyDescent="0.35">
      <c r="A28510">
        <v>28509</v>
      </c>
      <c r="B28510" s="2">
        <v>34240</v>
      </c>
      <c r="D28510" t="s">
        <v>27827</v>
      </c>
      <c r="E28510" s="1">
        <v>34</v>
      </c>
      <c r="F28510" t="s">
        <v>4137</v>
      </c>
      <c r="G28510" t="s">
        <v>10</v>
      </c>
      <c r="H28510" t="s">
        <v>11</v>
      </c>
    </row>
    <row r="28511" spans="1:8" hidden="1" x14ac:dyDescent="0.35">
      <c r="A28511">
        <v>28510</v>
      </c>
      <c r="B28511" s="2">
        <v>34200</v>
      </c>
      <c r="D28511" t="s">
        <v>27828</v>
      </c>
      <c r="E28511" s="1">
        <v>34</v>
      </c>
      <c r="F28511" t="s">
        <v>4137</v>
      </c>
      <c r="G28511" t="s">
        <v>10</v>
      </c>
      <c r="H28511" t="s">
        <v>11</v>
      </c>
    </row>
    <row r="28512" spans="1:8" hidden="1" x14ac:dyDescent="0.35">
      <c r="A28512">
        <v>28511</v>
      </c>
      <c r="B28512" s="2">
        <v>34878</v>
      </c>
      <c r="D28512" t="s">
        <v>27829</v>
      </c>
      <c r="E28512" s="1">
        <v>34</v>
      </c>
      <c r="F28512" t="s">
        <v>4137</v>
      </c>
      <c r="G28512" t="s">
        <v>10</v>
      </c>
      <c r="H28512" t="s">
        <v>11</v>
      </c>
    </row>
    <row r="28513" spans="1:8" hidden="1" x14ac:dyDescent="0.35">
      <c r="A28513">
        <v>28512</v>
      </c>
      <c r="B28513" s="2">
        <v>34305</v>
      </c>
      <c r="D28513" t="s">
        <v>27830</v>
      </c>
      <c r="E28513" s="1">
        <v>34</v>
      </c>
      <c r="F28513" t="s">
        <v>4137</v>
      </c>
      <c r="G28513" t="s">
        <v>10</v>
      </c>
      <c r="H28513" t="s">
        <v>11</v>
      </c>
    </row>
    <row r="28514" spans="1:8" hidden="1" x14ac:dyDescent="0.35">
      <c r="A28514">
        <v>28513</v>
      </c>
      <c r="B28514" s="2">
        <v>34878</v>
      </c>
      <c r="D28514" t="s">
        <v>27831</v>
      </c>
      <c r="E28514" s="1">
        <v>34</v>
      </c>
      <c r="F28514" t="s">
        <v>4137</v>
      </c>
      <c r="G28514" t="s">
        <v>10</v>
      </c>
      <c r="H28514" t="s">
        <v>11</v>
      </c>
    </row>
    <row r="28515" spans="1:8" hidden="1" x14ac:dyDescent="0.35">
      <c r="A28515">
        <v>28514</v>
      </c>
      <c r="B28515" s="2">
        <v>34477</v>
      </c>
      <c r="D28515" t="s">
        <v>27832</v>
      </c>
      <c r="E28515" s="1">
        <v>34</v>
      </c>
      <c r="F28515" t="s">
        <v>4137</v>
      </c>
      <c r="G28515" t="s">
        <v>10</v>
      </c>
      <c r="H28515" t="s">
        <v>11</v>
      </c>
    </row>
    <row r="28516" spans="1:8" hidden="1" x14ac:dyDescent="0.35">
      <c r="A28516">
        <v>28515</v>
      </c>
      <c r="B28516" s="2">
        <v>34839</v>
      </c>
      <c r="D28516" t="s">
        <v>27833</v>
      </c>
      <c r="E28516" s="1">
        <v>34</v>
      </c>
      <c r="F28516" t="s">
        <v>4137</v>
      </c>
      <c r="G28516" t="s">
        <v>10</v>
      </c>
      <c r="H28516" t="s">
        <v>11</v>
      </c>
    </row>
    <row r="28517" spans="1:8" hidden="1" x14ac:dyDescent="0.35">
      <c r="A28517">
        <v>28516</v>
      </c>
      <c r="B28517" s="2">
        <v>34810</v>
      </c>
      <c r="D28517" t="s">
        <v>27834</v>
      </c>
      <c r="E28517" s="1">
        <v>34</v>
      </c>
      <c r="F28517" t="s">
        <v>4137</v>
      </c>
      <c r="G28517" t="s">
        <v>10</v>
      </c>
      <c r="H28517" t="s">
        <v>11</v>
      </c>
    </row>
    <row r="28518" spans="1:8" hidden="1" x14ac:dyDescent="0.35">
      <c r="A28518">
        <v>28517</v>
      </c>
      <c r="B28518" s="2">
        <v>34492</v>
      </c>
      <c r="D28518" t="s">
        <v>27835</v>
      </c>
      <c r="E28518" s="1">
        <v>34</v>
      </c>
      <c r="F28518" t="s">
        <v>4137</v>
      </c>
      <c r="G28518" t="s">
        <v>10</v>
      </c>
      <c r="H28518" t="s">
        <v>11</v>
      </c>
    </row>
    <row r="28519" spans="1:8" hidden="1" x14ac:dyDescent="0.35">
      <c r="A28519">
        <v>28518</v>
      </c>
      <c r="B28519" s="2">
        <v>34810</v>
      </c>
      <c r="D28519" t="s">
        <v>27836</v>
      </c>
      <c r="E28519" s="1">
        <v>34</v>
      </c>
      <c r="F28519" t="s">
        <v>4137</v>
      </c>
      <c r="G28519" t="s">
        <v>10</v>
      </c>
      <c r="H28519" t="s">
        <v>11</v>
      </c>
    </row>
    <row r="28520" spans="1:8" hidden="1" x14ac:dyDescent="0.35">
      <c r="A28520">
        <v>28519</v>
      </c>
      <c r="B28520" s="2">
        <v>34470</v>
      </c>
      <c r="D28520" t="s">
        <v>27837</v>
      </c>
      <c r="E28520" s="1">
        <v>34</v>
      </c>
      <c r="F28520" t="s">
        <v>4137</v>
      </c>
      <c r="G28520" t="s">
        <v>10</v>
      </c>
      <c r="H28520" t="s">
        <v>11</v>
      </c>
    </row>
    <row r="28521" spans="1:8" hidden="1" x14ac:dyDescent="0.35">
      <c r="A28521">
        <v>28520</v>
      </c>
      <c r="B28521" s="2">
        <v>34111</v>
      </c>
      <c r="D28521" t="s">
        <v>27838</v>
      </c>
      <c r="E28521" s="1">
        <v>34</v>
      </c>
      <c r="F28521" t="s">
        <v>4137</v>
      </c>
      <c r="G28521" t="s">
        <v>10</v>
      </c>
      <c r="H28521" t="s">
        <v>11</v>
      </c>
    </row>
    <row r="28522" spans="1:8" hidden="1" x14ac:dyDescent="0.35">
      <c r="A28522">
        <v>28521</v>
      </c>
      <c r="B28522" s="2">
        <v>34470</v>
      </c>
      <c r="D28522" t="s">
        <v>4243</v>
      </c>
      <c r="E28522" s="1">
        <v>34</v>
      </c>
      <c r="F28522" t="s">
        <v>4137</v>
      </c>
      <c r="G28522" t="s">
        <v>10</v>
      </c>
      <c r="H28522" t="s">
        <v>11</v>
      </c>
    </row>
    <row r="28523" spans="1:8" hidden="1" x14ac:dyDescent="0.35">
      <c r="A28523">
        <v>28522</v>
      </c>
      <c r="B28523" s="2">
        <v>34820</v>
      </c>
      <c r="D28523" t="s">
        <v>27839</v>
      </c>
      <c r="E28523" s="1">
        <v>34</v>
      </c>
      <c r="F28523" t="s">
        <v>4137</v>
      </c>
      <c r="G28523" t="s">
        <v>10</v>
      </c>
      <c r="H28523" t="s">
        <v>11</v>
      </c>
    </row>
    <row r="28524" spans="1:8" hidden="1" x14ac:dyDescent="0.35">
      <c r="A28524">
        <v>28523</v>
      </c>
      <c r="B28524" s="2">
        <v>34406</v>
      </c>
      <c r="D28524" t="s">
        <v>27840</v>
      </c>
      <c r="E28524" s="1">
        <v>34</v>
      </c>
      <c r="F28524" t="s">
        <v>4137</v>
      </c>
      <c r="G28524" t="s">
        <v>10</v>
      </c>
      <c r="H28524" t="s">
        <v>11</v>
      </c>
    </row>
    <row r="28525" spans="1:8" hidden="1" x14ac:dyDescent="0.35">
      <c r="A28525">
        <v>28524</v>
      </c>
      <c r="B28525" s="2">
        <v>34813</v>
      </c>
      <c r="D28525" t="s">
        <v>27841</v>
      </c>
      <c r="E28525" s="1">
        <v>34</v>
      </c>
      <c r="F28525" t="s">
        <v>4137</v>
      </c>
      <c r="G28525" t="s">
        <v>10</v>
      </c>
      <c r="H28525" t="s">
        <v>11</v>
      </c>
    </row>
    <row r="28526" spans="1:8" hidden="1" x14ac:dyDescent="0.35">
      <c r="A28526">
        <v>28525</v>
      </c>
      <c r="B28526" s="2">
        <v>34310</v>
      </c>
      <c r="D28526" t="s">
        <v>27842</v>
      </c>
      <c r="E28526" s="1">
        <v>34</v>
      </c>
      <c r="F28526" t="s">
        <v>4137</v>
      </c>
      <c r="G28526" t="s">
        <v>10</v>
      </c>
      <c r="H28526" t="s">
        <v>11</v>
      </c>
    </row>
    <row r="28527" spans="1:8" hidden="1" x14ac:dyDescent="0.35">
      <c r="A28527">
        <v>28526</v>
      </c>
      <c r="B28527" s="2">
        <v>34487</v>
      </c>
      <c r="D28527" t="s">
        <v>27843</v>
      </c>
      <c r="E28527" s="1">
        <v>34</v>
      </c>
      <c r="F28527" t="s">
        <v>4137</v>
      </c>
      <c r="G28527" t="s">
        <v>10</v>
      </c>
      <c r="H28527" t="s">
        <v>11</v>
      </c>
    </row>
    <row r="28528" spans="1:8" hidden="1" x14ac:dyDescent="0.35">
      <c r="A28528">
        <v>28527</v>
      </c>
      <c r="B28528" s="2">
        <v>34304</v>
      </c>
      <c r="D28528" t="s">
        <v>27844</v>
      </c>
      <c r="E28528" s="1">
        <v>34</v>
      </c>
      <c r="F28528" t="s">
        <v>4137</v>
      </c>
      <c r="G28528" t="s">
        <v>10</v>
      </c>
      <c r="H28528" t="s">
        <v>11</v>
      </c>
    </row>
    <row r="28529" spans="1:8" hidden="1" x14ac:dyDescent="0.35">
      <c r="A28529">
        <v>28528</v>
      </c>
      <c r="B28529" s="2">
        <v>34485</v>
      </c>
      <c r="D28529" t="s">
        <v>27845</v>
      </c>
      <c r="E28529" s="1">
        <v>34</v>
      </c>
      <c r="F28529" t="s">
        <v>4137</v>
      </c>
      <c r="G28529" t="s">
        <v>10</v>
      </c>
      <c r="H28529" t="s">
        <v>11</v>
      </c>
    </row>
    <row r="28530" spans="1:8" hidden="1" x14ac:dyDescent="0.35">
      <c r="A28530">
        <v>28529</v>
      </c>
      <c r="B28530" s="2">
        <v>34305</v>
      </c>
      <c r="D28530" t="s">
        <v>27846</v>
      </c>
      <c r="E28530" s="1">
        <v>34</v>
      </c>
      <c r="F28530" t="s">
        <v>4137</v>
      </c>
      <c r="G28530" t="s">
        <v>10</v>
      </c>
      <c r="H28530" t="s">
        <v>11</v>
      </c>
    </row>
    <row r="28531" spans="1:8" hidden="1" x14ac:dyDescent="0.35">
      <c r="A28531">
        <v>28530</v>
      </c>
      <c r="B28531" s="2">
        <v>34349</v>
      </c>
      <c r="D28531" t="s">
        <v>27847</v>
      </c>
      <c r="E28531" s="1">
        <v>34</v>
      </c>
      <c r="F28531" t="s">
        <v>4137</v>
      </c>
      <c r="G28531" t="s">
        <v>10</v>
      </c>
      <c r="H28531" t="s">
        <v>11</v>
      </c>
    </row>
    <row r="28532" spans="1:8" hidden="1" x14ac:dyDescent="0.35">
      <c r="A28532">
        <v>28531</v>
      </c>
      <c r="B28532" s="2">
        <v>34468</v>
      </c>
      <c r="D28532" t="s">
        <v>27848</v>
      </c>
      <c r="E28532" s="1">
        <v>34</v>
      </c>
      <c r="F28532" t="s">
        <v>4137</v>
      </c>
      <c r="G28532" t="s">
        <v>10</v>
      </c>
      <c r="H28532" t="s">
        <v>11</v>
      </c>
    </row>
    <row r="28533" spans="1:8" hidden="1" x14ac:dyDescent="0.35">
      <c r="A28533">
        <v>28532</v>
      </c>
      <c r="B28533" s="2">
        <v>34859</v>
      </c>
      <c r="D28533" t="s">
        <v>27849</v>
      </c>
      <c r="E28533" s="1">
        <v>34</v>
      </c>
      <c r="F28533" t="s">
        <v>4137</v>
      </c>
      <c r="G28533" t="s">
        <v>10</v>
      </c>
      <c r="H28533" t="s">
        <v>11</v>
      </c>
    </row>
    <row r="28534" spans="1:8" hidden="1" x14ac:dyDescent="0.35">
      <c r="A28534">
        <v>28533</v>
      </c>
      <c r="B28534" s="2">
        <v>34829</v>
      </c>
      <c r="D28534" t="s">
        <v>27850</v>
      </c>
      <c r="E28534" s="1">
        <v>34</v>
      </c>
      <c r="F28534" t="s">
        <v>4137</v>
      </c>
      <c r="G28534" t="s">
        <v>10</v>
      </c>
      <c r="H28534" t="s">
        <v>11</v>
      </c>
    </row>
    <row r="28535" spans="1:8" hidden="1" x14ac:dyDescent="0.35">
      <c r="A28535">
        <v>28534</v>
      </c>
      <c r="B28535" s="2">
        <v>34470</v>
      </c>
      <c r="D28535" t="s">
        <v>27851</v>
      </c>
      <c r="E28535" s="1">
        <v>34</v>
      </c>
      <c r="F28535" t="s">
        <v>4137</v>
      </c>
      <c r="G28535" t="s">
        <v>10</v>
      </c>
      <c r="H28535" t="s">
        <v>11</v>
      </c>
    </row>
    <row r="28536" spans="1:8" hidden="1" x14ac:dyDescent="0.35">
      <c r="A28536">
        <v>28535</v>
      </c>
      <c r="B28536" s="2">
        <v>34116</v>
      </c>
      <c r="D28536" t="s">
        <v>27852</v>
      </c>
      <c r="E28536" s="1">
        <v>34</v>
      </c>
      <c r="F28536" t="s">
        <v>4137</v>
      </c>
      <c r="G28536" t="s">
        <v>10</v>
      </c>
      <c r="H28536" t="s">
        <v>11</v>
      </c>
    </row>
    <row r="28537" spans="1:8" hidden="1" x14ac:dyDescent="0.35">
      <c r="A28537">
        <v>28536</v>
      </c>
      <c r="B28537" s="2">
        <v>34828</v>
      </c>
      <c r="D28537" t="s">
        <v>27853</v>
      </c>
      <c r="E28537" s="1">
        <v>34</v>
      </c>
      <c r="F28537" t="s">
        <v>4137</v>
      </c>
      <c r="G28537" t="s">
        <v>10</v>
      </c>
      <c r="H28537" t="s">
        <v>11</v>
      </c>
    </row>
    <row r="28538" spans="1:8" hidden="1" x14ac:dyDescent="0.35">
      <c r="A28538">
        <v>28537</v>
      </c>
      <c r="B28538" s="2">
        <v>34129</v>
      </c>
      <c r="D28538" t="s">
        <v>27854</v>
      </c>
      <c r="E28538" s="1">
        <v>34</v>
      </c>
      <c r="F28538" t="s">
        <v>4137</v>
      </c>
      <c r="G28538" t="s">
        <v>10</v>
      </c>
      <c r="H28538" t="s">
        <v>11</v>
      </c>
    </row>
    <row r="28539" spans="1:8" hidden="1" x14ac:dyDescent="0.35">
      <c r="A28539">
        <v>28538</v>
      </c>
      <c r="B28539" s="2">
        <v>34113</v>
      </c>
      <c r="D28539" t="s">
        <v>27855</v>
      </c>
      <c r="E28539" s="1">
        <v>34</v>
      </c>
      <c r="F28539" t="s">
        <v>4137</v>
      </c>
      <c r="G28539" t="s">
        <v>10</v>
      </c>
      <c r="H28539" t="s">
        <v>11</v>
      </c>
    </row>
    <row r="28540" spans="1:8" hidden="1" x14ac:dyDescent="0.35">
      <c r="A28540">
        <v>28539</v>
      </c>
      <c r="B28540" s="2">
        <v>34469</v>
      </c>
      <c r="D28540" t="s">
        <v>27856</v>
      </c>
      <c r="E28540" s="1">
        <v>34</v>
      </c>
      <c r="F28540" t="s">
        <v>4137</v>
      </c>
      <c r="G28540" t="s">
        <v>10</v>
      </c>
      <c r="H28540" t="s">
        <v>11</v>
      </c>
    </row>
    <row r="28541" spans="1:8" hidden="1" x14ac:dyDescent="0.35">
      <c r="A28541">
        <v>28540</v>
      </c>
      <c r="B28541" s="2">
        <v>34811</v>
      </c>
      <c r="D28541" t="s">
        <v>27857</v>
      </c>
      <c r="E28541" s="1">
        <v>34</v>
      </c>
      <c r="F28541" t="s">
        <v>4137</v>
      </c>
      <c r="G28541" t="s">
        <v>10</v>
      </c>
      <c r="H28541" t="s">
        <v>11</v>
      </c>
    </row>
    <row r="28542" spans="1:8" hidden="1" x14ac:dyDescent="0.35">
      <c r="A28542">
        <v>28541</v>
      </c>
      <c r="B28542" s="2">
        <v>34190</v>
      </c>
      <c r="D28542" t="s">
        <v>27858</v>
      </c>
      <c r="E28542" s="1">
        <v>34</v>
      </c>
      <c r="F28542" t="s">
        <v>4137</v>
      </c>
      <c r="G28542" t="s">
        <v>10</v>
      </c>
      <c r="H28542" t="s">
        <v>11</v>
      </c>
    </row>
    <row r="28543" spans="1:8" hidden="1" x14ac:dyDescent="0.35">
      <c r="A28543">
        <v>28542</v>
      </c>
      <c r="B28543" s="2">
        <v>34407</v>
      </c>
      <c r="D28543" t="s">
        <v>27859</v>
      </c>
      <c r="E28543" s="1">
        <v>34</v>
      </c>
      <c r="F28543" t="s">
        <v>4137</v>
      </c>
      <c r="G28543" t="s">
        <v>10</v>
      </c>
      <c r="H28543" t="s">
        <v>11</v>
      </c>
    </row>
    <row r="28544" spans="1:8" hidden="1" x14ac:dyDescent="0.35">
      <c r="A28544">
        <v>28543</v>
      </c>
      <c r="B28544" s="2">
        <v>34129</v>
      </c>
      <c r="D28544" t="s">
        <v>27860</v>
      </c>
      <c r="E28544" s="1">
        <v>34</v>
      </c>
      <c r="F28544" t="s">
        <v>4137</v>
      </c>
      <c r="G28544" t="s">
        <v>10</v>
      </c>
      <c r="H28544" t="s">
        <v>11</v>
      </c>
    </row>
    <row r="28545" spans="1:8" hidden="1" x14ac:dyDescent="0.35">
      <c r="A28545">
        <v>28544</v>
      </c>
      <c r="B28545" s="2">
        <v>34309</v>
      </c>
      <c r="D28545" t="s">
        <v>27861</v>
      </c>
      <c r="E28545" s="1">
        <v>34</v>
      </c>
      <c r="F28545" t="s">
        <v>4137</v>
      </c>
      <c r="G28545" t="s">
        <v>10</v>
      </c>
      <c r="H28545" t="s">
        <v>11</v>
      </c>
    </row>
    <row r="28546" spans="1:8" hidden="1" x14ac:dyDescent="0.35">
      <c r="A28546">
        <v>28545</v>
      </c>
      <c r="B28546" s="2">
        <v>34849</v>
      </c>
      <c r="D28546" t="s">
        <v>27862</v>
      </c>
      <c r="E28546" s="1">
        <v>34</v>
      </c>
      <c r="F28546" t="s">
        <v>4137</v>
      </c>
      <c r="G28546" t="s">
        <v>10</v>
      </c>
      <c r="H28546" t="s">
        <v>11</v>
      </c>
    </row>
    <row r="28547" spans="1:8" hidden="1" x14ac:dyDescent="0.35">
      <c r="A28547">
        <v>28546</v>
      </c>
      <c r="B28547" s="2">
        <v>34813</v>
      </c>
      <c r="D28547" t="s">
        <v>27863</v>
      </c>
      <c r="E28547" s="1">
        <v>34</v>
      </c>
      <c r="F28547" t="s">
        <v>4137</v>
      </c>
      <c r="G28547" t="s">
        <v>10</v>
      </c>
      <c r="H28547" t="s">
        <v>11</v>
      </c>
    </row>
    <row r="28548" spans="1:8" hidden="1" x14ac:dyDescent="0.35">
      <c r="A28548">
        <v>28547</v>
      </c>
      <c r="B28548" s="2">
        <v>34847</v>
      </c>
      <c r="D28548" t="s">
        <v>27864</v>
      </c>
      <c r="E28548" s="1">
        <v>34</v>
      </c>
      <c r="F28548" t="s">
        <v>4137</v>
      </c>
      <c r="G28548" t="s">
        <v>10</v>
      </c>
      <c r="H28548" t="s">
        <v>11</v>
      </c>
    </row>
    <row r="28549" spans="1:8" hidden="1" x14ac:dyDescent="0.35">
      <c r="A28549">
        <v>28548</v>
      </c>
      <c r="B28549" s="2">
        <v>34888</v>
      </c>
      <c r="D28549" t="s">
        <v>27865</v>
      </c>
      <c r="E28549" s="1">
        <v>34</v>
      </c>
      <c r="F28549" t="s">
        <v>4137</v>
      </c>
      <c r="G28549" t="s">
        <v>10</v>
      </c>
      <c r="H28549" t="s">
        <v>11</v>
      </c>
    </row>
    <row r="28550" spans="1:8" hidden="1" x14ac:dyDescent="0.35">
      <c r="A28550">
        <v>28549</v>
      </c>
      <c r="B28550" s="2">
        <v>34811</v>
      </c>
      <c r="D28550" t="s">
        <v>27866</v>
      </c>
      <c r="E28550" s="1">
        <v>34</v>
      </c>
      <c r="F28550" t="s">
        <v>4137</v>
      </c>
      <c r="G28550" t="s">
        <v>10</v>
      </c>
      <c r="H28550" t="s">
        <v>11</v>
      </c>
    </row>
    <row r="28551" spans="1:8" hidden="1" x14ac:dyDescent="0.35">
      <c r="A28551">
        <v>28550</v>
      </c>
      <c r="B28551" s="2">
        <v>34859</v>
      </c>
      <c r="D28551" t="s">
        <v>27867</v>
      </c>
      <c r="E28551" s="1">
        <v>34</v>
      </c>
      <c r="F28551" t="s">
        <v>4137</v>
      </c>
      <c r="G28551" t="s">
        <v>10</v>
      </c>
      <c r="H28551" t="s">
        <v>11</v>
      </c>
    </row>
    <row r="28552" spans="1:8" hidden="1" x14ac:dyDescent="0.35">
      <c r="A28552">
        <v>28551</v>
      </c>
      <c r="B28552" s="2">
        <v>34305</v>
      </c>
      <c r="D28552" t="s">
        <v>27868</v>
      </c>
      <c r="E28552" s="1">
        <v>34</v>
      </c>
      <c r="F28552" t="s">
        <v>4137</v>
      </c>
      <c r="G28552" t="s">
        <v>10</v>
      </c>
      <c r="H28552" t="s">
        <v>11</v>
      </c>
    </row>
    <row r="28553" spans="1:8" hidden="1" x14ac:dyDescent="0.35">
      <c r="A28553">
        <v>28552</v>
      </c>
      <c r="B28553" s="2">
        <v>34117</v>
      </c>
      <c r="D28553" t="s">
        <v>14421</v>
      </c>
      <c r="E28553" s="1">
        <v>34</v>
      </c>
      <c r="F28553" t="s">
        <v>4137</v>
      </c>
      <c r="G28553" t="s">
        <v>10</v>
      </c>
      <c r="H28553" t="s">
        <v>11</v>
      </c>
    </row>
    <row r="28554" spans="1:8" hidden="1" x14ac:dyDescent="0.35">
      <c r="A28554">
        <v>28553</v>
      </c>
      <c r="B28554" s="2">
        <v>34888</v>
      </c>
      <c r="D28554" t="s">
        <v>27869</v>
      </c>
      <c r="E28554" s="1">
        <v>34</v>
      </c>
      <c r="F28554" t="s">
        <v>4137</v>
      </c>
      <c r="G28554" t="s">
        <v>10</v>
      </c>
      <c r="H28554" t="s">
        <v>11</v>
      </c>
    </row>
    <row r="28555" spans="1:8" hidden="1" x14ac:dyDescent="0.35">
      <c r="A28555">
        <v>28554</v>
      </c>
      <c r="B28555" s="2">
        <v>34888</v>
      </c>
      <c r="D28555" t="s">
        <v>27870</v>
      </c>
      <c r="E28555" s="1">
        <v>34</v>
      </c>
      <c r="F28555" t="s">
        <v>4137</v>
      </c>
      <c r="G28555" t="s">
        <v>10</v>
      </c>
      <c r="H28555" t="s">
        <v>11</v>
      </c>
    </row>
    <row r="28556" spans="1:8" hidden="1" x14ac:dyDescent="0.35">
      <c r="A28556">
        <v>28555</v>
      </c>
      <c r="B28556" s="2">
        <v>34309</v>
      </c>
      <c r="D28556" t="s">
        <v>27871</v>
      </c>
      <c r="E28556" s="1">
        <v>34</v>
      </c>
      <c r="F28556" t="s">
        <v>4137</v>
      </c>
      <c r="G28556" t="s">
        <v>10</v>
      </c>
      <c r="H28556" t="s">
        <v>11</v>
      </c>
    </row>
    <row r="28557" spans="1:8" hidden="1" x14ac:dyDescent="0.35">
      <c r="A28557">
        <v>28556</v>
      </c>
      <c r="B28557" s="2">
        <v>34120</v>
      </c>
      <c r="D28557" t="s">
        <v>27872</v>
      </c>
      <c r="E28557" s="1">
        <v>34</v>
      </c>
      <c r="F28557" t="s">
        <v>4137</v>
      </c>
      <c r="G28557" t="s">
        <v>10</v>
      </c>
      <c r="H28557" t="s">
        <v>11</v>
      </c>
    </row>
    <row r="28558" spans="1:8" hidden="1" x14ac:dyDescent="0.35">
      <c r="A28558">
        <v>28557</v>
      </c>
      <c r="B28558" s="2">
        <v>34849</v>
      </c>
      <c r="D28558" t="s">
        <v>27873</v>
      </c>
      <c r="E28558" s="1">
        <v>34</v>
      </c>
      <c r="F28558" t="s">
        <v>4137</v>
      </c>
      <c r="G28558" t="s">
        <v>10</v>
      </c>
      <c r="H28558" t="s">
        <v>11</v>
      </c>
    </row>
    <row r="28559" spans="1:8" hidden="1" x14ac:dyDescent="0.35">
      <c r="A28559">
        <v>28558</v>
      </c>
      <c r="B28559" s="2">
        <v>34170</v>
      </c>
      <c r="D28559" t="s">
        <v>27874</v>
      </c>
      <c r="E28559" s="1">
        <v>34</v>
      </c>
      <c r="F28559" t="s">
        <v>4137</v>
      </c>
      <c r="G28559" t="s">
        <v>10</v>
      </c>
      <c r="H28559" t="s">
        <v>11</v>
      </c>
    </row>
    <row r="28560" spans="1:8" hidden="1" x14ac:dyDescent="0.35">
      <c r="A28560">
        <v>28559</v>
      </c>
      <c r="B28560" s="2">
        <v>34304</v>
      </c>
      <c r="D28560" t="s">
        <v>27875</v>
      </c>
      <c r="E28560" s="1">
        <v>34</v>
      </c>
      <c r="F28560" t="s">
        <v>4137</v>
      </c>
      <c r="G28560" t="s">
        <v>10</v>
      </c>
      <c r="H28560" t="s">
        <v>11</v>
      </c>
    </row>
    <row r="28561" spans="1:8" hidden="1" x14ac:dyDescent="0.35">
      <c r="A28561">
        <v>28560</v>
      </c>
      <c r="B28561" s="2">
        <v>34220</v>
      </c>
      <c r="D28561" t="s">
        <v>27876</v>
      </c>
      <c r="E28561" s="1">
        <v>34</v>
      </c>
      <c r="F28561" t="s">
        <v>4137</v>
      </c>
      <c r="G28561" t="s">
        <v>10</v>
      </c>
      <c r="H28561" t="s">
        <v>11</v>
      </c>
    </row>
    <row r="28562" spans="1:8" hidden="1" x14ac:dyDescent="0.35">
      <c r="A28562">
        <v>28561</v>
      </c>
      <c r="B28562" s="2">
        <v>34850</v>
      </c>
      <c r="D28562" t="s">
        <v>27877</v>
      </c>
      <c r="E28562" s="1">
        <v>34</v>
      </c>
      <c r="F28562" t="s">
        <v>4137</v>
      </c>
      <c r="G28562" t="s">
        <v>10</v>
      </c>
      <c r="H28562" t="s">
        <v>11</v>
      </c>
    </row>
    <row r="28563" spans="1:8" hidden="1" x14ac:dyDescent="0.35">
      <c r="A28563">
        <v>28562</v>
      </c>
      <c r="B28563" s="2">
        <v>34131</v>
      </c>
      <c r="D28563" t="s">
        <v>27878</v>
      </c>
      <c r="E28563" s="1">
        <v>34</v>
      </c>
      <c r="F28563" t="s">
        <v>4137</v>
      </c>
      <c r="G28563" t="s">
        <v>10</v>
      </c>
      <c r="H28563" t="s">
        <v>11</v>
      </c>
    </row>
    <row r="28564" spans="1:8" hidden="1" x14ac:dyDescent="0.35">
      <c r="A28564">
        <v>28563</v>
      </c>
      <c r="B28564" s="2">
        <v>34246</v>
      </c>
      <c r="D28564" t="s">
        <v>27879</v>
      </c>
      <c r="E28564" s="1">
        <v>34</v>
      </c>
      <c r="F28564" t="s">
        <v>4137</v>
      </c>
      <c r="G28564" t="s">
        <v>10</v>
      </c>
      <c r="H28564" t="s">
        <v>11</v>
      </c>
    </row>
    <row r="28565" spans="1:8" hidden="1" x14ac:dyDescent="0.35">
      <c r="A28565">
        <v>28564</v>
      </c>
      <c r="B28565" s="2">
        <v>34219</v>
      </c>
      <c r="D28565" t="s">
        <v>27880</v>
      </c>
      <c r="E28565" s="1">
        <v>34</v>
      </c>
      <c r="F28565" t="s">
        <v>4137</v>
      </c>
      <c r="G28565" t="s">
        <v>10</v>
      </c>
      <c r="H28565" t="s">
        <v>11</v>
      </c>
    </row>
    <row r="28566" spans="1:8" hidden="1" x14ac:dyDescent="0.35">
      <c r="A28566">
        <v>28565</v>
      </c>
      <c r="B28566" s="2">
        <v>34478</v>
      </c>
      <c r="D28566" t="s">
        <v>27881</v>
      </c>
      <c r="E28566" s="1">
        <v>34</v>
      </c>
      <c r="F28566" t="s">
        <v>4137</v>
      </c>
      <c r="G28566" t="s">
        <v>10</v>
      </c>
      <c r="H28566" t="s">
        <v>11</v>
      </c>
    </row>
    <row r="28567" spans="1:8" hidden="1" x14ac:dyDescent="0.35">
      <c r="A28567">
        <v>28566</v>
      </c>
      <c r="B28567" s="2">
        <v>34305</v>
      </c>
      <c r="D28567" t="s">
        <v>27882</v>
      </c>
      <c r="E28567" s="1">
        <v>34</v>
      </c>
      <c r="F28567" t="s">
        <v>4137</v>
      </c>
      <c r="G28567" t="s">
        <v>10</v>
      </c>
      <c r="H28567" t="s">
        <v>11</v>
      </c>
    </row>
    <row r="28568" spans="1:8" hidden="1" x14ac:dyDescent="0.35">
      <c r="A28568">
        <v>28567</v>
      </c>
      <c r="B28568" s="2">
        <v>34846</v>
      </c>
      <c r="D28568" t="s">
        <v>27883</v>
      </c>
      <c r="E28568" s="1">
        <v>34</v>
      </c>
      <c r="F28568" t="s">
        <v>4137</v>
      </c>
      <c r="G28568" t="s">
        <v>10</v>
      </c>
      <c r="H28568" t="s">
        <v>11</v>
      </c>
    </row>
    <row r="28569" spans="1:8" hidden="1" x14ac:dyDescent="0.35">
      <c r="A28569">
        <v>28568</v>
      </c>
      <c r="B28569" s="2">
        <v>34111</v>
      </c>
      <c r="D28569" t="s">
        <v>27884</v>
      </c>
      <c r="E28569" s="1">
        <v>34</v>
      </c>
      <c r="F28569" t="s">
        <v>4137</v>
      </c>
      <c r="G28569" t="s">
        <v>10</v>
      </c>
      <c r="H28569" t="s">
        <v>11</v>
      </c>
    </row>
    <row r="28570" spans="1:8" hidden="1" x14ac:dyDescent="0.35">
      <c r="A28570">
        <v>28569</v>
      </c>
      <c r="B28570" s="2">
        <v>34407</v>
      </c>
      <c r="D28570" t="s">
        <v>27885</v>
      </c>
      <c r="E28570" s="1">
        <v>34</v>
      </c>
      <c r="F28570" t="s">
        <v>4137</v>
      </c>
      <c r="G28570" t="s">
        <v>10</v>
      </c>
      <c r="H28570" t="s">
        <v>11</v>
      </c>
    </row>
    <row r="28571" spans="1:8" hidden="1" x14ac:dyDescent="0.35">
      <c r="A28571">
        <v>28570</v>
      </c>
      <c r="B28571" s="2">
        <v>34208</v>
      </c>
      <c r="D28571" t="s">
        <v>27886</v>
      </c>
      <c r="E28571" s="1">
        <v>34</v>
      </c>
      <c r="F28571" t="s">
        <v>4137</v>
      </c>
      <c r="G28571" t="s">
        <v>10</v>
      </c>
      <c r="H28571" t="s">
        <v>11</v>
      </c>
    </row>
    <row r="28572" spans="1:8" hidden="1" x14ac:dyDescent="0.35">
      <c r="A28572">
        <v>28571</v>
      </c>
      <c r="B28572" s="2">
        <v>34309</v>
      </c>
      <c r="D28572" t="s">
        <v>27887</v>
      </c>
      <c r="E28572" s="1">
        <v>34</v>
      </c>
      <c r="F28572" t="s">
        <v>4137</v>
      </c>
      <c r="G28572" t="s">
        <v>10</v>
      </c>
      <c r="H28572" t="s">
        <v>11</v>
      </c>
    </row>
    <row r="28573" spans="1:8" hidden="1" x14ac:dyDescent="0.35">
      <c r="A28573">
        <v>28572</v>
      </c>
      <c r="B28573" s="2">
        <v>34840</v>
      </c>
      <c r="D28573" t="s">
        <v>27888</v>
      </c>
      <c r="E28573" s="1">
        <v>34</v>
      </c>
      <c r="F28573" t="s">
        <v>4137</v>
      </c>
      <c r="G28573" t="s">
        <v>10</v>
      </c>
      <c r="H28573" t="s">
        <v>11</v>
      </c>
    </row>
    <row r="28574" spans="1:8" hidden="1" x14ac:dyDescent="0.35">
      <c r="A28574">
        <v>28573</v>
      </c>
      <c r="B28574" s="2">
        <v>34218</v>
      </c>
      <c r="D28574" t="s">
        <v>27889</v>
      </c>
      <c r="E28574" s="1">
        <v>34</v>
      </c>
      <c r="F28574" t="s">
        <v>4137</v>
      </c>
      <c r="G28574" t="s">
        <v>10</v>
      </c>
      <c r="H28574" t="s">
        <v>11</v>
      </c>
    </row>
    <row r="28575" spans="1:8" hidden="1" x14ac:dyDescent="0.35">
      <c r="A28575">
        <v>28574</v>
      </c>
      <c r="B28575" s="2">
        <v>34247</v>
      </c>
      <c r="D28575" t="s">
        <v>27890</v>
      </c>
      <c r="E28575" s="1">
        <v>34</v>
      </c>
      <c r="F28575" t="s">
        <v>4137</v>
      </c>
      <c r="G28575" t="s">
        <v>10</v>
      </c>
      <c r="H28575" t="s">
        <v>11</v>
      </c>
    </row>
    <row r="28576" spans="1:8" hidden="1" x14ac:dyDescent="0.35">
      <c r="A28576">
        <v>28575</v>
      </c>
      <c r="B28576" s="2">
        <v>34813</v>
      </c>
      <c r="D28576" t="s">
        <v>27891</v>
      </c>
      <c r="E28576" s="1">
        <v>34</v>
      </c>
      <c r="F28576" t="s">
        <v>4137</v>
      </c>
      <c r="G28576" t="s">
        <v>10</v>
      </c>
      <c r="H28576" t="s">
        <v>11</v>
      </c>
    </row>
    <row r="28577" spans="1:8" hidden="1" x14ac:dyDescent="0.35">
      <c r="A28577">
        <v>28576</v>
      </c>
      <c r="B28577" s="2">
        <v>34829</v>
      </c>
      <c r="D28577" t="s">
        <v>27892</v>
      </c>
      <c r="E28577" s="1">
        <v>34</v>
      </c>
      <c r="F28577" t="s">
        <v>4137</v>
      </c>
      <c r="G28577" t="s">
        <v>10</v>
      </c>
      <c r="H28577" t="s">
        <v>11</v>
      </c>
    </row>
    <row r="28578" spans="1:8" hidden="1" x14ac:dyDescent="0.35">
      <c r="A28578">
        <v>28577</v>
      </c>
      <c r="B28578" s="2">
        <v>34320</v>
      </c>
      <c r="D28578" t="s">
        <v>27893</v>
      </c>
      <c r="E28578" s="1">
        <v>34</v>
      </c>
      <c r="F28578" t="s">
        <v>4137</v>
      </c>
      <c r="G28578" t="s">
        <v>10</v>
      </c>
      <c r="H28578" t="s">
        <v>11</v>
      </c>
    </row>
    <row r="28579" spans="1:8" hidden="1" x14ac:dyDescent="0.35">
      <c r="A28579">
        <v>28578</v>
      </c>
      <c r="B28579" s="2">
        <v>34190</v>
      </c>
      <c r="D28579" t="s">
        <v>27894</v>
      </c>
      <c r="E28579" s="1">
        <v>34</v>
      </c>
      <c r="F28579" t="s">
        <v>4137</v>
      </c>
      <c r="G28579" t="s">
        <v>10</v>
      </c>
      <c r="H28579" t="s">
        <v>11</v>
      </c>
    </row>
    <row r="28580" spans="1:8" hidden="1" x14ac:dyDescent="0.35">
      <c r="A28580">
        <v>28579</v>
      </c>
      <c r="B28580" s="2">
        <v>34248</v>
      </c>
      <c r="D28580" t="s">
        <v>27895</v>
      </c>
      <c r="E28580" s="1">
        <v>34</v>
      </c>
      <c r="F28580" t="s">
        <v>4137</v>
      </c>
      <c r="G28580" t="s">
        <v>10</v>
      </c>
      <c r="H28580" t="s">
        <v>11</v>
      </c>
    </row>
    <row r="28581" spans="1:8" hidden="1" x14ac:dyDescent="0.35">
      <c r="A28581">
        <v>28580</v>
      </c>
      <c r="B28581" s="2">
        <v>34407</v>
      </c>
      <c r="D28581" t="s">
        <v>27896</v>
      </c>
      <c r="E28581" s="1">
        <v>34</v>
      </c>
      <c r="F28581" t="s">
        <v>4137</v>
      </c>
      <c r="G28581" t="s">
        <v>10</v>
      </c>
      <c r="H28581" t="s">
        <v>11</v>
      </c>
    </row>
    <row r="28582" spans="1:8" hidden="1" x14ac:dyDescent="0.35">
      <c r="A28582">
        <v>28581</v>
      </c>
      <c r="B28582" s="2">
        <v>34483</v>
      </c>
      <c r="D28582" t="s">
        <v>27897</v>
      </c>
      <c r="E28582" s="1">
        <v>34</v>
      </c>
      <c r="F28582" t="s">
        <v>4137</v>
      </c>
      <c r="G28582" t="s">
        <v>10</v>
      </c>
      <c r="H28582" t="s">
        <v>11</v>
      </c>
    </row>
    <row r="28583" spans="1:8" hidden="1" x14ac:dyDescent="0.35">
      <c r="A28583">
        <v>28582</v>
      </c>
      <c r="B28583" s="2">
        <v>34882</v>
      </c>
      <c r="D28583" t="s">
        <v>27898</v>
      </c>
      <c r="E28583" s="1">
        <v>34</v>
      </c>
      <c r="F28583" t="s">
        <v>4137</v>
      </c>
      <c r="G28583" t="s">
        <v>10</v>
      </c>
      <c r="H28583" t="s">
        <v>11</v>
      </c>
    </row>
    <row r="28584" spans="1:8" hidden="1" x14ac:dyDescent="0.35">
      <c r="A28584">
        <v>28583</v>
      </c>
      <c r="B28584" s="2">
        <v>34810</v>
      </c>
      <c r="D28584" t="s">
        <v>27899</v>
      </c>
      <c r="E28584" s="1">
        <v>34</v>
      </c>
      <c r="F28584" t="s">
        <v>4137</v>
      </c>
      <c r="G28584" t="s">
        <v>10</v>
      </c>
      <c r="H28584" t="s">
        <v>11</v>
      </c>
    </row>
    <row r="28585" spans="1:8" hidden="1" x14ac:dyDescent="0.35">
      <c r="A28585">
        <v>28584</v>
      </c>
      <c r="B28585" s="2">
        <v>34259</v>
      </c>
      <c r="D28585" t="s">
        <v>27900</v>
      </c>
      <c r="E28585" s="1">
        <v>34</v>
      </c>
      <c r="F28585" t="s">
        <v>4137</v>
      </c>
      <c r="G28585" t="s">
        <v>10</v>
      </c>
      <c r="H28585" t="s">
        <v>11</v>
      </c>
    </row>
    <row r="28586" spans="1:8" hidden="1" x14ac:dyDescent="0.35">
      <c r="A28586">
        <v>28585</v>
      </c>
      <c r="B28586" s="2">
        <v>34879</v>
      </c>
      <c r="D28586" t="s">
        <v>27901</v>
      </c>
      <c r="E28586" s="1">
        <v>34</v>
      </c>
      <c r="F28586" t="s">
        <v>4137</v>
      </c>
      <c r="G28586" t="s">
        <v>10</v>
      </c>
      <c r="H28586" t="s">
        <v>11</v>
      </c>
    </row>
    <row r="28587" spans="1:8" hidden="1" x14ac:dyDescent="0.35">
      <c r="A28587">
        <v>28586</v>
      </c>
      <c r="B28587" s="2">
        <v>34878</v>
      </c>
      <c r="D28587" t="s">
        <v>27902</v>
      </c>
      <c r="E28587" s="1">
        <v>34</v>
      </c>
      <c r="F28587" t="s">
        <v>4137</v>
      </c>
      <c r="G28587" t="s">
        <v>10</v>
      </c>
      <c r="H28587" t="s">
        <v>11</v>
      </c>
    </row>
    <row r="28588" spans="1:8" hidden="1" x14ac:dyDescent="0.35">
      <c r="A28588">
        <v>28587</v>
      </c>
      <c r="B28588" s="2">
        <v>34810</v>
      </c>
      <c r="D28588" t="s">
        <v>27903</v>
      </c>
      <c r="E28588" s="1">
        <v>34</v>
      </c>
      <c r="F28588" t="s">
        <v>4137</v>
      </c>
      <c r="G28588" t="s">
        <v>10</v>
      </c>
      <c r="H28588" t="s">
        <v>11</v>
      </c>
    </row>
    <row r="28589" spans="1:8" hidden="1" x14ac:dyDescent="0.35">
      <c r="A28589">
        <v>28588</v>
      </c>
      <c r="B28589" s="2">
        <v>34488</v>
      </c>
      <c r="D28589" t="s">
        <v>27904</v>
      </c>
      <c r="E28589" s="1">
        <v>34</v>
      </c>
      <c r="F28589" t="s">
        <v>4137</v>
      </c>
      <c r="G28589" t="s">
        <v>10</v>
      </c>
      <c r="H28589" t="s">
        <v>11</v>
      </c>
    </row>
    <row r="28590" spans="1:8" hidden="1" x14ac:dyDescent="0.35">
      <c r="A28590">
        <v>28589</v>
      </c>
      <c r="B28590" s="2">
        <v>34219</v>
      </c>
      <c r="D28590" t="s">
        <v>27905</v>
      </c>
      <c r="E28590" s="1">
        <v>34</v>
      </c>
      <c r="F28590" t="s">
        <v>4137</v>
      </c>
      <c r="G28590" t="s">
        <v>10</v>
      </c>
      <c r="H28590" t="s">
        <v>11</v>
      </c>
    </row>
    <row r="28591" spans="1:8" hidden="1" x14ac:dyDescent="0.35">
      <c r="A28591">
        <v>28590</v>
      </c>
      <c r="B28591" s="2">
        <v>34859</v>
      </c>
      <c r="D28591" t="s">
        <v>27906</v>
      </c>
      <c r="E28591" s="1">
        <v>34</v>
      </c>
      <c r="F28591" t="s">
        <v>4137</v>
      </c>
      <c r="G28591" t="s">
        <v>10</v>
      </c>
      <c r="H28591" t="s">
        <v>11</v>
      </c>
    </row>
    <row r="28592" spans="1:8" hidden="1" x14ac:dyDescent="0.35">
      <c r="A28592">
        <v>28591</v>
      </c>
      <c r="B28592" s="2">
        <v>34488</v>
      </c>
      <c r="D28592" t="s">
        <v>27907</v>
      </c>
      <c r="E28592" s="1">
        <v>34</v>
      </c>
      <c r="F28592" t="s">
        <v>4137</v>
      </c>
      <c r="G28592" t="s">
        <v>10</v>
      </c>
      <c r="H28592" t="s">
        <v>11</v>
      </c>
    </row>
    <row r="28593" spans="1:8" hidden="1" x14ac:dyDescent="0.35">
      <c r="A28593">
        <v>28592</v>
      </c>
      <c r="B28593" s="2">
        <v>34259</v>
      </c>
      <c r="D28593" t="s">
        <v>27908</v>
      </c>
      <c r="E28593" s="1">
        <v>34</v>
      </c>
      <c r="F28593" t="s">
        <v>4137</v>
      </c>
      <c r="G28593" t="s">
        <v>10</v>
      </c>
      <c r="H28593" t="s">
        <v>11</v>
      </c>
    </row>
    <row r="28594" spans="1:8" hidden="1" x14ac:dyDescent="0.35">
      <c r="A28594">
        <v>28593</v>
      </c>
      <c r="B28594" s="2">
        <v>34131</v>
      </c>
      <c r="D28594" t="s">
        <v>27909</v>
      </c>
      <c r="E28594" s="1">
        <v>34</v>
      </c>
      <c r="F28594" t="s">
        <v>4137</v>
      </c>
      <c r="G28594" t="s">
        <v>10</v>
      </c>
      <c r="H28594" t="s">
        <v>11</v>
      </c>
    </row>
    <row r="28595" spans="1:8" hidden="1" x14ac:dyDescent="0.35">
      <c r="A28595">
        <v>28594</v>
      </c>
      <c r="B28595" s="2">
        <v>34259</v>
      </c>
      <c r="D28595" t="s">
        <v>27910</v>
      </c>
      <c r="E28595" s="1">
        <v>34</v>
      </c>
      <c r="F28595" t="s">
        <v>4137</v>
      </c>
      <c r="G28595" t="s">
        <v>10</v>
      </c>
      <c r="H28595" t="s">
        <v>11</v>
      </c>
    </row>
    <row r="28596" spans="1:8" hidden="1" x14ac:dyDescent="0.35">
      <c r="A28596">
        <v>28595</v>
      </c>
      <c r="B28596" s="2">
        <v>34484</v>
      </c>
      <c r="D28596" t="s">
        <v>27911</v>
      </c>
      <c r="E28596" s="1">
        <v>34</v>
      </c>
      <c r="F28596" t="s">
        <v>4137</v>
      </c>
      <c r="G28596" t="s">
        <v>10</v>
      </c>
      <c r="H28596" t="s">
        <v>11</v>
      </c>
    </row>
    <row r="28597" spans="1:8" hidden="1" x14ac:dyDescent="0.35">
      <c r="A28597">
        <v>28596</v>
      </c>
      <c r="B28597" s="2">
        <v>34406</v>
      </c>
      <c r="D28597" t="s">
        <v>27912</v>
      </c>
      <c r="E28597" s="1">
        <v>34</v>
      </c>
      <c r="F28597" t="s">
        <v>4137</v>
      </c>
      <c r="G28597" t="s">
        <v>10</v>
      </c>
      <c r="H28597" t="s">
        <v>11</v>
      </c>
    </row>
    <row r="28598" spans="1:8" hidden="1" x14ac:dyDescent="0.35">
      <c r="A28598">
        <v>28597</v>
      </c>
      <c r="B28598" s="2">
        <v>34882</v>
      </c>
      <c r="D28598" t="s">
        <v>27913</v>
      </c>
      <c r="E28598" s="1">
        <v>34</v>
      </c>
      <c r="F28598" t="s">
        <v>4137</v>
      </c>
      <c r="G28598" t="s">
        <v>10</v>
      </c>
      <c r="H28598" t="s">
        <v>11</v>
      </c>
    </row>
    <row r="28599" spans="1:8" hidden="1" x14ac:dyDescent="0.35">
      <c r="A28599">
        <v>28598</v>
      </c>
      <c r="B28599" s="2">
        <v>34259</v>
      </c>
      <c r="D28599" t="s">
        <v>27914</v>
      </c>
      <c r="E28599" s="1">
        <v>34</v>
      </c>
      <c r="F28599" t="s">
        <v>4137</v>
      </c>
      <c r="G28599" t="s">
        <v>10</v>
      </c>
      <c r="H28599" t="s">
        <v>11</v>
      </c>
    </row>
    <row r="28600" spans="1:8" hidden="1" x14ac:dyDescent="0.35">
      <c r="A28600">
        <v>28599</v>
      </c>
      <c r="B28600" s="2">
        <v>34160</v>
      </c>
      <c r="D28600" t="s">
        <v>27915</v>
      </c>
      <c r="E28600" s="1">
        <v>34</v>
      </c>
      <c r="F28600" t="s">
        <v>4137</v>
      </c>
      <c r="G28600" t="s">
        <v>10</v>
      </c>
      <c r="H28600" t="s">
        <v>11</v>
      </c>
    </row>
    <row r="28601" spans="1:8" hidden="1" x14ac:dyDescent="0.35">
      <c r="A28601">
        <v>28600</v>
      </c>
      <c r="B28601" s="2">
        <v>34210</v>
      </c>
      <c r="D28601" t="s">
        <v>27916</v>
      </c>
      <c r="E28601" s="1">
        <v>34</v>
      </c>
      <c r="F28601" t="s">
        <v>4137</v>
      </c>
      <c r="G28601" t="s">
        <v>10</v>
      </c>
      <c r="H28601" t="s">
        <v>11</v>
      </c>
    </row>
    <row r="28602" spans="1:8" hidden="1" x14ac:dyDescent="0.35">
      <c r="A28602">
        <v>28601</v>
      </c>
      <c r="B28602" s="2">
        <v>34310</v>
      </c>
      <c r="D28602" t="s">
        <v>10291</v>
      </c>
      <c r="E28602" s="1">
        <v>34</v>
      </c>
      <c r="F28602" t="s">
        <v>4137</v>
      </c>
      <c r="G28602" t="s">
        <v>10</v>
      </c>
      <c r="H28602" t="s">
        <v>11</v>
      </c>
    </row>
    <row r="28603" spans="1:8" hidden="1" x14ac:dyDescent="0.35">
      <c r="A28603">
        <v>28602</v>
      </c>
      <c r="B28603" s="2">
        <v>34248</v>
      </c>
      <c r="D28603" t="s">
        <v>27917</v>
      </c>
      <c r="E28603" s="1">
        <v>34</v>
      </c>
      <c r="F28603" t="s">
        <v>4137</v>
      </c>
      <c r="G28603" t="s">
        <v>10</v>
      </c>
      <c r="H28603" t="s">
        <v>11</v>
      </c>
    </row>
    <row r="28604" spans="1:8" hidden="1" x14ac:dyDescent="0.35">
      <c r="A28604">
        <v>28603</v>
      </c>
      <c r="B28604" s="2">
        <v>34491</v>
      </c>
      <c r="D28604" t="s">
        <v>27918</v>
      </c>
      <c r="E28604" s="1">
        <v>34</v>
      </c>
      <c r="F28604" t="s">
        <v>4137</v>
      </c>
      <c r="G28604" t="s">
        <v>10</v>
      </c>
      <c r="H28604" t="s">
        <v>11</v>
      </c>
    </row>
    <row r="28605" spans="1:8" hidden="1" x14ac:dyDescent="0.35">
      <c r="A28605">
        <v>28604</v>
      </c>
      <c r="B28605" s="2">
        <v>34160</v>
      </c>
      <c r="D28605" t="s">
        <v>27919</v>
      </c>
      <c r="E28605" s="1">
        <v>34</v>
      </c>
      <c r="F28605" t="s">
        <v>4137</v>
      </c>
      <c r="G28605" t="s">
        <v>10</v>
      </c>
      <c r="H28605" t="s">
        <v>11</v>
      </c>
    </row>
    <row r="28606" spans="1:8" hidden="1" x14ac:dyDescent="0.35">
      <c r="A28606">
        <v>28605</v>
      </c>
      <c r="B28606" s="2">
        <v>34160</v>
      </c>
      <c r="D28606" t="s">
        <v>27920</v>
      </c>
      <c r="E28606" s="1">
        <v>34</v>
      </c>
      <c r="F28606" t="s">
        <v>4137</v>
      </c>
      <c r="G28606" t="s">
        <v>10</v>
      </c>
      <c r="H28606" t="s">
        <v>11</v>
      </c>
    </row>
    <row r="28607" spans="1:8" hidden="1" x14ac:dyDescent="0.35">
      <c r="A28607">
        <v>28606</v>
      </c>
      <c r="B28607" s="2">
        <v>34846</v>
      </c>
      <c r="D28607" t="s">
        <v>27921</v>
      </c>
      <c r="E28607" s="1">
        <v>34</v>
      </c>
      <c r="F28607" t="s">
        <v>4137</v>
      </c>
      <c r="G28607" t="s">
        <v>10</v>
      </c>
      <c r="H28607" t="s">
        <v>11</v>
      </c>
    </row>
    <row r="28608" spans="1:8" hidden="1" x14ac:dyDescent="0.35">
      <c r="A28608">
        <v>28607</v>
      </c>
      <c r="B28608" s="2">
        <v>34810</v>
      </c>
      <c r="D28608" t="s">
        <v>27922</v>
      </c>
      <c r="E28608" s="1">
        <v>34</v>
      </c>
      <c r="F28608" t="s">
        <v>4137</v>
      </c>
      <c r="G28608" t="s">
        <v>10</v>
      </c>
      <c r="H28608" t="s">
        <v>11</v>
      </c>
    </row>
    <row r="28609" spans="1:8" hidden="1" x14ac:dyDescent="0.35">
      <c r="A28609">
        <v>28608</v>
      </c>
      <c r="B28609" s="2">
        <v>34878</v>
      </c>
      <c r="D28609" t="s">
        <v>27923</v>
      </c>
      <c r="E28609" s="1">
        <v>34</v>
      </c>
      <c r="F28609" t="s">
        <v>4137</v>
      </c>
      <c r="G28609" t="s">
        <v>10</v>
      </c>
      <c r="H28609" t="s">
        <v>11</v>
      </c>
    </row>
    <row r="28610" spans="1:8" hidden="1" x14ac:dyDescent="0.35">
      <c r="A28610">
        <v>28609</v>
      </c>
      <c r="B28610" s="2">
        <v>34306</v>
      </c>
      <c r="D28610" t="s">
        <v>27924</v>
      </c>
      <c r="E28610" s="1">
        <v>34</v>
      </c>
      <c r="F28610" t="s">
        <v>4137</v>
      </c>
      <c r="G28610" t="s">
        <v>10</v>
      </c>
      <c r="H28610" t="s">
        <v>11</v>
      </c>
    </row>
    <row r="28611" spans="1:8" hidden="1" x14ac:dyDescent="0.35">
      <c r="A28611">
        <v>28610</v>
      </c>
      <c r="B28611" s="2">
        <v>34889</v>
      </c>
      <c r="D28611" t="s">
        <v>27925</v>
      </c>
      <c r="E28611" s="1">
        <v>34</v>
      </c>
      <c r="F28611" t="s">
        <v>4137</v>
      </c>
      <c r="G28611" t="s">
        <v>10</v>
      </c>
      <c r="H28611" t="s">
        <v>11</v>
      </c>
    </row>
    <row r="28612" spans="1:8" hidden="1" x14ac:dyDescent="0.35">
      <c r="A28612">
        <v>28611</v>
      </c>
      <c r="B28612" s="2">
        <v>34440</v>
      </c>
      <c r="D28612" t="s">
        <v>27926</v>
      </c>
      <c r="E28612" s="1">
        <v>34</v>
      </c>
      <c r="F28612" t="s">
        <v>4137</v>
      </c>
      <c r="G28612" t="s">
        <v>10</v>
      </c>
      <c r="H28612" t="s">
        <v>11</v>
      </c>
    </row>
    <row r="28613" spans="1:8" hidden="1" x14ac:dyDescent="0.35">
      <c r="A28613">
        <v>28612</v>
      </c>
      <c r="B28613" s="2">
        <v>34491</v>
      </c>
      <c r="D28613" t="s">
        <v>27927</v>
      </c>
      <c r="E28613" s="1">
        <v>34</v>
      </c>
      <c r="F28613" t="s">
        <v>4137</v>
      </c>
      <c r="G28613" t="s">
        <v>10</v>
      </c>
      <c r="H28613" t="s">
        <v>11</v>
      </c>
    </row>
    <row r="28614" spans="1:8" hidden="1" x14ac:dyDescent="0.35">
      <c r="A28614">
        <v>28613</v>
      </c>
      <c r="B28614" s="2">
        <v>34337</v>
      </c>
      <c r="D28614" t="s">
        <v>27928</v>
      </c>
      <c r="E28614" s="1">
        <v>34</v>
      </c>
      <c r="F28614" t="s">
        <v>4137</v>
      </c>
      <c r="G28614" t="s">
        <v>10</v>
      </c>
      <c r="H28614" t="s">
        <v>11</v>
      </c>
    </row>
    <row r="28615" spans="1:8" hidden="1" x14ac:dyDescent="0.35">
      <c r="A28615">
        <v>28614</v>
      </c>
      <c r="B28615" s="2">
        <v>34419</v>
      </c>
      <c r="D28615" t="s">
        <v>27929</v>
      </c>
      <c r="E28615" s="1">
        <v>34</v>
      </c>
      <c r="F28615" t="s">
        <v>4137</v>
      </c>
      <c r="G28615" t="s">
        <v>10</v>
      </c>
      <c r="H28615" t="s">
        <v>11</v>
      </c>
    </row>
    <row r="28616" spans="1:8" hidden="1" x14ac:dyDescent="0.35">
      <c r="A28616">
        <v>28615</v>
      </c>
      <c r="B28616" s="2">
        <v>34815</v>
      </c>
      <c r="D28616" t="s">
        <v>27930</v>
      </c>
      <c r="E28616" s="1">
        <v>34</v>
      </c>
      <c r="F28616" t="s">
        <v>4137</v>
      </c>
      <c r="G28616" t="s">
        <v>10</v>
      </c>
      <c r="H28616" t="s">
        <v>11</v>
      </c>
    </row>
    <row r="28617" spans="1:8" hidden="1" x14ac:dyDescent="0.35">
      <c r="A28617">
        <v>28616</v>
      </c>
      <c r="B28617" s="2">
        <v>34116</v>
      </c>
      <c r="D28617" t="s">
        <v>27931</v>
      </c>
      <c r="E28617" s="1">
        <v>34</v>
      </c>
      <c r="F28617" t="s">
        <v>4137</v>
      </c>
      <c r="G28617" t="s">
        <v>10</v>
      </c>
      <c r="H28617" t="s">
        <v>11</v>
      </c>
    </row>
    <row r="28618" spans="1:8" hidden="1" x14ac:dyDescent="0.35">
      <c r="A28618">
        <v>28617</v>
      </c>
      <c r="B28618" s="2">
        <v>34128</v>
      </c>
      <c r="D28618" t="s">
        <v>27932</v>
      </c>
      <c r="E28618" s="1">
        <v>34</v>
      </c>
      <c r="F28618" t="s">
        <v>4137</v>
      </c>
      <c r="G28618" t="s">
        <v>10</v>
      </c>
      <c r="H28618" t="s">
        <v>11</v>
      </c>
    </row>
    <row r="28619" spans="1:8" hidden="1" x14ac:dyDescent="0.35">
      <c r="A28619">
        <v>28618</v>
      </c>
      <c r="B28619" s="2">
        <v>34846</v>
      </c>
      <c r="D28619" t="s">
        <v>27933</v>
      </c>
      <c r="E28619" s="1">
        <v>34</v>
      </c>
      <c r="F28619" t="s">
        <v>4137</v>
      </c>
      <c r="G28619" t="s">
        <v>10</v>
      </c>
      <c r="H28619" t="s">
        <v>11</v>
      </c>
    </row>
    <row r="28620" spans="1:8" hidden="1" x14ac:dyDescent="0.35">
      <c r="A28620">
        <v>28619</v>
      </c>
      <c r="B28620" s="2">
        <v>34192</v>
      </c>
      <c r="D28620" t="s">
        <v>27934</v>
      </c>
      <c r="E28620" s="1">
        <v>34</v>
      </c>
      <c r="F28620" t="s">
        <v>4137</v>
      </c>
      <c r="G28620" t="s">
        <v>10</v>
      </c>
      <c r="H28620" t="s">
        <v>11</v>
      </c>
    </row>
    <row r="28621" spans="1:8" hidden="1" x14ac:dyDescent="0.35">
      <c r="A28621">
        <v>28620</v>
      </c>
      <c r="B28621" s="2">
        <v>34880</v>
      </c>
      <c r="D28621" t="s">
        <v>27935</v>
      </c>
      <c r="E28621" s="1">
        <v>34</v>
      </c>
      <c r="F28621" t="s">
        <v>4137</v>
      </c>
      <c r="G28621" t="s">
        <v>10</v>
      </c>
      <c r="H28621" t="s">
        <v>11</v>
      </c>
    </row>
    <row r="28622" spans="1:8" hidden="1" x14ac:dyDescent="0.35">
      <c r="A28622">
        <v>28621</v>
      </c>
      <c r="B28622" s="2">
        <v>34306</v>
      </c>
      <c r="D28622" t="s">
        <v>27936</v>
      </c>
      <c r="E28622" s="1">
        <v>34</v>
      </c>
      <c r="F28622" t="s">
        <v>4137</v>
      </c>
      <c r="G28622" t="s">
        <v>10</v>
      </c>
      <c r="H28622" t="s">
        <v>11</v>
      </c>
    </row>
    <row r="28623" spans="1:8" hidden="1" x14ac:dyDescent="0.35">
      <c r="A28623">
        <v>28622</v>
      </c>
      <c r="B28623" s="2">
        <v>34813</v>
      </c>
      <c r="D28623" t="s">
        <v>27937</v>
      </c>
      <c r="E28623" s="1">
        <v>34</v>
      </c>
      <c r="F28623" t="s">
        <v>4137</v>
      </c>
      <c r="G28623" t="s">
        <v>10</v>
      </c>
      <c r="H28623" t="s">
        <v>11</v>
      </c>
    </row>
    <row r="28624" spans="1:8" hidden="1" x14ac:dyDescent="0.35">
      <c r="A28624">
        <v>28623</v>
      </c>
      <c r="B28624" s="2">
        <v>34879</v>
      </c>
      <c r="D28624" t="s">
        <v>27938</v>
      </c>
      <c r="E28624" s="1">
        <v>34</v>
      </c>
      <c r="F28624" t="s">
        <v>4137</v>
      </c>
      <c r="G28624" t="s">
        <v>10</v>
      </c>
      <c r="H28624" t="s">
        <v>11</v>
      </c>
    </row>
    <row r="28625" spans="1:8" hidden="1" x14ac:dyDescent="0.35">
      <c r="A28625">
        <v>28624</v>
      </c>
      <c r="B28625" s="2">
        <v>34247</v>
      </c>
      <c r="D28625" t="s">
        <v>27939</v>
      </c>
      <c r="E28625" s="1">
        <v>34</v>
      </c>
      <c r="F28625" t="s">
        <v>4137</v>
      </c>
      <c r="G28625" t="s">
        <v>10</v>
      </c>
      <c r="H28625" t="s">
        <v>11</v>
      </c>
    </row>
    <row r="28626" spans="1:8" hidden="1" x14ac:dyDescent="0.35">
      <c r="A28626">
        <v>28625</v>
      </c>
      <c r="B28626" s="2">
        <v>34400</v>
      </c>
      <c r="D28626" t="s">
        <v>27940</v>
      </c>
      <c r="E28626" s="1">
        <v>34</v>
      </c>
      <c r="F28626" t="s">
        <v>4137</v>
      </c>
      <c r="G28626" t="s">
        <v>10</v>
      </c>
      <c r="H28626" t="s">
        <v>11</v>
      </c>
    </row>
    <row r="28627" spans="1:8" hidden="1" x14ac:dyDescent="0.35">
      <c r="A28627">
        <v>28626</v>
      </c>
      <c r="B28627" s="2">
        <v>34259</v>
      </c>
      <c r="D28627" t="s">
        <v>27941</v>
      </c>
      <c r="E28627" s="1">
        <v>34</v>
      </c>
      <c r="F28627" t="s">
        <v>4137</v>
      </c>
      <c r="G28627" t="s">
        <v>10</v>
      </c>
      <c r="H28627" t="s">
        <v>11</v>
      </c>
    </row>
    <row r="28628" spans="1:8" hidden="1" x14ac:dyDescent="0.35">
      <c r="A28628">
        <v>28627</v>
      </c>
      <c r="B28628" s="2">
        <v>34846</v>
      </c>
      <c r="D28628" t="s">
        <v>27942</v>
      </c>
      <c r="E28628" s="1">
        <v>34</v>
      </c>
      <c r="F28628" t="s">
        <v>4137</v>
      </c>
      <c r="G28628" t="s">
        <v>10</v>
      </c>
      <c r="H28628" t="s">
        <v>11</v>
      </c>
    </row>
    <row r="28629" spans="1:8" hidden="1" x14ac:dyDescent="0.35">
      <c r="A28629">
        <v>28628</v>
      </c>
      <c r="B28629" s="2">
        <v>34405</v>
      </c>
      <c r="D28629" t="s">
        <v>27943</v>
      </c>
      <c r="E28629" s="1">
        <v>34</v>
      </c>
      <c r="F28629" t="s">
        <v>4137</v>
      </c>
      <c r="G28629" t="s">
        <v>10</v>
      </c>
      <c r="H28629" t="s">
        <v>11</v>
      </c>
    </row>
    <row r="28630" spans="1:8" hidden="1" x14ac:dyDescent="0.35">
      <c r="A28630">
        <v>28629</v>
      </c>
      <c r="B28630" s="2">
        <v>34209</v>
      </c>
      <c r="D28630" t="s">
        <v>27944</v>
      </c>
      <c r="E28630" s="1">
        <v>34</v>
      </c>
      <c r="F28630" t="s">
        <v>4137</v>
      </c>
      <c r="G28630" t="s">
        <v>10</v>
      </c>
      <c r="H28630" t="s">
        <v>11</v>
      </c>
    </row>
    <row r="28631" spans="1:8" hidden="1" x14ac:dyDescent="0.35">
      <c r="A28631">
        <v>28630</v>
      </c>
      <c r="B28631" s="2">
        <v>34492</v>
      </c>
      <c r="D28631" t="s">
        <v>27945</v>
      </c>
      <c r="E28631" s="1">
        <v>34</v>
      </c>
      <c r="F28631" t="s">
        <v>4137</v>
      </c>
      <c r="G28631" t="s">
        <v>10</v>
      </c>
      <c r="H28631" t="s">
        <v>11</v>
      </c>
    </row>
    <row r="28632" spans="1:8" hidden="1" x14ac:dyDescent="0.35">
      <c r="A28632">
        <v>28631</v>
      </c>
      <c r="B28632" s="2">
        <v>34249</v>
      </c>
      <c r="D28632" t="s">
        <v>27946</v>
      </c>
      <c r="E28632" s="1">
        <v>34</v>
      </c>
      <c r="F28632" t="s">
        <v>4137</v>
      </c>
      <c r="G28632" t="s">
        <v>10</v>
      </c>
      <c r="H28632" t="s">
        <v>11</v>
      </c>
    </row>
    <row r="28633" spans="1:8" hidden="1" x14ac:dyDescent="0.35">
      <c r="A28633">
        <v>28632</v>
      </c>
      <c r="B28633" s="2">
        <v>34419</v>
      </c>
      <c r="D28633" t="s">
        <v>27947</v>
      </c>
      <c r="E28633" s="1">
        <v>34</v>
      </c>
      <c r="F28633" t="s">
        <v>4137</v>
      </c>
      <c r="G28633" t="s">
        <v>10</v>
      </c>
      <c r="H28633" t="s">
        <v>11</v>
      </c>
    </row>
    <row r="28634" spans="1:8" hidden="1" x14ac:dyDescent="0.35">
      <c r="A28634">
        <v>28633</v>
      </c>
      <c r="B28634" s="2">
        <v>34879</v>
      </c>
      <c r="D28634" t="s">
        <v>27948</v>
      </c>
      <c r="E28634" s="1">
        <v>34</v>
      </c>
      <c r="F28634" t="s">
        <v>4137</v>
      </c>
      <c r="G28634" t="s">
        <v>10</v>
      </c>
      <c r="H28634" t="s">
        <v>11</v>
      </c>
    </row>
    <row r="28635" spans="1:8" hidden="1" x14ac:dyDescent="0.35">
      <c r="A28635">
        <v>28634</v>
      </c>
      <c r="B28635" s="2">
        <v>34468</v>
      </c>
      <c r="D28635" t="s">
        <v>27949</v>
      </c>
      <c r="E28635" s="1">
        <v>34</v>
      </c>
      <c r="F28635" t="s">
        <v>4137</v>
      </c>
      <c r="G28635" t="s">
        <v>10</v>
      </c>
      <c r="H28635" t="s">
        <v>11</v>
      </c>
    </row>
    <row r="28636" spans="1:8" hidden="1" x14ac:dyDescent="0.35">
      <c r="A28636">
        <v>28635</v>
      </c>
      <c r="B28636" s="2">
        <v>34477</v>
      </c>
      <c r="D28636" t="s">
        <v>27950</v>
      </c>
      <c r="E28636" s="1">
        <v>34</v>
      </c>
      <c r="F28636" t="s">
        <v>4137</v>
      </c>
      <c r="G28636" t="s">
        <v>10</v>
      </c>
      <c r="H28636" t="s">
        <v>11</v>
      </c>
    </row>
    <row r="28637" spans="1:8" hidden="1" x14ac:dyDescent="0.35">
      <c r="A28637">
        <v>28636</v>
      </c>
      <c r="B28637" s="2">
        <v>34347</v>
      </c>
      <c r="D28637" t="s">
        <v>27951</v>
      </c>
      <c r="E28637" s="1">
        <v>34</v>
      </c>
      <c r="F28637" t="s">
        <v>4137</v>
      </c>
      <c r="G28637" t="s">
        <v>10</v>
      </c>
      <c r="H28637" t="s">
        <v>11</v>
      </c>
    </row>
    <row r="28638" spans="1:8" hidden="1" x14ac:dyDescent="0.35">
      <c r="A28638">
        <v>28637</v>
      </c>
      <c r="B28638" s="2">
        <v>34116</v>
      </c>
      <c r="D28638" t="s">
        <v>27952</v>
      </c>
      <c r="E28638" s="1">
        <v>34</v>
      </c>
      <c r="F28638" t="s">
        <v>4137</v>
      </c>
      <c r="G28638" t="s">
        <v>10</v>
      </c>
      <c r="H28638" t="s">
        <v>11</v>
      </c>
    </row>
    <row r="28639" spans="1:8" hidden="1" x14ac:dyDescent="0.35">
      <c r="A28639">
        <v>28638</v>
      </c>
      <c r="B28639" s="2">
        <v>34468</v>
      </c>
      <c r="D28639" t="s">
        <v>27953</v>
      </c>
      <c r="E28639" s="1">
        <v>34</v>
      </c>
      <c r="F28639" t="s">
        <v>4137</v>
      </c>
      <c r="G28639" t="s">
        <v>10</v>
      </c>
      <c r="H28639" t="s">
        <v>11</v>
      </c>
    </row>
    <row r="28640" spans="1:8" hidden="1" x14ac:dyDescent="0.35">
      <c r="A28640">
        <v>28639</v>
      </c>
      <c r="B28640" s="2">
        <v>34887</v>
      </c>
      <c r="D28640" t="s">
        <v>2717</v>
      </c>
      <c r="E28640" s="1">
        <v>34</v>
      </c>
      <c r="F28640" t="s">
        <v>4137</v>
      </c>
      <c r="G28640" t="s">
        <v>10</v>
      </c>
      <c r="H28640" t="s">
        <v>11</v>
      </c>
    </row>
    <row r="28641" spans="1:8" hidden="1" x14ac:dyDescent="0.35">
      <c r="A28641">
        <v>28640</v>
      </c>
      <c r="B28641" s="2">
        <v>34847</v>
      </c>
      <c r="D28641" t="s">
        <v>27954</v>
      </c>
      <c r="E28641" s="1">
        <v>34</v>
      </c>
      <c r="F28641" t="s">
        <v>4137</v>
      </c>
      <c r="G28641" t="s">
        <v>10</v>
      </c>
      <c r="H28641" t="s">
        <v>11</v>
      </c>
    </row>
    <row r="28642" spans="1:8" hidden="1" x14ac:dyDescent="0.35">
      <c r="A28642">
        <v>28641</v>
      </c>
      <c r="B28642" s="2">
        <v>34347</v>
      </c>
      <c r="D28642" t="s">
        <v>27955</v>
      </c>
      <c r="E28642" s="1">
        <v>34</v>
      </c>
      <c r="F28642" t="s">
        <v>4137</v>
      </c>
      <c r="G28642" t="s">
        <v>10</v>
      </c>
      <c r="H28642" t="s">
        <v>11</v>
      </c>
    </row>
    <row r="28643" spans="1:8" hidden="1" x14ac:dyDescent="0.35">
      <c r="A28643">
        <v>28642</v>
      </c>
      <c r="B28643" s="2">
        <v>34839</v>
      </c>
      <c r="D28643" t="s">
        <v>27956</v>
      </c>
      <c r="E28643" s="1">
        <v>34</v>
      </c>
      <c r="F28643" t="s">
        <v>4137</v>
      </c>
      <c r="G28643" t="s">
        <v>10</v>
      </c>
      <c r="H28643" t="s">
        <v>11</v>
      </c>
    </row>
    <row r="28644" spans="1:8" hidden="1" x14ac:dyDescent="0.35">
      <c r="A28644">
        <v>28643</v>
      </c>
      <c r="B28644" s="2">
        <v>34849</v>
      </c>
      <c r="D28644" t="s">
        <v>27957</v>
      </c>
      <c r="E28644" s="1">
        <v>34</v>
      </c>
      <c r="F28644" t="s">
        <v>4137</v>
      </c>
      <c r="G28644" t="s">
        <v>10</v>
      </c>
      <c r="H28644" t="s">
        <v>11</v>
      </c>
    </row>
    <row r="28645" spans="1:8" hidden="1" x14ac:dyDescent="0.35">
      <c r="A28645">
        <v>28644</v>
      </c>
      <c r="B28645" s="2">
        <v>34116</v>
      </c>
      <c r="D28645" t="s">
        <v>27958</v>
      </c>
      <c r="E28645" s="1">
        <v>34</v>
      </c>
      <c r="F28645" t="s">
        <v>4137</v>
      </c>
      <c r="G28645" t="s">
        <v>10</v>
      </c>
      <c r="H28645" t="s">
        <v>11</v>
      </c>
    </row>
    <row r="28646" spans="1:8" hidden="1" x14ac:dyDescent="0.35">
      <c r="A28646">
        <v>28645</v>
      </c>
      <c r="B28646" s="2">
        <v>34859</v>
      </c>
      <c r="D28646" t="s">
        <v>27959</v>
      </c>
      <c r="E28646" s="1">
        <v>34</v>
      </c>
      <c r="F28646" t="s">
        <v>4137</v>
      </c>
      <c r="G28646" t="s">
        <v>10</v>
      </c>
      <c r="H28646" t="s">
        <v>11</v>
      </c>
    </row>
    <row r="28647" spans="1:8" hidden="1" x14ac:dyDescent="0.35">
      <c r="A28647">
        <v>28646</v>
      </c>
      <c r="B28647" s="2">
        <v>34449</v>
      </c>
      <c r="D28647" t="s">
        <v>27960</v>
      </c>
      <c r="E28647" s="1">
        <v>34</v>
      </c>
      <c r="F28647" t="s">
        <v>4137</v>
      </c>
      <c r="G28647" t="s">
        <v>10</v>
      </c>
      <c r="H28647" t="s">
        <v>11</v>
      </c>
    </row>
    <row r="28648" spans="1:8" hidden="1" x14ac:dyDescent="0.35">
      <c r="A28648">
        <v>28647</v>
      </c>
      <c r="B28648" s="2">
        <v>34815</v>
      </c>
      <c r="D28648" t="s">
        <v>27961</v>
      </c>
      <c r="E28648" s="1">
        <v>34</v>
      </c>
      <c r="F28648" t="s">
        <v>4137</v>
      </c>
      <c r="G28648" t="s">
        <v>10</v>
      </c>
      <c r="H28648" t="s">
        <v>11</v>
      </c>
    </row>
    <row r="28649" spans="1:8" hidden="1" x14ac:dyDescent="0.35">
      <c r="A28649">
        <v>28648</v>
      </c>
      <c r="B28649" s="2">
        <v>34848</v>
      </c>
      <c r="D28649" t="s">
        <v>27962</v>
      </c>
      <c r="E28649" s="1">
        <v>34</v>
      </c>
      <c r="F28649" t="s">
        <v>4137</v>
      </c>
      <c r="G28649" t="s">
        <v>10</v>
      </c>
      <c r="H28649" t="s">
        <v>11</v>
      </c>
    </row>
    <row r="28650" spans="1:8" hidden="1" x14ac:dyDescent="0.35">
      <c r="A28650">
        <v>28649</v>
      </c>
      <c r="B28650" s="2">
        <v>34220</v>
      </c>
      <c r="D28650" t="s">
        <v>27963</v>
      </c>
      <c r="E28650" s="1">
        <v>34</v>
      </c>
      <c r="F28650" t="s">
        <v>4137</v>
      </c>
      <c r="G28650" t="s">
        <v>10</v>
      </c>
      <c r="H28650" t="s">
        <v>11</v>
      </c>
    </row>
    <row r="28651" spans="1:8" hidden="1" x14ac:dyDescent="0.35">
      <c r="A28651">
        <v>28650</v>
      </c>
      <c r="B28651" s="2">
        <v>34429</v>
      </c>
      <c r="D28651" t="s">
        <v>27964</v>
      </c>
      <c r="E28651" s="1">
        <v>34</v>
      </c>
      <c r="F28651" t="s">
        <v>4137</v>
      </c>
      <c r="G28651" t="s">
        <v>10</v>
      </c>
      <c r="H28651" t="s">
        <v>11</v>
      </c>
    </row>
    <row r="28652" spans="1:8" hidden="1" x14ac:dyDescent="0.35">
      <c r="A28652">
        <v>28651</v>
      </c>
      <c r="B28652" s="2">
        <v>34889</v>
      </c>
      <c r="D28652" t="s">
        <v>27965</v>
      </c>
      <c r="E28652" s="1">
        <v>34</v>
      </c>
      <c r="F28652" t="s">
        <v>4137</v>
      </c>
      <c r="G28652" t="s">
        <v>10</v>
      </c>
      <c r="H28652" t="s">
        <v>11</v>
      </c>
    </row>
    <row r="28653" spans="1:8" hidden="1" x14ac:dyDescent="0.35">
      <c r="A28653">
        <v>28652</v>
      </c>
      <c r="B28653" s="2">
        <v>34469</v>
      </c>
      <c r="D28653" t="s">
        <v>27966</v>
      </c>
      <c r="E28653" s="1">
        <v>34</v>
      </c>
      <c r="F28653" t="s">
        <v>4137</v>
      </c>
      <c r="G28653" t="s">
        <v>10</v>
      </c>
      <c r="H28653" t="s">
        <v>11</v>
      </c>
    </row>
    <row r="28654" spans="1:8" hidden="1" x14ac:dyDescent="0.35">
      <c r="A28654">
        <v>28653</v>
      </c>
      <c r="B28654" s="2">
        <v>34829</v>
      </c>
      <c r="D28654" t="s">
        <v>27967</v>
      </c>
      <c r="E28654" s="1">
        <v>34</v>
      </c>
      <c r="F28654" t="s">
        <v>4137</v>
      </c>
      <c r="G28654" t="s">
        <v>10</v>
      </c>
      <c r="H28654" t="s">
        <v>11</v>
      </c>
    </row>
    <row r="28655" spans="1:8" hidden="1" x14ac:dyDescent="0.35">
      <c r="A28655">
        <v>28654</v>
      </c>
      <c r="B28655" s="2">
        <v>34839</v>
      </c>
      <c r="D28655" t="s">
        <v>27968</v>
      </c>
      <c r="E28655" s="1">
        <v>34</v>
      </c>
      <c r="F28655" t="s">
        <v>4137</v>
      </c>
      <c r="G28655" t="s">
        <v>10</v>
      </c>
      <c r="H28655" t="s">
        <v>11</v>
      </c>
    </row>
    <row r="28656" spans="1:8" hidden="1" x14ac:dyDescent="0.35">
      <c r="A28656">
        <v>28655</v>
      </c>
      <c r="B28656" s="2">
        <v>34810</v>
      </c>
      <c r="D28656" t="s">
        <v>27969</v>
      </c>
      <c r="E28656" s="1">
        <v>34</v>
      </c>
      <c r="F28656" t="s">
        <v>4137</v>
      </c>
      <c r="G28656" t="s">
        <v>10</v>
      </c>
      <c r="H28656" t="s">
        <v>11</v>
      </c>
    </row>
    <row r="28657" spans="1:8" hidden="1" x14ac:dyDescent="0.35">
      <c r="A28657">
        <v>28656</v>
      </c>
      <c r="B28657" s="2">
        <v>34810</v>
      </c>
      <c r="D28657" t="s">
        <v>27970</v>
      </c>
      <c r="E28657" s="1">
        <v>34</v>
      </c>
      <c r="F28657" t="s">
        <v>4137</v>
      </c>
      <c r="G28657" t="s">
        <v>10</v>
      </c>
      <c r="H28657" t="s">
        <v>11</v>
      </c>
    </row>
    <row r="28658" spans="1:8" hidden="1" x14ac:dyDescent="0.35">
      <c r="A28658">
        <v>28657</v>
      </c>
      <c r="B28658" s="2">
        <v>34492</v>
      </c>
      <c r="D28658" t="s">
        <v>27971</v>
      </c>
      <c r="E28658" s="1">
        <v>34</v>
      </c>
      <c r="F28658" t="s">
        <v>4137</v>
      </c>
      <c r="G28658" t="s">
        <v>10</v>
      </c>
      <c r="H28658" t="s">
        <v>11</v>
      </c>
    </row>
    <row r="28659" spans="1:8" hidden="1" x14ac:dyDescent="0.35">
      <c r="A28659">
        <v>28658</v>
      </c>
      <c r="B28659" s="2">
        <v>34170</v>
      </c>
      <c r="D28659" t="s">
        <v>27972</v>
      </c>
      <c r="E28659" s="1">
        <v>34</v>
      </c>
      <c r="F28659" t="s">
        <v>4137</v>
      </c>
      <c r="G28659" t="s">
        <v>10</v>
      </c>
      <c r="H28659" t="s">
        <v>11</v>
      </c>
    </row>
    <row r="28660" spans="1:8" hidden="1" x14ac:dyDescent="0.35">
      <c r="A28660">
        <v>28659</v>
      </c>
      <c r="B28660" s="2">
        <v>34306</v>
      </c>
      <c r="D28660" t="s">
        <v>27973</v>
      </c>
      <c r="E28660" s="1">
        <v>34</v>
      </c>
      <c r="F28660" t="s">
        <v>4137</v>
      </c>
      <c r="G28660" t="s">
        <v>10</v>
      </c>
      <c r="H28660" t="s">
        <v>11</v>
      </c>
    </row>
    <row r="28661" spans="1:8" hidden="1" x14ac:dyDescent="0.35">
      <c r="A28661">
        <v>28660</v>
      </c>
      <c r="B28661" s="2">
        <v>34467</v>
      </c>
      <c r="D28661" t="s">
        <v>27974</v>
      </c>
      <c r="E28661" s="1">
        <v>34</v>
      </c>
      <c r="F28661" t="s">
        <v>4137</v>
      </c>
      <c r="G28661" t="s">
        <v>10</v>
      </c>
      <c r="H28661" t="s">
        <v>11</v>
      </c>
    </row>
    <row r="28662" spans="1:8" hidden="1" x14ac:dyDescent="0.35">
      <c r="A28662">
        <v>28661</v>
      </c>
      <c r="B28662" s="2">
        <v>34115</v>
      </c>
      <c r="D28662" t="s">
        <v>27975</v>
      </c>
      <c r="E28662" s="1">
        <v>34</v>
      </c>
      <c r="F28662" t="s">
        <v>4137</v>
      </c>
      <c r="G28662" t="s">
        <v>10</v>
      </c>
      <c r="H28662" t="s">
        <v>11</v>
      </c>
    </row>
    <row r="28663" spans="1:8" hidden="1" x14ac:dyDescent="0.35">
      <c r="A28663">
        <v>28662</v>
      </c>
      <c r="B28663" s="2">
        <v>34810</v>
      </c>
      <c r="D28663" t="s">
        <v>27976</v>
      </c>
      <c r="E28663" s="1">
        <v>34</v>
      </c>
      <c r="F28663" t="s">
        <v>4137</v>
      </c>
      <c r="G28663" t="s">
        <v>10</v>
      </c>
      <c r="H28663" t="s">
        <v>11</v>
      </c>
    </row>
    <row r="28664" spans="1:8" hidden="1" x14ac:dyDescent="0.35">
      <c r="A28664">
        <v>28663</v>
      </c>
      <c r="B28664" s="2">
        <v>34305</v>
      </c>
      <c r="D28664" t="s">
        <v>27977</v>
      </c>
      <c r="E28664" s="1">
        <v>34</v>
      </c>
      <c r="F28664" t="s">
        <v>4137</v>
      </c>
      <c r="G28664" t="s">
        <v>10</v>
      </c>
      <c r="H28664" t="s">
        <v>11</v>
      </c>
    </row>
    <row r="28665" spans="1:8" hidden="1" x14ac:dyDescent="0.35">
      <c r="A28665">
        <v>28664</v>
      </c>
      <c r="B28665" s="2">
        <v>34485</v>
      </c>
      <c r="D28665" t="s">
        <v>27978</v>
      </c>
      <c r="E28665" s="1">
        <v>34</v>
      </c>
      <c r="F28665" t="s">
        <v>4137</v>
      </c>
      <c r="G28665" t="s">
        <v>10</v>
      </c>
      <c r="H28665" t="s">
        <v>11</v>
      </c>
    </row>
    <row r="28666" spans="1:8" hidden="1" x14ac:dyDescent="0.35">
      <c r="A28666">
        <v>28665</v>
      </c>
      <c r="B28666" s="2">
        <v>34127</v>
      </c>
      <c r="D28666" t="s">
        <v>27979</v>
      </c>
      <c r="E28666" s="1">
        <v>34</v>
      </c>
      <c r="F28666" t="s">
        <v>4137</v>
      </c>
      <c r="G28666" t="s">
        <v>10</v>
      </c>
      <c r="H28666" t="s">
        <v>11</v>
      </c>
    </row>
    <row r="28667" spans="1:8" hidden="1" x14ac:dyDescent="0.35">
      <c r="A28667">
        <v>28666</v>
      </c>
      <c r="B28667" s="2">
        <v>34486</v>
      </c>
      <c r="D28667" t="s">
        <v>27980</v>
      </c>
      <c r="E28667" s="1">
        <v>34</v>
      </c>
      <c r="F28667" t="s">
        <v>4137</v>
      </c>
      <c r="G28667" t="s">
        <v>10</v>
      </c>
      <c r="H28667" t="s">
        <v>11</v>
      </c>
    </row>
    <row r="28668" spans="1:8" hidden="1" x14ac:dyDescent="0.35">
      <c r="A28668">
        <v>28667</v>
      </c>
      <c r="B28668" s="2">
        <v>34828</v>
      </c>
      <c r="D28668" t="s">
        <v>10393</v>
      </c>
      <c r="E28668" s="1">
        <v>34</v>
      </c>
      <c r="F28668" t="s">
        <v>4137</v>
      </c>
      <c r="G28668" t="s">
        <v>10</v>
      </c>
      <c r="H28668" t="s">
        <v>11</v>
      </c>
    </row>
    <row r="28669" spans="1:8" hidden="1" x14ac:dyDescent="0.35">
      <c r="A28669">
        <v>28668</v>
      </c>
      <c r="B28669" s="2">
        <v>34208</v>
      </c>
      <c r="D28669" t="s">
        <v>27981</v>
      </c>
      <c r="E28669" s="1">
        <v>34</v>
      </c>
      <c r="F28669" t="s">
        <v>4137</v>
      </c>
      <c r="G28669" t="s">
        <v>10</v>
      </c>
      <c r="H28669" t="s">
        <v>11</v>
      </c>
    </row>
    <row r="28670" spans="1:8" hidden="1" x14ac:dyDescent="0.35">
      <c r="A28670">
        <v>28669</v>
      </c>
      <c r="B28670" s="2">
        <v>34310</v>
      </c>
      <c r="D28670" t="s">
        <v>27982</v>
      </c>
      <c r="E28670" s="1">
        <v>34</v>
      </c>
      <c r="F28670" t="s">
        <v>4137</v>
      </c>
      <c r="G28670" t="s">
        <v>10</v>
      </c>
      <c r="H28670" t="s">
        <v>11</v>
      </c>
    </row>
    <row r="28671" spans="1:8" hidden="1" x14ac:dyDescent="0.35">
      <c r="A28671">
        <v>28670</v>
      </c>
      <c r="B28671" s="2">
        <v>34191</v>
      </c>
      <c r="D28671" t="s">
        <v>27983</v>
      </c>
      <c r="E28671" s="1">
        <v>34</v>
      </c>
      <c r="F28671" t="s">
        <v>4137</v>
      </c>
      <c r="G28671" t="s">
        <v>10</v>
      </c>
      <c r="H28671" t="s">
        <v>11</v>
      </c>
    </row>
    <row r="28672" spans="1:8" hidden="1" x14ac:dyDescent="0.35">
      <c r="A28672">
        <v>28671</v>
      </c>
      <c r="B28672" s="2">
        <v>34159</v>
      </c>
      <c r="D28672" t="s">
        <v>27984</v>
      </c>
      <c r="E28672" s="1">
        <v>34</v>
      </c>
      <c r="F28672" t="s">
        <v>4137</v>
      </c>
      <c r="G28672" t="s">
        <v>10</v>
      </c>
      <c r="H28672" t="s">
        <v>11</v>
      </c>
    </row>
    <row r="28673" spans="1:8" hidden="1" x14ac:dyDescent="0.35">
      <c r="A28673">
        <v>28672</v>
      </c>
      <c r="B28673" s="2">
        <v>34488</v>
      </c>
      <c r="D28673" t="s">
        <v>27985</v>
      </c>
      <c r="E28673" s="1">
        <v>34</v>
      </c>
      <c r="F28673" t="s">
        <v>4137</v>
      </c>
      <c r="G28673" t="s">
        <v>10</v>
      </c>
      <c r="H28673" t="s">
        <v>11</v>
      </c>
    </row>
    <row r="28674" spans="1:8" hidden="1" x14ac:dyDescent="0.35">
      <c r="A28674">
        <v>28673</v>
      </c>
      <c r="B28674" s="2">
        <v>34410</v>
      </c>
      <c r="D28674" t="s">
        <v>27986</v>
      </c>
      <c r="E28674" s="1">
        <v>34</v>
      </c>
      <c r="F28674" t="s">
        <v>4137</v>
      </c>
      <c r="G28674" t="s">
        <v>10</v>
      </c>
      <c r="H28674" t="s">
        <v>11</v>
      </c>
    </row>
    <row r="28675" spans="1:8" hidden="1" x14ac:dyDescent="0.35">
      <c r="A28675">
        <v>28674</v>
      </c>
      <c r="B28675" s="2">
        <v>34349</v>
      </c>
      <c r="D28675" t="s">
        <v>27987</v>
      </c>
      <c r="E28675" s="1">
        <v>34</v>
      </c>
      <c r="F28675" t="s">
        <v>4137</v>
      </c>
      <c r="G28675" t="s">
        <v>10</v>
      </c>
      <c r="H28675" t="s">
        <v>11</v>
      </c>
    </row>
    <row r="28676" spans="1:8" hidden="1" x14ac:dyDescent="0.35">
      <c r="A28676">
        <v>28675</v>
      </c>
      <c r="B28676" s="2">
        <v>34126</v>
      </c>
      <c r="D28676" t="s">
        <v>27988</v>
      </c>
      <c r="E28676" s="1">
        <v>34</v>
      </c>
      <c r="F28676" t="s">
        <v>4137</v>
      </c>
      <c r="G28676" t="s">
        <v>10</v>
      </c>
      <c r="H28676" t="s">
        <v>11</v>
      </c>
    </row>
    <row r="28677" spans="1:8" hidden="1" x14ac:dyDescent="0.35">
      <c r="A28677">
        <v>28676</v>
      </c>
      <c r="B28677" s="2">
        <v>34839</v>
      </c>
      <c r="D28677" t="s">
        <v>27989</v>
      </c>
      <c r="E28677" s="1">
        <v>34</v>
      </c>
      <c r="F28677" t="s">
        <v>4137</v>
      </c>
      <c r="G28677" t="s">
        <v>10</v>
      </c>
      <c r="H28677" t="s">
        <v>11</v>
      </c>
    </row>
    <row r="28678" spans="1:8" hidden="1" x14ac:dyDescent="0.35">
      <c r="A28678">
        <v>28677</v>
      </c>
      <c r="B28678" s="2">
        <v>34879</v>
      </c>
      <c r="D28678" t="s">
        <v>27990</v>
      </c>
      <c r="E28678" s="1">
        <v>34</v>
      </c>
      <c r="F28678" t="s">
        <v>4137</v>
      </c>
      <c r="G28678" t="s">
        <v>10</v>
      </c>
      <c r="H28678" t="s">
        <v>11</v>
      </c>
    </row>
    <row r="28679" spans="1:8" hidden="1" x14ac:dyDescent="0.35">
      <c r="A28679">
        <v>28678</v>
      </c>
      <c r="B28679" s="2">
        <v>34828</v>
      </c>
      <c r="D28679" t="s">
        <v>27991</v>
      </c>
      <c r="E28679" s="1">
        <v>34</v>
      </c>
      <c r="F28679" t="s">
        <v>4137</v>
      </c>
      <c r="G28679" t="s">
        <v>10</v>
      </c>
      <c r="H28679" t="s">
        <v>11</v>
      </c>
    </row>
    <row r="28680" spans="1:8" hidden="1" x14ac:dyDescent="0.35">
      <c r="A28680">
        <v>28679</v>
      </c>
      <c r="B28680" s="2">
        <v>34811</v>
      </c>
      <c r="D28680" t="s">
        <v>27992</v>
      </c>
      <c r="E28680" s="1">
        <v>34</v>
      </c>
      <c r="F28680" t="s">
        <v>4137</v>
      </c>
      <c r="G28680" t="s">
        <v>10</v>
      </c>
      <c r="H28680" t="s">
        <v>11</v>
      </c>
    </row>
    <row r="28681" spans="1:8" hidden="1" x14ac:dyDescent="0.35">
      <c r="A28681">
        <v>28680</v>
      </c>
      <c r="B28681" s="2">
        <v>34405</v>
      </c>
      <c r="D28681" t="s">
        <v>27993</v>
      </c>
      <c r="E28681" s="1">
        <v>34</v>
      </c>
      <c r="F28681" t="s">
        <v>4137</v>
      </c>
      <c r="G28681" t="s">
        <v>10</v>
      </c>
      <c r="H28681" t="s">
        <v>11</v>
      </c>
    </row>
    <row r="28682" spans="1:8" hidden="1" x14ac:dyDescent="0.35">
      <c r="A28682">
        <v>28681</v>
      </c>
      <c r="B28682" s="2">
        <v>34810</v>
      </c>
      <c r="D28682" t="s">
        <v>27994</v>
      </c>
      <c r="E28682" s="1">
        <v>34</v>
      </c>
      <c r="F28682" t="s">
        <v>4137</v>
      </c>
      <c r="G28682" t="s">
        <v>10</v>
      </c>
      <c r="H28682" t="s">
        <v>11</v>
      </c>
    </row>
    <row r="28683" spans="1:8" hidden="1" x14ac:dyDescent="0.35">
      <c r="A28683">
        <v>28682</v>
      </c>
      <c r="B28683" s="2">
        <v>34128</v>
      </c>
      <c r="D28683" t="s">
        <v>27995</v>
      </c>
      <c r="E28683" s="1">
        <v>34</v>
      </c>
      <c r="F28683" t="s">
        <v>4137</v>
      </c>
      <c r="G28683" t="s">
        <v>10</v>
      </c>
      <c r="H28683" t="s">
        <v>11</v>
      </c>
    </row>
    <row r="28684" spans="1:8" hidden="1" x14ac:dyDescent="0.35">
      <c r="A28684">
        <v>28683</v>
      </c>
      <c r="B28684" s="2">
        <v>34492</v>
      </c>
      <c r="D28684" t="s">
        <v>27996</v>
      </c>
      <c r="E28684" s="1">
        <v>34</v>
      </c>
      <c r="F28684" t="s">
        <v>4137</v>
      </c>
      <c r="G28684" t="s">
        <v>10</v>
      </c>
      <c r="H28684" t="s">
        <v>11</v>
      </c>
    </row>
    <row r="28685" spans="1:8" hidden="1" x14ac:dyDescent="0.35">
      <c r="A28685">
        <v>28684</v>
      </c>
      <c r="B28685" s="2">
        <v>34407</v>
      </c>
      <c r="D28685" t="s">
        <v>27997</v>
      </c>
      <c r="E28685" s="1">
        <v>34</v>
      </c>
      <c r="F28685" t="s">
        <v>4137</v>
      </c>
      <c r="G28685" t="s">
        <v>10</v>
      </c>
      <c r="H28685" t="s">
        <v>11</v>
      </c>
    </row>
    <row r="28686" spans="1:8" hidden="1" x14ac:dyDescent="0.35">
      <c r="A28686">
        <v>28685</v>
      </c>
      <c r="B28686" s="2">
        <v>34815</v>
      </c>
      <c r="D28686" t="s">
        <v>27998</v>
      </c>
      <c r="E28686" s="1">
        <v>34</v>
      </c>
      <c r="F28686" t="s">
        <v>4137</v>
      </c>
      <c r="G28686" t="s">
        <v>10</v>
      </c>
      <c r="H28686" t="s">
        <v>11</v>
      </c>
    </row>
    <row r="28687" spans="1:8" hidden="1" x14ac:dyDescent="0.35">
      <c r="A28687">
        <v>28686</v>
      </c>
      <c r="B28687" s="2">
        <v>34190</v>
      </c>
      <c r="D28687" t="s">
        <v>27999</v>
      </c>
      <c r="E28687" s="1">
        <v>34</v>
      </c>
      <c r="F28687" t="s">
        <v>4137</v>
      </c>
      <c r="G28687" t="s">
        <v>10</v>
      </c>
      <c r="H28687" t="s">
        <v>11</v>
      </c>
    </row>
    <row r="28688" spans="1:8" hidden="1" x14ac:dyDescent="0.35">
      <c r="A28688">
        <v>28687</v>
      </c>
      <c r="B28688" s="2">
        <v>34488</v>
      </c>
      <c r="D28688" t="s">
        <v>28000</v>
      </c>
      <c r="E28688" s="1">
        <v>34</v>
      </c>
      <c r="F28688" t="s">
        <v>4137</v>
      </c>
      <c r="G28688" t="s">
        <v>10</v>
      </c>
      <c r="H28688" t="s">
        <v>11</v>
      </c>
    </row>
    <row r="28689" spans="1:8" hidden="1" x14ac:dyDescent="0.35">
      <c r="A28689">
        <v>28688</v>
      </c>
      <c r="B28689" s="2">
        <v>34405</v>
      </c>
      <c r="D28689" t="s">
        <v>28001</v>
      </c>
      <c r="E28689" s="1">
        <v>34</v>
      </c>
      <c r="F28689" t="s">
        <v>4137</v>
      </c>
      <c r="G28689" t="s">
        <v>10</v>
      </c>
      <c r="H28689" t="s">
        <v>11</v>
      </c>
    </row>
    <row r="28690" spans="1:8" hidden="1" x14ac:dyDescent="0.35">
      <c r="A28690">
        <v>28689</v>
      </c>
      <c r="B28690" s="2">
        <v>34829</v>
      </c>
      <c r="D28690" t="s">
        <v>28002</v>
      </c>
      <c r="E28690" s="1">
        <v>34</v>
      </c>
      <c r="F28690" t="s">
        <v>4137</v>
      </c>
      <c r="G28690" t="s">
        <v>10</v>
      </c>
      <c r="H28690" t="s">
        <v>11</v>
      </c>
    </row>
    <row r="28691" spans="1:8" hidden="1" x14ac:dyDescent="0.35">
      <c r="A28691">
        <v>28690</v>
      </c>
      <c r="B28691" s="2">
        <v>34468</v>
      </c>
      <c r="D28691" t="s">
        <v>28003</v>
      </c>
      <c r="E28691" s="1">
        <v>34</v>
      </c>
      <c r="F28691" t="s">
        <v>4137</v>
      </c>
      <c r="G28691" t="s">
        <v>10</v>
      </c>
      <c r="H28691" t="s">
        <v>11</v>
      </c>
    </row>
    <row r="28692" spans="1:8" hidden="1" x14ac:dyDescent="0.35">
      <c r="A28692">
        <v>28691</v>
      </c>
      <c r="B28692" s="2">
        <v>34460</v>
      </c>
      <c r="D28692" t="s">
        <v>28004</v>
      </c>
      <c r="E28692" s="1">
        <v>34</v>
      </c>
      <c r="F28692" t="s">
        <v>4137</v>
      </c>
      <c r="G28692" t="s">
        <v>10</v>
      </c>
      <c r="H28692" t="s">
        <v>11</v>
      </c>
    </row>
    <row r="28693" spans="1:8" hidden="1" x14ac:dyDescent="0.35">
      <c r="A28693">
        <v>28692</v>
      </c>
      <c r="B28693" s="2">
        <v>34888</v>
      </c>
      <c r="D28693" t="s">
        <v>28005</v>
      </c>
      <c r="E28693" s="1">
        <v>34</v>
      </c>
      <c r="F28693" t="s">
        <v>4137</v>
      </c>
      <c r="G28693" t="s">
        <v>10</v>
      </c>
      <c r="H28693" t="s">
        <v>11</v>
      </c>
    </row>
    <row r="28694" spans="1:8" hidden="1" x14ac:dyDescent="0.35">
      <c r="A28694">
        <v>28693</v>
      </c>
      <c r="B28694" s="2">
        <v>34406</v>
      </c>
      <c r="D28694" t="s">
        <v>28006</v>
      </c>
      <c r="E28694" s="1">
        <v>34</v>
      </c>
      <c r="F28694" t="s">
        <v>4137</v>
      </c>
      <c r="G28694" t="s">
        <v>10</v>
      </c>
      <c r="H28694" t="s">
        <v>11</v>
      </c>
    </row>
    <row r="28695" spans="1:8" hidden="1" x14ac:dyDescent="0.35">
      <c r="A28695">
        <v>28694</v>
      </c>
      <c r="B28695" s="2">
        <v>34159</v>
      </c>
      <c r="D28695" t="s">
        <v>28007</v>
      </c>
      <c r="E28695" s="1">
        <v>34</v>
      </c>
      <c r="F28695" t="s">
        <v>4137</v>
      </c>
      <c r="G28695" t="s">
        <v>10</v>
      </c>
      <c r="H28695" t="s">
        <v>11</v>
      </c>
    </row>
    <row r="28696" spans="1:8" hidden="1" x14ac:dyDescent="0.35">
      <c r="A28696">
        <v>28695</v>
      </c>
      <c r="B28696" s="2">
        <v>34490</v>
      </c>
      <c r="D28696" t="s">
        <v>28008</v>
      </c>
      <c r="E28696" s="1">
        <v>34</v>
      </c>
      <c r="F28696" t="s">
        <v>4137</v>
      </c>
      <c r="G28696" t="s">
        <v>10</v>
      </c>
      <c r="H28696" t="s">
        <v>11</v>
      </c>
    </row>
    <row r="28697" spans="1:8" hidden="1" x14ac:dyDescent="0.35">
      <c r="A28697">
        <v>28696</v>
      </c>
      <c r="B28697" s="2">
        <v>34000</v>
      </c>
      <c r="D28697" t="s">
        <v>28009</v>
      </c>
      <c r="E28697" s="1">
        <v>34</v>
      </c>
      <c r="F28697" t="s">
        <v>4137</v>
      </c>
      <c r="G28697" t="s">
        <v>10</v>
      </c>
      <c r="H28697" t="s">
        <v>11</v>
      </c>
    </row>
    <row r="28698" spans="1:8" hidden="1" x14ac:dyDescent="0.35">
      <c r="A28698">
        <v>28697</v>
      </c>
      <c r="B28698" s="2">
        <v>34257</v>
      </c>
      <c r="D28698" t="s">
        <v>28010</v>
      </c>
      <c r="E28698" s="1">
        <v>34</v>
      </c>
      <c r="F28698" t="s">
        <v>4137</v>
      </c>
      <c r="G28698" t="s">
        <v>10</v>
      </c>
      <c r="H28698" t="s">
        <v>11</v>
      </c>
    </row>
    <row r="28699" spans="1:8" hidden="1" x14ac:dyDescent="0.35">
      <c r="A28699">
        <v>28698</v>
      </c>
      <c r="B28699" s="2">
        <v>34191</v>
      </c>
      <c r="D28699" t="s">
        <v>28011</v>
      </c>
      <c r="E28699" s="1">
        <v>34</v>
      </c>
      <c r="F28699" t="s">
        <v>4137</v>
      </c>
      <c r="G28699" t="s">
        <v>10</v>
      </c>
      <c r="H28699" t="s">
        <v>11</v>
      </c>
    </row>
    <row r="28700" spans="1:8" hidden="1" x14ac:dyDescent="0.35">
      <c r="A28700">
        <v>28699</v>
      </c>
      <c r="B28700" s="2">
        <v>34407</v>
      </c>
      <c r="D28700" t="s">
        <v>28012</v>
      </c>
      <c r="E28700" s="1">
        <v>34</v>
      </c>
      <c r="F28700" t="s">
        <v>4137</v>
      </c>
      <c r="G28700" t="s">
        <v>10</v>
      </c>
      <c r="H28700" t="s">
        <v>11</v>
      </c>
    </row>
    <row r="28701" spans="1:8" hidden="1" x14ac:dyDescent="0.35">
      <c r="A28701">
        <v>28700</v>
      </c>
      <c r="B28701" s="2">
        <v>34300</v>
      </c>
      <c r="D28701" t="s">
        <v>28013</v>
      </c>
      <c r="E28701" s="1">
        <v>34</v>
      </c>
      <c r="F28701" t="s">
        <v>4137</v>
      </c>
      <c r="G28701" t="s">
        <v>10</v>
      </c>
      <c r="H28701" t="s">
        <v>11</v>
      </c>
    </row>
    <row r="28702" spans="1:8" hidden="1" x14ac:dyDescent="0.35">
      <c r="A28702">
        <v>28701</v>
      </c>
      <c r="B28702" s="2">
        <v>34191</v>
      </c>
      <c r="D28702" t="s">
        <v>28014</v>
      </c>
      <c r="E28702" s="1">
        <v>34</v>
      </c>
      <c r="F28702" t="s">
        <v>4137</v>
      </c>
      <c r="G28702" t="s">
        <v>10</v>
      </c>
      <c r="H28702" t="s">
        <v>11</v>
      </c>
    </row>
    <row r="28703" spans="1:8" hidden="1" x14ac:dyDescent="0.35">
      <c r="A28703">
        <v>28702</v>
      </c>
      <c r="B28703" s="2">
        <v>34485</v>
      </c>
      <c r="D28703" t="s">
        <v>28015</v>
      </c>
      <c r="E28703" s="1">
        <v>34</v>
      </c>
      <c r="F28703" t="s">
        <v>4137</v>
      </c>
      <c r="G28703" t="s">
        <v>10</v>
      </c>
      <c r="H28703" t="s">
        <v>11</v>
      </c>
    </row>
    <row r="28704" spans="1:8" hidden="1" x14ac:dyDescent="0.35">
      <c r="A28704">
        <v>28703</v>
      </c>
      <c r="B28704" s="2">
        <v>34170</v>
      </c>
      <c r="D28704" t="s">
        <v>28016</v>
      </c>
      <c r="E28704" s="1">
        <v>34</v>
      </c>
      <c r="F28704" t="s">
        <v>4137</v>
      </c>
      <c r="G28704" t="s">
        <v>10</v>
      </c>
      <c r="H28704" t="s">
        <v>11</v>
      </c>
    </row>
    <row r="28705" spans="1:8" hidden="1" x14ac:dyDescent="0.35">
      <c r="A28705">
        <v>28704</v>
      </c>
      <c r="B28705" s="2">
        <v>34116</v>
      </c>
      <c r="D28705" t="s">
        <v>28017</v>
      </c>
      <c r="E28705" s="1">
        <v>34</v>
      </c>
      <c r="F28705" t="s">
        <v>4137</v>
      </c>
      <c r="G28705" t="s">
        <v>10</v>
      </c>
      <c r="H28705" t="s">
        <v>11</v>
      </c>
    </row>
    <row r="28706" spans="1:8" hidden="1" x14ac:dyDescent="0.35">
      <c r="A28706">
        <v>28705</v>
      </c>
      <c r="B28706" s="2">
        <v>34133</v>
      </c>
      <c r="D28706" t="s">
        <v>28018</v>
      </c>
      <c r="E28706" s="1">
        <v>34</v>
      </c>
      <c r="F28706" t="s">
        <v>4137</v>
      </c>
      <c r="G28706" t="s">
        <v>10</v>
      </c>
      <c r="H28706" t="s">
        <v>11</v>
      </c>
    </row>
    <row r="28707" spans="1:8" hidden="1" x14ac:dyDescent="0.35">
      <c r="A28707">
        <v>28706</v>
      </c>
      <c r="B28707" s="2">
        <v>34839</v>
      </c>
      <c r="D28707" t="s">
        <v>28019</v>
      </c>
      <c r="E28707" s="1">
        <v>34</v>
      </c>
      <c r="F28707" t="s">
        <v>4137</v>
      </c>
      <c r="G28707" t="s">
        <v>10</v>
      </c>
      <c r="H28707" t="s">
        <v>11</v>
      </c>
    </row>
    <row r="28708" spans="1:8" hidden="1" x14ac:dyDescent="0.35">
      <c r="A28708">
        <v>28707</v>
      </c>
      <c r="B28708" s="2">
        <v>34488</v>
      </c>
      <c r="D28708" t="s">
        <v>28020</v>
      </c>
      <c r="E28708" s="1">
        <v>34</v>
      </c>
      <c r="F28708" t="s">
        <v>4137</v>
      </c>
      <c r="G28708" t="s">
        <v>10</v>
      </c>
      <c r="H28708" t="s">
        <v>11</v>
      </c>
    </row>
    <row r="28709" spans="1:8" hidden="1" x14ac:dyDescent="0.35">
      <c r="A28709">
        <v>28708</v>
      </c>
      <c r="B28709" s="2">
        <v>34849</v>
      </c>
      <c r="D28709" t="s">
        <v>28021</v>
      </c>
      <c r="E28709" s="1">
        <v>34</v>
      </c>
      <c r="F28709" t="s">
        <v>4137</v>
      </c>
      <c r="G28709" t="s">
        <v>10</v>
      </c>
      <c r="H28709" t="s">
        <v>11</v>
      </c>
    </row>
    <row r="28710" spans="1:8" hidden="1" x14ac:dyDescent="0.35">
      <c r="A28710">
        <v>28709</v>
      </c>
      <c r="B28710" s="2">
        <v>34310</v>
      </c>
      <c r="D28710" t="s">
        <v>28022</v>
      </c>
      <c r="E28710" s="1">
        <v>34</v>
      </c>
      <c r="F28710" t="s">
        <v>4137</v>
      </c>
      <c r="G28710" t="s">
        <v>10</v>
      </c>
      <c r="H28710" t="s">
        <v>11</v>
      </c>
    </row>
    <row r="28711" spans="1:8" hidden="1" x14ac:dyDescent="0.35">
      <c r="A28711">
        <v>28710</v>
      </c>
      <c r="B28711" s="2">
        <v>34879</v>
      </c>
      <c r="D28711" t="s">
        <v>28023</v>
      </c>
      <c r="E28711" s="1">
        <v>34</v>
      </c>
      <c r="F28711" t="s">
        <v>4137</v>
      </c>
      <c r="G28711" t="s">
        <v>10</v>
      </c>
      <c r="H28711" t="s">
        <v>11</v>
      </c>
    </row>
    <row r="28712" spans="1:8" hidden="1" x14ac:dyDescent="0.35">
      <c r="A28712">
        <v>28711</v>
      </c>
      <c r="B28712" s="2">
        <v>34110</v>
      </c>
      <c r="D28712" t="s">
        <v>28024</v>
      </c>
      <c r="E28712" s="1">
        <v>34</v>
      </c>
      <c r="F28712" t="s">
        <v>4137</v>
      </c>
      <c r="G28712" t="s">
        <v>10</v>
      </c>
      <c r="H28712" t="s">
        <v>11</v>
      </c>
    </row>
    <row r="28713" spans="1:8" hidden="1" x14ac:dyDescent="0.35">
      <c r="A28713">
        <v>28712</v>
      </c>
      <c r="B28713" s="2">
        <v>34430</v>
      </c>
      <c r="D28713" t="s">
        <v>28025</v>
      </c>
      <c r="E28713" s="1">
        <v>34</v>
      </c>
      <c r="F28713" t="s">
        <v>4137</v>
      </c>
      <c r="G28713" t="s">
        <v>10</v>
      </c>
      <c r="H28713" t="s">
        <v>11</v>
      </c>
    </row>
    <row r="28714" spans="1:8" hidden="1" x14ac:dyDescent="0.35">
      <c r="A28714">
        <v>28713</v>
      </c>
      <c r="B28714" s="2">
        <v>34858</v>
      </c>
      <c r="D28714" t="s">
        <v>28026</v>
      </c>
      <c r="E28714" s="1">
        <v>34</v>
      </c>
      <c r="F28714" t="s">
        <v>4137</v>
      </c>
      <c r="G28714" t="s">
        <v>10</v>
      </c>
      <c r="H28714" t="s">
        <v>11</v>
      </c>
    </row>
    <row r="28715" spans="1:8" hidden="1" x14ac:dyDescent="0.35">
      <c r="A28715">
        <v>28714</v>
      </c>
      <c r="B28715" s="2">
        <v>34485</v>
      </c>
      <c r="D28715" t="s">
        <v>28027</v>
      </c>
      <c r="E28715" s="1">
        <v>34</v>
      </c>
      <c r="F28715" t="s">
        <v>4137</v>
      </c>
      <c r="G28715" t="s">
        <v>10</v>
      </c>
      <c r="H28715" t="s">
        <v>11</v>
      </c>
    </row>
    <row r="28716" spans="1:8" hidden="1" x14ac:dyDescent="0.35">
      <c r="A28716">
        <v>28715</v>
      </c>
      <c r="B28716" s="2">
        <v>34347</v>
      </c>
      <c r="D28716" t="s">
        <v>28028</v>
      </c>
      <c r="E28716" s="1">
        <v>34</v>
      </c>
      <c r="F28716" t="s">
        <v>4137</v>
      </c>
      <c r="G28716" t="s">
        <v>10</v>
      </c>
      <c r="H28716" t="s">
        <v>11</v>
      </c>
    </row>
    <row r="28717" spans="1:8" hidden="1" x14ac:dyDescent="0.35">
      <c r="A28717">
        <v>28716</v>
      </c>
      <c r="B28717" s="2">
        <v>34449</v>
      </c>
      <c r="D28717" t="s">
        <v>28029</v>
      </c>
      <c r="E28717" s="1">
        <v>34</v>
      </c>
      <c r="F28717" t="s">
        <v>4137</v>
      </c>
      <c r="G28717" t="s">
        <v>10</v>
      </c>
      <c r="H28717" t="s">
        <v>11</v>
      </c>
    </row>
    <row r="28718" spans="1:8" hidden="1" x14ac:dyDescent="0.35">
      <c r="A28718">
        <v>28717</v>
      </c>
      <c r="B28718" s="2">
        <v>34219</v>
      </c>
      <c r="D28718" t="s">
        <v>28030</v>
      </c>
      <c r="E28718" s="1">
        <v>34</v>
      </c>
      <c r="F28718" t="s">
        <v>4137</v>
      </c>
      <c r="G28718" t="s">
        <v>10</v>
      </c>
      <c r="H28718" t="s">
        <v>11</v>
      </c>
    </row>
    <row r="28719" spans="1:8" hidden="1" x14ac:dyDescent="0.35">
      <c r="A28719">
        <v>28718</v>
      </c>
      <c r="B28719" s="2">
        <v>34128</v>
      </c>
      <c r="D28719" t="s">
        <v>28031</v>
      </c>
      <c r="E28719" s="1">
        <v>34</v>
      </c>
      <c r="F28719" t="s">
        <v>4137</v>
      </c>
      <c r="G28719" t="s">
        <v>10</v>
      </c>
      <c r="H28719" t="s">
        <v>11</v>
      </c>
    </row>
    <row r="28720" spans="1:8" hidden="1" x14ac:dyDescent="0.35">
      <c r="A28720">
        <v>28719</v>
      </c>
      <c r="B28720" s="2">
        <v>34846</v>
      </c>
      <c r="D28720" t="s">
        <v>28032</v>
      </c>
      <c r="E28720" s="1">
        <v>34</v>
      </c>
      <c r="F28720" t="s">
        <v>4137</v>
      </c>
      <c r="G28720" t="s">
        <v>10</v>
      </c>
      <c r="H28720" t="s">
        <v>11</v>
      </c>
    </row>
    <row r="28721" spans="1:8" hidden="1" x14ac:dyDescent="0.35">
      <c r="A28721">
        <v>28720</v>
      </c>
      <c r="B28721" s="2">
        <v>34473</v>
      </c>
      <c r="D28721" t="s">
        <v>28033</v>
      </c>
      <c r="E28721" s="1">
        <v>34</v>
      </c>
      <c r="F28721" t="s">
        <v>4137</v>
      </c>
      <c r="G28721" t="s">
        <v>10</v>
      </c>
      <c r="H28721" t="s">
        <v>11</v>
      </c>
    </row>
    <row r="28722" spans="1:8" hidden="1" x14ac:dyDescent="0.35">
      <c r="A28722">
        <v>28721</v>
      </c>
      <c r="B28722" s="2">
        <v>34813</v>
      </c>
      <c r="D28722" t="s">
        <v>28034</v>
      </c>
      <c r="E28722" s="1">
        <v>34</v>
      </c>
      <c r="F28722" t="s">
        <v>4137</v>
      </c>
      <c r="G28722" t="s">
        <v>10</v>
      </c>
      <c r="H28722" t="s">
        <v>11</v>
      </c>
    </row>
    <row r="28723" spans="1:8" hidden="1" x14ac:dyDescent="0.35">
      <c r="A28723">
        <v>28722</v>
      </c>
      <c r="B28723" s="2">
        <v>34813</v>
      </c>
      <c r="D28723" t="s">
        <v>28035</v>
      </c>
      <c r="E28723" s="1">
        <v>34</v>
      </c>
      <c r="F28723" t="s">
        <v>4137</v>
      </c>
      <c r="G28723" t="s">
        <v>10</v>
      </c>
      <c r="H28723" t="s">
        <v>11</v>
      </c>
    </row>
    <row r="28724" spans="1:8" hidden="1" x14ac:dyDescent="0.35">
      <c r="A28724">
        <v>28723</v>
      </c>
      <c r="B28724" s="2">
        <v>34828</v>
      </c>
      <c r="D28724" t="s">
        <v>28036</v>
      </c>
      <c r="E28724" s="1">
        <v>34</v>
      </c>
      <c r="F28724" t="s">
        <v>4137</v>
      </c>
      <c r="G28724" t="s">
        <v>10</v>
      </c>
      <c r="H28724" t="s">
        <v>11</v>
      </c>
    </row>
    <row r="28725" spans="1:8" hidden="1" x14ac:dyDescent="0.35">
      <c r="A28725">
        <v>28724</v>
      </c>
      <c r="B28725" s="2">
        <v>34114</v>
      </c>
      <c r="D28725" t="s">
        <v>28037</v>
      </c>
      <c r="E28725" s="1">
        <v>34</v>
      </c>
      <c r="F28725" t="s">
        <v>4137</v>
      </c>
      <c r="G28725" t="s">
        <v>10</v>
      </c>
      <c r="H28725" t="s">
        <v>11</v>
      </c>
    </row>
    <row r="28726" spans="1:8" hidden="1" x14ac:dyDescent="0.35">
      <c r="A28726">
        <v>28725</v>
      </c>
      <c r="B28726" s="2">
        <v>34111</v>
      </c>
      <c r="D28726" t="s">
        <v>28038</v>
      </c>
      <c r="E28726" s="1">
        <v>34</v>
      </c>
      <c r="F28726" t="s">
        <v>4137</v>
      </c>
      <c r="G28726" t="s">
        <v>10</v>
      </c>
      <c r="H28726" t="s">
        <v>11</v>
      </c>
    </row>
    <row r="28727" spans="1:8" hidden="1" x14ac:dyDescent="0.35">
      <c r="A28727">
        <v>28726</v>
      </c>
      <c r="B28727" s="2">
        <v>34492</v>
      </c>
      <c r="D28727" t="s">
        <v>10453</v>
      </c>
      <c r="E28727" s="1">
        <v>34</v>
      </c>
      <c r="F28727" t="s">
        <v>4137</v>
      </c>
      <c r="G28727" t="s">
        <v>10</v>
      </c>
      <c r="H28727" t="s">
        <v>11</v>
      </c>
    </row>
    <row r="28728" spans="1:8" hidden="1" x14ac:dyDescent="0.35">
      <c r="A28728">
        <v>28727</v>
      </c>
      <c r="B28728" s="2">
        <v>34347</v>
      </c>
      <c r="D28728" t="s">
        <v>28039</v>
      </c>
      <c r="E28728" s="1">
        <v>34</v>
      </c>
      <c r="F28728" t="s">
        <v>4137</v>
      </c>
      <c r="G28728" t="s">
        <v>10</v>
      </c>
      <c r="H28728" t="s">
        <v>11</v>
      </c>
    </row>
    <row r="28729" spans="1:8" hidden="1" x14ac:dyDescent="0.35">
      <c r="A28729">
        <v>28728</v>
      </c>
      <c r="B28729" s="2">
        <v>34349</v>
      </c>
      <c r="D28729" t="s">
        <v>28040</v>
      </c>
      <c r="E28729" s="1">
        <v>34</v>
      </c>
      <c r="F28729" t="s">
        <v>4137</v>
      </c>
      <c r="G28729" t="s">
        <v>10</v>
      </c>
      <c r="H28729" t="s">
        <v>11</v>
      </c>
    </row>
    <row r="28730" spans="1:8" hidden="1" x14ac:dyDescent="0.35">
      <c r="A28730">
        <v>28729</v>
      </c>
      <c r="B28730" s="2">
        <v>34486</v>
      </c>
      <c r="D28730" t="s">
        <v>28041</v>
      </c>
      <c r="E28730" s="1">
        <v>34</v>
      </c>
      <c r="F28730" t="s">
        <v>4137</v>
      </c>
      <c r="G28730" t="s">
        <v>10</v>
      </c>
      <c r="H28730" t="s">
        <v>11</v>
      </c>
    </row>
    <row r="28731" spans="1:8" hidden="1" x14ac:dyDescent="0.35">
      <c r="A28731">
        <v>28730</v>
      </c>
      <c r="B28731" s="2">
        <v>34470</v>
      </c>
      <c r="D28731" t="s">
        <v>28042</v>
      </c>
      <c r="E28731" s="1">
        <v>34</v>
      </c>
      <c r="F28731" t="s">
        <v>4137</v>
      </c>
      <c r="G28731" t="s">
        <v>10</v>
      </c>
      <c r="H28731" t="s">
        <v>11</v>
      </c>
    </row>
    <row r="28732" spans="1:8" hidden="1" x14ac:dyDescent="0.35">
      <c r="A28732">
        <v>28731</v>
      </c>
      <c r="B28732" s="2">
        <v>34813</v>
      </c>
      <c r="D28732" t="s">
        <v>28043</v>
      </c>
      <c r="E28732" s="1">
        <v>34</v>
      </c>
      <c r="F28732" t="s">
        <v>4137</v>
      </c>
      <c r="G28732" t="s">
        <v>10</v>
      </c>
      <c r="H28732" t="s">
        <v>11</v>
      </c>
    </row>
    <row r="28733" spans="1:8" hidden="1" x14ac:dyDescent="0.35">
      <c r="A28733">
        <v>28732</v>
      </c>
      <c r="B28733" s="2">
        <v>34250</v>
      </c>
      <c r="D28733" t="s">
        <v>28044</v>
      </c>
      <c r="E28733" s="1">
        <v>34</v>
      </c>
      <c r="F28733" t="s">
        <v>4137</v>
      </c>
      <c r="G28733" t="s">
        <v>10</v>
      </c>
      <c r="H28733" t="s">
        <v>11</v>
      </c>
    </row>
    <row r="28734" spans="1:8" hidden="1" x14ac:dyDescent="0.35">
      <c r="A28734">
        <v>28733</v>
      </c>
      <c r="B28734" s="2">
        <v>34113</v>
      </c>
      <c r="D28734" t="s">
        <v>28045</v>
      </c>
      <c r="E28734" s="1">
        <v>34</v>
      </c>
      <c r="F28734" t="s">
        <v>4137</v>
      </c>
      <c r="G28734" t="s">
        <v>10</v>
      </c>
      <c r="H28734" t="s">
        <v>11</v>
      </c>
    </row>
    <row r="28735" spans="1:8" hidden="1" x14ac:dyDescent="0.35">
      <c r="A28735">
        <v>28734</v>
      </c>
      <c r="B28735" s="2">
        <v>34839</v>
      </c>
      <c r="D28735" t="s">
        <v>28046</v>
      </c>
      <c r="E28735" s="1">
        <v>34</v>
      </c>
      <c r="F28735" t="s">
        <v>4137</v>
      </c>
      <c r="G28735" t="s">
        <v>10</v>
      </c>
      <c r="H28735" t="s">
        <v>11</v>
      </c>
    </row>
    <row r="28736" spans="1:8" hidden="1" x14ac:dyDescent="0.35">
      <c r="A28736">
        <v>28735</v>
      </c>
      <c r="B28736" s="2">
        <v>34811</v>
      </c>
      <c r="D28736" t="s">
        <v>28047</v>
      </c>
      <c r="E28736" s="1">
        <v>34</v>
      </c>
      <c r="F28736" t="s">
        <v>4137</v>
      </c>
      <c r="G28736" t="s">
        <v>10</v>
      </c>
      <c r="H28736" t="s">
        <v>11</v>
      </c>
    </row>
    <row r="28737" spans="1:8" hidden="1" x14ac:dyDescent="0.35">
      <c r="A28737">
        <v>28736</v>
      </c>
      <c r="B28737" s="2">
        <v>34485</v>
      </c>
      <c r="D28737" t="s">
        <v>28048</v>
      </c>
      <c r="E28737" s="1">
        <v>34</v>
      </c>
      <c r="F28737" t="s">
        <v>4137</v>
      </c>
      <c r="G28737" t="s">
        <v>10</v>
      </c>
      <c r="H28737" t="s">
        <v>11</v>
      </c>
    </row>
    <row r="28738" spans="1:8" hidden="1" x14ac:dyDescent="0.35">
      <c r="A28738">
        <v>28737</v>
      </c>
      <c r="B28738" s="2">
        <v>34309</v>
      </c>
      <c r="D28738" t="s">
        <v>28049</v>
      </c>
      <c r="E28738" s="1">
        <v>34</v>
      </c>
      <c r="F28738" t="s">
        <v>4137</v>
      </c>
      <c r="G28738" t="s">
        <v>10</v>
      </c>
      <c r="H28738" t="s">
        <v>11</v>
      </c>
    </row>
    <row r="28739" spans="1:8" hidden="1" x14ac:dyDescent="0.35">
      <c r="A28739">
        <v>28738</v>
      </c>
      <c r="B28739" s="2">
        <v>34811</v>
      </c>
      <c r="D28739" t="s">
        <v>28050</v>
      </c>
      <c r="E28739" s="1">
        <v>34</v>
      </c>
      <c r="F28739" t="s">
        <v>4137</v>
      </c>
      <c r="G28739" t="s">
        <v>10</v>
      </c>
      <c r="H28739" t="s">
        <v>11</v>
      </c>
    </row>
    <row r="28740" spans="1:8" hidden="1" x14ac:dyDescent="0.35">
      <c r="A28740">
        <v>28739</v>
      </c>
      <c r="B28740" s="2">
        <v>34114</v>
      </c>
      <c r="D28740" t="s">
        <v>28051</v>
      </c>
      <c r="E28740" s="1">
        <v>34</v>
      </c>
      <c r="F28740" t="s">
        <v>4137</v>
      </c>
      <c r="G28740" t="s">
        <v>10</v>
      </c>
      <c r="H28740" t="s">
        <v>11</v>
      </c>
    </row>
    <row r="28741" spans="1:8" hidden="1" x14ac:dyDescent="0.35">
      <c r="A28741">
        <v>28740</v>
      </c>
      <c r="B28741" s="2">
        <v>34846</v>
      </c>
      <c r="D28741" t="s">
        <v>28052</v>
      </c>
      <c r="E28741" s="1">
        <v>34</v>
      </c>
      <c r="F28741" t="s">
        <v>4137</v>
      </c>
      <c r="G28741" t="s">
        <v>10</v>
      </c>
      <c r="H28741" t="s">
        <v>11</v>
      </c>
    </row>
    <row r="28742" spans="1:8" hidden="1" x14ac:dyDescent="0.35">
      <c r="A28742">
        <v>28741</v>
      </c>
      <c r="B28742" s="2">
        <v>34159</v>
      </c>
      <c r="D28742" t="s">
        <v>28053</v>
      </c>
      <c r="E28742" s="1">
        <v>34</v>
      </c>
      <c r="F28742" t="s">
        <v>4137</v>
      </c>
      <c r="G28742" t="s">
        <v>10</v>
      </c>
      <c r="H28742" t="s">
        <v>11</v>
      </c>
    </row>
    <row r="28743" spans="1:8" hidden="1" x14ac:dyDescent="0.35">
      <c r="A28743">
        <v>28742</v>
      </c>
      <c r="B28743" s="2">
        <v>34844</v>
      </c>
      <c r="D28743" t="s">
        <v>28054</v>
      </c>
      <c r="E28743" s="1">
        <v>34</v>
      </c>
      <c r="F28743" t="s">
        <v>4137</v>
      </c>
      <c r="G28743" t="s">
        <v>10</v>
      </c>
      <c r="H28743" t="s">
        <v>11</v>
      </c>
    </row>
    <row r="28744" spans="1:8" hidden="1" x14ac:dyDescent="0.35">
      <c r="A28744">
        <v>28743</v>
      </c>
      <c r="B28744" s="2">
        <v>34813</v>
      </c>
      <c r="D28744" t="s">
        <v>28055</v>
      </c>
      <c r="E28744" s="1">
        <v>34</v>
      </c>
      <c r="F28744" t="s">
        <v>4137</v>
      </c>
      <c r="G28744" t="s">
        <v>10</v>
      </c>
      <c r="H28744" t="s">
        <v>11</v>
      </c>
    </row>
    <row r="28745" spans="1:8" hidden="1" x14ac:dyDescent="0.35">
      <c r="A28745">
        <v>28744</v>
      </c>
      <c r="B28745" s="2">
        <v>34492</v>
      </c>
      <c r="D28745" t="s">
        <v>28056</v>
      </c>
      <c r="E28745" s="1">
        <v>34</v>
      </c>
      <c r="F28745" t="s">
        <v>4137</v>
      </c>
      <c r="G28745" t="s">
        <v>10</v>
      </c>
      <c r="H28745" t="s">
        <v>11</v>
      </c>
    </row>
    <row r="28746" spans="1:8" hidden="1" x14ac:dyDescent="0.35">
      <c r="A28746">
        <v>28745</v>
      </c>
      <c r="B28746" s="2">
        <v>34858</v>
      </c>
      <c r="D28746" t="s">
        <v>28057</v>
      </c>
      <c r="E28746" s="1">
        <v>34</v>
      </c>
      <c r="F28746" t="s">
        <v>4137</v>
      </c>
      <c r="G28746" t="s">
        <v>10</v>
      </c>
      <c r="H28746" t="s">
        <v>11</v>
      </c>
    </row>
    <row r="28747" spans="1:8" hidden="1" x14ac:dyDescent="0.35">
      <c r="A28747">
        <v>28746</v>
      </c>
      <c r="B28747" s="2">
        <v>34208</v>
      </c>
      <c r="D28747" t="s">
        <v>28058</v>
      </c>
      <c r="E28747" s="1">
        <v>34</v>
      </c>
      <c r="F28747" t="s">
        <v>4137</v>
      </c>
      <c r="G28747" t="s">
        <v>10</v>
      </c>
      <c r="H28747" t="s">
        <v>11</v>
      </c>
    </row>
    <row r="28748" spans="1:8" hidden="1" x14ac:dyDescent="0.35">
      <c r="A28748">
        <v>28747</v>
      </c>
      <c r="B28748" s="2">
        <v>34115</v>
      </c>
      <c r="D28748" t="s">
        <v>28059</v>
      </c>
      <c r="E28748" s="1">
        <v>34</v>
      </c>
      <c r="F28748" t="s">
        <v>4137</v>
      </c>
      <c r="G28748" t="s">
        <v>10</v>
      </c>
      <c r="H28748" t="s">
        <v>11</v>
      </c>
    </row>
    <row r="28749" spans="1:8" hidden="1" x14ac:dyDescent="0.35">
      <c r="A28749">
        <v>28748</v>
      </c>
      <c r="B28749" s="2">
        <v>34815</v>
      </c>
      <c r="D28749" t="s">
        <v>28060</v>
      </c>
      <c r="E28749" s="1">
        <v>34</v>
      </c>
      <c r="F28749" t="s">
        <v>4137</v>
      </c>
      <c r="G28749" t="s">
        <v>10</v>
      </c>
      <c r="H28749" t="s">
        <v>11</v>
      </c>
    </row>
    <row r="28750" spans="1:8" hidden="1" x14ac:dyDescent="0.35">
      <c r="A28750">
        <v>28749</v>
      </c>
      <c r="B28750" s="2">
        <v>34126</v>
      </c>
      <c r="D28750" t="s">
        <v>28061</v>
      </c>
      <c r="E28750" s="1">
        <v>34</v>
      </c>
      <c r="F28750" t="s">
        <v>4137</v>
      </c>
      <c r="G28750" t="s">
        <v>10</v>
      </c>
      <c r="H28750" t="s">
        <v>11</v>
      </c>
    </row>
    <row r="28751" spans="1:8" hidden="1" x14ac:dyDescent="0.35">
      <c r="A28751">
        <v>28750</v>
      </c>
      <c r="B28751" s="2">
        <v>34473</v>
      </c>
      <c r="D28751" t="s">
        <v>28062</v>
      </c>
      <c r="E28751" s="1">
        <v>34</v>
      </c>
      <c r="F28751" t="s">
        <v>4137</v>
      </c>
      <c r="G28751" t="s">
        <v>10</v>
      </c>
      <c r="H28751" t="s">
        <v>11</v>
      </c>
    </row>
    <row r="28752" spans="1:8" hidden="1" x14ac:dyDescent="0.35">
      <c r="A28752">
        <v>28751</v>
      </c>
      <c r="B28752" s="2">
        <v>34830</v>
      </c>
      <c r="D28752" t="s">
        <v>28063</v>
      </c>
      <c r="E28752" s="1">
        <v>34</v>
      </c>
      <c r="F28752" t="s">
        <v>4137</v>
      </c>
      <c r="G28752" t="s">
        <v>10</v>
      </c>
      <c r="H28752" t="s">
        <v>11</v>
      </c>
    </row>
    <row r="28753" spans="1:8" hidden="1" x14ac:dyDescent="0.35">
      <c r="A28753">
        <v>28752</v>
      </c>
      <c r="B28753" s="2">
        <v>34115</v>
      </c>
      <c r="D28753" t="s">
        <v>28064</v>
      </c>
      <c r="E28753" s="1">
        <v>34</v>
      </c>
      <c r="F28753" t="s">
        <v>4137</v>
      </c>
      <c r="G28753" t="s">
        <v>10</v>
      </c>
      <c r="H28753" t="s">
        <v>11</v>
      </c>
    </row>
    <row r="28754" spans="1:8" hidden="1" x14ac:dyDescent="0.35">
      <c r="A28754">
        <v>28753</v>
      </c>
      <c r="B28754" s="2">
        <v>34469</v>
      </c>
      <c r="D28754" t="s">
        <v>28065</v>
      </c>
      <c r="E28754" s="1">
        <v>34</v>
      </c>
      <c r="F28754" t="s">
        <v>4137</v>
      </c>
      <c r="G28754" t="s">
        <v>10</v>
      </c>
      <c r="H28754" t="s">
        <v>11</v>
      </c>
    </row>
    <row r="28755" spans="1:8" hidden="1" x14ac:dyDescent="0.35">
      <c r="A28755">
        <v>28754</v>
      </c>
      <c r="B28755" s="2">
        <v>34844</v>
      </c>
      <c r="D28755" t="s">
        <v>28066</v>
      </c>
      <c r="E28755" s="1">
        <v>34</v>
      </c>
      <c r="F28755" t="s">
        <v>4137</v>
      </c>
      <c r="G28755" t="s">
        <v>10</v>
      </c>
      <c r="H28755" t="s">
        <v>11</v>
      </c>
    </row>
    <row r="28756" spans="1:8" hidden="1" x14ac:dyDescent="0.35">
      <c r="A28756">
        <v>28755</v>
      </c>
      <c r="B28756" s="2">
        <v>34813</v>
      </c>
      <c r="D28756" t="s">
        <v>28067</v>
      </c>
      <c r="E28756" s="1">
        <v>34</v>
      </c>
      <c r="F28756" t="s">
        <v>4137</v>
      </c>
      <c r="G28756" t="s">
        <v>10</v>
      </c>
      <c r="H28756" t="s">
        <v>11</v>
      </c>
    </row>
    <row r="28757" spans="1:8" hidden="1" x14ac:dyDescent="0.35">
      <c r="A28757">
        <v>28756</v>
      </c>
      <c r="B28757" s="2">
        <v>34870</v>
      </c>
      <c r="D28757" t="s">
        <v>28068</v>
      </c>
      <c r="E28757" s="1">
        <v>34</v>
      </c>
      <c r="F28757" t="s">
        <v>4137</v>
      </c>
      <c r="G28757" t="s">
        <v>10</v>
      </c>
      <c r="H28757" t="s">
        <v>11</v>
      </c>
    </row>
    <row r="28758" spans="1:8" hidden="1" x14ac:dyDescent="0.35">
      <c r="A28758">
        <v>28757</v>
      </c>
      <c r="B28758" s="2">
        <v>34447</v>
      </c>
      <c r="D28758" t="s">
        <v>28069</v>
      </c>
      <c r="E28758" s="1">
        <v>34</v>
      </c>
      <c r="F28758" t="s">
        <v>4137</v>
      </c>
      <c r="G28758" t="s">
        <v>10</v>
      </c>
      <c r="H28758" t="s">
        <v>11</v>
      </c>
    </row>
    <row r="28759" spans="1:8" hidden="1" x14ac:dyDescent="0.35">
      <c r="A28759">
        <v>28758</v>
      </c>
      <c r="B28759" s="2">
        <v>34170</v>
      </c>
      <c r="D28759" t="s">
        <v>28070</v>
      </c>
      <c r="E28759" s="1">
        <v>34</v>
      </c>
      <c r="F28759" t="s">
        <v>4137</v>
      </c>
      <c r="G28759" t="s">
        <v>10</v>
      </c>
      <c r="H28759" t="s">
        <v>11</v>
      </c>
    </row>
    <row r="28760" spans="1:8" hidden="1" x14ac:dyDescent="0.35">
      <c r="A28760">
        <v>28759</v>
      </c>
      <c r="B28760" s="2">
        <v>34407</v>
      </c>
      <c r="D28760" t="s">
        <v>28071</v>
      </c>
      <c r="E28760" s="1">
        <v>34</v>
      </c>
      <c r="F28760" t="s">
        <v>4137</v>
      </c>
      <c r="G28760" t="s">
        <v>10</v>
      </c>
      <c r="H28760" t="s">
        <v>11</v>
      </c>
    </row>
    <row r="28761" spans="1:8" hidden="1" x14ac:dyDescent="0.35">
      <c r="A28761">
        <v>28760</v>
      </c>
      <c r="B28761" s="2">
        <v>34813</v>
      </c>
      <c r="D28761" t="s">
        <v>28072</v>
      </c>
      <c r="E28761" s="1">
        <v>34</v>
      </c>
      <c r="F28761" t="s">
        <v>4137</v>
      </c>
      <c r="G28761" t="s">
        <v>10</v>
      </c>
      <c r="H28761" t="s">
        <v>11</v>
      </c>
    </row>
    <row r="28762" spans="1:8" hidden="1" x14ac:dyDescent="0.35">
      <c r="A28762">
        <v>28761</v>
      </c>
      <c r="B28762" s="2">
        <v>34828</v>
      </c>
      <c r="D28762" t="s">
        <v>28073</v>
      </c>
      <c r="E28762" s="1">
        <v>34</v>
      </c>
      <c r="F28762" t="s">
        <v>4137</v>
      </c>
      <c r="G28762" t="s">
        <v>10</v>
      </c>
      <c r="H28762" t="s">
        <v>11</v>
      </c>
    </row>
    <row r="28763" spans="1:8" hidden="1" x14ac:dyDescent="0.35">
      <c r="A28763">
        <v>28762</v>
      </c>
      <c r="B28763" s="2">
        <v>34411</v>
      </c>
      <c r="D28763" t="s">
        <v>28074</v>
      </c>
      <c r="E28763" s="1">
        <v>34</v>
      </c>
      <c r="F28763" t="s">
        <v>4137</v>
      </c>
      <c r="G28763" t="s">
        <v>10</v>
      </c>
      <c r="H28763" t="s">
        <v>11</v>
      </c>
    </row>
    <row r="28764" spans="1:8" hidden="1" x14ac:dyDescent="0.35">
      <c r="A28764">
        <v>28763</v>
      </c>
      <c r="B28764" s="2">
        <v>34309</v>
      </c>
      <c r="D28764" t="s">
        <v>28075</v>
      </c>
      <c r="E28764" s="1">
        <v>34</v>
      </c>
      <c r="F28764" t="s">
        <v>4137</v>
      </c>
      <c r="G28764" t="s">
        <v>10</v>
      </c>
      <c r="H28764" t="s">
        <v>11</v>
      </c>
    </row>
    <row r="28765" spans="1:8" hidden="1" x14ac:dyDescent="0.35">
      <c r="A28765">
        <v>28764</v>
      </c>
      <c r="B28765" s="2">
        <v>34878</v>
      </c>
      <c r="D28765" t="s">
        <v>28076</v>
      </c>
      <c r="E28765" s="1">
        <v>34</v>
      </c>
      <c r="F28765" t="s">
        <v>4137</v>
      </c>
      <c r="G28765" t="s">
        <v>10</v>
      </c>
      <c r="H28765" t="s">
        <v>11</v>
      </c>
    </row>
    <row r="28766" spans="1:8" hidden="1" x14ac:dyDescent="0.35">
      <c r="A28766">
        <v>28765</v>
      </c>
      <c r="B28766" s="2">
        <v>34127</v>
      </c>
      <c r="D28766" t="s">
        <v>28077</v>
      </c>
      <c r="E28766" s="1">
        <v>34</v>
      </c>
      <c r="F28766" t="s">
        <v>4137</v>
      </c>
      <c r="G28766" t="s">
        <v>10</v>
      </c>
      <c r="H28766" t="s">
        <v>11</v>
      </c>
    </row>
    <row r="28767" spans="1:8" hidden="1" x14ac:dyDescent="0.35">
      <c r="A28767">
        <v>28766</v>
      </c>
      <c r="B28767" s="2">
        <v>34858</v>
      </c>
      <c r="D28767" t="s">
        <v>28078</v>
      </c>
      <c r="E28767" s="1">
        <v>34</v>
      </c>
      <c r="F28767" t="s">
        <v>4137</v>
      </c>
      <c r="G28767" t="s">
        <v>10</v>
      </c>
      <c r="H28767" t="s">
        <v>11</v>
      </c>
    </row>
    <row r="28768" spans="1:8" hidden="1" x14ac:dyDescent="0.35">
      <c r="A28768">
        <v>28767</v>
      </c>
      <c r="B28768" s="2">
        <v>34839</v>
      </c>
      <c r="D28768" t="s">
        <v>28079</v>
      </c>
      <c r="E28768" s="1">
        <v>34</v>
      </c>
      <c r="F28768" t="s">
        <v>4137</v>
      </c>
      <c r="G28768" t="s">
        <v>10</v>
      </c>
      <c r="H28768" t="s">
        <v>11</v>
      </c>
    </row>
    <row r="28769" spans="1:8" hidden="1" x14ac:dyDescent="0.35">
      <c r="A28769">
        <v>28768</v>
      </c>
      <c r="B28769" s="2">
        <v>34844</v>
      </c>
      <c r="D28769" t="s">
        <v>28080</v>
      </c>
      <c r="E28769" s="1">
        <v>34</v>
      </c>
      <c r="F28769" t="s">
        <v>4137</v>
      </c>
      <c r="G28769" t="s">
        <v>10</v>
      </c>
      <c r="H28769" t="s">
        <v>11</v>
      </c>
    </row>
    <row r="28770" spans="1:8" hidden="1" x14ac:dyDescent="0.35">
      <c r="A28770">
        <v>28769</v>
      </c>
      <c r="B28770" s="2">
        <v>34159</v>
      </c>
      <c r="D28770" t="s">
        <v>28081</v>
      </c>
      <c r="E28770" s="1">
        <v>34</v>
      </c>
      <c r="F28770" t="s">
        <v>4137</v>
      </c>
      <c r="G28770" t="s">
        <v>10</v>
      </c>
      <c r="H28770" t="s">
        <v>11</v>
      </c>
    </row>
    <row r="28771" spans="1:8" hidden="1" x14ac:dyDescent="0.35">
      <c r="A28771">
        <v>28770</v>
      </c>
      <c r="B28771" s="2">
        <v>34829</v>
      </c>
      <c r="D28771" t="s">
        <v>28082</v>
      </c>
      <c r="E28771" s="1">
        <v>34</v>
      </c>
      <c r="F28771" t="s">
        <v>4137</v>
      </c>
      <c r="G28771" t="s">
        <v>10</v>
      </c>
      <c r="H28771" t="s">
        <v>11</v>
      </c>
    </row>
    <row r="28772" spans="1:8" hidden="1" x14ac:dyDescent="0.35">
      <c r="A28772">
        <v>28771</v>
      </c>
      <c r="B28772" s="2">
        <v>34100</v>
      </c>
      <c r="D28772" t="s">
        <v>26313</v>
      </c>
      <c r="E28772" s="1">
        <v>34</v>
      </c>
      <c r="F28772" t="s">
        <v>4137</v>
      </c>
      <c r="G28772" t="s">
        <v>10</v>
      </c>
      <c r="H28772" t="s">
        <v>11</v>
      </c>
    </row>
    <row r="28773" spans="1:8" hidden="1" x14ac:dyDescent="0.35">
      <c r="A28773">
        <v>28772</v>
      </c>
      <c r="B28773" s="2">
        <v>34830</v>
      </c>
      <c r="D28773" t="s">
        <v>28083</v>
      </c>
      <c r="E28773" s="1">
        <v>34</v>
      </c>
      <c r="F28773" t="s">
        <v>4137</v>
      </c>
      <c r="G28773" t="s">
        <v>10</v>
      </c>
      <c r="H28773" t="s">
        <v>11</v>
      </c>
    </row>
    <row r="28774" spans="1:8" hidden="1" x14ac:dyDescent="0.35">
      <c r="A28774">
        <v>28773</v>
      </c>
      <c r="B28774" s="2">
        <v>34112</v>
      </c>
      <c r="D28774" t="s">
        <v>28084</v>
      </c>
      <c r="E28774" s="1">
        <v>34</v>
      </c>
      <c r="F28774" t="s">
        <v>4137</v>
      </c>
      <c r="G28774" t="s">
        <v>10</v>
      </c>
      <c r="H28774" t="s">
        <v>11</v>
      </c>
    </row>
    <row r="28775" spans="1:8" hidden="1" x14ac:dyDescent="0.35">
      <c r="A28775">
        <v>28774</v>
      </c>
      <c r="B28775" s="2">
        <v>34486</v>
      </c>
      <c r="D28775" t="s">
        <v>28085</v>
      </c>
      <c r="E28775" s="1">
        <v>34</v>
      </c>
      <c r="F28775" t="s">
        <v>4137</v>
      </c>
      <c r="G28775" t="s">
        <v>10</v>
      </c>
      <c r="H28775" t="s">
        <v>11</v>
      </c>
    </row>
    <row r="28776" spans="1:8" hidden="1" x14ac:dyDescent="0.35">
      <c r="A28776">
        <v>28775</v>
      </c>
      <c r="B28776" s="2">
        <v>34465</v>
      </c>
      <c r="D28776" t="s">
        <v>28086</v>
      </c>
      <c r="E28776" s="1">
        <v>34</v>
      </c>
      <c r="F28776" t="s">
        <v>4137</v>
      </c>
      <c r="G28776" t="s">
        <v>10</v>
      </c>
      <c r="H28776" t="s">
        <v>11</v>
      </c>
    </row>
    <row r="28777" spans="1:8" hidden="1" x14ac:dyDescent="0.35">
      <c r="A28777">
        <v>28776</v>
      </c>
      <c r="B28777" s="2">
        <v>34429</v>
      </c>
      <c r="D28777" t="s">
        <v>28087</v>
      </c>
      <c r="E28777" s="1">
        <v>34</v>
      </c>
      <c r="F28777" t="s">
        <v>4137</v>
      </c>
      <c r="G28777" t="s">
        <v>10</v>
      </c>
      <c r="H28777" t="s">
        <v>11</v>
      </c>
    </row>
    <row r="28778" spans="1:8" hidden="1" x14ac:dyDescent="0.35">
      <c r="A28778">
        <v>28777</v>
      </c>
      <c r="B28778" s="2">
        <v>34839</v>
      </c>
      <c r="D28778" t="s">
        <v>28088</v>
      </c>
      <c r="E28778" s="1">
        <v>34</v>
      </c>
      <c r="F28778" t="s">
        <v>4137</v>
      </c>
      <c r="G28778" t="s">
        <v>10</v>
      </c>
      <c r="H28778" t="s">
        <v>11</v>
      </c>
    </row>
    <row r="28779" spans="1:8" hidden="1" x14ac:dyDescent="0.35">
      <c r="A28779">
        <v>28778</v>
      </c>
      <c r="B28779" s="2">
        <v>34491</v>
      </c>
      <c r="D28779" t="s">
        <v>28089</v>
      </c>
      <c r="E28779" s="1">
        <v>34</v>
      </c>
      <c r="F28779" t="s">
        <v>4137</v>
      </c>
      <c r="G28779" t="s">
        <v>10</v>
      </c>
      <c r="H28779" t="s">
        <v>11</v>
      </c>
    </row>
    <row r="28780" spans="1:8" hidden="1" x14ac:dyDescent="0.35">
      <c r="A28780">
        <v>28779</v>
      </c>
      <c r="B28780" s="2">
        <v>34846</v>
      </c>
      <c r="D28780" t="s">
        <v>28090</v>
      </c>
      <c r="E28780" s="1">
        <v>34</v>
      </c>
      <c r="F28780" t="s">
        <v>4137</v>
      </c>
      <c r="G28780" t="s">
        <v>10</v>
      </c>
      <c r="H28780" t="s">
        <v>11</v>
      </c>
    </row>
    <row r="28781" spans="1:8" hidden="1" x14ac:dyDescent="0.35">
      <c r="A28781">
        <v>28780</v>
      </c>
      <c r="B28781" s="2">
        <v>34208</v>
      </c>
      <c r="D28781" t="s">
        <v>28091</v>
      </c>
      <c r="E28781" s="1">
        <v>34</v>
      </c>
      <c r="F28781" t="s">
        <v>4137</v>
      </c>
      <c r="G28781" t="s">
        <v>10</v>
      </c>
      <c r="H28781" t="s">
        <v>11</v>
      </c>
    </row>
    <row r="28782" spans="1:8" hidden="1" x14ac:dyDescent="0.35">
      <c r="A28782">
        <v>28781</v>
      </c>
      <c r="B28782" s="2">
        <v>34406</v>
      </c>
      <c r="D28782" t="s">
        <v>28092</v>
      </c>
      <c r="E28782" s="1">
        <v>34</v>
      </c>
      <c r="F28782" t="s">
        <v>4137</v>
      </c>
      <c r="G28782" t="s">
        <v>10</v>
      </c>
      <c r="H28782" t="s">
        <v>11</v>
      </c>
    </row>
    <row r="28783" spans="1:8" hidden="1" x14ac:dyDescent="0.35">
      <c r="A28783">
        <v>28782</v>
      </c>
      <c r="B28783" s="2">
        <v>34849</v>
      </c>
      <c r="D28783" t="s">
        <v>28093</v>
      </c>
      <c r="E28783" s="1">
        <v>34</v>
      </c>
      <c r="F28783" t="s">
        <v>4137</v>
      </c>
      <c r="G28783" t="s">
        <v>10</v>
      </c>
      <c r="H28783" t="s">
        <v>11</v>
      </c>
    </row>
    <row r="28784" spans="1:8" hidden="1" x14ac:dyDescent="0.35">
      <c r="A28784">
        <v>28783</v>
      </c>
      <c r="B28784" s="2">
        <v>34405</v>
      </c>
      <c r="D28784" t="s">
        <v>5019</v>
      </c>
      <c r="E28784" s="1">
        <v>34</v>
      </c>
      <c r="F28784" t="s">
        <v>4137</v>
      </c>
      <c r="G28784" t="s">
        <v>10</v>
      </c>
      <c r="H28784" t="s">
        <v>11</v>
      </c>
    </row>
    <row r="28785" spans="1:8" hidden="1" x14ac:dyDescent="0.35">
      <c r="A28785">
        <v>28784</v>
      </c>
      <c r="B28785" s="2">
        <v>34113</v>
      </c>
      <c r="D28785" t="s">
        <v>28094</v>
      </c>
      <c r="E28785" s="1">
        <v>34</v>
      </c>
      <c r="F28785" t="s">
        <v>4137</v>
      </c>
      <c r="G28785" t="s">
        <v>10</v>
      </c>
      <c r="H28785" t="s">
        <v>11</v>
      </c>
    </row>
    <row r="28786" spans="1:8" hidden="1" x14ac:dyDescent="0.35">
      <c r="A28786">
        <v>28785</v>
      </c>
      <c r="B28786" s="2">
        <v>34127</v>
      </c>
      <c r="D28786" t="s">
        <v>28095</v>
      </c>
      <c r="E28786" s="1">
        <v>34</v>
      </c>
      <c r="F28786" t="s">
        <v>4137</v>
      </c>
      <c r="G28786" t="s">
        <v>10</v>
      </c>
      <c r="H28786" t="s">
        <v>11</v>
      </c>
    </row>
    <row r="28787" spans="1:8" hidden="1" x14ac:dyDescent="0.35">
      <c r="A28787">
        <v>28786</v>
      </c>
      <c r="B28787" s="2">
        <v>34830</v>
      </c>
      <c r="D28787" t="s">
        <v>28096</v>
      </c>
      <c r="E28787" s="1">
        <v>34</v>
      </c>
      <c r="F28787" t="s">
        <v>4137</v>
      </c>
      <c r="G28787" t="s">
        <v>10</v>
      </c>
      <c r="H28787" t="s">
        <v>11</v>
      </c>
    </row>
    <row r="28788" spans="1:8" hidden="1" x14ac:dyDescent="0.35">
      <c r="A28788">
        <v>28787</v>
      </c>
      <c r="B28788" s="2">
        <v>34349</v>
      </c>
      <c r="D28788" t="s">
        <v>28097</v>
      </c>
      <c r="E28788" s="1">
        <v>34</v>
      </c>
      <c r="F28788" t="s">
        <v>4137</v>
      </c>
      <c r="G28788" t="s">
        <v>10</v>
      </c>
      <c r="H28788" t="s">
        <v>11</v>
      </c>
    </row>
    <row r="28789" spans="1:8" hidden="1" x14ac:dyDescent="0.35">
      <c r="A28789">
        <v>28788</v>
      </c>
      <c r="B28789" s="2">
        <v>34844</v>
      </c>
      <c r="D28789" t="s">
        <v>28098</v>
      </c>
      <c r="E28789" s="1">
        <v>34</v>
      </c>
      <c r="F28789" t="s">
        <v>4137</v>
      </c>
      <c r="G28789" t="s">
        <v>10</v>
      </c>
      <c r="H28789" t="s">
        <v>11</v>
      </c>
    </row>
    <row r="28790" spans="1:8" hidden="1" x14ac:dyDescent="0.35">
      <c r="A28790">
        <v>28789</v>
      </c>
      <c r="B28790" s="2">
        <v>34839</v>
      </c>
      <c r="D28790" t="s">
        <v>28099</v>
      </c>
      <c r="E28790" s="1">
        <v>34</v>
      </c>
      <c r="F28790" t="s">
        <v>4137</v>
      </c>
      <c r="G28790" t="s">
        <v>10</v>
      </c>
      <c r="H28790" t="s">
        <v>11</v>
      </c>
    </row>
    <row r="28791" spans="1:8" hidden="1" x14ac:dyDescent="0.35">
      <c r="A28791">
        <v>28790</v>
      </c>
      <c r="B28791" s="2">
        <v>34407</v>
      </c>
      <c r="D28791" t="s">
        <v>28100</v>
      </c>
      <c r="E28791" s="1">
        <v>34</v>
      </c>
      <c r="F28791" t="s">
        <v>4137</v>
      </c>
      <c r="G28791" t="s">
        <v>10</v>
      </c>
      <c r="H28791" t="s">
        <v>11</v>
      </c>
    </row>
    <row r="28792" spans="1:8" hidden="1" x14ac:dyDescent="0.35">
      <c r="A28792">
        <v>28791</v>
      </c>
      <c r="B28792" s="2">
        <v>34111</v>
      </c>
      <c r="D28792" t="s">
        <v>28101</v>
      </c>
      <c r="E28792" s="1">
        <v>34</v>
      </c>
      <c r="F28792" t="s">
        <v>4137</v>
      </c>
      <c r="G28792" t="s">
        <v>10</v>
      </c>
      <c r="H28792" t="s">
        <v>11</v>
      </c>
    </row>
    <row r="28793" spans="1:8" hidden="1" x14ac:dyDescent="0.35">
      <c r="A28793">
        <v>28792</v>
      </c>
      <c r="B28793" s="2">
        <v>34116</v>
      </c>
      <c r="D28793" t="s">
        <v>28102</v>
      </c>
      <c r="E28793" s="1">
        <v>34</v>
      </c>
      <c r="F28793" t="s">
        <v>4137</v>
      </c>
      <c r="G28793" t="s">
        <v>10</v>
      </c>
      <c r="H28793" t="s">
        <v>11</v>
      </c>
    </row>
    <row r="28794" spans="1:8" hidden="1" x14ac:dyDescent="0.35">
      <c r="A28794">
        <v>28793</v>
      </c>
      <c r="B28794" s="2">
        <v>34349</v>
      </c>
      <c r="D28794" t="s">
        <v>28103</v>
      </c>
      <c r="E28794" s="1">
        <v>34</v>
      </c>
      <c r="F28794" t="s">
        <v>4137</v>
      </c>
      <c r="G28794" t="s">
        <v>10</v>
      </c>
      <c r="H28794" t="s">
        <v>11</v>
      </c>
    </row>
    <row r="28795" spans="1:8" hidden="1" x14ac:dyDescent="0.35">
      <c r="A28795">
        <v>28794</v>
      </c>
      <c r="B28795" s="2">
        <v>34889</v>
      </c>
      <c r="D28795" t="s">
        <v>28104</v>
      </c>
      <c r="E28795" s="1">
        <v>34</v>
      </c>
      <c r="F28795" t="s">
        <v>4137</v>
      </c>
      <c r="G28795" t="s">
        <v>10</v>
      </c>
      <c r="H28795" t="s">
        <v>11</v>
      </c>
    </row>
    <row r="28796" spans="1:8" hidden="1" x14ac:dyDescent="0.35">
      <c r="A28796">
        <v>28795</v>
      </c>
      <c r="B28796" s="2">
        <v>34486</v>
      </c>
      <c r="D28796" t="s">
        <v>28105</v>
      </c>
      <c r="E28796" s="1">
        <v>34</v>
      </c>
      <c r="F28796" t="s">
        <v>4137</v>
      </c>
      <c r="G28796" t="s">
        <v>10</v>
      </c>
      <c r="H28796" t="s">
        <v>11</v>
      </c>
    </row>
    <row r="28797" spans="1:8" hidden="1" x14ac:dyDescent="0.35">
      <c r="A28797">
        <v>28796</v>
      </c>
      <c r="B28797" s="2">
        <v>34492</v>
      </c>
      <c r="D28797" t="s">
        <v>28106</v>
      </c>
      <c r="E28797" s="1">
        <v>34</v>
      </c>
      <c r="F28797" t="s">
        <v>4137</v>
      </c>
      <c r="G28797" t="s">
        <v>10</v>
      </c>
      <c r="H28797" t="s">
        <v>11</v>
      </c>
    </row>
    <row r="28798" spans="1:8" hidden="1" x14ac:dyDescent="0.35">
      <c r="A28798">
        <v>28797</v>
      </c>
      <c r="B28798" s="2">
        <v>34347</v>
      </c>
      <c r="D28798" t="s">
        <v>28107</v>
      </c>
      <c r="E28798" s="1">
        <v>34</v>
      </c>
      <c r="F28798" t="s">
        <v>4137</v>
      </c>
      <c r="G28798" t="s">
        <v>10</v>
      </c>
      <c r="H28798" t="s">
        <v>11</v>
      </c>
    </row>
    <row r="28799" spans="1:8" hidden="1" x14ac:dyDescent="0.35">
      <c r="A28799">
        <v>28798</v>
      </c>
      <c r="B28799" s="2">
        <v>34847</v>
      </c>
      <c r="D28799" t="s">
        <v>28108</v>
      </c>
      <c r="E28799" s="1">
        <v>34</v>
      </c>
      <c r="F28799" t="s">
        <v>4137</v>
      </c>
      <c r="G28799" t="s">
        <v>10</v>
      </c>
      <c r="H28799" t="s">
        <v>11</v>
      </c>
    </row>
    <row r="28800" spans="1:8" hidden="1" x14ac:dyDescent="0.35">
      <c r="A28800">
        <v>28799</v>
      </c>
      <c r="B28800" s="2">
        <v>34259</v>
      </c>
      <c r="D28800" t="s">
        <v>28109</v>
      </c>
      <c r="E28800" s="1">
        <v>34</v>
      </c>
      <c r="F28800" t="s">
        <v>4137</v>
      </c>
      <c r="G28800" t="s">
        <v>10</v>
      </c>
      <c r="H28800" t="s">
        <v>11</v>
      </c>
    </row>
    <row r="28801" spans="1:8" hidden="1" x14ac:dyDescent="0.35">
      <c r="A28801">
        <v>28800</v>
      </c>
      <c r="B28801" s="2">
        <v>34191</v>
      </c>
      <c r="D28801" t="s">
        <v>28110</v>
      </c>
      <c r="E28801" s="1">
        <v>34</v>
      </c>
      <c r="F28801" t="s">
        <v>4137</v>
      </c>
      <c r="G28801" t="s">
        <v>10</v>
      </c>
      <c r="H28801" t="s">
        <v>11</v>
      </c>
    </row>
    <row r="28802" spans="1:8" hidden="1" x14ac:dyDescent="0.35">
      <c r="A28802">
        <v>28801</v>
      </c>
      <c r="B28802" s="2">
        <v>34491</v>
      </c>
      <c r="D28802" t="s">
        <v>28111</v>
      </c>
      <c r="E28802" s="1">
        <v>34</v>
      </c>
      <c r="F28802" t="s">
        <v>4137</v>
      </c>
      <c r="G28802" t="s">
        <v>10</v>
      </c>
      <c r="H28802" t="s">
        <v>11</v>
      </c>
    </row>
    <row r="28803" spans="1:8" hidden="1" x14ac:dyDescent="0.35">
      <c r="A28803">
        <v>28802</v>
      </c>
      <c r="B28803" s="2">
        <v>34429</v>
      </c>
      <c r="D28803" t="s">
        <v>28112</v>
      </c>
      <c r="E28803" s="1">
        <v>34</v>
      </c>
      <c r="F28803" t="s">
        <v>4137</v>
      </c>
      <c r="G28803" t="s">
        <v>10</v>
      </c>
      <c r="H28803" t="s">
        <v>11</v>
      </c>
    </row>
    <row r="28804" spans="1:8" hidden="1" x14ac:dyDescent="0.35">
      <c r="A28804">
        <v>28803</v>
      </c>
      <c r="B28804" s="2">
        <v>34409</v>
      </c>
      <c r="D28804" t="s">
        <v>28113</v>
      </c>
      <c r="E28804" s="1">
        <v>34</v>
      </c>
      <c r="F28804" t="s">
        <v>4137</v>
      </c>
      <c r="G28804" t="s">
        <v>10</v>
      </c>
      <c r="H28804" t="s">
        <v>11</v>
      </c>
    </row>
    <row r="28805" spans="1:8" hidden="1" x14ac:dyDescent="0.35">
      <c r="A28805">
        <v>28804</v>
      </c>
      <c r="B28805" s="2">
        <v>34126</v>
      </c>
      <c r="D28805" t="s">
        <v>28114</v>
      </c>
      <c r="E28805" s="1">
        <v>34</v>
      </c>
      <c r="F28805" t="s">
        <v>4137</v>
      </c>
      <c r="G28805" t="s">
        <v>10</v>
      </c>
      <c r="H28805" t="s">
        <v>11</v>
      </c>
    </row>
    <row r="28806" spans="1:8" hidden="1" x14ac:dyDescent="0.35">
      <c r="A28806">
        <v>28805</v>
      </c>
      <c r="B28806" s="2">
        <v>34309</v>
      </c>
      <c r="D28806" t="s">
        <v>28115</v>
      </c>
      <c r="E28806" s="1">
        <v>34</v>
      </c>
      <c r="F28806" t="s">
        <v>4137</v>
      </c>
      <c r="G28806" t="s">
        <v>10</v>
      </c>
      <c r="H28806" t="s">
        <v>11</v>
      </c>
    </row>
    <row r="28807" spans="1:8" hidden="1" x14ac:dyDescent="0.35">
      <c r="A28807">
        <v>28806</v>
      </c>
      <c r="B28807" s="2">
        <v>34492</v>
      </c>
      <c r="D28807" t="s">
        <v>28116</v>
      </c>
      <c r="E28807" s="1">
        <v>34</v>
      </c>
      <c r="F28807" t="s">
        <v>4137</v>
      </c>
      <c r="G28807" t="s">
        <v>10</v>
      </c>
      <c r="H28807" t="s">
        <v>11</v>
      </c>
    </row>
    <row r="28808" spans="1:8" hidden="1" x14ac:dyDescent="0.35">
      <c r="A28808">
        <v>28807</v>
      </c>
      <c r="B28808" s="2">
        <v>34828</v>
      </c>
      <c r="D28808" t="s">
        <v>28117</v>
      </c>
      <c r="E28808" s="1">
        <v>34</v>
      </c>
      <c r="F28808" t="s">
        <v>4137</v>
      </c>
      <c r="G28808" t="s">
        <v>10</v>
      </c>
      <c r="H28808" t="s">
        <v>11</v>
      </c>
    </row>
    <row r="28809" spans="1:8" hidden="1" x14ac:dyDescent="0.35">
      <c r="A28809">
        <v>28808</v>
      </c>
      <c r="B28809" s="2">
        <v>34849</v>
      </c>
      <c r="D28809" t="s">
        <v>28118</v>
      </c>
      <c r="E28809" s="1">
        <v>34</v>
      </c>
      <c r="F28809" t="s">
        <v>4137</v>
      </c>
      <c r="G28809" t="s">
        <v>10</v>
      </c>
      <c r="H28809" t="s">
        <v>11</v>
      </c>
    </row>
    <row r="28810" spans="1:8" hidden="1" x14ac:dyDescent="0.35">
      <c r="A28810">
        <v>28809</v>
      </c>
      <c r="B28810" s="2">
        <v>34112</v>
      </c>
      <c r="D28810" t="s">
        <v>28119</v>
      </c>
      <c r="E28810" s="1">
        <v>34</v>
      </c>
      <c r="F28810" t="s">
        <v>4137</v>
      </c>
      <c r="G28810" t="s">
        <v>10</v>
      </c>
      <c r="H28810" t="s">
        <v>11</v>
      </c>
    </row>
    <row r="28811" spans="1:8" hidden="1" x14ac:dyDescent="0.35">
      <c r="A28811">
        <v>28810</v>
      </c>
      <c r="B28811" s="2">
        <v>34878</v>
      </c>
      <c r="D28811" t="s">
        <v>28120</v>
      </c>
      <c r="E28811" s="1">
        <v>34</v>
      </c>
      <c r="F28811" t="s">
        <v>4137</v>
      </c>
      <c r="G28811" t="s">
        <v>10</v>
      </c>
      <c r="H28811" t="s">
        <v>11</v>
      </c>
    </row>
    <row r="28812" spans="1:8" hidden="1" x14ac:dyDescent="0.35">
      <c r="A28812">
        <v>28811</v>
      </c>
      <c r="B28812" s="2">
        <v>34112</v>
      </c>
      <c r="D28812" t="s">
        <v>28121</v>
      </c>
      <c r="E28812" s="1">
        <v>34</v>
      </c>
      <c r="F28812" t="s">
        <v>4137</v>
      </c>
      <c r="G28812" t="s">
        <v>10</v>
      </c>
      <c r="H28812" t="s">
        <v>11</v>
      </c>
    </row>
    <row r="28813" spans="1:8" hidden="1" x14ac:dyDescent="0.35">
      <c r="A28813">
        <v>28812</v>
      </c>
      <c r="B28813" s="2">
        <v>34490</v>
      </c>
      <c r="D28813" t="s">
        <v>28122</v>
      </c>
      <c r="E28813" s="1">
        <v>34</v>
      </c>
      <c r="F28813" t="s">
        <v>4137</v>
      </c>
      <c r="G28813" t="s">
        <v>10</v>
      </c>
      <c r="H28813" t="s">
        <v>11</v>
      </c>
    </row>
    <row r="28814" spans="1:8" hidden="1" x14ac:dyDescent="0.35">
      <c r="A28814">
        <v>28813</v>
      </c>
      <c r="B28814" s="2">
        <v>34486</v>
      </c>
      <c r="D28814" t="s">
        <v>28123</v>
      </c>
      <c r="E28814" s="1">
        <v>34</v>
      </c>
      <c r="F28814" t="s">
        <v>4137</v>
      </c>
      <c r="G28814" t="s">
        <v>10</v>
      </c>
      <c r="H28814" t="s">
        <v>11</v>
      </c>
    </row>
    <row r="28815" spans="1:8" hidden="1" x14ac:dyDescent="0.35">
      <c r="A28815">
        <v>28814</v>
      </c>
      <c r="B28815" s="2">
        <v>34870</v>
      </c>
      <c r="D28815" t="s">
        <v>28124</v>
      </c>
      <c r="E28815" s="1">
        <v>34</v>
      </c>
      <c r="F28815" t="s">
        <v>4137</v>
      </c>
      <c r="G28815" t="s">
        <v>10</v>
      </c>
      <c r="H28815" t="s">
        <v>11</v>
      </c>
    </row>
    <row r="28816" spans="1:8" hidden="1" x14ac:dyDescent="0.35">
      <c r="A28816">
        <v>28815</v>
      </c>
      <c r="B28816" s="2">
        <v>34844</v>
      </c>
      <c r="D28816" t="s">
        <v>28125</v>
      </c>
      <c r="E28816" s="1">
        <v>34</v>
      </c>
      <c r="F28816" t="s">
        <v>4137</v>
      </c>
      <c r="G28816" t="s">
        <v>10</v>
      </c>
      <c r="H28816" t="s">
        <v>11</v>
      </c>
    </row>
    <row r="28817" spans="1:8" hidden="1" x14ac:dyDescent="0.35">
      <c r="A28817">
        <v>28816</v>
      </c>
      <c r="B28817" s="2">
        <v>34126</v>
      </c>
      <c r="D28817" t="s">
        <v>28126</v>
      </c>
      <c r="E28817" s="1">
        <v>34</v>
      </c>
      <c r="F28817" t="s">
        <v>4137</v>
      </c>
      <c r="G28817" t="s">
        <v>10</v>
      </c>
      <c r="H28817" t="s">
        <v>11</v>
      </c>
    </row>
    <row r="28818" spans="1:8" hidden="1" x14ac:dyDescent="0.35">
      <c r="A28818">
        <v>28817</v>
      </c>
      <c r="B28818" s="2">
        <v>34469</v>
      </c>
      <c r="D28818" t="s">
        <v>28127</v>
      </c>
      <c r="E28818" s="1">
        <v>34</v>
      </c>
      <c r="F28818" t="s">
        <v>4137</v>
      </c>
      <c r="G28818" t="s">
        <v>10</v>
      </c>
      <c r="H28818" t="s">
        <v>11</v>
      </c>
    </row>
    <row r="28819" spans="1:8" hidden="1" x14ac:dyDescent="0.35">
      <c r="A28819">
        <v>28818</v>
      </c>
      <c r="B28819" s="2">
        <v>34490</v>
      </c>
      <c r="D28819" t="s">
        <v>28128</v>
      </c>
      <c r="E28819" s="1">
        <v>34</v>
      </c>
      <c r="F28819" t="s">
        <v>4137</v>
      </c>
      <c r="G28819" t="s">
        <v>10</v>
      </c>
      <c r="H28819" t="s">
        <v>11</v>
      </c>
    </row>
    <row r="28820" spans="1:8" hidden="1" x14ac:dyDescent="0.35">
      <c r="A28820">
        <v>28819</v>
      </c>
      <c r="B28820" s="2">
        <v>34128</v>
      </c>
      <c r="D28820" t="s">
        <v>13047</v>
      </c>
      <c r="E28820" s="1">
        <v>34</v>
      </c>
      <c r="F28820" t="s">
        <v>4137</v>
      </c>
      <c r="G28820" t="s">
        <v>10</v>
      </c>
      <c r="H28820" t="s">
        <v>11</v>
      </c>
    </row>
    <row r="28821" spans="1:8" hidden="1" x14ac:dyDescent="0.35">
      <c r="A28821">
        <v>28820</v>
      </c>
      <c r="B28821" s="2">
        <v>34407</v>
      </c>
      <c r="D28821" t="s">
        <v>28129</v>
      </c>
      <c r="E28821" s="1">
        <v>34</v>
      </c>
      <c r="F28821" t="s">
        <v>4137</v>
      </c>
      <c r="G28821" t="s">
        <v>10</v>
      </c>
      <c r="H28821" t="s">
        <v>11</v>
      </c>
    </row>
    <row r="28822" spans="1:8" hidden="1" x14ac:dyDescent="0.35">
      <c r="A28822">
        <v>28821</v>
      </c>
      <c r="B28822" s="2">
        <v>34209</v>
      </c>
      <c r="D28822" t="s">
        <v>28130</v>
      </c>
      <c r="E28822" s="1">
        <v>34</v>
      </c>
      <c r="F28822" t="s">
        <v>4137</v>
      </c>
      <c r="G28822" t="s">
        <v>10</v>
      </c>
      <c r="H28822" t="s">
        <v>11</v>
      </c>
    </row>
    <row r="28823" spans="1:8" hidden="1" x14ac:dyDescent="0.35">
      <c r="A28823">
        <v>28822</v>
      </c>
      <c r="B28823" s="2">
        <v>34407</v>
      </c>
      <c r="D28823" t="s">
        <v>28131</v>
      </c>
      <c r="E28823" s="1">
        <v>34</v>
      </c>
      <c r="F28823" t="s">
        <v>4137</v>
      </c>
      <c r="G28823" t="s">
        <v>10</v>
      </c>
      <c r="H28823" t="s">
        <v>11</v>
      </c>
    </row>
    <row r="28824" spans="1:8" hidden="1" x14ac:dyDescent="0.35">
      <c r="A28824">
        <v>28823</v>
      </c>
      <c r="B28824" s="2">
        <v>34257</v>
      </c>
      <c r="D28824" t="s">
        <v>28132</v>
      </c>
      <c r="E28824" s="1">
        <v>34</v>
      </c>
      <c r="F28824" t="s">
        <v>4137</v>
      </c>
      <c r="G28824" t="s">
        <v>10</v>
      </c>
      <c r="H28824" t="s">
        <v>11</v>
      </c>
    </row>
    <row r="28825" spans="1:8" hidden="1" x14ac:dyDescent="0.35">
      <c r="A28825">
        <v>28824</v>
      </c>
      <c r="B28825" s="2">
        <v>34473</v>
      </c>
      <c r="D28825" t="s">
        <v>28133</v>
      </c>
      <c r="E28825" s="1">
        <v>34</v>
      </c>
      <c r="F28825" t="s">
        <v>4137</v>
      </c>
      <c r="G28825" t="s">
        <v>10</v>
      </c>
      <c r="H28825" t="s">
        <v>11</v>
      </c>
    </row>
    <row r="28826" spans="1:8" hidden="1" x14ac:dyDescent="0.35">
      <c r="A28826">
        <v>28825</v>
      </c>
      <c r="B28826" s="2">
        <v>34439</v>
      </c>
      <c r="D28826" t="s">
        <v>28134</v>
      </c>
      <c r="E28826" s="1">
        <v>34</v>
      </c>
      <c r="F28826" t="s">
        <v>4137</v>
      </c>
      <c r="G28826" t="s">
        <v>10</v>
      </c>
      <c r="H28826" t="s">
        <v>11</v>
      </c>
    </row>
    <row r="28827" spans="1:8" hidden="1" x14ac:dyDescent="0.35">
      <c r="A28827">
        <v>28826</v>
      </c>
      <c r="B28827" s="2">
        <v>34209</v>
      </c>
      <c r="D28827" t="s">
        <v>28135</v>
      </c>
      <c r="E28827" s="1">
        <v>34</v>
      </c>
      <c r="F28827" t="s">
        <v>4137</v>
      </c>
      <c r="G28827" t="s">
        <v>10</v>
      </c>
      <c r="H28827" t="s">
        <v>11</v>
      </c>
    </row>
    <row r="28828" spans="1:8" hidden="1" x14ac:dyDescent="0.35">
      <c r="A28828">
        <v>28827</v>
      </c>
      <c r="B28828" s="2">
        <v>34869</v>
      </c>
      <c r="D28828" t="s">
        <v>28136</v>
      </c>
      <c r="E28828" s="1">
        <v>34</v>
      </c>
      <c r="F28828" t="s">
        <v>4137</v>
      </c>
      <c r="G28828" t="s">
        <v>10</v>
      </c>
      <c r="H28828" t="s">
        <v>11</v>
      </c>
    </row>
    <row r="28829" spans="1:8" hidden="1" x14ac:dyDescent="0.35">
      <c r="A28829">
        <v>28828</v>
      </c>
      <c r="B28829" s="2">
        <v>34349</v>
      </c>
      <c r="D28829" t="s">
        <v>28137</v>
      </c>
      <c r="E28829" s="1">
        <v>34</v>
      </c>
      <c r="F28829" t="s">
        <v>4137</v>
      </c>
      <c r="G28829" t="s">
        <v>10</v>
      </c>
      <c r="H28829" t="s">
        <v>11</v>
      </c>
    </row>
    <row r="28830" spans="1:8" hidden="1" x14ac:dyDescent="0.35">
      <c r="A28830">
        <v>28829</v>
      </c>
      <c r="B28830" s="2">
        <v>34230</v>
      </c>
      <c r="D28830" t="s">
        <v>28138</v>
      </c>
      <c r="E28830" s="1">
        <v>34</v>
      </c>
      <c r="F28830" t="s">
        <v>4137</v>
      </c>
      <c r="G28830" t="s">
        <v>10</v>
      </c>
      <c r="H28830" t="s">
        <v>11</v>
      </c>
    </row>
    <row r="28831" spans="1:8" hidden="1" x14ac:dyDescent="0.35">
      <c r="A28831">
        <v>28830</v>
      </c>
      <c r="B28831" s="2">
        <v>34131</v>
      </c>
      <c r="D28831" t="s">
        <v>28139</v>
      </c>
      <c r="E28831" s="1">
        <v>34</v>
      </c>
      <c r="F28831" t="s">
        <v>4137</v>
      </c>
      <c r="G28831" t="s">
        <v>10</v>
      </c>
      <c r="H28831" t="s">
        <v>11</v>
      </c>
    </row>
    <row r="28832" spans="1:8" hidden="1" x14ac:dyDescent="0.35">
      <c r="A28832">
        <v>28831</v>
      </c>
      <c r="B28832" s="2">
        <v>34305</v>
      </c>
      <c r="D28832" t="s">
        <v>28140</v>
      </c>
      <c r="E28832" s="1">
        <v>34</v>
      </c>
      <c r="F28832" t="s">
        <v>4137</v>
      </c>
      <c r="G28832" t="s">
        <v>10</v>
      </c>
      <c r="H28832" t="s">
        <v>11</v>
      </c>
    </row>
    <row r="28833" spans="1:8" hidden="1" x14ac:dyDescent="0.35">
      <c r="A28833">
        <v>28832</v>
      </c>
      <c r="B28833" s="2">
        <v>34859</v>
      </c>
      <c r="D28833" t="s">
        <v>28141</v>
      </c>
      <c r="E28833" s="1">
        <v>34</v>
      </c>
      <c r="F28833" t="s">
        <v>4137</v>
      </c>
      <c r="G28833" t="s">
        <v>10</v>
      </c>
      <c r="H28833" t="s">
        <v>11</v>
      </c>
    </row>
    <row r="28834" spans="1:8" hidden="1" x14ac:dyDescent="0.35">
      <c r="A28834">
        <v>28833</v>
      </c>
      <c r="B28834" s="2">
        <v>34849</v>
      </c>
      <c r="D28834" t="s">
        <v>28142</v>
      </c>
      <c r="E28834" s="1">
        <v>34</v>
      </c>
      <c r="F28834" t="s">
        <v>4137</v>
      </c>
      <c r="G28834" t="s">
        <v>10</v>
      </c>
      <c r="H28834" t="s">
        <v>11</v>
      </c>
    </row>
    <row r="28835" spans="1:8" hidden="1" x14ac:dyDescent="0.35">
      <c r="A28835">
        <v>28834</v>
      </c>
      <c r="B28835" s="2">
        <v>34887</v>
      </c>
      <c r="D28835" t="s">
        <v>28143</v>
      </c>
      <c r="E28835" s="1">
        <v>34</v>
      </c>
      <c r="F28835" t="s">
        <v>4137</v>
      </c>
      <c r="G28835" t="s">
        <v>10</v>
      </c>
      <c r="H28835" t="s">
        <v>11</v>
      </c>
    </row>
    <row r="28836" spans="1:8" hidden="1" x14ac:dyDescent="0.35">
      <c r="A28836">
        <v>28835</v>
      </c>
      <c r="B28836" s="2">
        <v>34844</v>
      </c>
      <c r="D28836" t="s">
        <v>28144</v>
      </c>
      <c r="E28836" s="1">
        <v>34</v>
      </c>
      <c r="F28836" t="s">
        <v>4137</v>
      </c>
      <c r="G28836" t="s">
        <v>10</v>
      </c>
      <c r="H28836" t="s">
        <v>11</v>
      </c>
    </row>
    <row r="28837" spans="1:8" hidden="1" x14ac:dyDescent="0.35">
      <c r="A28837">
        <v>28836</v>
      </c>
      <c r="B28837" s="2">
        <v>34844</v>
      </c>
      <c r="D28837" t="s">
        <v>28145</v>
      </c>
      <c r="E28837" s="1">
        <v>34</v>
      </c>
      <c r="F28837" t="s">
        <v>4137</v>
      </c>
      <c r="G28837" t="s">
        <v>10</v>
      </c>
      <c r="H28837" t="s">
        <v>11</v>
      </c>
    </row>
    <row r="28838" spans="1:8" hidden="1" x14ac:dyDescent="0.35">
      <c r="A28838">
        <v>28837</v>
      </c>
      <c r="B28838" s="2">
        <v>34465</v>
      </c>
      <c r="D28838" t="s">
        <v>28146</v>
      </c>
      <c r="E28838" s="1">
        <v>34</v>
      </c>
      <c r="F28838" t="s">
        <v>4137</v>
      </c>
      <c r="G28838" t="s">
        <v>10</v>
      </c>
      <c r="H28838" t="s">
        <v>11</v>
      </c>
    </row>
    <row r="28839" spans="1:8" hidden="1" x14ac:dyDescent="0.35">
      <c r="A28839">
        <v>28838</v>
      </c>
      <c r="B28839" s="2">
        <v>34117</v>
      </c>
      <c r="D28839" t="s">
        <v>28147</v>
      </c>
      <c r="E28839" s="1">
        <v>34</v>
      </c>
      <c r="F28839" t="s">
        <v>4137</v>
      </c>
      <c r="G28839" t="s">
        <v>10</v>
      </c>
      <c r="H28839" t="s">
        <v>11</v>
      </c>
    </row>
    <row r="28840" spans="1:8" hidden="1" x14ac:dyDescent="0.35">
      <c r="A28840">
        <v>28839</v>
      </c>
      <c r="B28840" s="2">
        <v>34159</v>
      </c>
      <c r="D28840" t="s">
        <v>28148</v>
      </c>
      <c r="E28840" s="1">
        <v>34</v>
      </c>
      <c r="F28840" t="s">
        <v>4137</v>
      </c>
      <c r="G28840" t="s">
        <v>10</v>
      </c>
      <c r="H28840" t="s">
        <v>11</v>
      </c>
    </row>
    <row r="28841" spans="1:8" hidden="1" x14ac:dyDescent="0.35">
      <c r="A28841">
        <v>28840</v>
      </c>
      <c r="B28841" s="2">
        <v>34249</v>
      </c>
      <c r="D28841" t="s">
        <v>28149</v>
      </c>
      <c r="E28841" s="1">
        <v>34</v>
      </c>
      <c r="F28841" t="s">
        <v>4137</v>
      </c>
      <c r="G28841" t="s">
        <v>10</v>
      </c>
      <c r="H28841" t="s">
        <v>11</v>
      </c>
    </row>
    <row r="28842" spans="1:8" hidden="1" x14ac:dyDescent="0.35">
      <c r="A28842">
        <v>28841</v>
      </c>
      <c r="B28842" s="2">
        <v>34492</v>
      </c>
      <c r="D28842" t="s">
        <v>28150</v>
      </c>
      <c r="E28842" s="1">
        <v>34</v>
      </c>
      <c r="F28842" t="s">
        <v>4137</v>
      </c>
      <c r="G28842" t="s">
        <v>10</v>
      </c>
      <c r="H28842" t="s">
        <v>11</v>
      </c>
    </row>
    <row r="28843" spans="1:8" hidden="1" x14ac:dyDescent="0.35">
      <c r="A28843">
        <v>28842</v>
      </c>
      <c r="B28843" s="2">
        <v>34239</v>
      </c>
      <c r="D28843" t="s">
        <v>28151</v>
      </c>
      <c r="E28843" s="1">
        <v>34</v>
      </c>
      <c r="F28843" t="s">
        <v>4137</v>
      </c>
      <c r="G28843" t="s">
        <v>10</v>
      </c>
      <c r="H28843" t="s">
        <v>11</v>
      </c>
    </row>
    <row r="28844" spans="1:8" hidden="1" x14ac:dyDescent="0.35">
      <c r="A28844">
        <v>28843</v>
      </c>
      <c r="B28844" s="2">
        <v>34473</v>
      </c>
      <c r="D28844" t="s">
        <v>28152</v>
      </c>
      <c r="E28844" s="1">
        <v>34</v>
      </c>
      <c r="F28844" t="s">
        <v>4137</v>
      </c>
      <c r="G28844" t="s">
        <v>10</v>
      </c>
      <c r="H28844" t="s">
        <v>11</v>
      </c>
    </row>
    <row r="28845" spans="1:8" hidden="1" x14ac:dyDescent="0.35">
      <c r="A28845">
        <v>28844</v>
      </c>
      <c r="B28845" s="2">
        <v>34419</v>
      </c>
      <c r="D28845" t="s">
        <v>28153</v>
      </c>
      <c r="E28845" s="1">
        <v>34</v>
      </c>
      <c r="F28845" t="s">
        <v>4137</v>
      </c>
      <c r="G28845" t="s">
        <v>10</v>
      </c>
      <c r="H28845" t="s">
        <v>11</v>
      </c>
    </row>
    <row r="28846" spans="1:8" hidden="1" x14ac:dyDescent="0.35">
      <c r="A28846">
        <v>28845</v>
      </c>
      <c r="B28846" s="2">
        <v>34115</v>
      </c>
      <c r="D28846" t="s">
        <v>28154</v>
      </c>
      <c r="E28846" s="1">
        <v>34</v>
      </c>
      <c r="F28846" t="s">
        <v>4137</v>
      </c>
      <c r="G28846" t="s">
        <v>10</v>
      </c>
      <c r="H28846" t="s">
        <v>11</v>
      </c>
    </row>
    <row r="28847" spans="1:8" hidden="1" x14ac:dyDescent="0.35">
      <c r="A28847">
        <v>28846</v>
      </c>
      <c r="B28847" s="2">
        <v>34209</v>
      </c>
      <c r="D28847" t="s">
        <v>28155</v>
      </c>
      <c r="E28847" s="1">
        <v>34</v>
      </c>
      <c r="F28847" t="s">
        <v>4137</v>
      </c>
      <c r="G28847" t="s">
        <v>10</v>
      </c>
      <c r="H28847" t="s">
        <v>11</v>
      </c>
    </row>
    <row r="28848" spans="1:8" hidden="1" x14ac:dyDescent="0.35">
      <c r="A28848">
        <v>28847</v>
      </c>
      <c r="B28848" s="2">
        <v>34828</v>
      </c>
      <c r="D28848" t="s">
        <v>28156</v>
      </c>
      <c r="E28848" s="1">
        <v>34</v>
      </c>
      <c r="F28848" t="s">
        <v>4137</v>
      </c>
      <c r="G28848" t="s">
        <v>10</v>
      </c>
      <c r="H28848" t="s">
        <v>11</v>
      </c>
    </row>
    <row r="28849" spans="1:8" hidden="1" x14ac:dyDescent="0.35">
      <c r="A28849">
        <v>28848</v>
      </c>
      <c r="B28849" s="2">
        <v>34829</v>
      </c>
      <c r="D28849" t="s">
        <v>2519</v>
      </c>
      <c r="E28849" s="1">
        <v>34</v>
      </c>
      <c r="F28849" t="s">
        <v>4137</v>
      </c>
      <c r="G28849" t="s">
        <v>10</v>
      </c>
      <c r="H28849" t="s">
        <v>11</v>
      </c>
    </row>
    <row r="28850" spans="1:8" hidden="1" x14ac:dyDescent="0.35">
      <c r="A28850">
        <v>28849</v>
      </c>
      <c r="B28850" s="2">
        <v>34829</v>
      </c>
      <c r="D28850" t="s">
        <v>28157</v>
      </c>
      <c r="E28850" s="1">
        <v>34</v>
      </c>
      <c r="F28850" t="s">
        <v>4137</v>
      </c>
      <c r="G28850" t="s">
        <v>10</v>
      </c>
      <c r="H28850" t="s">
        <v>11</v>
      </c>
    </row>
    <row r="28851" spans="1:8" hidden="1" x14ac:dyDescent="0.35">
      <c r="A28851">
        <v>28850</v>
      </c>
      <c r="B28851" s="2">
        <v>34115</v>
      </c>
      <c r="D28851" t="s">
        <v>28158</v>
      </c>
      <c r="E28851" s="1">
        <v>34</v>
      </c>
      <c r="F28851" t="s">
        <v>4137</v>
      </c>
      <c r="G28851" t="s">
        <v>10</v>
      </c>
      <c r="H28851" t="s">
        <v>11</v>
      </c>
    </row>
    <row r="28852" spans="1:8" hidden="1" x14ac:dyDescent="0.35">
      <c r="A28852">
        <v>28851</v>
      </c>
      <c r="B28852" s="2">
        <v>34810</v>
      </c>
      <c r="D28852" t="s">
        <v>28159</v>
      </c>
      <c r="E28852" s="1">
        <v>34</v>
      </c>
      <c r="F28852" t="s">
        <v>4137</v>
      </c>
      <c r="G28852" t="s">
        <v>10</v>
      </c>
      <c r="H28852" t="s">
        <v>11</v>
      </c>
    </row>
    <row r="28853" spans="1:8" hidden="1" x14ac:dyDescent="0.35">
      <c r="A28853">
        <v>28852</v>
      </c>
      <c r="B28853" s="2">
        <v>34839</v>
      </c>
      <c r="D28853" t="s">
        <v>28160</v>
      </c>
      <c r="E28853" s="1">
        <v>34</v>
      </c>
      <c r="F28853" t="s">
        <v>4137</v>
      </c>
      <c r="G28853" t="s">
        <v>10</v>
      </c>
      <c r="H28853" t="s">
        <v>11</v>
      </c>
    </row>
    <row r="28854" spans="1:8" hidden="1" x14ac:dyDescent="0.35">
      <c r="A28854">
        <v>28853</v>
      </c>
      <c r="B28854" s="2">
        <v>34815</v>
      </c>
      <c r="D28854" t="s">
        <v>28161</v>
      </c>
      <c r="E28854" s="1">
        <v>34</v>
      </c>
      <c r="F28854" t="s">
        <v>4137</v>
      </c>
      <c r="G28854" t="s">
        <v>10</v>
      </c>
      <c r="H28854" t="s">
        <v>11</v>
      </c>
    </row>
    <row r="28855" spans="1:8" hidden="1" x14ac:dyDescent="0.35">
      <c r="A28855">
        <v>28854</v>
      </c>
      <c r="B28855" s="2">
        <v>34191</v>
      </c>
      <c r="D28855" t="s">
        <v>28162</v>
      </c>
      <c r="E28855" s="1">
        <v>34</v>
      </c>
      <c r="F28855" t="s">
        <v>4137</v>
      </c>
      <c r="G28855" t="s">
        <v>10</v>
      </c>
      <c r="H28855" t="s">
        <v>11</v>
      </c>
    </row>
    <row r="28856" spans="1:8" hidden="1" x14ac:dyDescent="0.35">
      <c r="A28856">
        <v>28855</v>
      </c>
      <c r="B28856" s="2">
        <v>34846</v>
      </c>
      <c r="D28856" t="s">
        <v>28163</v>
      </c>
      <c r="E28856" s="1">
        <v>34</v>
      </c>
      <c r="F28856" t="s">
        <v>4137</v>
      </c>
      <c r="G28856" t="s">
        <v>10</v>
      </c>
      <c r="H28856" t="s">
        <v>11</v>
      </c>
    </row>
    <row r="28857" spans="1:8" hidden="1" x14ac:dyDescent="0.35">
      <c r="A28857">
        <v>28856</v>
      </c>
      <c r="B28857" s="2">
        <v>34829</v>
      </c>
      <c r="D28857" t="s">
        <v>28164</v>
      </c>
      <c r="E28857" s="1">
        <v>34</v>
      </c>
      <c r="F28857" t="s">
        <v>4137</v>
      </c>
      <c r="G28857" t="s">
        <v>10</v>
      </c>
      <c r="H28857" t="s">
        <v>11</v>
      </c>
    </row>
    <row r="28858" spans="1:8" hidden="1" x14ac:dyDescent="0.35">
      <c r="A28858">
        <v>28857</v>
      </c>
      <c r="B28858" s="2">
        <v>34846</v>
      </c>
      <c r="D28858" t="s">
        <v>28165</v>
      </c>
      <c r="E28858" s="1">
        <v>34</v>
      </c>
      <c r="F28858" t="s">
        <v>4137</v>
      </c>
      <c r="G28858" t="s">
        <v>10</v>
      </c>
      <c r="H28858" t="s">
        <v>11</v>
      </c>
    </row>
    <row r="28859" spans="1:8" hidden="1" x14ac:dyDescent="0.35">
      <c r="A28859">
        <v>28858</v>
      </c>
      <c r="B28859" s="2">
        <v>34485</v>
      </c>
      <c r="D28859" t="s">
        <v>28166</v>
      </c>
      <c r="E28859" s="1">
        <v>34</v>
      </c>
      <c r="F28859" t="s">
        <v>4137</v>
      </c>
      <c r="G28859" t="s">
        <v>10</v>
      </c>
      <c r="H28859" t="s">
        <v>11</v>
      </c>
    </row>
    <row r="28860" spans="1:8" hidden="1" x14ac:dyDescent="0.35">
      <c r="A28860">
        <v>28859</v>
      </c>
      <c r="B28860" s="2">
        <v>34115</v>
      </c>
      <c r="D28860" t="s">
        <v>28167</v>
      </c>
      <c r="E28860" s="1">
        <v>34</v>
      </c>
      <c r="F28860" t="s">
        <v>4137</v>
      </c>
      <c r="G28860" t="s">
        <v>10</v>
      </c>
      <c r="H28860" t="s">
        <v>11</v>
      </c>
    </row>
    <row r="28861" spans="1:8" hidden="1" x14ac:dyDescent="0.35">
      <c r="A28861">
        <v>28860</v>
      </c>
      <c r="B28861" s="2">
        <v>34878</v>
      </c>
      <c r="D28861" t="s">
        <v>28168</v>
      </c>
      <c r="E28861" s="1">
        <v>34</v>
      </c>
      <c r="F28861" t="s">
        <v>4137</v>
      </c>
      <c r="G28861" t="s">
        <v>10</v>
      </c>
      <c r="H28861" t="s">
        <v>11</v>
      </c>
    </row>
    <row r="28862" spans="1:8" hidden="1" x14ac:dyDescent="0.35">
      <c r="A28862">
        <v>28861</v>
      </c>
      <c r="B28862" s="2">
        <v>34869</v>
      </c>
      <c r="D28862" t="s">
        <v>28169</v>
      </c>
      <c r="E28862" s="1">
        <v>34</v>
      </c>
      <c r="F28862" t="s">
        <v>4137</v>
      </c>
      <c r="G28862" t="s">
        <v>10</v>
      </c>
      <c r="H28862" t="s">
        <v>11</v>
      </c>
    </row>
    <row r="28863" spans="1:8" hidden="1" x14ac:dyDescent="0.35">
      <c r="A28863">
        <v>28862</v>
      </c>
      <c r="B28863" s="2">
        <v>34886</v>
      </c>
      <c r="D28863" t="s">
        <v>28170</v>
      </c>
      <c r="E28863" s="1">
        <v>34</v>
      </c>
      <c r="F28863" t="s">
        <v>4137</v>
      </c>
      <c r="G28863" t="s">
        <v>10</v>
      </c>
      <c r="H28863" t="s">
        <v>11</v>
      </c>
    </row>
    <row r="28864" spans="1:8" hidden="1" x14ac:dyDescent="0.35">
      <c r="A28864">
        <v>28863</v>
      </c>
      <c r="B28864" s="2">
        <v>34114</v>
      </c>
      <c r="D28864" t="s">
        <v>28171</v>
      </c>
      <c r="E28864" s="1">
        <v>34</v>
      </c>
      <c r="F28864" t="s">
        <v>4137</v>
      </c>
      <c r="G28864" t="s">
        <v>10</v>
      </c>
      <c r="H28864" t="s">
        <v>11</v>
      </c>
    </row>
    <row r="28865" spans="1:8" hidden="1" x14ac:dyDescent="0.35">
      <c r="A28865">
        <v>28864</v>
      </c>
      <c r="B28865" s="2">
        <v>34200</v>
      </c>
      <c r="D28865" t="s">
        <v>28172</v>
      </c>
      <c r="E28865" s="1">
        <v>34</v>
      </c>
      <c r="F28865" t="s">
        <v>4137</v>
      </c>
      <c r="G28865" t="s">
        <v>10</v>
      </c>
      <c r="H28865" t="s">
        <v>11</v>
      </c>
    </row>
    <row r="28866" spans="1:8" hidden="1" x14ac:dyDescent="0.35">
      <c r="A28866">
        <v>28865</v>
      </c>
      <c r="B28866" s="2">
        <v>34310</v>
      </c>
      <c r="D28866" t="s">
        <v>28173</v>
      </c>
      <c r="E28866" s="1">
        <v>34</v>
      </c>
      <c r="F28866" t="s">
        <v>4137</v>
      </c>
      <c r="G28866" t="s">
        <v>10</v>
      </c>
      <c r="H28866" t="s">
        <v>11</v>
      </c>
    </row>
    <row r="28867" spans="1:8" hidden="1" x14ac:dyDescent="0.35">
      <c r="A28867">
        <v>28866</v>
      </c>
      <c r="B28867" s="2">
        <v>34844</v>
      </c>
      <c r="D28867" t="s">
        <v>28174</v>
      </c>
      <c r="E28867" s="1">
        <v>34</v>
      </c>
      <c r="F28867" t="s">
        <v>4137</v>
      </c>
      <c r="G28867" t="s">
        <v>10</v>
      </c>
      <c r="H28867" t="s">
        <v>11</v>
      </c>
    </row>
    <row r="28868" spans="1:8" hidden="1" x14ac:dyDescent="0.35">
      <c r="A28868">
        <v>28867</v>
      </c>
      <c r="B28868" s="2">
        <v>34405</v>
      </c>
      <c r="D28868" t="s">
        <v>28175</v>
      </c>
      <c r="E28868" s="1">
        <v>34</v>
      </c>
      <c r="F28868" t="s">
        <v>4137</v>
      </c>
      <c r="G28868" t="s">
        <v>10</v>
      </c>
      <c r="H28868" t="s">
        <v>11</v>
      </c>
    </row>
    <row r="28869" spans="1:8" hidden="1" x14ac:dyDescent="0.35">
      <c r="A28869">
        <v>28868</v>
      </c>
      <c r="B28869" s="2">
        <v>34828</v>
      </c>
      <c r="D28869" t="s">
        <v>28176</v>
      </c>
      <c r="E28869" s="1">
        <v>34</v>
      </c>
      <c r="F28869" t="s">
        <v>4137</v>
      </c>
      <c r="G28869" t="s">
        <v>10</v>
      </c>
      <c r="H28869" t="s">
        <v>11</v>
      </c>
    </row>
    <row r="28870" spans="1:8" hidden="1" x14ac:dyDescent="0.35">
      <c r="A28870">
        <v>28869</v>
      </c>
      <c r="B28870" s="2">
        <v>34846</v>
      </c>
      <c r="D28870" t="s">
        <v>28177</v>
      </c>
      <c r="E28870" s="1">
        <v>34</v>
      </c>
      <c r="F28870" t="s">
        <v>4137</v>
      </c>
      <c r="G28870" t="s">
        <v>10</v>
      </c>
      <c r="H28870" t="s">
        <v>11</v>
      </c>
    </row>
    <row r="28871" spans="1:8" hidden="1" x14ac:dyDescent="0.35">
      <c r="A28871">
        <v>28870</v>
      </c>
      <c r="B28871" s="2">
        <v>34839</v>
      </c>
      <c r="D28871" t="s">
        <v>28178</v>
      </c>
      <c r="E28871" s="1">
        <v>34</v>
      </c>
      <c r="F28871" t="s">
        <v>4137</v>
      </c>
      <c r="G28871" t="s">
        <v>10</v>
      </c>
      <c r="H28871" t="s">
        <v>11</v>
      </c>
    </row>
    <row r="28872" spans="1:8" hidden="1" x14ac:dyDescent="0.35">
      <c r="A28872">
        <v>28871</v>
      </c>
      <c r="B28872" s="2">
        <v>34219</v>
      </c>
      <c r="D28872" t="s">
        <v>28179</v>
      </c>
      <c r="E28872" s="1">
        <v>34</v>
      </c>
      <c r="F28872" t="s">
        <v>4137</v>
      </c>
      <c r="G28872" t="s">
        <v>10</v>
      </c>
      <c r="H28872" t="s">
        <v>11</v>
      </c>
    </row>
    <row r="28873" spans="1:8" hidden="1" x14ac:dyDescent="0.35">
      <c r="A28873">
        <v>28872</v>
      </c>
      <c r="B28873" s="2">
        <v>34485</v>
      </c>
      <c r="D28873" t="s">
        <v>28180</v>
      </c>
      <c r="E28873" s="1">
        <v>34</v>
      </c>
      <c r="F28873" t="s">
        <v>4137</v>
      </c>
      <c r="G28873" t="s">
        <v>10</v>
      </c>
      <c r="H28873" t="s">
        <v>11</v>
      </c>
    </row>
    <row r="28874" spans="1:8" hidden="1" x14ac:dyDescent="0.35">
      <c r="A28874">
        <v>28873</v>
      </c>
      <c r="B28874" s="2">
        <v>34887</v>
      </c>
      <c r="D28874" t="s">
        <v>28181</v>
      </c>
      <c r="E28874" s="1">
        <v>34</v>
      </c>
      <c r="F28874" t="s">
        <v>4137</v>
      </c>
      <c r="G28874" t="s">
        <v>10</v>
      </c>
      <c r="H28874" t="s">
        <v>11</v>
      </c>
    </row>
    <row r="28875" spans="1:8" hidden="1" x14ac:dyDescent="0.35">
      <c r="A28875">
        <v>28874</v>
      </c>
      <c r="B28875" s="2">
        <v>34878</v>
      </c>
      <c r="D28875" t="s">
        <v>28182</v>
      </c>
      <c r="E28875" s="1">
        <v>34</v>
      </c>
      <c r="F28875" t="s">
        <v>4137</v>
      </c>
      <c r="G28875" t="s">
        <v>10</v>
      </c>
      <c r="H28875" t="s">
        <v>11</v>
      </c>
    </row>
    <row r="28876" spans="1:8" hidden="1" x14ac:dyDescent="0.35">
      <c r="A28876">
        <v>28875</v>
      </c>
      <c r="B28876" s="2">
        <v>34879</v>
      </c>
      <c r="D28876" t="s">
        <v>28183</v>
      </c>
      <c r="E28876" s="1">
        <v>34</v>
      </c>
      <c r="F28876" t="s">
        <v>4137</v>
      </c>
      <c r="G28876" t="s">
        <v>10</v>
      </c>
      <c r="H28876" t="s">
        <v>11</v>
      </c>
    </row>
    <row r="28877" spans="1:8" hidden="1" x14ac:dyDescent="0.35">
      <c r="A28877">
        <v>28876</v>
      </c>
      <c r="B28877" s="2">
        <v>34475</v>
      </c>
      <c r="D28877" t="s">
        <v>28184</v>
      </c>
      <c r="E28877" s="1">
        <v>34</v>
      </c>
      <c r="F28877" t="s">
        <v>4137</v>
      </c>
      <c r="G28877" t="s">
        <v>10</v>
      </c>
      <c r="H28877" t="s">
        <v>11</v>
      </c>
    </row>
    <row r="28878" spans="1:8" hidden="1" x14ac:dyDescent="0.35">
      <c r="A28878">
        <v>28877</v>
      </c>
      <c r="B28878" s="2">
        <v>34828</v>
      </c>
      <c r="D28878" t="s">
        <v>28185</v>
      </c>
      <c r="E28878" s="1">
        <v>34</v>
      </c>
      <c r="F28878" t="s">
        <v>4137</v>
      </c>
      <c r="G28878" t="s">
        <v>10</v>
      </c>
      <c r="H28878" t="s">
        <v>11</v>
      </c>
    </row>
    <row r="28879" spans="1:8" hidden="1" x14ac:dyDescent="0.35">
      <c r="A28879">
        <v>28878</v>
      </c>
      <c r="B28879" s="2">
        <v>34406</v>
      </c>
      <c r="D28879" t="s">
        <v>28186</v>
      </c>
      <c r="E28879" s="1">
        <v>34</v>
      </c>
      <c r="F28879" t="s">
        <v>4137</v>
      </c>
      <c r="G28879" t="s">
        <v>10</v>
      </c>
      <c r="H28879" t="s">
        <v>11</v>
      </c>
    </row>
    <row r="28880" spans="1:8" hidden="1" x14ac:dyDescent="0.35">
      <c r="A28880">
        <v>28879</v>
      </c>
      <c r="B28880" s="2">
        <v>34492</v>
      </c>
      <c r="D28880" t="s">
        <v>28187</v>
      </c>
      <c r="E28880" s="1">
        <v>34</v>
      </c>
      <c r="F28880" t="s">
        <v>4137</v>
      </c>
      <c r="G28880" t="s">
        <v>10</v>
      </c>
      <c r="H28880" t="s">
        <v>11</v>
      </c>
    </row>
    <row r="28881" spans="1:8" hidden="1" x14ac:dyDescent="0.35">
      <c r="A28881">
        <v>28880</v>
      </c>
      <c r="B28881" s="2">
        <v>34349</v>
      </c>
      <c r="D28881" t="s">
        <v>28188</v>
      </c>
      <c r="E28881" s="1">
        <v>34</v>
      </c>
      <c r="F28881" t="s">
        <v>4137</v>
      </c>
      <c r="G28881" t="s">
        <v>10</v>
      </c>
      <c r="H28881" t="s">
        <v>11</v>
      </c>
    </row>
    <row r="28882" spans="1:8" hidden="1" x14ac:dyDescent="0.35">
      <c r="A28882">
        <v>28881</v>
      </c>
      <c r="B28882" s="2">
        <v>34247</v>
      </c>
      <c r="D28882" t="s">
        <v>28189</v>
      </c>
      <c r="E28882" s="1">
        <v>34</v>
      </c>
      <c r="F28882" t="s">
        <v>4137</v>
      </c>
      <c r="G28882" t="s">
        <v>10</v>
      </c>
      <c r="H28882" t="s">
        <v>11</v>
      </c>
    </row>
    <row r="28883" spans="1:8" hidden="1" x14ac:dyDescent="0.35">
      <c r="A28883">
        <v>28882</v>
      </c>
      <c r="B28883" s="2">
        <v>34129</v>
      </c>
      <c r="D28883" t="s">
        <v>28190</v>
      </c>
      <c r="E28883" s="1">
        <v>34</v>
      </c>
      <c r="F28883" t="s">
        <v>4137</v>
      </c>
      <c r="G28883" t="s">
        <v>10</v>
      </c>
      <c r="H28883" t="s">
        <v>11</v>
      </c>
    </row>
    <row r="28884" spans="1:8" hidden="1" x14ac:dyDescent="0.35">
      <c r="A28884">
        <v>28883</v>
      </c>
      <c r="B28884" s="2">
        <v>34340</v>
      </c>
      <c r="D28884" t="s">
        <v>28191</v>
      </c>
      <c r="E28884" s="1">
        <v>34</v>
      </c>
      <c r="F28884" t="s">
        <v>4137</v>
      </c>
      <c r="G28884" t="s">
        <v>10</v>
      </c>
      <c r="H28884" t="s">
        <v>11</v>
      </c>
    </row>
    <row r="28885" spans="1:8" hidden="1" x14ac:dyDescent="0.35">
      <c r="A28885">
        <v>28884</v>
      </c>
      <c r="B28885" s="2">
        <v>34469</v>
      </c>
      <c r="D28885" t="s">
        <v>28192</v>
      </c>
      <c r="E28885" s="1">
        <v>34</v>
      </c>
      <c r="F28885" t="s">
        <v>4137</v>
      </c>
      <c r="G28885" t="s">
        <v>10</v>
      </c>
      <c r="H28885" t="s">
        <v>11</v>
      </c>
    </row>
    <row r="28886" spans="1:8" hidden="1" x14ac:dyDescent="0.35">
      <c r="A28886">
        <v>28885</v>
      </c>
      <c r="B28886" s="2">
        <v>34475</v>
      </c>
      <c r="D28886" t="s">
        <v>28193</v>
      </c>
      <c r="E28886" s="1">
        <v>34</v>
      </c>
      <c r="F28886" t="s">
        <v>4137</v>
      </c>
      <c r="G28886" t="s">
        <v>10</v>
      </c>
      <c r="H28886" t="s">
        <v>11</v>
      </c>
    </row>
    <row r="28887" spans="1:8" hidden="1" x14ac:dyDescent="0.35">
      <c r="A28887">
        <v>28886</v>
      </c>
      <c r="B28887" s="2">
        <v>34486</v>
      </c>
      <c r="D28887" t="s">
        <v>28194</v>
      </c>
      <c r="E28887" s="1">
        <v>34</v>
      </c>
      <c r="F28887" t="s">
        <v>4137</v>
      </c>
      <c r="G28887" t="s">
        <v>10</v>
      </c>
      <c r="H28887" t="s">
        <v>11</v>
      </c>
    </row>
    <row r="28888" spans="1:8" hidden="1" x14ac:dyDescent="0.35">
      <c r="A28888">
        <v>28887</v>
      </c>
      <c r="B28888" s="2">
        <v>34815</v>
      </c>
      <c r="D28888" t="s">
        <v>28195</v>
      </c>
      <c r="E28888" s="1">
        <v>34</v>
      </c>
      <c r="F28888" t="s">
        <v>4137</v>
      </c>
      <c r="G28888" t="s">
        <v>10</v>
      </c>
      <c r="H28888" t="s">
        <v>11</v>
      </c>
    </row>
    <row r="28889" spans="1:8" hidden="1" x14ac:dyDescent="0.35">
      <c r="A28889">
        <v>28888</v>
      </c>
      <c r="B28889" s="2">
        <v>34131</v>
      </c>
      <c r="D28889" t="s">
        <v>28196</v>
      </c>
      <c r="E28889" s="1">
        <v>34</v>
      </c>
      <c r="F28889" t="s">
        <v>4137</v>
      </c>
      <c r="G28889" t="s">
        <v>10</v>
      </c>
      <c r="H28889" t="s">
        <v>11</v>
      </c>
    </row>
    <row r="28890" spans="1:8" hidden="1" x14ac:dyDescent="0.35">
      <c r="A28890">
        <v>28889</v>
      </c>
      <c r="B28890" s="2">
        <v>34869</v>
      </c>
      <c r="D28890" t="s">
        <v>28197</v>
      </c>
      <c r="E28890" s="1">
        <v>34</v>
      </c>
      <c r="F28890" t="s">
        <v>4137</v>
      </c>
      <c r="G28890" t="s">
        <v>10</v>
      </c>
      <c r="H28890" t="s">
        <v>11</v>
      </c>
    </row>
    <row r="28891" spans="1:8" hidden="1" x14ac:dyDescent="0.35">
      <c r="A28891">
        <v>28890</v>
      </c>
      <c r="B28891" s="2">
        <v>34117</v>
      </c>
      <c r="D28891" t="s">
        <v>28198</v>
      </c>
      <c r="E28891" s="1">
        <v>34</v>
      </c>
      <c r="F28891" t="s">
        <v>4137</v>
      </c>
      <c r="G28891" t="s">
        <v>10</v>
      </c>
      <c r="H28891" t="s">
        <v>11</v>
      </c>
    </row>
    <row r="28892" spans="1:8" hidden="1" x14ac:dyDescent="0.35">
      <c r="A28892">
        <v>28891</v>
      </c>
      <c r="B28892" s="2">
        <v>34310</v>
      </c>
      <c r="D28892" t="s">
        <v>5257</v>
      </c>
      <c r="E28892" s="1">
        <v>34</v>
      </c>
      <c r="F28892" t="s">
        <v>4137</v>
      </c>
      <c r="G28892" t="s">
        <v>10</v>
      </c>
      <c r="H28892" t="s">
        <v>11</v>
      </c>
    </row>
    <row r="28893" spans="1:8" hidden="1" x14ac:dyDescent="0.35">
      <c r="A28893">
        <v>28892</v>
      </c>
      <c r="B28893" s="2">
        <v>34257</v>
      </c>
      <c r="D28893" t="s">
        <v>28199</v>
      </c>
      <c r="E28893" s="1">
        <v>34</v>
      </c>
      <c r="F28893" t="s">
        <v>4137</v>
      </c>
      <c r="G28893" t="s">
        <v>10</v>
      </c>
      <c r="H28893" t="s">
        <v>11</v>
      </c>
    </row>
    <row r="28894" spans="1:8" hidden="1" x14ac:dyDescent="0.35">
      <c r="A28894">
        <v>28893</v>
      </c>
      <c r="B28894" s="2">
        <v>34469</v>
      </c>
      <c r="D28894" t="s">
        <v>28200</v>
      </c>
      <c r="E28894" s="1">
        <v>34</v>
      </c>
      <c r="F28894" t="s">
        <v>4137</v>
      </c>
      <c r="G28894" t="s">
        <v>10</v>
      </c>
      <c r="H28894" t="s">
        <v>11</v>
      </c>
    </row>
    <row r="28895" spans="1:8" hidden="1" x14ac:dyDescent="0.35">
      <c r="A28895">
        <v>28894</v>
      </c>
      <c r="B28895" s="2">
        <v>34115</v>
      </c>
      <c r="D28895" t="s">
        <v>28201</v>
      </c>
      <c r="E28895" s="1">
        <v>34</v>
      </c>
      <c r="F28895" t="s">
        <v>4137</v>
      </c>
      <c r="G28895" t="s">
        <v>10</v>
      </c>
      <c r="H28895" t="s">
        <v>11</v>
      </c>
    </row>
    <row r="28896" spans="1:8" hidden="1" x14ac:dyDescent="0.35">
      <c r="A28896">
        <v>28895</v>
      </c>
      <c r="B28896" s="2">
        <v>34419</v>
      </c>
      <c r="D28896" t="s">
        <v>28202</v>
      </c>
      <c r="E28896" s="1">
        <v>34</v>
      </c>
      <c r="F28896" t="s">
        <v>4137</v>
      </c>
      <c r="G28896" t="s">
        <v>10</v>
      </c>
      <c r="H28896" t="s">
        <v>11</v>
      </c>
    </row>
    <row r="28897" spans="1:8" hidden="1" x14ac:dyDescent="0.35">
      <c r="A28897">
        <v>28896</v>
      </c>
      <c r="B28897" s="2">
        <v>34261</v>
      </c>
      <c r="D28897" t="s">
        <v>28203</v>
      </c>
      <c r="E28897" s="1">
        <v>34</v>
      </c>
      <c r="F28897" t="s">
        <v>4137</v>
      </c>
      <c r="G28897" t="s">
        <v>10</v>
      </c>
      <c r="H28897" t="s">
        <v>11</v>
      </c>
    </row>
    <row r="28898" spans="1:8" hidden="1" x14ac:dyDescent="0.35">
      <c r="A28898">
        <v>28897</v>
      </c>
      <c r="B28898" s="2">
        <v>34115</v>
      </c>
      <c r="D28898" t="s">
        <v>28204</v>
      </c>
      <c r="E28898" s="1">
        <v>34</v>
      </c>
      <c r="F28898" t="s">
        <v>4137</v>
      </c>
      <c r="G28898" t="s">
        <v>10</v>
      </c>
      <c r="H28898" t="s">
        <v>11</v>
      </c>
    </row>
    <row r="28899" spans="1:8" hidden="1" x14ac:dyDescent="0.35">
      <c r="A28899">
        <v>28898</v>
      </c>
      <c r="B28899" s="2">
        <v>34889</v>
      </c>
      <c r="D28899" t="s">
        <v>28205</v>
      </c>
      <c r="E28899" s="1">
        <v>34</v>
      </c>
      <c r="F28899" t="s">
        <v>4137</v>
      </c>
      <c r="G28899" t="s">
        <v>10</v>
      </c>
      <c r="H28899" t="s">
        <v>11</v>
      </c>
    </row>
    <row r="28900" spans="1:8" hidden="1" x14ac:dyDescent="0.35">
      <c r="A28900">
        <v>28899</v>
      </c>
      <c r="B28900" s="2">
        <v>34449</v>
      </c>
      <c r="D28900" t="s">
        <v>28206</v>
      </c>
      <c r="E28900" s="1">
        <v>34</v>
      </c>
      <c r="F28900" t="s">
        <v>4137</v>
      </c>
      <c r="G28900" t="s">
        <v>10</v>
      </c>
      <c r="H28900" t="s">
        <v>11</v>
      </c>
    </row>
    <row r="28901" spans="1:8" hidden="1" x14ac:dyDescent="0.35">
      <c r="A28901">
        <v>28900</v>
      </c>
      <c r="B28901" s="2">
        <v>34347</v>
      </c>
      <c r="D28901" t="s">
        <v>28207</v>
      </c>
      <c r="E28901" s="1">
        <v>34</v>
      </c>
      <c r="F28901" t="s">
        <v>4137</v>
      </c>
      <c r="G28901" t="s">
        <v>10</v>
      </c>
      <c r="H28901" t="s">
        <v>11</v>
      </c>
    </row>
    <row r="28902" spans="1:8" hidden="1" x14ac:dyDescent="0.35">
      <c r="A28902">
        <v>28901</v>
      </c>
      <c r="B28902" s="2">
        <v>34310</v>
      </c>
      <c r="D28902" t="s">
        <v>28208</v>
      </c>
      <c r="E28902" s="1">
        <v>34</v>
      </c>
      <c r="F28902" t="s">
        <v>4137</v>
      </c>
      <c r="G28902" t="s">
        <v>10</v>
      </c>
      <c r="H28902" t="s">
        <v>11</v>
      </c>
    </row>
    <row r="28903" spans="1:8" hidden="1" x14ac:dyDescent="0.35">
      <c r="A28903">
        <v>28902</v>
      </c>
      <c r="B28903" s="2">
        <v>34815</v>
      </c>
      <c r="D28903" t="s">
        <v>28209</v>
      </c>
      <c r="E28903" s="1">
        <v>34</v>
      </c>
      <c r="F28903" t="s">
        <v>4137</v>
      </c>
      <c r="G28903" t="s">
        <v>10</v>
      </c>
      <c r="H28903" t="s">
        <v>11</v>
      </c>
    </row>
    <row r="28904" spans="1:8" hidden="1" x14ac:dyDescent="0.35">
      <c r="A28904">
        <v>28903</v>
      </c>
      <c r="B28904" s="2">
        <v>34419</v>
      </c>
      <c r="D28904" t="s">
        <v>28210</v>
      </c>
      <c r="E28904" s="1">
        <v>34</v>
      </c>
      <c r="F28904" t="s">
        <v>4137</v>
      </c>
      <c r="G28904" t="s">
        <v>10</v>
      </c>
      <c r="H28904" t="s">
        <v>11</v>
      </c>
    </row>
    <row r="28905" spans="1:8" hidden="1" x14ac:dyDescent="0.35">
      <c r="A28905">
        <v>28904</v>
      </c>
      <c r="B28905" s="2">
        <v>34111</v>
      </c>
      <c r="D28905" t="s">
        <v>28211</v>
      </c>
      <c r="E28905" s="1">
        <v>34</v>
      </c>
      <c r="F28905" t="s">
        <v>4137</v>
      </c>
      <c r="G28905" t="s">
        <v>10</v>
      </c>
      <c r="H28905" t="s">
        <v>11</v>
      </c>
    </row>
    <row r="28906" spans="1:8" hidden="1" x14ac:dyDescent="0.35">
      <c r="A28906">
        <v>28905</v>
      </c>
      <c r="B28906" s="2">
        <v>34307</v>
      </c>
      <c r="D28906" t="s">
        <v>28212</v>
      </c>
      <c r="E28906" s="1">
        <v>34</v>
      </c>
      <c r="F28906" t="s">
        <v>4137</v>
      </c>
      <c r="G28906" t="s">
        <v>10</v>
      </c>
      <c r="H28906" t="s">
        <v>11</v>
      </c>
    </row>
    <row r="28907" spans="1:8" hidden="1" x14ac:dyDescent="0.35">
      <c r="A28907">
        <v>28906</v>
      </c>
      <c r="B28907" s="2">
        <v>34869</v>
      </c>
      <c r="D28907" t="s">
        <v>28213</v>
      </c>
      <c r="E28907" s="1">
        <v>34</v>
      </c>
      <c r="F28907" t="s">
        <v>4137</v>
      </c>
      <c r="G28907" t="s">
        <v>10</v>
      </c>
      <c r="H28907" t="s">
        <v>11</v>
      </c>
    </row>
    <row r="28908" spans="1:8" hidden="1" x14ac:dyDescent="0.35">
      <c r="A28908">
        <v>28907</v>
      </c>
      <c r="B28908" s="2">
        <v>34170</v>
      </c>
      <c r="D28908" t="s">
        <v>28214</v>
      </c>
      <c r="E28908" s="1">
        <v>34</v>
      </c>
      <c r="F28908" t="s">
        <v>4137</v>
      </c>
      <c r="G28908" t="s">
        <v>10</v>
      </c>
      <c r="H28908" t="s">
        <v>11</v>
      </c>
    </row>
    <row r="28909" spans="1:8" hidden="1" x14ac:dyDescent="0.35">
      <c r="A28909">
        <v>28908</v>
      </c>
      <c r="B28909" s="2">
        <v>34347</v>
      </c>
      <c r="D28909" t="s">
        <v>28215</v>
      </c>
      <c r="E28909" s="1">
        <v>34</v>
      </c>
      <c r="F28909" t="s">
        <v>4137</v>
      </c>
      <c r="G28909" t="s">
        <v>10</v>
      </c>
      <c r="H28909" t="s">
        <v>11</v>
      </c>
    </row>
    <row r="28910" spans="1:8" hidden="1" x14ac:dyDescent="0.35">
      <c r="A28910">
        <v>28909</v>
      </c>
      <c r="B28910" s="2">
        <v>34113</v>
      </c>
      <c r="D28910" t="s">
        <v>28216</v>
      </c>
      <c r="E28910" s="1">
        <v>34</v>
      </c>
      <c r="F28910" t="s">
        <v>4137</v>
      </c>
      <c r="G28910" t="s">
        <v>10</v>
      </c>
      <c r="H28910" t="s">
        <v>11</v>
      </c>
    </row>
    <row r="28911" spans="1:8" hidden="1" x14ac:dyDescent="0.35">
      <c r="A28911">
        <v>28910</v>
      </c>
      <c r="B28911" s="2">
        <v>34239</v>
      </c>
      <c r="D28911" t="s">
        <v>28217</v>
      </c>
      <c r="E28911" s="1">
        <v>34</v>
      </c>
      <c r="F28911" t="s">
        <v>4137</v>
      </c>
      <c r="G28911" t="s">
        <v>10</v>
      </c>
      <c r="H28911" t="s">
        <v>11</v>
      </c>
    </row>
    <row r="28912" spans="1:8" hidden="1" x14ac:dyDescent="0.35">
      <c r="A28912">
        <v>28911</v>
      </c>
      <c r="B28912" s="2">
        <v>34475</v>
      </c>
      <c r="D28912" t="s">
        <v>28218</v>
      </c>
      <c r="E28912" s="1">
        <v>34</v>
      </c>
      <c r="F28912" t="s">
        <v>4137</v>
      </c>
      <c r="G28912" t="s">
        <v>10</v>
      </c>
      <c r="H28912" t="s">
        <v>11</v>
      </c>
    </row>
    <row r="28913" spans="1:8" hidden="1" x14ac:dyDescent="0.35">
      <c r="A28913">
        <v>28912</v>
      </c>
      <c r="B28913" s="2">
        <v>34408</v>
      </c>
      <c r="D28913" t="s">
        <v>28219</v>
      </c>
      <c r="E28913" s="1">
        <v>34</v>
      </c>
      <c r="F28913" t="s">
        <v>4137</v>
      </c>
      <c r="G28913" t="s">
        <v>10</v>
      </c>
      <c r="H28913" t="s">
        <v>11</v>
      </c>
    </row>
    <row r="28914" spans="1:8" hidden="1" x14ac:dyDescent="0.35">
      <c r="A28914">
        <v>28913</v>
      </c>
      <c r="B28914" s="2">
        <v>34127</v>
      </c>
      <c r="D28914" t="s">
        <v>28220</v>
      </c>
      <c r="E28914" s="1">
        <v>34</v>
      </c>
      <c r="F28914" t="s">
        <v>4137</v>
      </c>
      <c r="G28914" t="s">
        <v>10</v>
      </c>
      <c r="H28914" t="s">
        <v>11</v>
      </c>
    </row>
    <row r="28915" spans="1:8" hidden="1" x14ac:dyDescent="0.35">
      <c r="A28915">
        <v>28914</v>
      </c>
      <c r="B28915" s="2">
        <v>34126</v>
      </c>
      <c r="D28915" t="s">
        <v>28221</v>
      </c>
      <c r="E28915" s="1">
        <v>34</v>
      </c>
      <c r="F28915" t="s">
        <v>4137</v>
      </c>
      <c r="G28915" t="s">
        <v>10</v>
      </c>
      <c r="H28915" t="s">
        <v>11</v>
      </c>
    </row>
    <row r="28916" spans="1:8" hidden="1" x14ac:dyDescent="0.35">
      <c r="A28916">
        <v>28915</v>
      </c>
      <c r="B28916" s="2">
        <v>34309</v>
      </c>
      <c r="D28916" t="s">
        <v>28222</v>
      </c>
      <c r="E28916" s="1">
        <v>34</v>
      </c>
      <c r="F28916" t="s">
        <v>4137</v>
      </c>
      <c r="G28916" t="s">
        <v>10</v>
      </c>
      <c r="H28916" t="s">
        <v>11</v>
      </c>
    </row>
    <row r="28917" spans="1:8" hidden="1" x14ac:dyDescent="0.35">
      <c r="A28917">
        <v>28916</v>
      </c>
      <c r="B28917" s="2">
        <v>34190</v>
      </c>
      <c r="D28917" t="s">
        <v>28223</v>
      </c>
      <c r="E28917" s="1">
        <v>34</v>
      </c>
      <c r="F28917" t="s">
        <v>4137</v>
      </c>
      <c r="G28917" t="s">
        <v>10</v>
      </c>
      <c r="H28917" t="s">
        <v>11</v>
      </c>
    </row>
    <row r="28918" spans="1:8" hidden="1" x14ac:dyDescent="0.35">
      <c r="A28918">
        <v>28917</v>
      </c>
      <c r="B28918" s="2">
        <v>34407</v>
      </c>
      <c r="D28918" t="s">
        <v>28224</v>
      </c>
      <c r="E28918" s="1">
        <v>34</v>
      </c>
      <c r="F28918" t="s">
        <v>4137</v>
      </c>
      <c r="G28918" t="s">
        <v>10</v>
      </c>
      <c r="H28918" t="s">
        <v>11</v>
      </c>
    </row>
    <row r="28919" spans="1:8" hidden="1" x14ac:dyDescent="0.35">
      <c r="A28919">
        <v>28918</v>
      </c>
      <c r="B28919" s="2">
        <v>34114</v>
      </c>
      <c r="D28919" t="s">
        <v>28225</v>
      </c>
      <c r="E28919" s="1">
        <v>34</v>
      </c>
      <c r="F28919" t="s">
        <v>4137</v>
      </c>
      <c r="G28919" t="s">
        <v>10</v>
      </c>
      <c r="H28919" t="s">
        <v>11</v>
      </c>
    </row>
    <row r="28920" spans="1:8" hidden="1" x14ac:dyDescent="0.35">
      <c r="A28920">
        <v>28919</v>
      </c>
      <c r="B28920" s="2">
        <v>34878</v>
      </c>
      <c r="D28920" t="s">
        <v>28226</v>
      </c>
      <c r="E28920" s="1">
        <v>34</v>
      </c>
      <c r="F28920" t="s">
        <v>4137</v>
      </c>
      <c r="G28920" t="s">
        <v>10</v>
      </c>
      <c r="H28920" t="s">
        <v>11</v>
      </c>
    </row>
    <row r="28921" spans="1:8" hidden="1" x14ac:dyDescent="0.35">
      <c r="A28921">
        <v>28920</v>
      </c>
      <c r="B28921" s="2">
        <v>34879</v>
      </c>
      <c r="D28921" t="s">
        <v>28227</v>
      </c>
      <c r="E28921" s="1">
        <v>34</v>
      </c>
      <c r="F28921" t="s">
        <v>4137</v>
      </c>
      <c r="G28921" t="s">
        <v>10</v>
      </c>
      <c r="H28921" t="s">
        <v>11</v>
      </c>
    </row>
    <row r="28922" spans="1:8" hidden="1" x14ac:dyDescent="0.35">
      <c r="A28922">
        <v>28921</v>
      </c>
      <c r="B28922" s="2">
        <v>34811</v>
      </c>
      <c r="D28922" t="s">
        <v>28228</v>
      </c>
      <c r="E28922" s="1">
        <v>34</v>
      </c>
      <c r="F28922" t="s">
        <v>4137</v>
      </c>
      <c r="G28922" t="s">
        <v>10</v>
      </c>
      <c r="H28922" t="s">
        <v>11</v>
      </c>
    </row>
    <row r="28923" spans="1:8" hidden="1" x14ac:dyDescent="0.35">
      <c r="A28923">
        <v>28922</v>
      </c>
      <c r="B28923" s="2">
        <v>34859</v>
      </c>
      <c r="D28923" t="s">
        <v>28229</v>
      </c>
      <c r="E28923" s="1">
        <v>34</v>
      </c>
      <c r="F28923" t="s">
        <v>4137</v>
      </c>
      <c r="G28923" t="s">
        <v>10</v>
      </c>
      <c r="H28923" t="s">
        <v>11</v>
      </c>
    </row>
    <row r="28924" spans="1:8" hidden="1" x14ac:dyDescent="0.35">
      <c r="A28924">
        <v>28923</v>
      </c>
      <c r="B28924" s="2">
        <v>34828</v>
      </c>
      <c r="D28924" t="s">
        <v>10598</v>
      </c>
      <c r="E28924" s="1">
        <v>34</v>
      </c>
      <c r="F28924" t="s">
        <v>4137</v>
      </c>
      <c r="G28924" t="s">
        <v>10</v>
      </c>
      <c r="H28924" t="s">
        <v>11</v>
      </c>
    </row>
    <row r="28925" spans="1:8" hidden="1" x14ac:dyDescent="0.35">
      <c r="A28925">
        <v>28924</v>
      </c>
      <c r="B28925" s="2">
        <v>34129</v>
      </c>
      <c r="D28925" t="s">
        <v>28230</v>
      </c>
      <c r="E28925" s="1">
        <v>34</v>
      </c>
      <c r="F28925" t="s">
        <v>4137</v>
      </c>
      <c r="G28925" t="s">
        <v>10</v>
      </c>
      <c r="H28925" t="s">
        <v>11</v>
      </c>
    </row>
    <row r="28926" spans="1:8" hidden="1" x14ac:dyDescent="0.35">
      <c r="A28926">
        <v>28925</v>
      </c>
      <c r="B28926" s="2">
        <v>34115</v>
      </c>
      <c r="D28926" t="s">
        <v>28231</v>
      </c>
      <c r="E28926" s="1">
        <v>34</v>
      </c>
      <c r="F28926" t="s">
        <v>4137</v>
      </c>
      <c r="G28926" t="s">
        <v>10</v>
      </c>
      <c r="H28926" t="s">
        <v>11</v>
      </c>
    </row>
    <row r="28927" spans="1:8" hidden="1" x14ac:dyDescent="0.35">
      <c r="A28927">
        <v>28926</v>
      </c>
      <c r="B28927" s="2">
        <v>34309</v>
      </c>
      <c r="D28927" t="s">
        <v>28232</v>
      </c>
      <c r="E28927" s="1">
        <v>34</v>
      </c>
      <c r="F28927" t="s">
        <v>4137</v>
      </c>
      <c r="G28927" t="s">
        <v>10</v>
      </c>
      <c r="H28927" t="s">
        <v>11</v>
      </c>
    </row>
    <row r="28928" spans="1:8" hidden="1" x14ac:dyDescent="0.35">
      <c r="A28928">
        <v>28927</v>
      </c>
      <c r="B28928" s="2">
        <v>34131</v>
      </c>
      <c r="D28928" t="s">
        <v>28233</v>
      </c>
      <c r="E28928" s="1">
        <v>34</v>
      </c>
      <c r="F28928" t="s">
        <v>4137</v>
      </c>
      <c r="G28928" t="s">
        <v>10</v>
      </c>
      <c r="H28928" t="s">
        <v>11</v>
      </c>
    </row>
    <row r="28929" spans="1:8" hidden="1" x14ac:dyDescent="0.35">
      <c r="A28929">
        <v>28928</v>
      </c>
      <c r="B28929" s="2">
        <v>34477</v>
      </c>
      <c r="D28929" t="s">
        <v>28234</v>
      </c>
      <c r="E28929" s="1">
        <v>34</v>
      </c>
      <c r="F28929" t="s">
        <v>4137</v>
      </c>
      <c r="G28929" t="s">
        <v>10</v>
      </c>
      <c r="H28929" t="s">
        <v>11</v>
      </c>
    </row>
    <row r="28930" spans="1:8" hidden="1" x14ac:dyDescent="0.35">
      <c r="A28930">
        <v>28929</v>
      </c>
      <c r="B28930" s="2">
        <v>34491</v>
      </c>
      <c r="D28930" t="s">
        <v>28235</v>
      </c>
      <c r="E28930" s="1">
        <v>34</v>
      </c>
      <c r="F28930" t="s">
        <v>4137</v>
      </c>
      <c r="G28930" t="s">
        <v>10</v>
      </c>
      <c r="H28930" t="s">
        <v>11</v>
      </c>
    </row>
    <row r="28931" spans="1:8" hidden="1" x14ac:dyDescent="0.35">
      <c r="A28931">
        <v>28930</v>
      </c>
      <c r="B28931" s="2">
        <v>34128</v>
      </c>
      <c r="D28931" t="s">
        <v>28236</v>
      </c>
      <c r="E28931" s="1">
        <v>34</v>
      </c>
      <c r="F28931" t="s">
        <v>4137</v>
      </c>
      <c r="G28931" t="s">
        <v>10</v>
      </c>
      <c r="H28931" t="s">
        <v>11</v>
      </c>
    </row>
    <row r="28932" spans="1:8" hidden="1" x14ac:dyDescent="0.35">
      <c r="A28932">
        <v>28931</v>
      </c>
      <c r="B28932" s="2">
        <v>34112</v>
      </c>
      <c r="D28932" t="s">
        <v>28237</v>
      </c>
      <c r="E28932" s="1">
        <v>34</v>
      </c>
      <c r="F28932" t="s">
        <v>4137</v>
      </c>
      <c r="G28932" t="s">
        <v>10</v>
      </c>
      <c r="H28932" t="s">
        <v>11</v>
      </c>
    </row>
    <row r="28933" spans="1:8" hidden="1" x14ac:dyDescent="0.35">
      <c r="A28933">
        <v>28932</v>
      </c>
      <c r="B28933" s="2">
        <v>34813</v>
      </c>
      <c r="D28933" t="s">
        <v>28238</v>
      </c>
      <c r="E28933" s="1">
        <v>34</v>
      </c>
      <c r="F28933" t="s">
        <v>4137</v>
      </c>
      <c r="G28933" t="s">
        <v>10</v>
      </c>
      <c r="H28933" t="s">
        <v>11</v>
      </c>
    </row>
    <row r="28934" spans="1:8" hidden="1" x14ac:dyDescent="0.35">
      <c r="A28934">
        <v>28933</v>
      </c>
      <c r="B28934" s="2">
        <v>34447</v>
      </c>
      <c r="D28934" t="s">
        <v>28239</v>
      </c>
      <c r="E28934" s="1">
        <v>34</v>
      </c>
      <c r="F28934" t="s">
        <v>4137</v>
      </c>
      <c r="G28934" t="s">
        <v>10</v>
      </c>
      <c r="H28934" t="s">
        <v>11</v>
      </c>
    </row>
    <row r="28935" spans="1:8" hidden="1" x14ac:dyDescent="0.35">
      <c r="A28935">
        <v>28934</v>
      </c>
      <c r="B28935" s="2">
        <v>34114</v>
      </c>
      <c r="D28935" t="s">
        <v>28240</v>
      </c>
      <c r="E28935" s="1">
        <v>34</v>
      </c>
      <c r="F28935" t="s">
        <v>4137</v>
      </c>
      <c r="G28935" t="s">
        <v>10</v>
      </c>
      <c r="H28935" t="s">
        <v>11</v>
      </c>
    </row>
    <row r="28936" spans="1:8" hidden="1" x14ac:dyDescent="0.35">
      <c r="A28936">
        <v>28935</v>
      </c>
      <c r="B28936" s="2">
        <v>34113</v>
      </c>
      <c r="D28936" t="s">
        <v>28241</v>
      </c>
      <c r="E28936" s="1">
        <v>34</v>
      </c>
      <c r="F28936" t="s">
        <v>4137</v>
      </c>
      <c r="G28936" t="s">
        <v>10</v>
      </c>
      <c r="H28936" t="s">
        <v>11</v>
      </c>
    </row>
    <row r="28937" spans="1:8" hidden="1" x14ac:dyDescent="0.35">
      <c r="A28937">
        <v>28936</v>
      </c>
      <c r="B28937" s="2">
        <v>34350</v>
      </c>
      <c r="D28937" t="s">
        <v>28242</v>
      </c>
      <c r="E28937" s="1">
        <v>34</v>
      </c>
      <c r="F28937" t="s">
        <v>4137</v>
      </c>
      <c r="G28937" t="s">
        <v>10</v>
      </c>
      <c r="H28937" t="s">
        <v>11</v>
      </c>
    </row>
    <row r="28938" spans="1:8" hidden="1" x14ac:dyDescent="0.35">
      <c r="A28938">
        <v>28937</v>
      </c>
      <c r="B28938" s="2">
        <v>34159</v>
      </c>
      <c r="D28938" t="s">
        <v>28243</v>
      </c>
      <c r="E28938" s="1">
        <v>34</v>
      </c>
      <c r="F28938" t="s">
        <v>4137</v>
      </c>
      <c r="G28938" t="s">
        <v>10</v>
      </c>
      <c r="H28938" t="s">
        <v>11</v>
      </c>
    </row>
    <row r="28939" spans="1:8" hidden="1" x14ac:dyDescent="0.35">
      <c r="A28939">
        <v>28938</v>
      </c>
      <c r="B28939" s="2">
        <v>34112</v>
      </c>
      <c r="D28939" t="s">
        <v>28244</v>
      </c>
      <c r="E28939" s="1">
        <v>34</v>
      </c>
      <c r="F28939" t="s">
        <v>4137</v>
      </c>
      <c r="G28939" t="s">
        <v>10</v>
      </c>
      <c r="H28939" t="s">
        <v>11</v>
      </c>
    </row>
    <row r="28940" spans="1:8" hidden="1" x14ac:dyDescent="0.35">
      <c r="A28940">
        <v>28939</v>
      </c>
      <c r="B28940" s="2">
        <v>34113</v>
      </c>
      <c r="D28940" t="s">
        <v>28245</v>
      </c>
      <c r="E28940" s="1">
        <v>34</v>
      </c>
      <c r="F28940" t="s">
        <v>4137</v>
      </c>
      <c r="G28940" t="s">
        <v>10</v>
      </c>
      <c r="H28940" t="s">
        <v>11</v>
      </c>
    </row>
    <row r="28941" spans="1:8" hidden="1" x14ac:dyDescent="0.35">
      <c r="A28941">
        <v>28940</v>
      </c>
      <c r="B28941" s="2">
        <v>34127</v>
      </c>
      <c r="D28941" t="s">
        <v>28246</v>
      </c>
      <c r="E28941" s="1">
        <v>34</v>
      </c>
      <c r="F28941" t="s">
        <v>4137</v>
      </c>
      <c r="G28941" t="s">
        <v>10</v>
      </c>
      <c r="H28941" t="s">
        <v>11</v>
      </c>
    </row>
    <row r="28942" spans="1:8" hidden="1" x14ac:dyDescent="0.35">
      <c r="A28942">
        <v>28941</v>
      </c>
      <c r="B28942" s="2">
        <v>34132</v>
      </c>
      <c r="D28942" t="s">
        <v>28247</v>
      </c>
      <c r="E28942" s="1">
        <v>34</v>
      </c>
      <c r="F28942" t="s">
        <v>4137</v>
      </c>
      <c r="G28942" t="s">
        <v>10</v>
      </c>
      <c r="H28942" t="s">
        <v>11</v>
      </c>
    </row>
    <row r="28943" spans="1:8" hidden="1" x14ac:dyDescent="0.35">
      <c r="A28943">
        <v>28942</v>
      </c>
      <c r="B28943" s="2">
        <v>34475</v>
      </c>
      <c r="D28943" t="s">
        <v>28248</v>
      </c>
      <c r="E28943" s="1">
        <v>34</v>
      </c>
      <c r="F28943" t="s">
        <v>4137</v>
      </c>
      <c r="G28943" t="s">
        <v>10</v>
      </c>
      <c r="H28943" t="s">
        <v>11</v>
      </c>
    </row>
    <row r="28944" spans="1:8" hidden="1" x14ac:dyDescent="0.35">
      <c r="A28944">
        <v>28943</v>
      </c>
      <c r="B28944" s="2">
        <v>34115</v>
      </c>
      <c r="D28944" t="s">
        <v>28249</v>
      </c>
      <c r="E28944" s="1">
        <v>34</v>
      </c>
      <c r="F28944" t="s">
        <v>4137</v>
      </c>
      <c r="G28944" t="s">
        <v>10</v>
      </c>
      <c r="H28944" t="s">
        <v>11</v>
      </c>
    </row>
    <row r="28945" spans="1:8" hidden="1" x14ac:dyDescent="0.35">
      <c r="A28945">
        <v>28944</v>
      </c>
      <c r="B28945" s="2">
        <v>34349</v>
      </c>
      <c r="D28945" t="s">
        <v>28250</v>
      </c>
      <c r="E28945" s="1">
        <v>34</v>
      </c>
      <c r="F28945" t="s">
        <v>4137</v>
      </c>
      <c r="G28945" t="s">
        <v>10</v>
      </c>
      <c r="H28945" t="s">
        <v>11</v>
      </c>
    </row>
    <row r="28946" spans="1:8" hidden="1" x14ac:dyDescent="0.35">
      <c r="A28946">
        <v>28945</v>
      </c>
      <c r="B28946" s="2">
        <v>34307</v>
      </c>
      <c r="D28946" t="s">
        <v>28251</v>
      </c>
      <c r="E28946" s="1">
        <v>34</v>
      </c>
      <c r="F28946" t="s">
        <v>4137</v>
      </c>
      <c r="G28946" t="s">
        <v>10</v>
      </c>
      <c r="H28946" t="s">
        <v>11</v>
      </c>
    </row>
    <row r="28947" spans="1:8" hidden="1" x14ac:dyDescent="0.35">
      <c r="A28947">
        <v>28946</v>
      </c>
      <c r="B28947" s="2">
        <v>34129</v>
      </c>
      <c r="D28947" t="s">
        <v>28252</v>
      </c>
      <c r="E28947" s="1">
        <v>34</v>
      </c>
      <c r="F28947" t="s">
        <v>4137</v>
      </c>
      <c r="G28947" t="s">
        <v>10</v>
      </c>
      <c r="H28947" t="s">
        <v>11</v>
      </c>
    </row>
    <row r="28948" spans="1:8" hidden="1" x14ac:dyDescent="0.35">
      <c r="A28948">
        <v>28947</v>
      </c>
      <c r="B28948" s="2">
        <v>34192</v>
      </c>
      <c r="D28948" t="s">
        <v>28253</v>
      </c>
      <c r="E28948" s="1">
        <v>34</v>
      </c>
      <c r="F28948" t="s">
        <v>4137</v>
      </c>
      <c r="G28948" t="s">
        <v>10</v>
      </c>
      <c r="H28948" t="s">
        <v>11</v>
      </c>
    </row>
    <row r="28949" spans="1:8" hidden="1" x14ac:dyDescent="0.35">
      <c r="A28949">
        <v>28948</v>
      </c>
      <c r="B28949" s="2">
        <v>34478</v>
      </c>
      <c r="D28949" t="s">
        <v>28254</v>
      </c>
      <c r="E28949" s="1">
        <v>34</v>
      </c>
      <c r="F28949" t="s">
        <v>4137</v>
      </c>
      <c r="G28949" t="s">
        <v>10</v>
      </c>
      <c r="H28949" t="s">
        <v>11</v>
      </c>
    </row>
    <row r="28950" spans="1:8" hidden="1" x14ac:dyDescent="0.35">
      <c r="A28950">
        <v>28949</v>
      </c>
      <c r="B28950" s="2">
        <v>34810</v>
      </c>
      <c r="D28950" t="s">
        <v>28255</v>
      </c>
      <c r="E28950" s="1">
        <v>34</v>
      </c>
      <c r="F28950" t="s">
        <v>4137</v>
      </c>
      <c r="G28950" t="s">
        <v>10</v>
      </c>
      <c r="H28950" t="s">
        <v>11</v>
      </c>
    </row>
    <row r="28951" spans="1:8" hidden="1" x14ac:dyDescent="0.35">
      <c r="A28951">
        <v>28950</v>
      </c>
      <c r="B28951" s="2">
        <v>34485</v>
      </c>
      <c r="D28951" t="s">
        <v>28256</v>
      </c>
      <c r="E28951" s="1">
        <v>34</v>
      </c>
      <c r="F28951" t="s">
        <v>4137</v>
      </c>
      <c r="G28951" t="s">
        <v>10</v>
      </c>
      <c r="H28951" t="s">
        <v>11</v>
      </c>
    </row>
    <row r="28952" spans="1:8" hidden="1" x14ac:dyDescent="0.35">
      <c r="A28952">
        <v>28951</v>
      </c>
      <c r="B28952" s="2">
        <v>34869</v>
      </c>
      <c r="D28952" t="s">
        <v>28257</v>
      </c>
      <c r="E28952" s="1">
        <v>34</v>
      </c>
      <c r="F28952" t="s">
        <v>4137</v>
      </c>
      <c r="G28952" t="s">
        <v>10</v>
      </c>
      <c r="H28952" t="s">
        <v>11</v>
      </c>
    </row>
    <row r="28953" spans="1:8" hidden="1" x14ac:dyDescent="0.35">
      <c r="A28953">
        <v>28952</v>
      </c>
      <c r="B28953" s="2">
        <v>34309</v>
      </c>
      <c r="D28953" t="s">
        <v>28258</v>
      </c>
      <c r="E28953" s="1">
        <v>34</v>
      </c>
      <c r="F28953" t="s">
        <v>4137</v>
      </c>
      <c r="G28953" t="s">
        <v>10</v>
      </c>
      <c r="H28953" t="s">
        <v>11</v>
      </c>
    </row>
    <row r="28954" spans="1:8" hidden="1" x14ac:dyDescent="0.35">
      <c r="A28954">
        <v>28953</v>
      </c>
      <c r="B28954" s="2">
        <v>34249</v>
      </c>
      <c r="D28954" t="s">
        <v>28259</v>
      </c>
      <c r="E28954" s="1">
        <v>34</v>
      </c>
      <c r="F28954" t="s">
        <v>4137</v>
      </c>
      <c r="G28954" t="s">
        <v>10</v>
      </c>
      <c r="H28954" t="s">
        <v>11</v>
      </c>
    </row>
    <row r="28955" spans="1:8" hidden="1" x14ac:dyDescent="0.35">
      <c r="A28955">
        <v>28954</v>
      </c>
      <c r="B28955" s="2">
        <v>34349</v>
      </c>
      <c r="D28955" t="s">
        <v>28260</v>
      </c>
      <c r="E28955" s="1">
        <v>34</v>
      </c>
      <c r="F28955" t="s">
        <v>4137</v>
      </c>
      <c r="G28955" t="s">
        <v>10</v>
      </c>
      <c r="H28955" t="s">
        <v>11</v>
      </c>
    </row>
    <row r="28956" spans="1:8" hidden="1" x14ac:dyDescent="0.35">
      <c r="A28956">
        <v>28955</v>
      </c>
      <c r="B28956" s="2">
        <v>34349</v>
      </c>
      <c r="D28956" t="s">
        <v>28261</v>
      </c>
      <c r="E28956" s="1">
        <v>34</v>
      </c>
      <c r="F28956" t="s">
        <v>4137</v>
      </c>
      <c r="G28956" t="s">
        <v>10</v>
      </c>
      <c r="H28956" t="s">
        <v>11</v>
      </c>
    </row>
    <row r="28957" spans="1:8" hidden="1" x14ac:dyDescent="0.35">
      <c r="A28957">
        <v>28956</v>
      </c>
      <c r="B28957" s="2">
        <v>34305</v>
      </c>
      <c r="D28957" t="s">
        <v>28262</v>
      </c>
      <c r="E28957" s="1">
        <v>34</v>
      </c>
      <c r="F28957" t="s">
        <v>4137</v>
      </c>
      <c r="G28957" t="s">
        <v>10</v>
      </c>
      <c r="H28957" t="s">
        <v>11</v>
      </c>
    </row>
    <row r="28958" spans="1:8" hidden="1" x14ac:dyDescent="0.35">
      <c r="A28958">
        <v>28957</v>
      </c>
      <c r="B28958" s="2">
        <v>34466</v>
      </c>
      <c r="D28958" t="s">
        <v>28263</v>
      </c>
      <c r="E28958" s="1">
        <v>34</v>
      </c>
      <c r="F28958" t="s">
        <v>4137</v>
      </c>
      <c r="G28958" t="s">
        <v>10</v>
      </c>
      <c r="H28958" t="s">
        <v>11</v>
      </c>
    </row>
    <row r="28959" spans="1:8" hidden="1" x14ac:dyDescent="0.35">
      <c r="A28959">
        <v>28958</v>
      </c>
      <c r="B28959" s="2">
        <v>34257</v>
      </c>
      <c r="D28959" t="s">
        <v>28264</v>
      </c>
      <c r="E28959" s="1">
        <v>34</v>
      </c>
      <c r="F28959" t="s">
        <v>4137</v>
      </c>
      <c r="G28959" t="s">
        <v>10</v>
      </c>
      <c r="H28959" t="s">
        <v>11</v>
      </c>
    </row>
    <row r="28960" spans="1:8" hidden="1" x14ac:dyDescent="0.35">
      <c r="A28960">
        <v>28959</v>
      </c>
      <c r="B28960" s="2">
        <v>34131</v>
      </c>
      <c r="D28960" t="s">
        <v>28265</v>
      </c>
      <c r="E28960" s="1">
        <v>34</v>
      </c>
      <c r="F28960" t="s">
        <v>4137</v>
      </c>
      <c r="G28960" t="s">
        <v>10</v>
      </c>
      <c r="H28960" t="s">
        <v>11</v>
      </c>
    </row>
    <row r="28961" spans="1:8" hidden="1" x14ac:dyDescent="0.35">
      <c r="A28961">
        <v>28960</v>
      </c>
      <c r="B28961" s="2">
        <v>34409</v>
      </c>
      <c r="D28961" t="s">
        <v>28266</v>
      </c>
      <c r="E28961" s="1">
        <v>34</v>
      </c>
      <c r="F28961" t="s">
        <v>4137</v>
      </c>
      <c r="G28961" t="s">
        <v>10</v>
      </c>
      <c r="H28961" t="s">
        <v>11</v>
      </c>
    </row>
    <row r="28962" spans="1:8" hidden="1" x14ac:dyDescent="0.35">
      <c r="A28962">
        <v>28961</v>
      </c>
      <c r="B28962" s="2">
        <v>34117</v>
      </c>
      <c r="D28962" t="s">
        <v>28267</v>
      </c>
      <c r="E28962" s="1">
        <v>34</v>
      </c>
      <c r="F28962" t="s">
        <v>4137</v>
      </c>
      <c r="G28962" t="s">
        <v>10</v>
      </c>
      <c r="H28962" t="s">
        <v>11</v>
      </c>
    </row>
    <row r="28963" spans="1:8" hidden="1" x14ac:dyDescent="0.35">
      <c r="A28963">
        <v>28962</v>
      </c>
      <c r="B28963" s="2">
        <v>34111</v>
      </c>
      <c r="D28963" t="s">
        <v>28268</v>
      </c>
      <c r="E28963" s="1">
        <v>34</v>
      </c>
      <c r="F28963" t="s">
        <v>4137</v>
      </c>
      <c r="G28963" t="s">
        <v>10</v>
      </c>
      <c r="H28963" t="s">
        <v>11</v>
      </c>
    </row>
    <row r="28964" spans="1:8" hidden="1" x14ac:dyDescent="0.35">
      <c r="A28964">
        <v>28963</v>
      </c>
      <c r="B28964" s="2">
        <v>34118</v>
      </c>
      <c r="D28964" t="s">
        <v>28269</v>
      </c>
      <c r="E28964" s="1">
        <v>34</v>
      </c>
      <c r="F28964" t="s">
        <v>4137</v>
      </c>
      <c r="G28964" t="s">
        <v>10</v>
      </c>
      <c r="H28964" t="s">
        <v>11</v>
      </c>
    </row>
    <row r="28965" spans="1:8" hidden="1" x14ac:dyDescent="0.35">
      <c r="A28965">
        <v>28964</v>
      </c>
      <c r="B28965" s="2">
        <v>34112</v>
      </c>
      <c r="D28965" t="s">
        <v>28270</v>
      </c>
      <c r="E28965" s="1">
        <v>34</v>
      </c>
      <c r="F28965" t="s">
        <v>4137</v>
      </c>
      <c r="G28965" t="s">
        <v>10</v>
      </c>
      <c r="H28965" t="s">
        <v>11</v>
      </c>
    </row>
    <row r="28966" spans="1:8" hidden="1" x14ac:dyDescent="0.35">
      <c r="A28966">
        <v>28965</v>
      </c>
      <c r="B28966" s="2">
        <v>34129</v>
      </c>
      <c r="D28966" t="s">
        <v>28271</v>
      </c>
      <c r="E28966" s="1">
        <v>34</v>
      </c>
      <c r="F28966" t="s">
        <v>4137</v>
      </c>
      <c r="G28966" t="s">
        <v>10</v>
      </c>
      <c r="H28966" t="s">
        <v>11</v>
      </c>
    </row>
    <row r="28967" spans="1:8" hidden="1" x14ac:dyDescent="0.35">
      <c r="A28967">
        <v>28966</v>
      </c>
      <c r="B28967" s="2">
        <v>34449</v>
      </c>
      <c r="D28967" t="s">
        <v>28272</v>
      </c>
      <c r="E28967" s="1">
        <v>34</v>
      </c>
      <c r="F28967" t="s">
        <v>4137</v>
      </c>
      <c r="G28967" t="s">
        <v>10</v>
      </c>
      <c r="H28967" t="s">
        <v>11</v>
      </c>
    </row>
    <row r="28968" spans="1:8" hidden="1" x14ac:dyDescent="0.35">
      <c r="A28968">
        <v>28967</v>
      </c>
      <c r="B28968" s="2">
        <v>34407</v>
      </c>
      <c r="D28968" t="s">
        <v>28273</v>
      </c>
      <c r="E28968" s="1">
        <v>34</v>
      </c>
      <c r="F28968" t="s">
        <v>4137</v>
      </c>
      <c r="G28968" t="s">
        <v>10</v>
      </c>
      <c r="H28968" t="s">
        <v>11</v>
      </c>
    </row>
    <row r="28969" spans="1:8" hidden="1" x14ac:dyDescent="0.35">
      <c r="A28969">
        <v>28968</v>
      </c>
      <c r="B28969" s="2">
        <v>35329</v>
      </c>
      <c r="D28969" t="s">
        <v>28274</v>
      </c>
      <c r="E28969" s="1">
        <v>35</v>
      </c>
      <c r="F28969" t="s">
        <v>28275</v>
      </c>
      <c r="G28969" t="s">
        <v>10</v>
      </c>
      <c r="H28969" t="s">
        <v>11</v>
      </c>
    </row>
    <row r="28970" spans="1:8" hidden="1" x14ac:dyDescent="0.35">
      <c r="A28970">
        <v>28969</v>
      </c>
      <c r="B28970" s="2">
        <v>35350</v>
      </c>
      <c r="D28970" t="s">
        <v>28276</v>
      </c>
      <c r="E28970" s="1">
        <v>35</v>
      </c>
      <c r="F28970" t="s">
        <v>28275</v>
      </c>
      <c r="G28970" t="s">
        <v>10</v>
      </c>
      <c r="H28970" t="s">
        <v>11</v>
      </c>
    </row>
    <row r="28971" spans="1:8" hidden="1" x14ac:dyDescent="0.35">
      <c r="A28971">
        <v>28970</v>
      </c>
      <c r="B28971" s="2">
        <v>35610</v>
      </c>
      <c r="D28971" t="s">
        <v>28277</v>
      </c>
      <c r="E28971" s="1">
        <v>35</v>
      </c>
      <c r="F28971" t="s">
        <v>28275</v>
      </c>
      <c r="G28971" t="s">
        <v>10</v>
      </c>
      <c r="H28971" t="s">
        <v>11</v>
      </c>
    </row>
    <row r="28972" spans="1:8" hidden="1" x14ac:dyDescent="0.35">
      <c r="A28972">
        <v>28971</v>
      </c>
      <c r="B28972" s="2">
        <v>35230</v>
      </c>
      <c r="D28972" t="s">
        <v>28278</v>
      </c>
      <c r="E28972" s="1">
        <v>35</v>
      </c>
      <c r="F28972" t="s">
        <v>28275</v>
      </c>
      <c r="G28972" t="s">
        <v>10</v>
      </c>
      <c r="H28972" t="s">
        <v>11</v>
      </c>
    </row>
    <row r="28973" spans="1:8" hidden="1" x14ac:dyDescent="0.35">
      <c r="A28973">
        <v>28972</v>
      </c>
      <c r="B28973" s="2">
        <v>35509</v>
      </c>
      <c r="D28973" t="s">
        <v>28279</v>
      </c>
      <c r="E28973" s="1">
        <v>35</v>
      </c>
      <c r="F28973" t="s">
        <v>28275</v>
      </c>
      <c r="G28973" t="s">
        <v>10</v>
      </c>
      <c r="H28973" t="s">
        <v>11</v>
      </c>
    </row>
    <row r="28974" spans="1:8" hidden="1" x14ac:dyDescent="0.35">
      <c r="A28974">
        <v>28973</v>
      </c>
      <c r="B28974" s="2">
        <v>35107</v>
      </c>
      <c r="D28974" t="s">
        <v>28280</v>
      </c>
      <c r="E28974" s="1">
        <v>35</v>
      </c>
      <c r="F28974" t="s">
        <v>28275</v>
      </c>
      <c r="G28974" t="s">
        <v>10</v>
      </c>
      <c r="H28974" t="s">
        <v>11</v>
      </c>
    </row>
    <row r="28975" spans="1:8" hidden="1" x14ac:dyDescent="0.35">
      <c r="A28975">
        <v>28974</v>
      </c>
      <c r="B28975" s="2">
        <v>35480</v>
      </c>
      <c r="D28975" t="s">
        <v>28281</v>
      </c>
      <c r="E28975" s="1">
        <v>35</v>
      </c>
      <c r="F28975" t="s">
        <v>28275</v>
      </c>
      <c r="G28975" t="s">
        <v>10</v>
      </c>
      <c r="H28975" t="s">
        <v>11</v>
      </c>
    </row>
    <row r="28976" spans="1:8" hidden="1" x14ac:dyDescent="0.35">
      <c r="A28976">
        <v>28975</v>
      </c>
      <c r="B28976" s="2">
        <v>35468</v>
      </c>
      <c r="D28976" t="s">
        <v>28282</v>
      </c>
      <c r="E28976" s="1">
        <v>35</v>
      </c>
      <c r="F28976" t="s">
        <v>28275</v>
      </c>
      <c r="G28976" t="s">
        <v>10</v>
      </c>
      <c r="H28976" t="s">
        <v>11</v>
      </c>
    </row>
    <row r="28977" spans="1:8" hidden="1" x14ac:dyDescent="0.35">
      <c r="A28977">
        <v>28976</v>
      </c>
      <c r="B28977" s="2">
        <v>35638</v>
      </c>
      <c r="D28977" t="s">
        <v>28283</v>
      </c>
      <c r="E28977" s="1">
        <v>35</v>
      </c>
      <c r="F28977" t="s">
        <v>28275</v>
      </c>
      <c r="G28977" t="s">
        <v>10</v>
      </c>
      <c r="H28977" t="s">
        <v>11</v>
      </c>
    </row>
    <row r="28978" spans="1:8" hidden="1" x14ac:dyDescent="0.35">
      <c r="A28978">
        <v>28977</v>
      </c>
      <c r="B28978" s="2">
        <v>35299</v>
      </c>
      <c r="D28978" t="s">
        <v>28284</v>
      </c>
      <c r="E28978" s="1">
        <v>35</v>
      </c>
      <c r="F28978" t="s">
        <v>28275</v>
      </c>
      <c r="G28978" t="s">
        <v>10</v>
      </c>
      <c r="H28978" t="s">
        <v>11</v>
      </c>
    </row>
    <row r="28979" spans="1:8" hidden="1" x14ac:dyDescent="0.35">
      <c r="A28979">
        <v>28978</v>
      </c>
      <c r="B28979" s="2">
        <v>35259</v>
      </c>
      <c r="D28979" t="s">
        <v>28285</v>
      </c>
      <c r="E28979" s="1">
        <v>35</v>
      </c>
      <c r="F28979" t="s">
        <v>28275</v>
      </c>
      <c r="G28979" t="s">
        <v>10</v>
      </c>
      <c r="H28979" t="s">
        <v>11</v>
      </c>
    </row>
    <row r="28980" spans="1:8" hidden="1" x14ac:dyDescent="0.35">
      <c r="A28980">
        <v>28979</v>
      </c>
      <c r="B28980" s="2">
        <v>35259</v>
      </c>
      <c r="D28980" t="s">
        <v>28286</v>
      </c>
      <c r="E28980" s="1">
        <v>35</v>
      </c>
      <c r="F28980" t="s">
        <v>28275</v>
      </c>
      <c r="G28980" t="s">
        <v>10</v>
      </c>
      <c r="H28980" t="s">
        <v>11</v>
      </c>
    </row>
    <row r="28981" spans="1:8" hidden="1" x14ac:dyDescent="0.35">
      <c r="A28981">
        <v>28980</v>
      </c>
      <c r="B28981" s="2">
        <v>35260</v>
      </c>
      <c r="D28981" t="s">
        <v>28287</v>
      </c>
      <c r="E28981" s="1">
        <v>35</v>
      </c>
      <c r="F28981" t="s">
        <v>28275</v>
      </c>
      <c r="G28981" t="s">
        <v>10</v>
      </c>
      <c r="H28981" t="s">
        <v>11</v>
      </c>
    </row>
    <row r="28982" spans="1:8" hidden="1" x14ac:dyDescent="0.35">
      <c r="A28982">
        <v>28981</v>
      </c>
      <c r="B28982" s="2">
        <v>35469</v>
      </c>
      <c r="D28982" t="s">
        <v>28288</v>
      </c>
      <c r="E28982" s="1">
        <v>35</v>
      </c>
      <c r="F28982" t="s">
        <v>28275</v>
      </c>
      <c r="G28982" t="s">
        <v>10</v>
      </c>
      <c r="H28982" t="s">
        <v>11</v>
      </c>
    </row>
    <row r="28983" spans="1:8" hidden="1" x14ac:dyDescent="0.35">
      <c r="A28983">
        <v>28982</v>
      </c>
      <c r="B28983" s="2">
        <v>35628</v>
      </c>
      <c r="D28983" t="s">
        <v>28289</v>
      </c>
      <c r="E28983" s="1">
        <v>35</v>
      </c>
      <c r="F28983" t="s">
        <v>28275</v>
      </c>
      <c r="G28983" t="s">
        <v>10</v>
      </c>
      <c r="H28983" t="s">
        <v>11</v>
      </c>
    </row>
    <row r="28984" spans="1:8" hidden="1" x14ac:dyDescent="0.35">
      <c r="A28984">
        <v>28983</v>
      </c>
      <c r="B28984" s="2">
        <v>35339</v>
      </c>
      <c r="D28984" t="s">
        <v>28290</v>
      </c>
      <c r="E28984" s="1">
        <v>35</v>
      </c>
      <c r="F28984" t="s">
        <v>28275</v>
      </c>
      <c r="G28984" t="s">
        <v>10</v>
      </c>
      <c r="H28984" t="s">
        <v>11</v>
      </c>
    </row>
    <row r="28985" spans="1:8" hidden="1" x14ac:dyDescent="0.35">
      <c r="A28985">
        <v>28984</v>
      </c>
      <c r="B28985" s="2">
        <v>35639</v>
      </c>
      <c r="D28985" t="s">
        <v>28291</v>
      </c>
      <c r="E28985" s="1">
        <v>35</v>
      </c>
      <c r="F28985" t="s">
        <v>28275</v>
      </c>
      <c r="G28985" t="s">
        <v>10</v>
      </c>
      <c r="H28985" t="s">
        <v>11</v>
      </c>
    </row>
    <row r="28986" spans="1:8" hidden="1" x14ac:dyDescent="0.35">
      <c r="A28986">
        <v>28985</v>
      </c>
      <c r="B28986" s="2">
        <v>35458</v>
      </c>
      <c r="D28986" t="s">
        <v>28292</v>
      </c>
      <c r="E28986" s="1">
        <v>35</v>
      </c>
      <c r="F28986" t="s">
        <v>28275</v>
      </c>
      <c r="G28986" t="s">
        <v>10</v>
      </c>
      <c r="H28986" t="s">
        <v>11</v>
      </c>
    </row>
    <row r="28987" spans="1:8" hidden="1" x14ac:dyDescent="0.35">
      <c r="A28987">
        <v>28986</v>
      </c>
      <c r="B28987" s="2">
        <v>35479</v>
      </c>
      <c r="D28987" t="s">
        <v>28293</v>
      </c>
      <c r="E28987" s="1">
        <v>35</v>
      </c>
      <c r="F28987" t="s">
        <v>28275</v>
      </c>
      <c r="G28987" t="s">
        <v>10</v>
      </c>
      <c r="H28987" t="s">
        <v>11</v>
      </c>
    </row>
    <row r="28988" spans="1:8" hidden="1" x14ac:dyDescent="0.35">
      <c r="A28988">
        <v>28987</v>
      </c>
      <c r="B28988" s="2">
        <v>35627</v>
      </c>
      <c r="D28988" t="s">
        <v>28294</v>
      </c>
      <c r="E28988" s="1">
        <v>35</v>
      </c>
      <c r="F28988" t="s">
        <v>28275</v>
      </c>
      <c r="G28988" t="s">
        <v>10</v>
      </c>
      <c r="H28988" t="s">
        <v>11</v>
      </c>
    </row>
    <row r="28989" spans="1:8" hidden="1" x14ac:dyDescent="0.35">
      <c r="A28989">
        <v>28988</v>
      </c>
      <c r="B28989" s="2">
        <v>35119</v>
      </c>
      <c r="D28989" t="s">
        <v>28295</v>
      </c>
      <c r="E28989" s="1">
        <v>35</v>
      </c>
      <c r="F28989" t="s">
        <v>28275</v>
      </c>
      <c r="G28989" t="s">
        <v>10</v>
      </c>
      <c r="H28989" t="s">
        <v>11</v>
      </c>
    </row>
    <row r="28990" spans="1:8" hidden="1" x14ac:dyDescent="0.35">
      <c r="A28990">
        <v>28989</v>
      </c>
      <c r="B28990" s="2">
        <v>35470</v>
      </c>
      <c r="D28990" t="s">
        <v>28296</v>
      </c>
      <c r="E28990" s="1">
        <v>35</v>
      </c>
      <c r="F28990" t="s">
        <v>28275</v>
      </c>
      <c r="G28990" t="s">
        <v>10</v>
      </c>
      <c r="H28990" t="s">
        <v>11</v>
      </c>
    </row>
    <row r="28991" spans="1:8" hidden="1" x14ac:dyDescent="0.35">
      <c r="A28991">
        <v>28990</v>
      </c>
      <c r="B28991" s="2">
        <v>35510</v>
      </c>
      <c r="D28991" t="s">
        <v>28297</v>
      </c>
      <c r="E28991" s="1">
        <v>35</v>
      </c>
      <c r="F28991" t="s">
        <v>28275</v>
      </c>
      <c r="G28991" t="s">
        <v>10</v>
      </c>
      <c r="H28991" t="s">
        <v>11</v>
      </c>
    </row>
    <row r="28992" spans="1:8" hidden="1" x14ac:dyDescent="0.35">
      <c r="A28992">
        <v>28991</v>
      </c>
      <c r="B28992" s="2">
        <v>35637</v>
      </c>
      <c r="D28992" t="s">
        <v>28298</v>
      </c>
      <c r="E28992" s="1">
        <v>35</v>
      </c>
      <c r="F28992" t="s">
        <v>28275</v>
      </c>
      <c r="G28992" t="s">
        <v>10</v>
      </c>
      <c r="H28992" t="s">
        <v>11</v>
      </c>
    </row>
    <row r="28993" spans="1:8" hidden="1" x14ac:dyDescent="0.35">
      <c r="A28993">
        <v>28992</v>
      </c>
      <c r="B28993" s="2">
        <v>35149</v>
      </c>
      <c r="D28993" t="s">
        <v>28299</v>
      </c>
      <c r="E28993" s="1">
        <v>35</v>
      </c>
      <c r="F28993" t="s">
        <v>28275</v>
      </c>
      <c r="G28993" t="s">
        <v>10</v>
      </c>
      <c r="H28993" t="s">
        <v>11</v>
      </c>
    </row>
    <row r="28994" spans="1:8" hidden="1" x14ac:dyDescent="0.35">
      <c r="A28994">
        <v>28993</v>
      </c>
      <c r="B28994" s="2">
        <v>35018</v>
      </c>
      <c r="D28994" t="s">
        <v>28300</v>
      </c>
      <c r="E28994" s="1">
        <v>35</v>
      </c>
      <c r="F28994" t="s">
        <v>28275</v>
      </c>
      <c r="G28994" t="s">
        <v>10</v>
      </c>
      <c r="H28994" t="s">
        <v>11</v>
      </c>
    </row>
    <row r="28995" spans="1:8" hidden="1" x14ac:dyDescent="0.35">
      <c r="A28995">
        <v>28994</v>
      </c>
      <c r="B28995" s="2">
        <v>35000</v>
      </c>
      <c r="D28995" t="s">
        <v>28301</v>
      </c>
      <c r="E28995" s="1">
        <v>35</v>
      </c>
      <c r="F28995" t="s">
        <v>28275</v>
      </c>
      <c r="G28995" t="s">
        <v>10</v>
      </c>
      <c r="H28995" t="s">
        <v>11</v>
      </c>
    </row>
    <row r="28996" spans="1:8" hidden="1" x14ac:dyDescent="0.35">
      <c r="A28996">
        <v>28995</v>
      </c>
      <c r="B28996" s="2">
        <v>35018</v>
      </c>
      <c r="D28996" t="s">
        <v>28302</v>
      </c>
      <c r="E28996" s="1">
        <v>35</v>
      </c>
      <c r="F28996" t="s">
        <v>28275</v>
      </c>
      <c r="G28996" t="s">
        <v>10</v>
      </c>
      <c r="H28996" t="s">
        <v>11</v>
      </c>
    </row>
    <row r="28997" spans="1:8" hidden="1" x14ac:dyDescent="0.35">
      <c r="A28997">
        <v>28996</v>
      </c>
      <c r="B28997" s="2">
        <v>35000</v>
      </c>
      <c r="D28997" t="s">
        <v>28303</v>
      </c>
      <c r="E28997" s="1">
        <v>35</v>
      </c>
      <c r="F28997" t="s">
        <v>28275</v>
      </c>
      <c r="G28997" t="s">
        <v>10</v>
      </c>
      <c r="H28997" t="s">
        <v>11</v>
      </c>
    </row>
    <row r="28998" spans="1:8" hidden="1" x14ac:dyDescent="0.35">
      <c r="A28998">
        <v>28997</v>
      </c>
      <c r="B28998" s="2">
        <v>35216</v>
      </c>
      <c r="D28998" t="s">
        <v>28304</v>
      </c>
      <c r="E28998" s="1">
        <v>35</v>
      </c>
      <c r="F28998" t="s">
        <v>28275</v>
      </c>
      <c r="G28998" t="s">
        <v>10</v>
      </c>
      <c r="H28998" t="s">
        <v>11</v>
      </c>
    </row>
    <row r="28999" spans="1:8" hidden="1" x14ac:dyDescent="0.35">
      <c r="A28999">
        <v>28998</v>
      </c>
      <c r="B28999" s="2">
        <v>35217</v>
      </c>
      <c r="D28999" t="s">
        <v>28305</v>
      </c>
      <c r="E28999" s="1">
        <v>35</v>
      </c>
      <c r="F28999" t="s">
        <v>28275</v>
      </c>
      <c r="G28999" t="s">
        <v>10</v>
      </c>
      <c r="H28999" t="s">
        <v>11</v>
      </c>
    </row>
    <row r="29000" spans="1:8" hidden="1" x14ac:dyDescent="0.35">
      <c r="A29000">
        <v>28999</v>
      </c>
      <c r="B29000" s="2">
        <v>35412</v>
      </c>
      <c r="D29000" t="s">
        <v>28306</v>
      </c>
      <c r="E29000" s="1">
        <v>35</v>
      </c>
      <c r="F29000" t="s">
        <v>28275</v>
      </c>
      <c r="G29000" t="s">
        <v>10</v>
      </c>
      <c r="H29000" t="s">
        <v>11</v>
      </c>
    </row>
    <row r="29001" spans="1:8" hidden="1" x14ac:dyDescent="0.35">
      <c r="A29001">
        <v>29000</v>
      </c>
      <c r="B29001" s="2">
        <v>35300</v>
      </c>
      <c r="D29001" t="s">
        <v>28307</v>
      </c>
      <c r="E29001" s="1">
        <v>35</v>
      </c>
      <c r="F29001" t="s">
        <v>28275</v>
      </c>
      <c r="G29001" t="s">
        <v>10</v>
      </c>
      <c r="H29001" t="s">
        <v>11</v>
      </c>
    </row>
    <row r="29002" spans="1:8" hidden="1" x14ac:dyDescent="0.35">
      <c r="A29002">
        <v>29001</v>
      </c>
      <c r="B29002" s="2">
        <v>35414</v>
      </c>
      <c r="D29002" t="s">
        <v>28308</v>
      </c>
      <c r="E29002" s="1">
        <v>35</v>
      </c>
      <c r="F29002" t="s">
        <v>28275</v>
      </c>
      <c r="G29002" t="s">
        <v>10</v>
      </c>
      <c r="H29002" t="s">
        <v>11</v>
      </c>
    </row>
    <row r="29003" spans="1:8" hidden="1" x14ac:dyDescent="0.35">
      <c r="A29003">
        <v>29002</v>
      </c>
      <c r="B29003" s="2">
        <v>35310</v>
      </c>
      <c r="D29003" t="s">
        <v>28309</v>
      </c>
      <c r="E29003" s="1">
        <v>35</v>
      </c>
      <c r="F29003" t="s">
        <v>28275</v>
      </c>
      <c r="G29003" t="s">
        <v>10</v>
      </c>
      <c r="H29003" t="s">
        <v>11</v>
      </c>
    </row>
    <row r="29004" spans="1:8" hidden="1" x14ac:dyDescent="0.35">
      <c r="A29004">
        <v>29003</v>
      </c>
      <c r="B29004" s="2">
        <v>35637</v>
      </c>
      <c r="D29004" t="s">
        <v>28310</v>
      </c>
      <c r="E29004" s="1">
        <v>35</v>
      </c>
      <c r="F29004" t="s">
        <v>28275</v>
      </c>
      <c r="G29004" t="s">
        <v>10</v>
      </c>
      <c r="H29004" t="s">
        <v>11</v>
      </c>
    </row>
    <row r="29005" spans="1:8" hidden="1" x14ac:dyDescent="0.35">
      <c r="A29005">
        <v>29004</v>
      </c>
      <c r="B29005" s="2">
        <v>35508</v>
      </c>
      <c r="D29005" t="s">
        <v>28311</v>
      </c>
      <c r="E29005" s="1">
        <v>35</v>
      </c>
      <c r="F29005" t="s">
        <v>28275</v>
      </c>
      <c r="G29005" t="s">
        <v>10</v>
      </c>
      <c r="H29005" t="s">
        <v>11</v>
      </c>
    </row>
    <row r="29006" spans="1:8" hidden="1" x14ac:dyDescent="0.35">
      <c r="A29006">
        <v>29005</v>
      </c>
      <c r="B29006" s="2">
        <v>35400</v>
      </c>
      <c r="D29006" t="s">
        <v>28312</v>
      </c>
      <c r="E29006" s="1">
        <v>35</v>
      </c>
      <c r="F29006" t="s">
        <v>28275</v>
      </c>
      <c r="G29006" t="s">
        <v>10</v>
      </c>
      <c r="H29006" t="s">
        <v>11</v>
      </c>
    </row>
    <row r="29007" spans="1:8" hidden="1" x14ac:dyDescent="0.35">
      <c r="A29007">
        <v>29006</v>
      </c>
      <c r="B29007" s="2">
        <v>35309</v>
      </c>
      <c r="D29007" t="s">
        <v>2558</v>
      </c>
      <c r="E29007" s="1">
        <v>35</v>
      </c>
      <c r="F29007" t="s">
        <v>28275</v>
      </c>
      <c r="G29007" t="s">
        <v>10</v>
      </c>
      <c r="H29007" t="s">
        <v>11</v>
      </c>
    </row>
    <row r="29008" spans="1:8" hidden="1" x14ac:dyDescent="0.35">
      <c r="A29008">
        <v>29007</v>
      </c>
      <c r="B29008" s="2">
        <v>35630</v>
      </c>
      <c r="D29008" t="s">
        <v>28313</v>
      </c>
      <c r="E29008" s="1">
        <v>35</v>
      </c>
      <c r="F29008" t="s">
        <v>28275</v>
      </c>
      <c r="G29008" t="s">
        <v>10</v>
      </c>
      <c r="H29008" t="s">
        <v>11</v>
      </c>
    </row>
    <row r="29009" spans="1:8" hidden="1" x14ac:dyDescent="0.35">
      <c r="A29009">
        <v>29008</v>
      </c>
      <c r="B29009" s="2">
        <v>35459</v>
      </c>
      <c r="D29009" t="s">
        <v>4157</v>
      </c>
      <c r="E29009" s="1">
        <v>35</v>
      </c>
      <c r="F29009" t="s">
        <v>28275</v>
      </c>
      <c r="G29009" t="s">
        <v>10</v>
      </c>
      <c r="H29009" t="s">
        <v>11</v>
      </c>
    </row>
    <row r="29010" spans="1:8" hidden="1" x14ac:dyDescent="0.35">
      <c r="A29010">
        <v>29009</v>
      </c>
      <c r="B29010" s="2">
        <v>35459</v>
      </c>
      <c r="D29010" t="s">
        <v>28314</v>
      </c>
      <c r="E29010" s="1">
        <v>35</v>
      </c>
      <c r="F29010" t="s">
        <v>28275</v>
      </c>
      <c r="G29010" t="s">
        <v>10</v>
      </c>
      <c r="H29010" t="s">
        <v>11</v>
      </c>
    </row>
    <row r="29011" spans="1:8" hidden="1" x14ac:dyDescent="0.35">
      <c r="A29011">
        <v>29010</v>
      </c>
      <c r="B29011" s="2">
        <v>35129</v>
      </c>
      <c r="D29011" t="s">
        <v>28315</v>
      </c>
      <c r="E29011" s="1">
        <v>35</v>
      </c>
      <c r="F29011" t="s">
        <v>28275</v>
      </c>
      <c r="G29011" t="s">
        <v>10</v>
      </c>
      <c r="H29011" t="s">
        <v>11</v>
      </c>
    </row>
    <row r="29012" spans="1:8" hidden="1" x14ac:dyDescent="0.35">
      <c r="A29012">
        <v>29011</v>
      </c>
      <c r="B29012" s="2">
        <v>35333</v>
      </c>
      <c r="D29012" t="s">
        <v>28316</v>
      </c>
      <c r="E29012" s="1">
        <v>35</v>
      </c>
      <c r="F29012" t="s">
        <v>28275</v>
      </c>
      <c r="G29012" t="s">
        <v>10</v>
      </c>
      <c r="H29012" t="s">
        <v>11</v>
      </c>
    </row>
    <row r="29013" spans="1:8" hidden="1" x14ac:dyDescent="0.35">
      <c r="A29013">
        <v>29012</v>
      </c>
      <c r="B29013" s="2">
        <v>35412</v>
      </c>
      <c r="D29013" t="s">
        <v>28317</v>
      </c>
      <c r="E29013" s="1">
        <v>35</v>
      </c>
      <c r="F29013" t="s">
        <v>28275</v>
      </c>
      <c r="G29013" t="s">
        <v>10</v>
      </c>
      <c r="H29013" t="s">
        <v>11</v>
      </c>
    </row>
    <row r="29014" spans="1:8" hidden="1" x14ac:dyDescent="0.35">
      <c r="A29014">
        <v>29013</v>
      </c>
      <c r="B29014" s="2">
        <v>35307</v>
      </c>
      <c r="D29014" t="s">
        <v>28318</v>
      </c>
      <c r="E29014" s="1">
        <v>35</v>
      </c>
      <c r="F29014" t="s">
        <v>28275</v>
      </c>
      <c r="G29014" t="s">
        <v>10</v>
      </c>
      <c r="H29014" t="s">
        <v>11</v>
      </c>
    </row>
    <row r="29015" spans="1:8" hidden="1" x14ac:dyDescent="0.35">
      <c r="A29015">
        <v>29014</v>
      </c>
      <c r="B29015" s="2">
        <v>35329</v>
      </c>
      <c r="D29015" t="s">
        <v>2559</v>
      </c>
      <c r="E29015" s="1">
        <v>35</v>
      </c>
      <c r="F29015" t="s">
        <v>28275</v>
      </c>
      <c r="G29015" t="s">
        <v>10</v>
      </c>
      <c r="H29015" t="s">
        <v>11</v>
      </c>
    </row>
    <row r="29016" spans="1:8" hidden="1" x14ac:dyDescent="0.35">
      <c r="A29016">
        <v>29015</v>
      </c>
      <c r="B29016" s="2">
        <v>35211</v>
      </c>
      <c r="D29016" t="s">
        <v>28319</v>
      </c>
      <c r="E29016" s="1">
        <v>35</v>
      </c>
      <c r="F29016" t="s">
        <v>28275</v>
      </c>
      <c r="G29016" t="s">
        <v>10</v>
      </c>
      <c r="H29016" t="s">
        <v>11</v>
      </c>
    </row>
    <row r="29017" spans="1:8" hidden="1" x14ac:dyDescent="0.35">
      <c r="A29017">
        <v>29016</v>
      </c>
      <c r="B29017" s="2">
        <v>35319</v>
      </c>
      <c r="D29017" t="s">
        <v>28320</v>
      </c>
      <c r="E29017" s="1">
        <v>35</v>
      </c>
      <c r="F29017" t="s">
        <v>28275</v>
      </c>
      <c r="G29017" t="s">
        <v>10</v>
      </c>
      <c r="H29017" t="s">
        <v>11</v>
      </c>
    </row>
    <row r="29018" spans="1:8" hidden="1" x14ac:dyDescent="0.35">
      <c r="A29018">
        <v>29017</v>
      </c>
      <c r="B29018" s="2">
        <v>35120</v>
      </c>
      <c r="D29018" t="s">
        <v>28321</v>
      </c>
      <c r="E29018" s="1">
        <v>35</v>
      </c>
      <c r="F29018" t="s">
        <v>28275</v>
      </c>
      <c r="G29018" t="s">
        <v>10</v>
      </c>
      <c r="H29018" t="s">
        <v>11</v>
      </c>
    </row>
    <row r="29019" spans="1:8" hidden="1" x14ac:dyDescent="0.35">
      <c r="A29019">
        <v>29018</v>
      </c>
      <c r="B29019" s="2">
        <v>35118</v>
      </c>
      <c r="D29019" t="s">
        <v>28322</v>
      </c>
      <c r="E29019" s="1">
        <v>35</v>
      </c>
      <c r="F29019" t="s">
        <v>28275</v>
      </c>
      <c r="G29019" t="s">
        <v>10</v>
      </c>
      <c r="H29019" t="s">
        <v>11</v>
      </c>
    </row>
    <row r="29020" spans="1:8" hidden="1" x14ac:dyDescent="0.35">
      <c r="A29020">
        <v>29019</v>
      </c>
      <c r="B29020" s="2">
        <v>35328</v>
      </c>
      <c r="D29020" t="s">
        <v>66</v>
      </c>
      <c r="E29020" s="1">
        <v>35</v>
      </c>
      <c r="F29020" t="s">
        <v>28275</v>
      </c>
      <c r="G29020" t="s">
        <v>10</v>
      </c>
      <c r="H29020" t="s">
        <v>11</v>
      </c>
    </row>
    <row r="29021" spans="1:8" hidden="1" x14ac:dyDescent="0.35">
      <c r="A29021">
        <v>29020</v>
      </c>
      <c r="B29021" s="2">
        <v>35500</v>
      </c>
      <c r="D29021" t="s">
        <v>28323</v>
      </c>
      <c r="E29021" s="1">
        <v>35</v>
      </c>
      <c r="F29021" t="s">
        <v>28275</v>
      </c>
      <c r="G29021" t="s">
        <v>10</v>
      </c>
      <c r="H29021" t="s">
        <v>11</v>
      </c>
    </row>
    <row r="29022" spans="1:8" hidden="1" x14ac:dyDescent="0.35">
      <c r="A29022">
        <v>29021</v>
      </c>
      <c r="B29022" s="2">
        <v>35542</v>
      </c>
      <c r="D29022" t="s">
        <v>78</v>
      </c>
      <c r="E29022" s="1">
        <v>35</v>
      </c>
      <c r="F29022" t="s">
        <v>28275</v>
      </c>
      <c r="G29022" t="s">
        <v>10</v>
      </c>
      <c r="H29022" t="s">
        <v>11</v>
      </c>
    </row>
    <row r="29023" spans="1:8" hidden="1" x14ac:dyDescent="0.35">
      <c r="A29023">
        <v>29022</v>
      </c>
      <c r="B29023" s="2">
        <v>35108</v>
      </c>
      <c r="D29023" t="s">
        <v>28324</v>
      </c>
      <c r="E29023" s="1">
        <v>35</v>
      </c>
      <c r="F29023" t="s">
        <v>28275</v>
      </c>
      <c r="G29023" t="s">
        <v>10</v>
      </c>
      <c r="H29023" t="s">
        <v>11</v>
      </c>
    </row>
    <row r="29024" spans="1:8" hidden="1" x14ac:dyDescent="0.35">
      <c r="A29024">
        <v>29023</v>
      </c>
      <c r="B29024" s="2">
        <v>35478</v>
      </c>
      <c r="D29024" t="s">
        <v>28325</v>
      </c>
      <c r="E29024" s="1">
        <v>35</v>
      </c>
      <c r="F29024" t="s">
        <v>28275</v>
      </c>
      <c r="G29024" t="s">
        <v>10</v>
      </c>
      <c r="H29024" t="s">
        <v>11</v>
      </c>
    </row>
    <row r="29025" spans="1:8" hidden="1" x14ac:dyDescent="0.35">
      <c r="A29025">
        <v>29024</v>
      </c>
      <c r="B29025" s="2">
        <v>35350</v>
      </c>
      <c r="D29025" t="s">
        <v>28326</v>
      </c>
      <c r="E29025" s="1">
        <v>35</v>
      </c>
      <c r="F29025" t="s">
        <v>28275</v>
      </c>
      <c r="G29025" t="s">
        <v>10</v>
      </c>
      <c r="H29025" t="s">
        <v>11</v>
      </c>
    </row>
    <row r="29026" spans="1:8" hidden="1" x14ac:dyDescent="0.35">
      <c r="A29026">
        <v>29025</v>
      </c>
      <c r="B29026" s="2">
        <v>35400</v>
      </c>
      <c r="D29026" t="s">
        <v>28327</v>
      </c>
      <c r="E29026" s="1">
        <v>35</v>
      </c>
      <c r="F29026" t="s">
        <v>28275</v>
      </c>
      <c r="G29026" t="s">
        <v>10</v>
      </c>
      <c r="H29026" t="s">
        <v>11</v>
      </c>
    </row>
    <row r="29027" spans="1:8" hidden="1" x14ac:dyDescent="0.35">
      <c r="A29027">
        <v>29026</v>
      </c>
      <c r="B29027" s="2">
        <v>35612</v>
      </c>
      <c r="D29027" t="s">
        <v>28328</v>
      </c>
      <c r="E29027" s="1">
        <v>35</v>
      </c>
      <c r="F29027" t="s">
        <v>28275</v>
      </c>
      <c r="G29027" t="s">
        <v>10</v>
      </c>
      <c r="H29027" t="s">
        <v>11</v>
      </c>
    </row>
    <row r="29028" spans="1:8" hidden="1" x14ac:dyDescent="0.35">
      <c r="A29028">
        <v>29027</v>
      </c>
      <c r="B29028" s="2">
        <v>35329</v>
      </c>
      <c r="D29028" t="s">
        <v>28329</v>
      </c>
      <c r="E29028" s="1">
        <v>35</v>
      </c>
      <c r="F29028" t="s">
        <v>28275</v>
      </c>
      <c r="G29028" t="s">
        <v>10</v>
      </c>
      <c r="H29028" t="s">
        <v>11</v>
      </c>
    </row>
    <row r="29029" spans="1:8" hidden="1" x14ac:dyDescent="0.35">
      <c r="A29029">
        <v>29028</v>
      </c>
      <c r="B29029" s="2">
        <v>35571</v>
      </c>
      <c r="D29029" t="s">
        <v>28330</v>
      </c>
      <c r="E29029" s="1">
        <v>35</v>
      </c>
      <c r="F29029" t="s">
        <v>28275</v>
      </c>
      <c r="G29029" t="s">
        <v>10</v>
      </c>
      <c r="H29029" t="s">
        <v>11</v>
      </c>
    </row>
    <row r="29030" spans="1:8" hidden="1" x14ac:dyDescent="0.35">
      <c r="A29030">
        <v>29029</v>
      </c>
      <c r="B29030" s="2">
        <v>35450</v>
      </c>
      <c r="D29030" t="s">
        <v>28331</v>
      </c>
      <c r="E29030" s="1">
        <v>35</v>
      </c>
      <c r="F29030" t="s">
        <v>28275</v>
      </c>
      <c r="G29030" t="s">
        <v>10</v>
      </c>
      <c r="H29030" t="s">
        <v>11</v>
      </c>
    </row>
    <row r="29031" spans="1:8" hidden="1" x14ac:dyDescent="0.35">
      <c r="A29031">
        <v>29030</v>
      </c>
      <c r="B29031" s="2">
        <v>35307</v>
      </c>
      <c r="D29031" t="s">
        <v>28332</v>
      </c>
      <c r="E29031" s="1">
        <v>35</v>
      </c>
      <c r="F29031" t="s">
        <v>28275</v>
      </c>
      <c r="G29031" t="s">
        <v>10</v>
      </c>
      <c r="H29031" t="s">
        <v>11</v>
      </c>
    </row>
    <row r="29032" spans="1:8" hidden="1" x14ac:dyDescent="0.35">
      <c r="A29032">
        <v>29031</v>
      </c>
      <c r="B29032" s="2">
        <v>35369</v>
      </c>
      <c r="D29032" t="s">
        <v>28333</v>
      </c>
      <c r="E29032" s="1">
        <v>35</v>
      </c>
      <c r="F29032" t="s">
        <v>28275</v>
      </c>
      <c r="G29032" t="s">
        <v>10</v>
      </c>
      <c r="H29032" t="s">
        <v>11</v>
      </c>
    </row>
    <row r="29033" spans="1:8" hidden="1" x14ac:dyDescent="0.35">
      <c r="A29033">
        <v>29032</v>
      </c>
      <c r="B29033" s="2">
        <v>35109</v>
      </c>
      <c r="D29033" t="s">
        <v>28334</v>
      </c>
      <c r="E29033" s="1">
        <v>35</v>
      </c>
      <c r="F29033" t="s">
        <v>28275</v>
      </c>
      <c r="G29033" t="s">
        <v>10</v>
      </c>
      <c r="H29033" t="s">
        <v>11</v>
      </c>
    </row>
    <row r="29034" spans="1:8" hidden="1" x14ac:dyDescent="0.35">
      <c r="A29034">
        <v>29033</v>
      </c>
      <c r="B29034" s="2">
        <v>35627</v>
      </c>
      <c r="D29034" t="s">
        <v>28335</v>
      </c>
      <c r="E29034" s="1">
        <v>35</v>
      </c>
      <c r="F29034" t="s">
        <v>28275</v>
      </c>
      <c r="G29034" t="s">
        <v>10</v>
      </c>
      <c r="H29034" t="s">
        <v>11</v>
      </c>
    </row>
    <row r="29035" spans="1:8" hidden="1" x14ac:dyDescent="0.35">
      <c r="A29035">
        <v>29034</v>
      </c>
      <c r="B29035" s="2">
        <v>35100</v>
      </c>
      <c r="D29035" t="s">
        <v>28336</v>
      </c>
      <c r="E29035" s="1">
        <v>35</v>
      </c>
      <c r="F29035" t="s">
        <v>28275</v>
      </c>
      <c r="G29035" t="s">
        <v>10</v>
      </c>
      <c r="H29035" t="s">
        <v>11</v>
      </c>
    </row>
    <row r="29036" spans="1:8" hidden="1" x14ac:dyDescent="0.35">
      <c r="A29036">
        <v>29035</v>
      </c>
      <c r="B29036" s="2">
        <v>35210</v>
      </c>
      <c r="D29036" t="s">
        <v>28337</v>
      </c>
      <c r="E29036" s="1">
        <v>35</v>
      </c>
      <c r="F29036" t="s">
        <v>28275</v>
      </c>
      <c r="G29036" t="s">
        <v>10</v>
      </c>
      <c r="H29036" t="s">
        <v>11</v>
      </c>
    </row>
    <row r="29037" spans="1:8" hidden="1" x14ac:dyDescent="0.35">
      <c r="A29037">
        <v>29036</v>
      </c>
      <c r="B29037" s="2">
        <v>35129</v>
      </c>
      <c r="D29037" t="s">
        <v>28338</v>
      </c>
      <c r="E29037" s="1">
        <v>35</v>
      </c>
      <c r="F29037" t="s">
        <v>28275</v>
      </c>
      <c r="G29037" t="s">
        <v>10</v>
      </c>
      <c r="H29037" t="s">
        <v>11</v>
      </c>
    </row>
    <row r="29038" spans="1:8" hidden="1" x14ac:dyDescent="0.35">
      <c r="A29038">
        <v>29037</v>
      </c>
      <c r="B29038" s="2">
        <v>35110</v>
      </c>
      <c r="D29038" t="s">
        <v>28339</v>
      </c>
      <c r="E29038" s="1">
        <v>35</v>
      </c>
      <c r="F29038" t="s">
        <v>28275</v>
      </c>
      <c r="G29038" t="s">
        <v>10</v>
      </c>
      <c r="H29038" t="s">
        <v>11</v>
      </c>
    </row>
    <row r="29039" spans="1:8" hidden="1" x14ac:dyDescent="0.35">
      <c r="A29039">
        <v>29038</v>
      </c>
      <c r="B29039" s="2">
        <v>35414</v>
      </c>
      <c r="D29039" t="s">
        <v>28340</v>
      </c>
      <c r="E29039" s="1">
        <v>35</v>
      </c>
      <c r="F29039" t="s">
        <v>28275</v>
      </c>
      <c r="G29039" t="s">
        <v>10</v>
      </c>
      <c r="H29039" t="s">
        <v>11</v>
      </c>
    </row>
    <row r="29040" spans="1:8" hidden="1" x14ac:dyDescent="0.35">
      <c r="A29040">
        <v>29039</v>
      </c>
      <c r="B29040" s="2">
        <v>35349</v>
      </c>
      <c r="D29040" t="s">
        <v>28341</v>
      </c>
      <c r="E29040" s="1">
        <v>35</v>
      </c>
      <c r="F29040" t="s">
        <v>28275</v>
      </c>
      <c r="G29040" t="s">
        <v>10</v>
      </c>
      <c r="H29040" t="s">
        <v>11</v>
      </c>
    </row>
    <row r="29041" spans="1:8" hidden="1" x14ac:dyDescent="0.35">
      <c r="A29041">
        <v>29040</v>
      </c>
      <c r="B29041" s="2">
        <v>35129</v>
      </c>
      <c r="D29041" t="s">
        <v>28342</v>
      </c>
      <c r="E29041" s="1">
        <v>35</v>
      </c>
      <c r="F29041" t="s">
        <v>28275</v>
      </c>
      <c r="G29041" t="s">
        <v>10</v>
      </c>
      <c r="H29041" t="s">
        <v>11</v>
      </c>
    </row>
    <row r="29042" spans="1:8" hidden="1" x14ac:dyDescent="0.35">
      <c r="A29042">
        <v>29041</v>
      </c>
      <c r="B29042" s="2">
        <v>35488</v>
      </c>
      <c r="D29042" t="s">
        <v>28343</v>
      </c>
      <c r="E29042" s="1">
        <v>35</v>
      </c>
      <c r="F29042" t="s">
        <v>28275</v>
      </c>
      <c r="G29042" t="s">
        <v>10</v>
      </c>
      <c r="H29042" t="s">
        <v>11</v>
      </c>
    </row>
    <row r="29043" spans="1:8" hidden="1" x14ac:dyDescent="0.35">
      <c r="A29043">
        <v>29042</v>
      </c>
      <c r="B29043" s="2">
        <v>35260</v>
      </c>
      <c r="D29043" t="s">
        <v>28344</v>
      </c>
      <c r="E29043" s="1">
        <v>35</v>
      </c>
      <c r="F29043" t="s">
        <v>28275</v>
      </c>
      <c r="G29043" t="s">
        <v>10</v>
      </c>
      <c r="H29043" t="s">
        <v>11</v>
      </c>
    </row>
    <row r="29044" spans="1:8" hidden="1" x14ac:dyDescent="0.35">
      <c r="A29044">
        <v>29043</v>
      </c>
      <c r="B29044" s="2">
        <v>35571</v>
      </c>
      <c r="D29044" t="s">
        <v>28345</v>
      </c>
      <c r="E29044" s="1">
        <v>35</v>
      </c>
      <c r="F29044" t="s">
        <v>28275</v>
      </c>
      <c r="G29044" t="s">
        <v>10</v>
      </c>
      <c r="H29044" t="s">
        <v>11</v>
      </c>
    </row>
    <row r="29045" spans="1:8" hidden="1" x14ac:dyDescent="0.35">
      <c r="A29045">
        <v>29044</v>
      </c>
      <c r="B29045" s="2">
        <v>35571</v>
      </c>
      <c r="D29045" t="s">
        <v>28346</v>
      </c>
      <c r="E29045" s="1">
        <v>35</v>
      </c>
      <c r="F29045" t="s">
        <v>28275</v>
      </c>
      <c r="G29045" t="s">
        <v>10</v>
      </c>
      <c r="H29045" t="s">
        <v>11</v>
      </c>
    </row>
    <row r="29046" spans="1:8" hidden="1" x14ac:dyDescent="0.35">
      <c r="A29046">
        <v>29045</v>
      </c>
      <c r="B29046" s="2">
        <v>35610</v>
      </c>
      <c r="D29046" t="s">
        <v>28347</v>
      </c>
      <c r="E29046" s="1">
        <v>35</v>
      </c>
      <c r="F29046" t="s">
        <v>28275</v>
      </c>
      <c r="G29046" t="s">
        <v>10</v>
      </c>
      <c r="H29046" t="s">
        <v>11</v>
      </c>
    </row>
    <row r="29047" spans="1:8" hidden="1" x14ac:dyDescent="0.35">
      <c r="A29047">
        <v>29046</v>
      </c>
      <c r="B29047" s="2">
        <v>35129</v>
      </c>
      <c r="D29047" t="s">
        <v>28348</v>
      </c>
      <c r="E29047" s="1">
        <v>35</v>
      </c>
      <c r="F29047" t="s">
        <v>28275</v>
      </c>
      <c r="G29047" t="s">
        <v>10</v>
      </c>
      <c r="H29047" t="s">
        <v>11</v>
      </c>
    </row>
    <row r="29048" spans="1:8" hidden="1" x14ac:dyDescent="0.35">
      <c r="A29048">
        <v>29047</v>
      </c>
      <c r="B29048" s="2">
        <v>35431</v>
      </c>
      <c r="D29048" t="s">
        <v>28349</v>
      </c>
      <c r="E29048" s="1">
        <v>35</v>
      </c>
      <c r="F29048" t="s">
        <v>28275</v>
      </c>
      <c r="G29048" t="s">
        <v>10</v>
      </c>
      <c r="H29048" t="s">
        <v>11</v>
      </c>
    </row>
    <row r="29049" spans="1:8" hidden="1" x14ac:dyDescent="0.35">
      <c r="A29049">
        <v>29048</v>
      </c>
      <c r="B29049" s="2">
        <v>35571</v>
      </c>
      <c r="D29049" t="s">
        <v>28350</v>
      </c>
      <c r="E29049" s="1">
        <v>35</v>
      </c>
      <c r="F29049" t="s">
        <v>28275</v>
      </c>
      <c r="G29049" t="s">
        <v>10</v>
      </c>
      <c r="H29049" t="s">
        <v>11</v>
      </c>
    </row>
    <row r="29050" spans="1:8" hidden="1" x14ac:dyDescent="0.35">
      <c r="A29050">
        <v>29049</v>
      </c>
      <c r="B29050" s="2">
        <v>35421</v>
      </c>
      <c r="D29050" t="s">
        <v>28351</v>
      </c>
      <c r="E29050" s="1">
        <v>35</v>
      </c>
      <c r="F29050" t="s">
        <v>28275</v>
      </c>
      <c r="G29050" t="s">
        <v>10</v>
      </c>
      <c r="H29050" t="s">
        <v>11</v>
      </c>
    </row>
    <row r="29051" spans="1:8" hidden="1" x14ac:dyDescent="0.35">
      <c r="A29051">
        <v>29050</v>
      </c>
      <c r="B29051" s="2">
        <v>35626</v>
      </c>
      <c r="D29051" t="s">
        <v>28352</v>
      </c>
      <c r="E29051" s="1">
        <v>35</v>
      </c>
      <c r="F29051" t="s">
        <v>28275</v>
      </c>
      <c r="G29051" t="s">
        <v>10</v>
      </c>
      <c r="H29051" t="s">
        <v>11</v>
      </c>
    </row>
    <row r="29052" spans="1:8" hidden="1" x14ac:dyDescent="0.35">
      <c r="A29052">
        <v>29051</v>
      </c>
      <c r="B29052" s="2">
        <v>35421</v>
      </c>
      <c r="D29052" t="s">
        <v>28353</v>
      </c>
      <c r="E29052" s="1">
        <v>35</v>
      </c>
      <c r="F29052" t="s">
        <v>28275</v>
      </c>
      <c r="G29052" t="s">
        <v>10</v>
      </c>
      <c r="H29052" t="s">
        <v>11</v>
      </c>
    </row>
    <row r="29053" spans="1:8" hidden="1" x14ac:dyDescent="0.35">
      <c r="A29053">
        <v>29052</v>
      </c>
      <c r="B29053" s="2">
        <v>35457</v>
      </c>
      <c r="D29053" t="s">
        <v>28354</v>
      </c>
      <c r="E29053" s="1">
        <v>35</v>
      </c>
      <c r="F29053" t="s">
        <v>28275</v>
      </c>
      <c r="G29053" t="s">
        <v>10</v>
      </c>
      <c r="H29053" t="s">
        <v>11</v>
      </c>
    </row>
    <row r="29054" spans="1:8" hidden="1" x14ac:dyDescent="0.35">
      <c r="A29054">
        <v>29053</v>
      </c>
      <c r="B29054" s="2">
        <v>35339</v>
      </c>
      <c r="D29054" t="s">
        <v>28355</v>
      </c>
      <c r="E29054" s="1">
        <v>35</v>
      </c>
      <c r="F29054" t="s">
        <v>28275</v>
      </c>
      <c r="G29054" t="s">
        <v>10</v>
      </c>
      <c r="H29054" t="s">
        <v>11</v>
      </c>
    </row>
    <row r="29055" spans="1:8" hidden="1" x14ac:dyDescent="0.35">
      <c r="A29055">
        <v>29054</v>
      </c>
      <c r="B29055" s="2">
        <v>35510</v>
      </c>
      <c r="D29055" t="s">
        <v>28356</v>
      </c>
      <c r="E29055" s="1">
        <v>35</v>
      </c>
      <c r="F29055" t="s">
        <v>28275</v>
      </c>
      <c r="G29055" t="s">
        <v>10</v>
      </c>
      <c r="H29055" t="s">
        <v>11</v>
      </c>
    </row>
    <row r="29056" spans="1:8" hidden="1" x14ac:dyDescent="0.35">
      <c r="A29056">
        <v>29055</v>
      </c>
      <c r="B29056" s="2">
        <v>35458</v>
      </c>
      <c r="D29056" t="s">
        <v>28357</v>
      </c>
      <c r="E29056" s="1">
        <v>35</v>
      </c>
      <c r="F29056" t="s">
        <v>28275</v>
      </c>
      <c r="G29056" t="s">
        <v>10</v>
      </c>
      <c r="H29056" t="s">
        <v>11</v>
      </c>
    </row>
    <row r="29057" spans="1:8" hidden="1" x14ac:dyDescent="0.35">
      <c r="A29057">
        <v>29056</v>
      </c>
      <c r="B29057" s="2">
        <v>35468</v>
      </c>
      <c r="D29057" t="s">
        <v>28358</v>
      </c>
      <c r="E29057" s="1">
        <v>35</v>
      </c>
      <c r="F29057" t="s">
        <v>28275</v>
      </c>
      <c r="G29057" t="s">
        <v>10</v>
      </c>
      <c r="H29057" t="s">
        <v>11</v>
      </c>
    </row>
    <row r="29058" spans="1:8" hidden="1" x14ac:dyDescent="0.35">
      <c r="A29058">
        <v>29057</v>
      </c>
      <c r="B29058" s="2">
        <v>35468</v>
      </c>
      <c r="D29058" t="s">
        <v>28359</v>
      </c>
      <c r="E29058" s="1">
        <v>35</v>
      </c>
      <c r="F29058" t="s">
        <v>28275</v>
      </c>
      <c r="G29058" t="s">
        <v>10</v>
      </c>
      <c r="H29058" t="s">
        <v>11</v>
      </c>
    </row>
    <row r="29059" spans="1:8" hidden="1" x14ac:dyDescent="0.35">
      <c r="A29059">
        <v>29058</v>
      </c>
      <c r="B29059" s="2">
        <v>35626</v>
      </c>
      <c r="D29059" t="s">
        <v>28360</v>
      </c>
      <c r="E29059" s="1">
        <v>35</v>
      </c>
      <c r="F29059" t="s">
        <v>28275</v>
      </c>
      <c r="G29059" t="s">
        <v>10</v>
      </c>
      <c r="H29059" t="s">
        <v>11</v>
      </c>
    </row>
    <row r="29060" spans="1:8" hidden="1" x14ac:dyDescent="0.35">
      <c r="A29060">
        <v>29059</v>
      </c>
      <c r="B29060" s="2">
        <v>35338</v>
      </c>
      <c r="D29060" t="s">
        <v>28361</v>
      </c>
      <c r="E29060" s="1">
        <v>35</v>
      </c>
      <c r="F29060" t="s">
        <v>28275</v>
      </c>
      <c r="G29060" t="s">
        <v>10</v>
      </c>
      <c r="H29060" t="s">
        <v>11</v>
      </c>
    </row>
    <row r="29061" spans="1:8" hidden="1" x14ac:dyDescent="0.35">
      <c r="A29061">
        <v>29060</v>
      </c>
      <c r="B29061" s="2">
        <v>35119</v>
      </c>
      <c r="D29061" t="s">
        <v>28362</v>
      </c>
      <c r="E29061" s="1">
        <v>35</v>
      </c>
      <c r="F29061" t="s">
        <v>28275</v>
      </c>
      <c r="G29061" t="s">
        <v>10</v>
      </c>
      <c r="H29061" t="s">
        <v>11</v>
      </c>
    </row>
    <row r="29062" spans="1:8" hidden="1" x14ac:dyDescent="0.35">
      <c r="A29062">
        <v>29061</v>
      </c>
      <c r="B29062" s="2">
        <v>35349</v>
      </c>
      <c r="D29062" t="s">
        <v>28363</v>
      </c>
      <c r="E29062" s="1">
        <v>35</v>
      </c>
      <c r="F29062" t="s">
        <v>28275</v>
      </c>
      <c r="G29062" t="s">
        <v>10</v>
      </c>
      <c r="H29062" t="s">
        <v>11</v>
      </c>
    </row>
    <row r="29063" spans="1:8" hidden="1" x14ac:dyDescent="0.35">
      <c r="A29063">
        <v>29062</v>
      </c>
      <c r="B29063" s="2">
        <v>35128</v>
      </c>
      <c r="D29063" t="s">
        <v>28364</v>
      </c>
      <c r="E29063" s="1">
        <v>35</v>
      </c>
      <c r="F29063" t="s">
        <v>28275</v>
      </c>
      <c r="G29063" t="s">
        <v>10</v>
      </c>
      <c r="H29063" t="s">
        <v>11</v>
      </c>
    </row>
    <row r="29064" spans="1:8" hidden="1" x14ac:dyDescent="0.35">
      <c r="A29064">
        <v>29063</v>
      </c>
      <c r="B29064" s="2">
        <v>35457</v>
      </c>
      <c r="D29064" t="s">
        <v>28365</v>
      </c>
      <c r="E29064" s="1">
        <v>35</v>
      </c>
      <c r="F29064" t="s">
        <v>28275</v>
      </c>
      <c r="G29064" t="s">
        <v>10</v>
      </c>
      <c r="H29064" t="s">
        <v>11</v>
      </c>
    </row>
    <row r="29065" spans="1:8" hidden="1" x14ac:dyDescent="0.35">
      <c r="A29065">
        <v>29064</v>
      </c>
      <c r="B29065" s="2">
        <v>35110</v>
      </c>
      <c r="D29065" t="s">
        <v>28366</v>
      </c>
      <c r="E29065" s="1">
        <v>35</v>
      </c>
      <c r="F29065" t="s">
        <v>28275</v>
      </c>
      <c r="G29065" t="s">
        <v>10</v>
      </c>
      <c r="H29065" t="s">
        <v>11</v>
      </c>
    </row>
    <row r="29066" spans="1:8" hidden="1" x14ac:dyDescent="0.35">
      <c r="A29066">
        <v>29065</v>
      </c>
      <c r="B29066" s="2">
        <v>35457</v>
      </c>
      <c r="D29066" t="s">
        <v>28367</v>
      </c>
      <c r="E29066" s="1">
        <v>35</v>
      </c>
      <c r="F29066" t="s">
        <v>28275</v>
      </c>
      <c r="G29066" t="s">
        <v>10</v>
      </c>
      <c r="H29066" t="s">
        <v>11</v>
      </c>
    </row>
    <row r="29067" spans="1:8" hidden="1" x14ac:dyDescent="0.35">
      <c r="A29067">
        <v>29066</v>
      </c>
      <c r="B29067" s="2">
        <v>35432</v>
      </c>
      <c r="D29067" t="s">
        <v>28368</v>
      </c>
      <c r="E29067" s="1">
        <v>35</v>
      </c>
      <c r="F29067" t="s">
        <v>28275</v>
      </c>
      <c r="G29067" t="s">
        <v>10</v>
      </c>
      <c r="H29067" t="s">
        <v>11</v>
      </c>
    </row>
    <row r="29068" spans="1:8" hidden="1" x14ac:dyDescent="0.35">
      <c r="A29068">
        <v>29067</v>
      </c>
      <c r="B29068" s="2">
        <v>35217</v>
      </c>
      <c r="D29068" t="s">
        <v>28369</v>
      </c>
      <c r="E29068" s="1">
        <v>35</v>
      </c>
      <c r="F29068" t="s">
        <v>28275</v>
      </c>
      <c r="G29068" t="s">
        <v>10</v>
      </c>
      <c r="H29068" t="s">
        <v>11</v>
      </c>
    </row>
    <row r="29069" spans="1:8" hidden="1" x14ac:dyDescent="0.35">
      <c r="A29069">
        <v>29068</v>
      </c>
      <c r="B29069" s="2">
        <v>35411</v>
      </c>
      <c r="D29069" t="s">
        <v>28370</v>
      </c>
      <c r="E29069" s="1">
        <v>35</v>
      </c>
      <c r="F29069" t="s">
        <v>28275</v>
      </c>
      <c r="G29069" t="s">
        <v>10</v>
      </c>
      <c r="H29069" t="s">
        <v>11</v>
      </c>
    </row>
    <row r="29070" spans="1:8" hidden="1" x14ac:dyDescent="0.35">
      <c r="A29070">
        <v>29069</v>
      </c>
      <c r="B29070" s="2">
        <v>35411</v>
      </c>
      <c r="D29070" t="s">
        <v>28371</v>
      </c>
      <c r="E29070" s="1">
        <v>35</v>
      </c>
      <c r="F29070" t="s">
        <v>28275</v>
      </c>
      <c r="G29070" t="s">
        <v>10</v>
      </c>
      <c r="H29070" t="s">
        <v>11</v>
      </c>
    </row>
    <row r="29071" spans="1:8" hidden="1" x14ac:dyDescent="0.35">
      <c r="A29071">
        <v>29070</v>
      </c>
      <c r="B29071" s="2">
        <v>35469</v>
      </c>
      <c r="D29071" t="s">
        <v>28372</v>
      </c>
      <c r="E29071" s="1">
        <v>35</v>
      </c>
      <c r="F29071" t="s">
        <v>28275</v>
      </c>
      <c r="G29071" t="s">
        <v>10</v>
      </c>
      <c r="H29071" t="s">
        <v>11</v>
      </c>
    </row>
    <row r="29072" spans="1:8" hidden="1" x14ac:dyDescent="0.35">
      <c r="A29072">
        <v>29071</v>
      </c>
      <c r="B29072" s="2">
        <v>35610</v>
      </c>
      <c r="D29072" t="s">
        <v>28373</v>
      </c>
      <c r="E29072" s="1">
        <v>35</v>
      </c>
      <c r="F29072" t="s">
        <v>28275</v>
      </c>
      <c r="G29072" t="s">
        <v>10</v>
      </c>
      <c r="H29072" t="s">
        <v>11</v>
      </c>
    </row>
    <row r="29073" spans="1:8" hidden="1" x14ac:dyDescent="0.35">
      <c r="A29073">
        <v>29072</v>
      </c>
      <c r="B29073" s="2">
        <v>35330</v>
      </c>
      <c r="D29073" t="s">
        <v>28374</v>
      </c>
      <c r="E29073" s="1">
        <v>35</v>
      </c>
      <c r="F29073" t="s">
        <v>28275</v>
      </c>
      <c r="G29073" t="s">
        <v>10</v>
      </c>
      <c r="H29073" t="s">
        <v>11</v>
      </c>
    </row>
    <row r="29074" spans="1:8" hidden="1" x14ac:dyDescent="0.35">
      <c r="A29074">
        <v>29073</v>
      </c>
      <c r="B29074" s="2">
        <v>35469</v>
      </c>
      <c r="D29074" t="s">
        <v>28375</v>
      </c>
      <c r="E29074" s="1">
        <v>35</v>
      </c>
      <c r="F29074" t="s">
        <v>28275</v>
      </c>
      <c r="G29074" t="s">
        <v>10</v>
      </c>
      <c r="H29074" t="s">
        <v>11</v>
      </c>
    </row>
    <row r="29075" spans="1:8" hidden="1" x14ac:dyDescent="0.35">
      <c r="A29075">
        <v>29074</v>
      </c>
      <c r="B29075" s="2">
        <v>35412</v>
      </c>
      <c r="D29075" t="s">
        <v>28376</v>
      </c>
      <c r="E29075" s="1">
        <v>35</v>
      </c>
      <c r="F29075" t="s">
        <v>28275</v>
      </c>
      <c r="G29075" t="s">
        <v>10</v>
      </c>
      <c r="H29075" t="s">
        <v>11</v>
      </c>
    </row>
    <row r="29076" spans="1:8" hidden="1" x14ac:dyDescent="0.35">
      <c r="A29076">
        <v>29075</v>
      </c>
      <c r="B29076" s="2">
        <v>35457</v>
      </c>
      <c r="D29076" t="s">
        <v>28377</v>
      </c>
      <c r="E29076" s="1">
        <v>35</v>
      </c>
      <c r="F29076" t="s">
        <v>28275</v>
      </c>
      <c r="G29076" t="s">
        <v>10</v>
      </c>
      <c r="H29076" t="s">
        <v>11</v>
      </c>
    </row>
    <row r="29077" spans="1:8" hidden="1" x14ac:dyDescent="0.35">
      <c r="A29077">
        <v>29076</v>
      </c>
      <c r="B29077" s="2">
        <v>35230</v>
      </c>
      <c r="D29077" t="s">
        <v>28378</v>
      </c>
      <c r="E29077" s="1">
        <v>35</v>
      </c>
      <c r="F29077" t="s">
        <v>28275</v>
      </c>
      <c r="G29077" t="s">
        <v>10</v>
      </c>
      <c r="H29077" t="s">
        <v>11</v>
      </c>
    </row>
    <row r="29078" spans="1:8" hidden="1" x14ac:dyDescent="0.35">
      <c r="A29078">
        <v>29077</v>
      </c>
      <c r="B29078" s="2">
        <v>35310</v>
      </c>
      <c r="D29078" t="s">
        <v>28379</v>
      </c>
      <c r="E29078" s="1">
        <v>35</v>
      </c>
      <c r="F29078" t="s">
        <v>28275</v>
      </c>
      <c r="G29078" t="s">
        <v>10</v>
      </c>
      <c r="H29078" t="s">
        <v>11</v>
      </c>
    </row>
    <row r="29079" spans="1:8" hidden="1" x14ac:dyDescent="0.35">
      <c r="A29079">
        <v>29078</v>
      </c>
      <c r="B29079" s="2">
        <v>35450</v>
      </c>
      <c r="D29079" t="s">
        <v>28380</v>
      </c>
      <c r="E29079" s="1">
        <v>35</v>
      </c>
      <c r="F29079" t="s">
        <v>28275</v>
      </c>
      <c r="G29079" t="s">
        <v>10</v>
      </c>
      <c r="H29079" t="s">
        <v>11</v>
      </c>
    </row>
    <row r="29080" spans="1:8" hidden="1" x14ac:dyDescent="0.35">
      <c r="A29080">
        <v>29079</v>
      </c>
      <c r="B29080" s="2">
        <v>35489</v>
      </c>
      <c r="D29080" t="s">
        <v>28381</v>
      </c>
      <c r="E29080" s="1">
        <v>35</v>
      </c>
      <c r="F29080" t="s">
        <v>28275</v>
      </c>
      <c r="G29080" t="s">
        <v>10</v>
      </c>
      <c r="H29080" t="s">
        <v>11</v>
      </c>
    </row>
    <row r="29081" spans="1:8" hidden="1" x14ac:dyDescent="0.35">
      <c r="A29081">
        <v>29080</v>
      </c>
      <c r="B29081" s="2">
        <v>35107</v>
      </c>
      <c r="D29081" t="s">
        <v>28382</v>
      </c>
      <c r="E29081" s="1">
        <v>35</v>
      </c>
      <c r="F29081" t="s">
        <v>28275</v>
      </c>
      <c r="G29081" t="s">
        <v>10</v>
      </c>
      <c r="H29081" t="s">
        <v>11</v>
      </c>
    </row>
    <row r="29082" spans="1:8" hidden="1" x14ac:dyDescent="0.35">
      <c r="A29082">
        <v>29081</v>
      </c>
      <c r="B29082" s="2">
        <v>35637</v>
      </c>
      <c r="D29082" t="s">
        <v>28383</v>
      </c>
      <c r="E29082" s="1">
        <v>35</v>
      </c>
      <c r="F29082" t="s">
        <v>28275</v>
      </c>
      <c r="G29082" t="s">
        <v>10</v>
      </c>
      <c r="H29082" t="s">
        <v>11</v>
      </c>
    </row>
    <row r="29083" spans="1:8" hidden="1" x14ac:dyDescent="0.35">
      <c r="A29083">
        <v>29082</v>
      </c>
      <c r="B29083" s="2">
        <v>35110</v>
      </c>
      <c r="D29083" t="s">
        <v>28384</v>
      </c>
      <c r="E29083" s="1">
        <v>35</v>
      </c>
      <c r="F29083" t="s">
        <v>28275</v>
      </c>
      <c r="G29083" t="s">
        <v>10</v>
      </c>
      <c r="H29083" t="s">
        <v>11</v>
      </c>
    </row>
    <row r="29084" spans="1:8" hidden="1" x14ac:dyDescent="0.35">
      <c r="A29084">
        <v>29083</v>
      </c>
      <c r="B29084" s="2">
        <v>35338</v>
      </c>
      <c r="D29084" t="s">
        <v>28385</v>
      </c>
      <c r="E29084" s="1">
        <v>35</v>
      </c>
      <c r="F29084" t="s">
        <v>28275</v>
      </c>
      <c r="G29084" t="s">
        <v>10</v>
      </c>
      <c r="H29084" t="s">
        <v>11</v>
      </c>
    </row>
    <row r="29085" spans="1:8" hidden="1" x14ac:dyDescent="0.35">
      <c r="A29085">
        <v>29084</v>
      </c>
      <c r="B29085" s="2">
        <v>35329</v>
      </c>
      <c r="D29085" t="s">
        <v>28386</v>
      </c>
      <c r="E29085" s="1">
        <v>35</v>
      </c>
      <c r="F29085" t="s">
        <v>28275</v>
      </c>
      <c r="G29085" t="s">
        <v>10</v>
      </c>
      <c r="H29085" t="s">
        <v>11</v>
      </c>
    </row>
    <row r="29086" spans="1:8" hidden="1" x14ac:dyDescent="0.35">
      <c r="A29086">
        <v>29085</v>
      </c>
      <c r="B29086" s="2">
        <v>35459</v>
      </c>
      <c r="D29086" t="s">
        <v>28387</v>
      </c>
      <c r="E29086" s="1">
        <v>35</v>
      </c>
      <c r="F29086" t="s">
        <v>28275</v>
      </c>
      <c r="G29086" t="s">
        <v>10</v>
      </c>
      <c r="H29086" t="s">
        <v>11</v>
      </c>
    </row>
    <row r="29087" spans="1:8" hidden="1" x14ac:dyDescent="0.35">
      <c r="A29087">
        <v>29086</v>
      </c>
      <c r="B29087" s="2">
        <v>35422</v>
      </c>
      <c r="D29087" t="s">
        <v>28388</v>
      </c>
      <c r="E29087" s="1">
        <v>35</v>
      </c>
      <c r="F29087" t="s">
        <v>28275</v>
      </c>
      <c r="G29087" t="s">
        <v>10</v>
      </c>
      <c r="H29087" t="s">
        <v>11</v>
      </c>
    </row>
    <row r="29088" spans="1:8" hidden="1" x14ac:dyDescent="0.35">
      <c r="A29088">
        <v>29087</v>
      </c>
      <c r="B29088" s="2">
        <v>35570</v>
      </c>
      <c r="D29088" t="s">
        <v>28389</v>
      </c>
      <c r="E29088" s="1">
        <v>35</v>
      </c>
      <c r="F29088" t="s">
        <v>28275</v>
      </c>
      <c r="G29088" t="s">
        <v>10</v>
      </c>
      <c r="H29088" t="s">
        <v>11</v>
      </c>
    </row>
    <row r="29089" spans="1:8" hidden="1" x14ac:dyDescent="0.35">
      <c r="A29089">
        <v>29088</v>
      </c>
      <c r="B29089" s="2">
        <v>35308</v>
      </c>
      <c r="D29089" t="s">
        <v>28390</v>
      </c>
      <c r="E29089" s="1">
        <v>35</v>
      </c>
      <c r="F29089" t="s">
        <v>28275</v>
      </c>
      <c r="G29089" t="s">
        <v>10</v>
      </c>
      <c r="H29089" t="s">
        <v>11</v>
      </c>
    </row>
    <row r="29090" spans="1:8" hidden="1" x14ac:dyDescent="0.35">
      <c r="A29090">
        <v>29089</v>
      </c>
      <c r="B29090" s="2">
        <v>35468</v>
      </c>
      <c r="D29090" t="s">
        <v>28391</v>
      </c>
      <c r="E29090" s="1">
        <v>35</v>
      </c>
      <c r="F29090" t="s">
        <v>28275</v>
      </c>
      <c r="G29090" t="s">
        <v>10</v>
      </c>
      <c r="H29090" t="s">
        <v>11</v>
      </c>
    </row>
    <row r="29091" spans="1:8" hidden="1" x14ac:dyDescent="0.35">
      <c r="A29091">
        <v>29090</v>
      </c>
      <c r="B29091" s="2">
        <v>35330</v>
      </c>
      <c r="D29091" t="s">
        <v>28392</v>
      </c>
      <c r="E29091" s="1">
        <v>35</v>
      </c>
      <c r="F29091" t="s">
        <v>28275</v>
      </c>
      <c r="G29091" t="s">
        <v>10</v>
      </c>
      <c r="H29091" t="s">
        <v>11</v>
      </c>
    </row>
    <row r="29092" spans="1:8" hidden="1" x14ac:dyDescent="0.35">
      <c r="A29092">
        <v>29091</v>
      </c>
      <c r="B29092" s="2">
        <v>35431</v>
      </c>
      <c r="D29092" t="s">
        <v>28393</v>
      </c>
      <c r="E29092" s="1">
        <v>35</v>
      </c>
      <c r="F29092" t="s">
        <v>28275</v>
      </c>
      <c r="G29092" t="s">
        <v>10</v>
      </c>
      <c r="H29092" t="s">
        <v>11</v>
      </c>
    </row>
    <row r="29093" spans="1:8" hidden="1" x14ac:dyDescent="0.35">
      <c r="A29093">
        <v>29092</v>
      </c>
      <c r="B29093" s="2">
        <v>35240</v>
      </c>
      <c r="D29093" t="s">
        <v>28394</v>
      </c>
      <c r="E29093" s="1">
        <v>35</v>
      </c>
      <c r="F29093" t="s">
        <v>28275</v>
      </c>
      <c r="G29093" t="s">
        <v>10</v>
      </c>
      <c r="H29093" t="s">
        <v>11</v>
      </c>
    </row>
    <row r="29094" spans="1:8" hidden="1" x14ac:dyDescent="0.35">
      <c r="A29094">
        <v>29093</v>
      </c>
      <c r="B29094" s="2">
        <v>35149</v>
      </c>
      <c r="D29094" t="s">
        <v>28395</v>
      </c>
      <c r="E29094" s="1">
        <v>35</v>
      </c>
      <c r="F29094" t="s">
        <v>28275</v>
      </c>
      <c r="G29094" t="s">
        <v>10</v>
      </c>
      <c r="H29094" t="s">
        <v>11</v>
      </c>
    </row>
    <row r="29095" spans="1:8" hidden="1" x14ac:dyDescent="0.35">
      <c r="A29095">
        <v>29094</v>
      </c>
      <c r="B29095" s="2">
        <v>35422</v>
      </c>
      <c r="D29095" t="s">
        <v>28396</v>
      </c>
      <c r="E29095" s="1">
        <v>35</v>
      </c>
      <c r="F29095" t="s">
        <v>28275</v>
      </c>
      <c r="G29095" t="s">
        <v>10</v>
      </c>
      <c r="H29095" t="s">
        <v>11</v>
      </c>
    </row>
    <row r="29096" spans="1:8" hidden="1" x14ac:dyDescent="0.35">
      <c r="A29096">
        <v>29095</v>
      </c>
      <c r="B29096" s="2">
        <v>35507</v>
      </c>
      <c r="D29096" t="s">
        <v>28397</v>
      </c>
      <c r="E29096" s="1">
        <v>35</v>
      </c>
      <c r="F29096" t="s">
        <v>28275</v>
      </c>
      <c r="G29096" t="s">
        <v>10</v>
      </c>
      <c r="H29096" t="s">
        <v>11</v>
      </c>
    </row>
    <row r="29097" spans="1:8" hidden="1" x14ac:dyDescent="0.35">
      <c r="A29097">
        <v>29096</v>
      </c>
      <c r="B29097" s="2">
        <v>35309</v>
      </c>
      <c r="D29097" t="s">
        <v>28398</v>
      </c>
      <c r="E29097" s="1">
        <v>35</v>
      </c>
      <c r="F29097" t="s">
        <v>28275</v>
      </c>
      <c r="G29097" t="s">
        <v>10</v>
      </c>
      <c r="H29097" t="s">
        <v>11</v>
      </c>
    </row>
    <row r="29098" spans="1:8" hidden="1" x14ac:dyDescent="0.35">
      <c r="A29098">
        <v>29097</v>
      </c>
      <c r="B29098" s="2">
        <v>35128</v>
      </c>
      <c r="D29098" t="s">
        <v>28399</v>
      </c>
      <c r="E29098" s="1">
        <v>35</v>
      </c>
      <c r="F29098" t="s">
        <v>28275</v>
      </c>
      <c r="G29098" t="s">
        <v>10</v>
      </c>
      <c r="H29098" t="s">
        <v>11</v>
      </c>
    </row>
    <row r="29099" spans="1:8" hidden="1" x14ac:dyDescent="0.35">
      <c r="A29099">
        <v>29098</v>
      </c>
      <c r="B29099" s="2">
        <v>35468</v>
      </c>
      <c r="D29099" t="s">
        <v>28400</v>
      </c>
      <c r="E29099" s="1">
        <v>35</v>
      </c>
      <c r="F29099" t="s">
        <v>28275</v>
      </c>
      <c r="G29099" t="s">
        <v>10</v>
      </c>
      <c r="H29099" t="s">
        <v>11</v>
      </c>
    </row>
    <row r="29100" spans="1:8" hidden="1" x14ac:dyDescent="0.35">
      <c r="A29100">
        <v>29099</v>
      </c>
      <c r="B29100" s="2">
        <v>35129</v>
      </c>
      <c r="D29100" t="s">
        <v>28401</v>
      </c>
      <c r="E29100" s="1">
        <v>35</v>
      </c>
      <c r="F29100" t="s">
        <v>28275</v>
      </c>
      <c r="G29100" t="s">
        <v>10</v>
      </c>
      <c r="H29100" t="s">
        <v>11</v>
      </c>
    </row>
    <row r="29101" spans="1:8" hidden="1" x14ac:dyDescent="0.35">
      <c r="A29101">
        <v>29100</v>
      </c>
      <c r="B29101" s="2">
        <v>35627</v>
      </c>
      <c r="D29101" t="s">
        <v>28402</v>
      </c>
      <c r="E29101" s="1">
        <v>35</v>
      </c>
      <c r="F29101" t="s">
        <v>28275</v>
      </c>
      <c r="G29101" t="s">
        <v>10</v>
      </c>
      <c r="H29101" t="s">
        <v>11</v>
      </c>
    </row>
    <row r="29102" spans="1:8" hidden="1" x14ac:dyDescent="0.35">
      <c r="A29102">
        <v>29101</v>
      </c>
      <c r="B29102" s="2">
        <v>35458</v>
      </c>
      <c r="D29102" t="s">
        <v>28403</v>
      </c>
      <c r="E29102" s="1">
        <v>35</v>
      </c>
      <c r="F29102" t="s">
        <v>28275</v>
      </c>
      <c r="G29102" t="s">
        <v>10</v>
      </c>
      <c r="H29102" t="s">
        <v>11</v>
      </c>
    </row>
    <row r="29103" spans="1:8" hidden="1" x14ac:dyDescent="0.35">
      <c r="A29103">
        <v>29102</v>
      </c>
      <c r="B29103" s="2">
        <v>35319</v>
      </c>
      <c r="D29103" t="s">
        <v>28404</v>
      </c>
      <c r="E29103" s="1">
        <v>35</v>
      </c>
      <c r="F29103" t="s">
        <v>28275</v>
      </c>
      <c r="G29103" t="s">
        <v>10</v>
      </c>
      <c r="H29103" t="s">
        <v>11</v>
      </c>
    </row>
    <row r="29104" spans="1:8" hidden="1" x14ac:dyDescent="0.35">
      <c r="A29104">
        <v>29103</v>
      </c>
      <c r="B29104" s="2">
        <v>35432</v>
      </c>
      <c r="D29104" t="s">
        <v>28405</v>
      </c>
      <c r="E29104" s="1">
        <v>35</v>
      </c>
      <c r="F29104" t="s">
        <v>28275</v>
      </c>
      <c r="G29104" t="s">
        <v>10</v>
      </c>
      <c r="H29104" t="s">
        <v>11</v>
      </c>
    </row>
    <row r="29105" spans="1:8" hidden="1" x14ac:dyDescent="0.35">
      <c r="A29105">
        <v>29104</v>
      </c>
      <c r="B29105" s="2">
        <v>35468</v>
      </c>
      <c r="D29105" t="s">
        <v>28406</v>
      </c>
      <c r="E29105" s="1">
        <v>35</v>
      </c>
      <c r="F29105" t="s">
        <v>28275</v>
      </c>
      <c r="G29105" t="s">
        <v>10</v>
      </c>
      <c r="H29105" t="s">
        <v>11</v>
      </c>
    </row>
    <row r="29106" spans="1:8" hidden="1" x14ac:dyDescent="0.35">
      <c r="A29106">
        <v>29105</v>
      </c>
      <c r="B29106" s="2">
        <v>35558</v>
      </c>
      <c r="D29106" t="s">
        <v>28407</v>
      </c>
      <c r="E29106" s="1">
        <v>35</v>
      </c>
      <c r="F29106" t="s">
        <v>28275</v>
      </c>
      <c r="G29106" t="s">
        <v>10</v>
      </c>
      <c r="H29106" t="s">
        <v>11</v>
      </c>
    </row>
    <row r="29107" spans="1:8" hidden="1" x14ac:dyDescent="0.35">
      <c r="A29107">
        <v>29106</v>
      </c>
      <c r="B29107" s="2">
        <v>35649</v>
      </c>
      <c r="D29107" t="s">
        <v>28408</v>
      </c>
      <c r="E29107" s="1">
        <v>35</v>
      </c>
      <c r="F29107" t="s">
        <v>28275</v>
      </c>
      <c r="G29107" t="s">
        <v>10</v>
      </c>
      <c r="H29107" t="s">
        <v>11</v>
      </c>
    </row>
    <row r="29108" spans="1:8" hidden="1" x14ac:dyDescent="0.35">
      <c r="A29108">
        <v>29107</v>
      </c>
      <c r="B29108" s="2">
        <v>35106</v>
      </c>
      <c r="D29108" t="s">
        <v>28409</v>
      </c>
      <c r="E29108" s="1">
        <v>35</v>
      </c>
      <c r="F29108" t="s">
        <v>28275</v>
      </c>
      <c r="G29108" t="s">
        <v>10</v>
      </c>
      <c r="H29108" t="s">
        <v>11</v>
      </c>
    </row>
    <row r="29109" spans="1:8" hidden="1" x14ac:dyDescent="0.35">
      <c r="A29109">
        <v>29108</v>
      </c>
      <c r="B29109" s="2">
        <v>35489</v>
      </c>
      <c r="D29109" t="s">
        <v>5442</v>
      </c>
      <c r="E29109" s="1">
        <v>35</v>
      </c>
      <c r="F29109" t="s">
        <v>28275</v>
      </c>
      <c r="G29109" t="s">
        <v>10</v>
      </c>
      <c r="H29109" t="s">
        <v>11</v>
      </c>
    </row>
    <row r="29110" spans="1:8" hidden="1" x14ac:dyDescent="0.35">
      <c r="A29110">
        <v>29109</v>
      </c>
      <c r="B29110" s="2">
        <v>35215</v>
      </c>
      <c r="D29110" t="s">
        <v>28410</v>
      </c>
      <c r="E29110" s="1">
        <v>35</v>
      </c>
      <c r="F29110" t="s">
        <v>28275</v>
      </c>
      <c r="G29110" t="s">
        <v>10</v>
      </c>
      <c r="H29110" t="s">
        <v>11</v>
      </c>
    </row>
    <row r="29111" spans="1:8" hidden="1" x14ac:dyDescent="0.35">
      <c r="A29111">
        <v>29110</v>
      </c>
      <c r="B29111" s="2">
        <v>35329</v>
      </c>
      <c r="D29111" t="s">
        <v>28411</v>
      </c>
      <c r="E29111" s="1">
        <v>35</v>
      </c>
      <c r="F29111" t="s">
        <v>28275</v>
      </c>
      <c r="G29111" t="s">
        <v>10</v>
      </c>
      <c r="H29111" t="s">
        <v>11</v>
      </c>
    </row>
    <row r="29112" spans="1:8" hidden="1" x14ac:dyDescent="0.35">
      <c r="A29112">
        <v>29111</v>
      </c>
      <c r="B29112" s="2">
        <v>35469</v>
      </c>
      <c r="D29112" t="s">
        <v>28412</v>
      </c>
      <c r="E29112" s="1">
        <v>35</v>
      </c>
      <c r="F29112" t="s">
        <v>28275</v>
      </c>
      <c r="G29112" t="s">
        <v>10</v>
      </c>
      <c r="H29112" t="s">
        <v>11</v>
      </c>
    </row>
    <row r="29113" spans="1:8" hidden="1" x14ac:dyDescent="0.35">
      <c r="A29113">
        <v>29112</v>
      </c>
      <c r="B29113" s="2">
        <v>35558</v>
      </c>
      <c r="D29113" t="s">
        <v>28413</v>
      </c>
      <c r="E29113" s="1">
        <v>35</v>
      </c>
      <c r="F29113" t="s">
        <v>28275</v>
      </c>
      <c r="G29113" t="s">
        <v>10</v>
      </c>
      <c r="H29113" t="s">
        <v>11</v>
      </c>
    </row>
    <row r="29114" spans="1:8" hidden="1" x14ac:dyDescent="0.35">
      <c r="A29114">
        <v>29113</v>
      </c>
      <c r="B29114" s="2">
        <v>35610</v>
      </c>
      <c r="D29114" t="s">
        <v>28414</v>
      </c>
      <c r="E29114" s="1">
        <v>35</v>
      </c>
      <c r="F29114" t="s">
        <v>28275</v>
      </c>
      <c r="G29114" t="s">
        <v>10</v>
      </c>
      <c r="H29114" t="s">
        <v>11</v>
      </c>
    </row>
    <row r="29115" spans="1:8" hidden="1" x14ac:dyDescent="0.35">
      <c r="A29115">
        <v>29114</v>
      </c>
      <c r="B29115" s="2">
        <v>35540</v>
      </c>
      <c r="D29115" t="s">
        <v>28415</v>
      </c>
      <c r="E29115" s="1">
        <v>35</v>
      </c>
      <c r="F29115" t="s">
        <v>28275</v>
      </c>
      <c r="G29115" t="s">
        <v>10</v>
      </c>
      <c r="H29115" t="s">
        <v>11</v>
      </c>
    </row>
    <row r="29116" spans="1:8" hidden="1" x14ac:dyDescent="0.35">
      <c r="A29116">
        <v>29115</v>
      </c>
      <c r="B29116" s="2">
        <v>35540</v>
      </c>
      <c r="D29116" t="s">
        <v>28416</v>
      </c>
      <c r="E29116" s="1">
        <v>35</v>
      </c>
      <c r="F29116" t="s">
        <v>28275</v>
      </c>
      <c r="G29116" t="s">
        <v>10</v>
      </c>
      <c r="H29116" t="s">
        <v>11</v>
      </c>
    </row>
    <row r="29117" spans="1:8" hidden="1" x14ac:dyDescent="0.35">
      <c r="A29117">
        <v>29116</v>
      </c>
      <c r="B29117" s="2">
        <v>35508</v>
      </c>
      <c r="D29117" t="s">
        <v>28417</v>
      </c>
      <c r="E29117" s="1">
        <v>35</v>
      </c>
      <c r="F29117" t="s">
        <v>28275</v>
      </c>
      <c r="G29117" t="s">
        <v>10</v>
      </c>
      <c r="H29117" t="s">
        <v>11</v>
      </c>
    </row>
    <row r="29118" spans="1:8" hidden="1" x14ac:dyDescent="0.35">
      <c r="A29118">
        <v>29117</v>
      </c>
      <c r="B29118" s="2">
        <v>35450</v>
      </c>
      <c r="D29118" t="s">
        <v>28418</v>
      </c>
      <c r="E29118" s="1">
        <v>35</v>
      </c>
      <c r="F29118" t="s">
        <v>28275</v>
      </c>
      <c r="G29118" t="s">
        <v>10</v>
      </c>
      <c r="H29118" t="s">
        <v>11</v>
      </c>
    </row>
    <row r="29119" spans="1:8" hidden="1" x14ac:dyDescent="0.35">
      <c r="A29119">
        <v>29118</v>
      </c>
      <c r="B29119" s="2">
        <v>35017</v>
      </c>
      <c r="D29119" t="s">
        <v>22538</v>
      </c>
      <c r="E29119" s="1">
        <v>35</v>
      </c>
      <c r="F29119" t="s">
        <v>28275</v>
      </c>
      <c r="G29119" t="s">
        <v>10</v>
      </c>
      <c r="H29119" t="s">
        <v>11</v>
      </c>
    </row>
    <row r="29120" spans="1:8" hidden="1" x14ac:dyDescent="0.35">
      <c r="A29120">
        <v>29119</v>
      </c>
      <c r="B29120" s="2">
        <v>35000</v>
      </c>
      <c r="D29120" t="s">
        <v>28419</v>
      </c>
      <c r="E29120" s="1">
        <v>35</v>
      </c>
      <c r="F29120" t="s">
        <v>28275</v>
      </c>
      <c r="G29120" t="s">
        <v>10</v>
      </c>
      <c r="H29120" t="s">
        <v>11</v>
      </c>
    </row>
    <row r="29121" spans="1:8" hidden="1" x14ac:dyDescent="0.35">
      <c r="A29121">
        <v>29120</v>
      </c>
      <c r="B29121" s="2">
        <v>35329</v>
      </c>
      <c r="D29121" t="s">
        <v>28420</v>
      </c>
      <c r="E29121" s="1">
        <v>35</v>
      </c>
      <c r="F29121" t="s">
        <v>28275</v>
      </c>
      <c r="G29121" t="s">
        <v>10</v>
      </c>
      <c r="H29121" t="s">
        <v>11</v>
      </c>
    </row>
    <row r="29122" spans="1:8" hidden="1" x14ac:dyDescent="0.35">
      <c r="A29122">
        <v>29121</v>
      </c>
      <c r="B29122" s="2">
        <v>35432</v>
      </c>
      <c r="D29122" t="s">
        <v>28421</v>
      </c>
      <c r="E29122" s="1">
        <v>35</v>
      </c>
      <c r="F29122" t="s">
        <v>28275</v>
      </c>
      <c r="G29122" t="s">
        <v>10</v>
      </c>
      <c r="H29122" t="s">
        <v>11</v>
      </c>
    </row>
    <row r="29123" spans="1:8" hidden="1" x14ac:dyDescent="0.35">
      <c r="A29123">
        <v>29122</v>
      </c>
      <c r="B29123" s="2">
        <v>35400</v>
      </c>
      <c r="D29123" t="s">
        <v>28422</v>
      </c>
      <c r="E29123" s="1">
        <v>35</v>
      </c>
      <c r="F29123" t="s">
        <v>28275</v>
      </c>
      <c r="G29123" t="s">
        <v>10</v>
      </c>
      <c r="H29123" t="s">
        <v>11</v>
      </c>
    </row>
    <row r="29124" spans="1:8" hidden="1" x14ac:dyDescent="0.35">
      <c r="A29124">
        <v>29123</v>
      </c>
      <c r="B29124" s="2">
        <v>35412</v>
      </c>
      <c r="D29124" t="s">
        <v>28423</v>
      </c>
      <c r="E29124" s="1">
        <v>35</v>
      </c>
      <c r="F29124" t="s">
        <v>28275</v>
      </c>
      <c r="G29124" t="s">
        <v>10</v>
      </c>
      <c r="H29124" t="s">
        <v>11</v>
      </c>
    </row>
    <row r="29125" spans="1:8" hidden="1" x14ac:dyDescent="0.35">
      <c r="A29125">
        <v>29124</v>
      </c>
      <c r="B29125" s="2">
        <v>35110</v>
      </c>
      <c r="D29125" t="s">
        <v>28424</v>
      </c>
      <c r="E29125" s="1">
        <v>35</v>
      </c>
      <c r="F29125" t="s">
        <v>28275</v>
      </c>
      <c r="G29125" t="s">
        <v>10</v>
      </c>
      <c r="H29125" t="s">
        <v>11</v>
      </c>
    </row>
    <row r="29126" spans="1:8" hidden="1" x14ac:dyDescent="0.35">
      <c r="A29126">
        <v>29125</v>
      </c>
      <c r="B29126" s="2">
        <v>35412</v>
      </c>
      <c r="D29126" t="s">
        <v>28425</v>
      </c>
      <c r="E29126" s="1">
        <v>35</v>
      </c>
      <c r="F29126" t="s">
        <v>28275</v>
      </c>
      <c r="G29126" t="s">
        <v>10</v>
      </c>
      <c r="H29126" t="s">
        <v>11</v>
      </c>
    </row>
    <row r="29127" spans="1:8" hidden="1" x14ac:dyDescent="0.35">
      <c r="A29127">
        <v>29126</v>
      </c>
      <c r="B29127" s="2">
        <v>35100</v>
      </c>
      <c r="D29127" t="s">
        <v>28426</v>
      </c>
      <c r="E29127" s="1">
        <v>35</v>
      </c>
      <c r="F29127" t="s">
        <v>28275</v>
      </c>
      <c r="G29127" t="s">
        <v>10</v>
      </c>
      <c r="H29127" t="s">
        <v>11</v>
      </c>
    </row>
    <row r="29128" spans="1:8" hidden="1" x14ac:dyDescent="0.35">
      <c r="A29128">
        <v>29127</v>
      </c>
      <c r="B29128" s="2">
        <v>35299</v>
      </c>
      <c r="D29128" t="s">
        <v>28427</v>
      </c>
      <c r="E29128" s="1">
        <v>35</v>
      </c>
      <c r="F29128" t="s">
        <v>28275</v>
      </c>
      <c r="G29128" t="s">
        <v>10</v>
      </c>
      <c r="H29128" t="s">
        <v>11</v>
      </c>
    </row>
    <row r="29129" spans="1:8" hidden="1" x14ac:dyDescent="0.35">
      <c r="A29129">
        <v>29128</v>
      </c>
      <c r="B29129" s="2">
        <v>35110</v>
      </c>
      <c r="D29129" t="s">
        <v>28428</v>
      </c>
      <c r="E29129" s="1">
        <v>35</v>
      </c>
      <c r="F29129" t="s">
        <v>28275</v>
      </c>
      <c r="G29129" t="s">
        <v>10</v>
      </c>
      <c r="H29129" t="s">
        <v>11</v>
      </c>
    </row>
    <row r="29130" spans="1:8" hidden="1" x14ac:dyDescent="0.35">
      <c r="A29130">
        <v>29129</v>
      </c>
      <c r="B29130" s="2">
        <v>35129</v>
      </c>
      <c r="D29130" t="s">
        <v>28429</v>
      </c>
      <c r="E29130" s="1">
        <v>35</v>
      </c>
      <c r="F29130" t="s">
        <v>28275</v>
      </c>
      <c r="G29130" t="s">
        <v>10</v>
      </c>
      <c r="H29130" t="s">
        <v>11</v>
      </c>
    </row>
    <row r="29131" spans="1:8" hidden="1" x14ac:dyDescent="0.35">
      <c r="A29131">
        <v>29130</v>
      </c>
      <c r="B29131" s="2">
        <v>35350</v>
      </c>
      <c r="D29131" t="s">
        <v>28430</v>
      </c>
      <c r="E29131" s="1">
        <v>35</v>
      </c>
      <c r="F29131" t="s">
        <v>28275</v>
      </c>
      <c r="G29131" t="s">
        <v>10</v>
      </c>
      <c r="H29131" t="s">
        <v>11</v>
      </c>
    </row>
    <row r="29132" spans="1:8" hidden="1" x14ac:dyDescent="0.35">
      <c r="A29132">
        <v>29131</v>
      </c>
      <c r="B29132" s="2">
        <v>35369</v>
      </c>
      <c r="D29132" t="s">
        <v>28431</v>
      </c>
      <c r="E29132" s="1">
        <v>35</v>
      </c>
      <c r="F29132" t="s">
        <v>28275</v>
      </c>
      <c r="G29132" t="s">
        <v>10</v>
      </c>
      <c r="H29132" t="s">
        <v>11</v>
      </c>
    </row>
    <row r="29133" spans="1:8" hidden="1" x14ac:dyDescent="0.35">
      <c r="A29133">
        <v>29132</v>
      </c>
      <c r="B29133" s="2">
        <v>35478</v>
      </c>
      <c r="D29133" t="s">
        <v>28432</v>
      </c>
      <c r="E29133" s="1">
        <v>35</v>
      </c>
      <c r="F29133" t="s">
        <v>28275</v>
      </c>
      <c r="G29133" t="s">
        <v>10</v>
      </c>
      <c r="H29133" t="s">
        <v>11</v>
      </c>
    </row>
    <row r="29134" spans="1:8" hidden="1" x14ac:dyDescent="0.35">
      <c r="A29134">
        <v>29133</v>
      </c>
      <c r="B29134" s="2">
        <v>35217</v>
      </c>
      <c r="D29134" t="s">
        <v>28433</v>
      </c>
      <c r="E29134" s="1">
        <v>35</v>
      </c>
      <c r="F29134" t="s">
        <v>28275</v>
      </c>
      <c r="G29134" t="s">
        <v>10</v>
      </c>
      <c r="H29134" t="s">
        <v>11</v>
      </c>
    </row>
    <row r="29135" spans="1:8" hidden="1" x14ac:dyDescent="0.35">
      <c r="A29135">
        <v>29134</v>
      </c>
      <c r="B29135" s="2">
        <v>35000</v>
      </c>
      <c r="D29135" t="s">
        <v>28434</v>
      </c>
      <c r="E29135" s="1">
        <v>35</v>
      </c>
      <c r="F29135" t="s">
        <v>28275</v>
      </c>
      <c r="G29135" t="s">
        <v>10</v>
      </c>
      <c r="H29135" t="s">
        <v>11</v>
      </c>
    </row>
    <row r="29136" spans="1:8" hidden="1" x14ac:dyDescent="0.35">
      <c r="A29136">
        <v>29135</v>
      </c>
      <c r="B29136" s="2">
        <v>35627</v>
      </c>
      <c r="D29136" t="s">
        <v>28435</v>
      </c>
      <c r="E29136" s="1">
        <v>35</v>
      </c>
      <c r="F29136" t="s">
        <v>28275</v>
      </c>
      <c r="G29136" t="s">
        <v>10</v>
      </c>
      <c r="H29136" t="s">
        <v>11</v>
      </c>
    </row>
    <row r="29137" spans="1:8" hidden="1" x14ac:dyDescent="0.35">
      <c r="A29137">
        <v>29136</v>
      </c>
      <c r="B29137" s="2">
        <v>35459</v>
      </c>
      <c r="D29137" t="s">
        <v>28436</v>
      </c>
      <c r="E29137" s="1">
        <v>35</v>
      </c>
      <c r="F29137" t="s">
        <v>28275</v>
      </c>
      <c r="G29137" t="s">
        <v>10</v>
      </c>
      <c r="H29137" t="s">
        <v>11</v>
      </c>
    </row>
    <row r="29138" spans="1:8" hidden="1" x14ac:dyDescent="0.35">
      <c r="A29138">
        <v>29137</v>
      </c>
      <c r="B29138" s="2">
        <v>35560</v>
      </c>
      <c r="D29138" t="s">
        <v>28437</v>
      </c>
      <c r="E29138" s="1">
        <v>35</v>
      </c>
      <c r="F29138" t="s">
        <v>28275</v>
      </c>
      <c r="G29138" t="s">
        <v>10</v>
      </c>
      <c r="H29138" t="s">
        <v>11</v>
      </c>
    </row>
    <row r="29139" spans="1:8" hidden="1" x14ac:dyDescent="0.35">
      <c r="A29139">
        <v>29138</v>
      </c>
      <c r="B29139" s="2">
        <v>35100</v>
      </c>
      <c r="D29139" t="s">
        <v>28438</v>
      </c>
      <c r="E29139" s="1">
        <v>35</v>
      </c>
      <c r="F29139" t="s">
        <v>28275</v>
      </c>
      <c r="G29139" t="s">
        <v>10</v>
      </c>
      <c r="H29139" t="s">
        <v>11</v>
      </c>
    </row>
    <row r="29140" spans="1:8" hidden="1" x14ac:dyDescent="0.35">
      <c r="A29140">
        <v>29139</v>
      </c>
      <c r="B29140" s="2">
        <v>35459</v>
      </c>
      <c r="D29140" t="s">
        <v>28439</v>
      </c>
      <c r="E29140" s="1">
        <v>35</v>
      </c>
      <c r="F29140" t="s">
        <v>28275</v>
      </c>
      <c r="G29140" t="s">
        <v>10</v>
      </c>
      <c r="H29140" t="s">
        <v>11</v>
      </c>
    </row>
    <row r="29141" spans="1:8" hidden="1" x14ac:dyDescent="0.35">
      <c r="A29141">
        <v>29140</v>
      </c>
      <c r="B29141" s="2">
        <v>35309</v>
      </c>
      <c r="D29141" t="s">
        <v>16442</v>
      </c>
      <c r="E29141" s="1">
        <v>35</v>
      </c>
      <c r="F29141" t="s">
        <v>28275</v>
      </c>
      <c r="G29141" t="s">
        <v>10</v>
      </c>
      <c r="H29141" t="s">
        <v>11</v>
      </c>
    </row>
    <row r="29142" spans="1:8" hidden="1" x14ac:dyDescent="0.35">
      <c r="A29142">
        <v>29141</v>
      </c>
      <c r="B29142" s="2">
        <v>35215</v>
      </c>
      <c r="D29142" t="s">
        <v>28440</v>
      </c>
      <c r="E29142" s="1">
        <v>35</v>
      </c>
      <c r="F29142" t="s">
        <v>28275</v>
      </c>
      <c r="G29142" t="s">
        <v>10</v>
      </c>
      <c r="H29142" t="s">
        <v>11</v>
      </c>
    </row>
    <row r="29143" spans="1:8" hidden="1" x14ac:dyDescent="0.35">
      <c r="A29143">
        <v>29142</v>
      </c>
      <c r="B29143" s="2">
        <v>35628</v>
      </c>
      <c r="D29143" t="s">
        <v>28441</v>
      </c>
      <c r="E29143" s="1">
        <v>35</v>
      </c>
      <c r="F29143" t="s">
        <v>28275</v>
      </c>
      <c r="G29143" t="s">
        <v>10</v>
      </c>
      <c r="H29143" t="s">
        <v>11</v>
      </c>
    </row>
    <row r="29144" spans="1:8" hidden="1" x14ac:dyDescent="0.35">
      <c r="A29144">
        <v>29143</v>
      </c>
      <c r="B29144" s="2">
        <v>35468</v>
      </c>
      <c r="D29144" t="s">
        <v>28442</v>
      </c>
      <c r="E29144" s="1">
        <v>35</v>
      </c>
      <c r="F29144" t="s">
        <v>28275</v>
      </c>
      <c r="G29144" t="s">
        <v>10</v>
      </c>
      <c r="H29144" t="s">
        <v>11</v>
      </c>
    </row>
    <row r="29145" spans="1:8" hidden="1" x14ac:dyDescent="0.35">
      <c r="A29145">
        <v>29144</v>
      </c>
      <c r="B29145" s="2">
        <v>35413</v>
      </c>
      <c r="D29145" t="s">
        <v>28443</v>
      </c>
      <c r="E29145" s="1">
        <v>35</v>
      </c>
      <c r="F29145" t="s">
        <v>28275</v>
      </c>
      <c r="G29145" t="s">
        <v>10</v>
      </c>
      <c r="H29145" t="s">
        <v>11</v>
      </c>
    </row>
    <row r="29146" spans="1:8" hidden="1" x14ac:dyDescent="0.35">
      <c r="A29146">
        <v>29145</v>
      </c>
      <c r="B29146" s="2">
        <v>35478</v>
      </c>
      <c r="D29146" t="s">
        <v>28444</v>
      </c>
      <c r="E29146" s="1">
        <v>35</v>
      </c>
      <c r="F29146" t="s">
        <v>28275</v>
      </c>
      <c r="G29146" t="s">
        <v>10</v>
      </c>
      <c r="H29146" t="s">
        <v>11</v>
      </c>
    </row>
    <row r="29147" spans="1:8" hidden="1" x14ac:dyDescent="0.35">
      <c r="A29147">
        <v>29146</v>
      </c>
      <c r="B29147" s="2">
        <v>35415</v>
      </c>
      <c r="D29147" t="s">
        <v>28445</v>
      </c>
      <c r="E29147" s="1">
        <v>35</v>
      </c>
      <c r="F29147" t="s">
        <v>28275</v>
      </c>
      <c r="G29147" t="s">
        <v>10</v>
      </c>
      <c r="H29147" t="s">
        <v>11</v>
      </c>
    </row>
    <row r="29148" spans="1:8" hidden="1" x14ac:dyDescent="0.35">
      <c r="A29148">
        <v>29147</v>
      </c>
      <c r="B29148" s="2">
        <v>35470</v>
      </c>
      <c r="D29148" t="s">
        <v>28446</v>
      </c>
      <c r="E29148" s="1">
        <v>35</v>
      </c>
      <c r="F29148" t="s">
        <v>28275</v>
      </c>
      <c r="G29148" t="s">
        <v>10</v>
      </c>
      <c r="H29148" t="s">
        <v>11</v>
      </c>
    </row>
    <row r="29149" spans="1:8" hidden="1" x14ac:dyDescent="0.35">
      <c r="A29149">
        <v>29148</v>
      </c>
      <c r="B29149" s="2">
        <v>35349</v>
      </c>
      <c r="D29149" t="s">
        <v>28447</v>
      </c>
      <c r="E29149" s="1">
        <v>35</v>
      </c>
      <c r="F29149" t="s">
        <v>28275</v>
      </c>
      <c r="G29149" t="s">
        <v>10</v>
      </c>
      <c r="H29149" t="s">
        <v>11</v>
      </c>
    </row>
    <row r="29150" spans="1:8" hidden="1" x14ac:dyDescent="0.35">
      <c r="A29150">
        <v>29149</v>
      </c>
      <c r="B29150" s="2">
        <v>35422</v>
      </c>
      <c r="D29150" t="s">
        <v>28448</v>
      </c>
      <c r="E29150" s="1">
        <v>35</v>
      </c>
      <c r="F29150" t="s">
        <v>28275</v>
      </c>
      <c r="G29150" t="s">
        <v>10</v>
      </c>
      <c r="H29150" t="s">
        <v>11</v>
      </c>
    </row>
    <row r="29151" spans="1:8" hidden="1" x14ac:dyDescent="0.35">
      <c r="A29151">
        <v>29150</v>
      </c>
      <c r="B29151" s="2">
        <v>35423</v>
      </c>
      <c r="D29151" t="s">
        <v>28449</v>
      </c>
      <c r="E29151" s="1">
        <v>35</v>
      </c>
      <c r="F29151" t="s">
        <v>28275</v>
      </c>
      <c r="G29151" t="s">
        <v>10</v>
      </c>
      <c r="H29151" t="s">
        <v>11</v>
      </c>
    </row>
    <row r="29152" spans="1:8" hidden="1" x14ac:dyDescent="0.35">
      <c r="A29152">
        <v>29151</v>
      </c>
      <c r="B29152" s="2">
        <v>35415</v>
      </c>
      <c r="D29152" t="s">
        <v>12263</v>
      </c>
      <c r="E29152" s="1">
        <v>35</v>
      </c>
      <c r="F29152" t="s">
        <v>28275</v>
      </c>
      <c r="G29152" t="s">
        <v>10</v>
      </c>
      <c r="H29152" t="s">
        <v>11</v>
      </c>
    </row>
    <row r="29153" spans="1:8" hidden="1" x14ac:dyDescent="0.35">
      <c r="A29153">
        <v>29152</v>
      </c>
      <c r="B29153" s="2">
        <v>35413</v>
      </c>
      <c r="D29153" t="s">
        <v>22823</v>
      </c>
      <c r="E29153" s="1">
        <v>35</v>
      </c>
      <c r="F29153" t="s">
        <v>28275</v>
      </c>
      <c r="G29153" t="s">
        <v>10</v>
      </c>
      <c r="H29153" t="s">
        <v>11</v>
      </c>
    </row>
    <row r="29154" spans="1:8" hidden="1" x14ac:dyDescent="0.35">
      <c r="A29154">
        <v>29153</v>
      </c>
      <c r="B29154" s="2">
        <v>35250</v>
      </c>
      <c r="D29154" t="s">
        <v>28450</v>
      </c>
      <c r="E29154" s="1">
        <v>35</v>
      </c>
      <c r="F29154" t="s">
        <v>28275</v>
      </c>
      <c r="G29154" t="s">
        <v>10</v>
      </c>
      <c r="H29154" t="s">
        <v>11</v>
      </c>
    </row>
    <row r="29155" spans="1:8" hidden="1" x14ac:dyDescent="0.35">
      <c r="A29155">
        <v>29154</v>
      </c>
      <c r="B29155" s="2">
        <v>35368</v>
      </c>
      <c r="D29155" t="s">
        <v>28451</v>
      </c>
      <c r="E29155" s="1">
        <v>35</v>
      </c>
      <c r="F29155" t="s">
        <v>28275</v>
      </c>
      <c r="G29155" t="s">
        <v>10</v>
      </c>
      <c r="H29155" t="s">
        <v>11</v>
      </c>
    </row>
    <row r="29156" spans="1:8" hidden="1" x14ac:dyDescent="0.35">
      <c r="A29156">
        <v>29155</v>
      </c>
      <c r="B29156" s="2">
        <v>35240</v>
      </c>
      <c r="D29156" t="s">
        <v>28452</v>
      </c>
      <c r="E29156" s="1">
        <v>35</v>
      </c>
      <c r="F29156" t="s">
        <v>28275</v>
      </c>
      <c r="G29156" t="s">
        <v>10</v>
      </c>
      <c r="H29156" t="s">
        <v>11</v>
      </c>
    </row>
    <row r="29157" spans="1:8" hidden="1" x14ac:dyDescent="0.35">
      <c r="A29157">
        <v>29156</v>
      </c>
      <c r="B29157" s="2">
        <v>35626</v>
      </c>
      <c r="D29157" t="s">
        <v>28453</v>
      </c>
      <c r="E29157" s="1">
        <v>35</v>
      </c>
      <c r="F29157" t="s">
        <v>28275</v>
      </c>
      <c r="G29157" t="s">
        <v>10</v>
      </c>
      <c r="H29157" t="s">
        <v>11</v>
      </c>
    </row>
    <row r="29158" spans="1:8" hidden="1" x14ac:dyDescent="0.35">
      <c r="A29158">
        <v>29157</v>
      </c>
      <c r="B29158" s="2">
        <v>35329</v>
      </c>
      <c r="D29158" t="s">
        <v>28454</v>
      </c>
      <c r="E29158" s="1">
        <v>35</v>
      </c>
      <c r="F29158" t="s">
        <v>28275</v>
      </c>
      <c r="G29158" t="s">
        <v>10</v>
      </c>
      <c r="H29158" t="s">
        <v>11</v>
      </c>
    </row>
    <row r="29159" spans="1:8" hidden="1" x14ac:dyDescent="0.35">
      <c r="A29159">
        <v>29158</v>
      </c>
      <c r="B29159" s="2">
        <v>35629</v>
      </c>
      <c r="D29159" t="s">
        <v>28455</v>
      </c>
      <c r="E29159" s="1">
        <v>35</v>
      </c>
      <c r="F29159" t="s">
        <v>28275</v>
      </c>
      <c r="G29159" t="s">
        <v>10</v>
      </c>
      <c r="H29159" t="s">
        <v>11</v>
      </c>
    </row>
    <row r="29160" spans="1:8" hidden="1" x14ac:dyDescent="0.35">
      <c r="A29160">
        <v>29159</v>
      </c>
      <c r="B29160" s="2">
        <v>35368</v>
      </c>
      <c r="D29160" t="s">
        <v>28456</v>
      </c>
      <c r="E29160" s="1">
        <v>35</v>
      </c>
      <c r="F29160" t="s">
        <v>28275</v>
      </c>
      <c r="G29160" t="s">
        <v>10</v>
      </c>
      <c r="H29160" t="s">
        <v>11</v>
      </c>
    </row>
    <row r="29161" spans="1:8" hidden="1" x14ac:dyDescent="0.35">
      <c r="A29161">
        <v>29160</v>
      </c>
      <c r="B29161" s="2">
        <v>35110</v>
      </c>
      <c r="D29161" t="s">
        <v>28457</v>
      </c>
      <c r="E29161" s="1">
        <v>35</v>
      </c>
      <c r="F29161" t="s">
        <v>28275</v>
      </c>
      <c r="G29161" t="s">
        <v>10</v>
      </c>
      <c r="H29161" t="s">
        <v>11</v>
      </c>
    </row>
    <row r="29162" spans="1:8" hidden="1" x14ac:dyDescent="0.35">
      <c r="A29162">
        <v>29161</v>
      </c>
      <c r="B29162" s="2">
        <v>35328</v>
      </c>
      <c r="D29162" t="s">
        <v>28458</v>
      </c>
      <c r="E29162" s="1">
        <v>35</v>
      </c>
      <c r="F29162" t="s">
        <v>28275</v>
      </c>
      <c r="G29162" t="s">
        <v>10</v>
      </c>
      <c r="H29162" t="s">
        <v>11</v>
      </c>
    </row>
    <row r="29163" spans="1:8" hidden="1" x14ac:dyDescent="0.35">
      <c r="A29163">
        <v>29162</v>
      </c>
      <c r="B29163" s="2">
        <v>35119</v>
      </c>
      <c r="D29163" t="s">
        <v>28459</v>
      </c>
      <c r="E29163" s="1">
        <v>35</v>
      </c>
      <c r="F29163" t="s">
        <v>28275</v>
      </c>
      <c r="G29163" t="s">
        <v>10</v>
      </c>
      <c r="H29163" t="s">
        <v>11</v>
      </c>
    </row>
    <row r="29164" spans="1:8" hidden="1" x14ac:dyDescent="0.35">
      <c r="A29164">
        <v>29163</v>
      </c>
      <c r="B29164" s="2">
        <v>35431</v>
      </c>
      <c r="D29164" t="s">
        <v>620</v>
      </c>
      <c r="E29164" s="1">
        <v>35</v>
      </c>
      <c r="F29164" t="s">
        <v>28275</v>
      </c>
      <c r="G29164" t="s">
        <v>10</v>
      </c>
      <c r="H29164" t="s">
        <v>11</v>
      </c>
    </row>
    <row r="29165" spans="1:8" hidden="1" x14ac:dyDescent="0.35">
      <c r="A29165">
        <v>29164</v>
      </c>
      <c r="B29165" s="2">
        <v>35149</v>
      </c>
      <c r="D29165" t="s">
        <v>28460</v>
      </c>
      <c r="E29165" s="1">
        <v>35</v>
      </c>
      <c r="F29165" t="s">
        <v>28275</v>
      </c>
      <c r="G29165" t="s">
        <v>10</v>
      </c>
      <c r="H29165" t="s">
        <v>11</v>
      </c>
    </row>
    <row r="29166" spans="1:8" hidden="1" x14ac:dyDescent="0.35">
      <c r="A29166">
        <v>29165</v>
      </c>
      <c r="B29166" s="2">
        <v>35280</v>
      </c>
      <c r="D29166" t="s">
        <v>28461</v>
      </c>
      <c r="E29166" s="1">
        <v>35</v>
      </c>
      <c r="F29166" t="s">
        <v>28275</v>
      </c>
      <c r="G29166" t="s">
        <v>10</v>
      </c>
      <c r="H29166" t="s">
        <v>11</v>
      </c>
    </row>
    <row r="29167" spans="1:8" hidden="1" x14ac:dyDescent="0.35">
      <c r="A29167">
        <v>29166</v>
      </c>
      <c r="B29167" s="2">
        <v>35478</v>
      </c>
      <c r="D29167" t="s">
        <v>28462</v>
      </c>
      <c r="E29167" s="1">
        <v>35</v>
      </c>
      <c r="F29167" t="s">
        <v>28275</v>
      </c>
      <c r="G29167" t="s">
        <v>10</v>
      </c>
      <c r="H29167" t="s">
        <v>11</v>
      </c>
    </row>
    <row r="29168" spans="1:8" hidden="1" x14ac:dyDescent="0.35">
      <c r="A29168">
        <v>29167</v>
      </c>
      <c r="B29168" s="2">
        <v>35216</v>
      </c>
      <c r="D29168" t="s">
        <v>28463</v>
      </c>
      <c r="E29168" s="1">
        <v>35</v>
      </c>
      <c r="F29168" t="s">
        <v>28275</v>
      </c>
      <c r="G29168" t="s">
        <v>10</v>
      </c>
      <c r="H29168" t="s">
        <v>11</v>
      </c>
    </row>
    <row r="29169" spans="1:8" hidden="1" x14ac:dyDescent="0.35">
      <c r="A29169">
        <v>29168</v>
      </c>
      <c r="B29169" s="2">
        <v>35458</v>
      </c>
      <c r="D29169" t="s">
        <v>28464</v>
      </c>
      <c r="E29169" s="1">
        <v>35</v>
      </c>
      <c r="F29169" t="s">
        <v>28275</v>
      </c>
      <c r="G29169" t="s">
        <v>10</v>
      </c>
      <c r="H29169" t="s">
        <v>11</v>
      </c>
    </row>
    <row r="29170" spans="1:8" hidden="1" x14ac:dyDescent="0.35">
      <c r="A29170">
        <v>29169</v>
      </c>
      <c r="B29170" s="2">
        <v>35369</v>
      </c>
      <c r="D29170" t="s">
        <v>28465</v>
      </c>
      <c r="E29170" s="1">
        <v>35</v>
      </c>
      <c r="F29170" t="s">
        <v>28275</v>
      </c>
      <c r="G29170" t="s">
        <v>10</v>
      </c>
      <c r="H29170" t="s">
        <v>11</v>
      </c>
    </row>
    <row r="29171" spans="1:8" hidden="1" x14ac:dyDescent="0.35">
      <c r="A29171">
        <v>29170</v>
      </c>
      <c r="B29171" s="2">
        <v>35149</v>
      </c>
      <c r="D29171" t="s">
        <v>28466</v>
      </c>
      <c r="E29171" s="1">
        <v>35</v>
      </c>
      <c r="F29171" t="s">
        <v>28275</v>
      </c>
      <c r="G29171" t="s">
        <v>10</v>
      </c>
      <c r="H29171" t="s">
        <v>11</v>
      </c>
    </row>
    <row r="29172" spans="1:8" hidden="1" x14ac:dyDescent="0.35">
      <c r="A29172">
        <v>29171</v>
      </c>
      <c r="B29172" s="2">
        <v>35639</v>
      </c>
      <c r="D29172" t="s">
        <v>28467</v>
      </c>
      <c r="E29172" s="1">
        <v>35</v>
      </c>
      <c r="F29172" t="s">
        <v>28275</v>
      </c>
      <c r="G29172" t="s">
        <v>10</v>
      </c>
      <c r="H29172" t="s">
        <v>11</v>
      </c>
    </row>
    <row r="29173" spans="1:8" hidden="1" x14ac:dyDescent="0.35">
      <c r="A29173">
        <v>29172</v>
      </c>
      <c r="B29173" s="2">
        <v>35369</v>
      </c>
      <c r="D29173" t="s">
        <v>28468</v>
      </c>
      <c r="E29173" s="1">
        <v>35</v>
      </c>
      <c r="F29173" t="s">
        <v>28275</v>
      </c>
      <c r="G29173" t="s">
        <v>10</v>
      </c>
      <c r="H29173" t="s">
        <v>11</v>
      </c>
    </row>
    <row r="29174" spans="1:8" hidden="1" x14ac:dyDescent="0.35">
      <c r="A29174">
        <v>29173</v>
      </c>
      <c r="B29174" s="2">
        <v>35214</v>
      </c>
      <c r="D29174" t="s">
        <v>1111</v>
      </c>
      <c r="E29174" s="1">
        <v>35</v>
      </c>
      <c r="F29174" t="s">
        <v>28275</v>
      </c>
      <c r="G29174" t="s">
        <v>10</v>
      </c>
      <c r="H29174" t="s">
        <v>11</v>
      </c>
    </row>
    <row r="29175" spans="1:8" hidden="1" x14ac:dyDescent="0.35">
      <c r="A29175">
        <v>29174</v>
      </c>
      <c r="B29175" s="2">
        <v>35308</v>
      </c>
      <c r="D29175" t="s">
        <v>28469</v>
      </c>
      <c r="E29175" s="1">
        <v>35</v>
      </c>
      <c r="F29175" t="s">
        <v>28275</v>
      </c>
      <c r="G29175" t="s">
        <v>10</v>
      </c>
      <c r="H29175" t="s">
        <v>11</v>
      </c>
    </row>
    <row r="29176" spans="1:8" hidden="1" x14ac:dyDescent="0.35">
      <c r="A29176">
        <v>29175</v>
      </c>
      <c r="B29176" s="2">
        <v>35217</v>
      </c>
      <c r="D29176" t="s">
        <v>28470</v>
      </c>
      <c r="E29176" s="1">
        <v>35</v>
      </c>
      <c r="F29176" t="s">
        <v>28275</v>
      </c>
      <c r="G29176" t="s">
        <v>10</v>
      </c>
      <c r="H29176" t="s">
        <v>11</v>
      </c>
    </row>
    <row r="29177" spans="1:8" hidden="1" x14ac:dyDescent="0.35">
      <c r="A29177">
        <v>29176</v>
      </c>
      <c r="B29177" s="2">
        <v>35457</v>
      </c>
      <c r="D29177" t="s">
        <v>28471</v>
      </c>
      <c r="E29177" s="1">
        <v>35</v>
      </c>
      <c r="F29177" t="s">
        <v>28275</v>
      </c>
      <c r="G29177" t="s">
        <v>10</v>
      </c>
      <c r="H29177" t="s">
        <v>11</v>
      </c>
    </row>
    <row r="29178" spans="1:8" hidden="1" x14ac:dyDescent="0.35">
      <c r="A29178">
        <v>29177</v>
      </c>
      <c r="B29178" s="2">
        <v>35349</v>
      </c>
      <c r="D29178" t="s">
        <v>22894</v>
      </c>
      <c r="E29178" s="1">
        <v>35</v>
      </c>
      <c r="F29178" t="s">
        <v>28275</v>
      </c>
      <c r="G29178" t="s">
        <v>10</v>
      </c>
      <c r="H29178" t="s">
        <v>11</v>
      </c>
    </row>
    <row r="29179" spans="1:8" hidden="1" x14ac:dyDescent="0.35">
      <c r="A29179">
        <v>29178</v>
      </c>
      <c r="B29179" s="2">
        <v>35218</v>
      </c>
      <c r="D29179" t="s">
        <v>28472</v>
      </c>
      <c r="E29179" s="1">
        <v>35</v>
      </c>
      <c r="F29179" t="s">
        <v>28275</v>
      </c>
      <c r="G29179" t="s">
        <v>10</v>
      </c>
      <c r="H29179" t="s">
        <v>11</v>
      </c>
    </row>
    <row r="29180" spans="1:8" hidden="1" x14ac:dyDescent="0.35">
      <c r="A29180">
        <v>29179</v>
      </c>
      <c r="B29180" s="2">
        <v>35218</v>
      </c>
      <c r="D29180" t="s">
        <v>28473</v>
      </c>
      <c r="E29180" s="1">
        <v>35</v>
      </c>
      <c r="F29180" t="s">
        <v>28275</v>
      </c>
      <c r="G29180" t="s">
        <v>10</v>
      </c>
      <c r="H29180" t="s">
        <v>11</v>
      </c>
    </row>
    <row r="29181" spans="1:8" hidden="1" x14ac:dyDescent="0.35">
      <c r="A29181">
        <v>29180</v>
      </c>
      <c r="B29181" s="2">
        <v>35108</v>
      </c>
      <c r="D29181" t="s">
        <v>28474</v>
      </c>
      <c r="E29181" s="1">
        <v>35</v>
      </c>
      <c r="F29181" t="s">
        <v>28275</v>
      </c>
      <c r="G29181" t="s">
        <v>10</v>
      </c>
      <c r="H29181" t="s">
        <v>11</v>
      </c>
    </row>
    <row r="29182" spans="1:8" hidden="1" x14ac:dyDescent="0.35">
      <c r="A29182">
        <v>29181</v>
      </c>
      <c r="B29182" s="2">
        <v>35479</v>
      </c>
      <c r="D29182" t="s">
        <v>28475</v>
      </c>
      <c r="E29182" s="1">
        <v>35</v>
      </c>
      <c r="F29182" t="s">
        <v>28275</v>
      </c>
      <c r="G29182" t="s">
        <v>10</v>
      </c>
      <c r="H29182" t="s">
        <v>11</v>
      </c>
    </row>
    <row r="29183" spans="1:8" hidden="1" x14ac:dyDescent="0.35">
      <c r="A29183">
        <v>29182</v>
      </c>
      <c r="B29183" s="2">
        <v>35638</v>
      </c>
      <c r="D29183" t="s">
        <v>28476</v>
      </c>
      <c r="E29183" s="1">
        <v>35</v>
      </c>
      <c r="F29183" t="s">
        <v>28275</v>
      </c>
      <c r="G29183" t="s">
        <v>10</v>
      </c>
      <c r="H29183" t="s">
        <v>11</v>
      </c>
    </row>
    <row r="29184" spans="1:8" hidden="1" x14ac:dyDescent="0.35">
      <c r="A29184">
        <v>29183</v>
      </c>
      <c r="B29184" s="2">
        <v>35611</v>
      </c>
      <c r="D29184" t="s">
        <v>28477</v>
      </c>
      <c r="E29184" s="1">
        <v>35</v>
      </c>
      <c r="F29184" t="s">
        <v>28275</v>
      </c>
      <c r="G29184" t="s">
        <v>10</v>
      </c>
      <c r="H29184" t="s">
        <v>11</v>
      </c>
    </row>
    <row r="29185" spans="1:8" hidden="1" x14ac:dyDescent="0.35">
      <c r="A29185">
        <v>29184</v>
      </c>
      <c r="B29185" s="2">
        <v>35149</v>
      </c>
      <c r="D29185" t="s">
        <v>28478</v>
      </c>
      <c r="E29185" s="1">
        <v>35</v>
      </c>
      <c r="F29185" t="s">
        <v>28275</v>
      </c>
      <c r="G29185" t="s">
        <v>10</v>
      </c>
      <c r="H29185" t="s">
        <v>11</v>
      </c>
    </row>
    <row r="29186" spans="1:8" hidden="1" x14ac:dyDescent="0.35">
      <c r="A29186">
        <v>29185</v>
      </c>
      <c r="B29186" s="2">
        <v>35308</v>
      </c>
      <c r="D29186" t="s">
        <v>28479</v>
      </c>
      <c r="E29186" s="1">
        <v>35</v>
      </c>
      <c r="F29186" t="s">
        <v>28275</v>
      </c>
      <c r="G29186" t="s">
        <v>10</v>
      </c>
      <c r="H29186" t="s">
        <v>11</v>
      </c>
    </row>
    <row r="29187" spans="1:8" hidden="1" x14ac:dyDescent="0.35">
      <c r="A29187">
        <v>29186</v>
      </c>
      <c r="B29187" s="2">
        <v>35216</v>
      </c>
      <c r="D29187" t="s">
        <v>28480</v>
      </c>
      <c r="E29187" s="1">
        <v>35</v>
      </c>
      <c r="F29187" t="s">
        <v>28275</v>
      </c>
      <c r="G29187" t="s">
        <v>10</v>
      </c>
      <c r="H29187" t="s">
        <v>11</v>
      </c>
    </row>
    <row r="29188" spans="1:8" hidden="1" x14ac:dyDescent="0.35">
      <c r="A29188">
        <v>29187</v>
      </c>
      <c r="B29188" s="2">
        <v>35570</v>
      </c>
      <c r="D29188" t="s">
        <v>28481</v>
      </c>
      <c r="E29188" s="1">
        <v>35</v>
      </c>
      <c r="F29188" t="s">
        <v>28275</v>
      </c>
      <c r="G29188" t="s">
        <v>10</v>
      </c>
      <c r="H29188" t="s">
        <v>11</v>
      </c>
    </row>
    <row r="29189" spans="1:8" hidden="1" x14ac:dyDescent="0.35">
      <c r="A29189">
        <v>29188</v>
      </c>
      <c r="B29189" s="2">
        <v>35479</v>
      </c>
      <c r="D29189" t="s">
        <v>28482</v>
      </c>
      <c r="E29189" s="1">
        <v>35</v>
      </c>
      <c r="F29189" t="s">
        <v>28275</v>
      </c>
      <c r="G29189" t="s">
        <v>10</v>
      </c>
      <c r="H29189" t="s">
        <v>11</v>
      </c>
    </row>
    <row r="29190" spans="1:8" hidden="1" x14ac:dyDescent="0.35">
      <c r="A29190">
        <v>29189</v>
      </c>
      <c r="B29190" s="2">
        <v>35300</v>
      </c>
      <c r="D29190" t="s">
        <v>28483</v>
      </c>
      <c r="E29190" s="1">
        <v>35</v>
      </c>
      <c r="F29190" t="s">
        <v>28275</v>
      </c>
      <c r="G29190" t="s">
        <v>10</v>
      </c>
      <c r="H29190" t="s">
        <v>11</v>
      </c>
    </row>
    <row r="29191" spans="1:8" hidden="1" x14ac:dyDescent="0.35">
      <c r="A29191">
        <v>29190</v>
      </c>
      <c r="B29191" s="2">
        <v>35300</v>
      </c>
      <c r="D29191" t="s">
        <v>28484</v>
      </c>
      <c r="E29191" s="1">
        <v>35</v>
      </c>
      <c r="F29191" t="s">
        <v>28275</v>
      </c>
      <c r="G29191" t="s">
        <v>10</v>
      </c>
      <c r="H29191" t="s">
        <v>11</v>
      </c>
    </row>
    <row r="29192" spans="1:8" hidden="1" x14ac:dyDescent="0.35">
      <c r="A29192">
        <v>29191</v>
      </c>
      <c r="B29192" s="2">
        <v>35413</v>
      </c>
      <c r="D29192" t="s">
        <v>16459</v>
      </c>
      <c r="E29192" s="1">
        <v>35</v>
      </c>
      <c r="F29192" t="s">
        <v>28275</v>
      </c>
      <c r="G29192" t="s">
        <v>10</v>
      </c>
      <c r="H29192" t="s">
        <v>11</v>
      </c>
    </row>
    <row r="29193" spans="1:8" hidden="1" x14ac:dyDescent="0.35">
      <c r="A29193">
        <v>29192</v>
      </c>
      <c r="B29193" s="2">
        <v>35610</v>
      </c>
      <c r="D29193" t="s">
        <v>28485</v>
      </c>
      <c r="E29193" s="1">
        <v>35</v>
      </c>
      <c r="F29193" t="s">
        <v>28275</v>
      </c>
      <c r="G29193" t="s">
        <v>10</v>
      </c>
      <c r="H29193" t="s">
        <v>11</v>
      </c>
    </row>
    <row r="29194" spans="1:8" hidden="1" x14ac:dyDescent="0.35">
      <c r="A29194">
        <v>29193</v>
      </c>
      <c r="B29194" s="2">
        <v>35580</v>
      </c>
      <c r="D29194" t="s">
        <v>28486</v>
      </c>
      <c r="E29194" s="1">
        <v>35</v>
      </c>
      <c r="F29194" t="s">
        <v>28275</v>
      </c>
      <c r="G29194" t="s">
        <v>10</v>
      </c>
      <c r="H29194" t="s">
        <v>11</v>
      </c>
    </row>
    <row r="29195" spans="1:8" hidden="1" x14ac:dyDescent="0.35">
      <c r="A29195">
        <v>29194</v>
      </c>
      <c r="B29195" s="2">
        <v>35107</v>
      </c>
      <c r="D29195" t="s">
        <v>28487</v>
      </c>
      <c r="E29195" s="1">
        <v>35</v>
      </c>
      <c r="F29195" t="s">
        <v>28275</v>
      </c>
      <c r="G29195" t="s">
        <v>10</v>
      </c>
      <c r="H29195" t="s">
        <v>11</v>
      </c>
    </row>
    <row r="29196" spans="1:8" hidden="1" x14ac:dyDescent="0.35">
      <c r="A29196">
        <v>29195</v>
      </c>
      <c r="B29196" s="2">
        <v>35610</v>
      </c>
      <c r="D29196" t="s">
        <v>28488</v>
      </c>
      <c r="E29196" s="1">
        <v>35</v>
      </c>
      <c r="F29196" t="s">
        <v>28275</v>
      </c>
      <c r="G29196" t="s">
        <v>10</v>
      </c>
      <c r="H29196" t="s">
        <v>11</v>
      </c>
    </row>
    <row r="29197" spans="1:8" hidden="1" x14ac:dyDescent="0.35">
      <c r="A29197">
        <v>29196</v>
      </c>
      <c r="B29197" s="2">
        <v>35412</v>
      </c>
      <c r="D29197" t="s">
        <v>28489</v>
      </c>
      <c r="E29197" s="1">
        <v>35</v>
      </c>
      <c r="F29197" t="s">
        <v>28275</v>
      </c>
      <c r="G29197" t="s">
        <v>10</v>
      </c>
      <c r="H29197" t="s">
        <v>11</v>
      </c>
    </row>
    <row r="29198" spans="1:8" hidden="1" x14ac:dyDescent="0.35">
      <c r="A29198">
        <v>29197</v>
      </c>
      <c r="B29198" s="2">
        <v>35211</v>
      </c>
      <c r="D29198" t="s">
        <v>28490</v>
      </c>
      <c r="E29198" s="1">
        <v>35</v>
      </c>
      <c r="F29198" t="s">
        <v>28275</v>
      </c>
      <c r="G29198" t="s">
        <v>10</v>
      </c>
      <c r="H29198" t="s">
        <v>11</v>
      </c>
    </row>
    <row r="29199" spans="1:8" hidden="1" x14ac:dyDescent="0.35">
      <c r="A29199">
        <v>29198</v>
      </c>
      <c r="B29199" s="2">
        <v>35218</v>
      </c>
      <c r="D29199" t="s">
        <v>28491</v>
      </c>
      <c r="E29199" s="1">
        <v>35</v>
      </c>
      <c r="F29199" t="s">
        <v>28275</v>
      </c>
      <c r="G29199" t="s">
        <v>10</v>
      </c>
      <c r="H29199" t="s">
        <v>11</v>
      </c>
    </row>
    <row r="29200" spans="1:8" hidden="1" x14ac:dyDescent="0.35">
      <c r="A29200">
        <v>29199</v>
      </c>
      <c r="B29200" s="2">
        <v>35479</v>
      </c>
      <c r="D29200" t="s">
        <v>28492</v>
      </c>
      <c r="E29200" s="1">
        <v>35</v>
      </c>
      <c r="F29200" t="s">
        <v>28275</v>
      </c>
      <c r="G29200" t="s">
        <v>10</v>
      </c>
      <c r="H29200" t="s">
        <v>11</v>
      </c>
    </row>
    <row r="29201" spans="1:8" hidden="1" x14ac:dyDescent="0.35">
      <c r="A29201">
        <v>29200</v>
      </c>
      <c r="B29201" s="2">
        <v>35149</v>
      </c>
      <c r="D29201" t="s">
        <v>28493</v>
      </c>
      <c r="E29201" s="1">
        <v>35</v>
      </c>
      <c r="F29201" t="s">
        <v>28275</v>
      </c>
      <c r="G29201" t="s">
        <v>10</v>
      </c>
      <c r="H29201" t="s">
        <v>11</v>
      </c>
    </row>
    <row r="29202" spans="1:8" hidden="1" x14ac:dyDescent="0.35">
      <c r="A29202">
        <v>29201</v>
      </c>
      <c r="B29202" s="2">
        <v>35299</v>
      </c>
      <c r="D29202" t="s">
        <v>28494</v>
      </c>
      <c r="E29202" s="1">
        <v>35</v>
      </c>
      <c r="F29202" t="s">
        <v>28275</v>
      </c>
      <c r="G29202" t="s">
        <v>10</v>
      </c>
      <c r="H29202" t="s">
        <v>11</v>
      </c>
    </row>
    <row r="29203" spans="1:8" hidden="1" x14ac:dyDescent="0.35">
      <c r="A29203">
        <v>29202</v>
      </c>
      <c r="B29203" s="2">
        <v>35128</v>
      </c>
      <c r="D29203" t="s">
        <v>28495</v>
      </c>
      <c r="E29203" s="1">
        <v>35</v>
      </c>
      <c r="F29203" t="s">
        <v>28275</v>
      </c>
      <c r="G29203" t="s">
        <v>10</v>
      </c>
      <c r="H29203" t="s">
        <v>11</v>
      </c>
    </row>
    <row r="29204" spans="1:8" hidden="1" x14ac:dyDescent="0.35">
      <c r="A29204">
        <v>29203</v>
      </c>
      <c r="B29204" s="2">
        <v>35450</v>
      </c>
      <c r="D29204" t="s">
        <v>28496</v>
      </c>
      <c r="E29204" s="1">
        <v>35</v>
      </c>
      <c r="F29204" t="s">
        <v>28275</v>
      </c>
      <c r="G29204" t="s">
        <v>10</v>
      </c>
      <c r="H29204" t="s">
        <v>11</v>
      </c>
    </row>
    <row r="29205" spans="1:8" hidden="1" x14ac:dyDescent="0.35">
      <c r="A29205">
        <v>29204</v>
      </c>
      <c r="B29205" s="2">
        <v>35108</v>
      </c>
      <c r="D29205" t="s">
        <v>28497</v>
      </c>
      <c r="E29205" s="1">
        <v>35</v>
      </c>
      <c r="F29205" t="s">
        <v>28275</v>
      </c>
      <c r="G29205" t="s">
        <v>10</v>
      </c>
      <c r="H29205" t="s">
        <v>11</v>
      </c>
    </row>
    <row r="29206" spans="1:8" hidden="1" x14ac:dyDescent="0.35">
      <c r="A29206">
        <v>29205</v>
      </c>
      <c r="B29206" s="2">
        <v>35400</v>
      </c>
      <c r="D29206" t="s">
        <v>28498</v>
      </c>
      <c r="E29206" s="1">
        <v>35</v>
      </c>
      <c r="F29206" t="s">
        <v>28275</v>
      </c>
      <c r="G29206" t="s">
        <v>10</v>
      </c>
      <c r="H29206" t="s">
        <v>11</v>
      </c>
    </row>
    <row r="29207" spans="1:8" hidden="1" x14ac:dyDescent="0.35">
      <c r="A29207">
        <v>29206</v>
      </c>
      <c r="B29207" s="2">
        <v>35110</v>
      </c>
      <c r="D29207" t="s">
        <v>28499</v>
      </c>
      <c r="E29207" s="1">
        <v>35</v>
      </c>
      <c r="F29207" t="s">
        <v>28275</v>
      </c>
      <c r="G29207" t="s">
        <v>10</v>
      </c>
      <c r="H29207" t="s">
        <v>11</v>
      </c>
    </row>
    <row r="29208" spans="1:8" hidden="1" x14ac:dyDescent="0.35">
      <c r="A29208">
        <v>29207</v>
      </c>
      <c r="B29208" s="2">
        <v>35130</v>
      </c>
      <c r="D29208" t="s">
        <v>28500</v>
      </c>
      <c r="E29208" s="1">
        <v>35</v>
      </c>
      <c r="F29208" t="s">
        <v>28275</v>
      </c>
      <c r="G29208" t="s">
        <v>10</v>
      </c>
      <c r="H29208" t="s">
        <v>11</v>
      </c>
    </row>
    <row r="29209" spans="1:8" hidden="1" x14ac:dyDescent="0.35">
      <c r="A29209">
        <v>29208</v>
      </c>
      <c r="B29209" s="2">
        <v>35489</v>
      </c>
      <c r="D29209" t="s">
        <v>28501</v>
      </c>
      <c r="E29209" s="1">
        <v>35</v>
      </c>
      <c r="F29209" t="s">
        <v>28275</v>
      </c>
      <c r="G29209" t="s">
        <v>10</v>
      </c>
      <c r="H29209" t="s">
        <v>11</v>
      </c>
    </row>
    <row r="29210" spans="1:8" hidden="1" x14ac:dyDescent="0.35">
      <c r="A29210">
        <v>29209</v>
      </c>
      <c r="B29210" s="2">
        <v>35120</v>
      </c>
      <c r="D29210" t="s">
        <v>28502</v>
      </c>
      <c r="E29210" s="1">
        <v>35</v>
      </c>
      <c r="F29210" t="s">
        <v>28275</v>
      </c>
      <c r="G29210" t="s">
        <v>10</v>
      </c>
      <c r="H29210" t="s">
        <v>11</v>
      </c>
    </row>
    <row r="29211" spans="1:8" hidden="1" x14ac:dyDescent="0.35">
      <c r="A29211">
        <v>29210</v>
      </c>
      <c r="B29211" s="2">
        <v>35629</v>
      </c>
      <c r="D29211" t="s">
        <v>28503</v>
      </c>
      <c r="E29211" s="1">
        <v>35</v>
      </c>
      <c r="F29211" t="s">
        <v>28275</v>
      </c>
      <c r="G29211" t="s">
        <v>10</v>
      </c>
      <c r="H29211" t="s">
        <v>11</v>
      </c>
    </row>
    <row r="29212" spans="1:8" hidden="1" x14ac:dyDescent="0.35">
      <c r="A29212">
        <v>29211</v>
      </c>
      <c r="B29212" s="2">
        <v>35627</v>
      </c>
      <c r="D29212" t="s">
        <v>28504</v>
      </c>
      <c r="E29212" s="1">
        <v>35</v>
      </c>
      <c r="F29212" t="s">
        <v>28275</v>
      </c>
      <c r="G29212" t="s">
        <v>10</v>
      </c>
      <c r="H29212" t="s">
        <v>11</v>
      </c>
    </row>
    <row r="29213" spans="1:8" hidden="1" x14ac:dyDescent="0.35">
      <c r="A29213">
        <v>29212</v>
      </c>
      <c r="B29213" s="2">
        <v>35128</v>
      </c>
      <c r="D29213" t="s">
        <v>28505</v>
      </c>
      <c r="E29213" s="1">
        <v>35</v>
      </c>
      <c r="F29213" t="s">
        <v>28275</v>
      </c>
      <c r="G29213" t="s">
        <v>10</v>
      </c>
      <c r="H29213" t="s">
        <v>11</v>
      </c>
    </row>
    <row r="29214" spans="1:8" hidden="1" x14ac:dyDescent="0.35">
      <c r="A29214">
        <v>29213</v>
      </c>
      <c r="B29214" s="2">
        <v>35468</v>
      </c>
      <c r="D29214" t="s">
        <v>28506</v>
      </c>
      <c r="E29214" s="1">
        <v>35</v>
      </c>
      <c r="F29214" t="s">
        <v>28275</v>
      </c>
      <c r="G29214" t="s">
        <v>10</v>
      </c>
      <c r="H29214" t="s">
        <v>11</v>
      </c>
    </row>
    <row r="29215" spans="1:8" hidden="1" x14ac:dyDescent="0.35">
      <c r="A29215">
        <v>29214</v>
      </c>
      <c r="B29215" s="2">
        <v>35413</v>
      </c>
      <c r="D29215" t="s">
        <v>28507</v>
      </c>
      <c r="E29215" s="1">
        <v>35</v>
      </c>
      <c r="F29215" t="s">
        <v>28275</v>
      </c>
      <c r="G29215" t="s">
        <v>10</v>
      </c>
      <c r="H29215" t="s">
        <v>11</v>
      </c>
    </row>
    <row r="29216" spans="1:8" hidden="1" x14ac:dyDescent="0.35">
      <c r="A29216">
        <v>29215</v>
      </c>
      <c r="B29216" s="2">
        <v>35329</v>
      </c>
      <c r="D29216" t="s">
        <v>28508</v>
      </c>
      <c r="E29216" s="1">
        <v>35</v>
      </c>
      <c r="F29216" t="s">
        <v>28275</v>
      </c>
      <c r="G29216" t="s">
        <v>10</v>
      </c>
      <c r="H29216" t="s">
        <v>11</v>
      </c>
    </row>
    <row r="29217" spans="1:8" hidden="1" x14ac:dyDescent="0.35">
      <c r="A29217">
        <v>29216</v>
      </c>
      <c r="B29217" s="2">
        <v>35368</v>
      </c>
      <c r="D29217" t="s">
        <v>28509</v>
      </c>
      <c r="E29217" s="1">
        <v>35</v>
      </c>
      <c r="F29217" t="s">
        <v>28275</v>
      </c>
      <c r="G29217" t="s">
        <v>10</v>
      </c>
      <c r="H29217" t="s">
        <v>11</v>
      </c>
    </row>
    <row r="29218" spans="1:8" hidden="1" x14ac:dyDescent="0.35">
      <c r="A29218">
        <v>29217</v>
      </c>
      <c r="B29218" s="2">
        <v>35330</v>
      </c>
      <c r="D29218" t="s">
        <v>28510</v>
      </c>
      <c r="E29218" s="1">
        <v>35</v>
      </c>
      <c r="F29218" t="s">
        <v>28275</v>
      </c>
      <c r="G29218" t="s">
        <v>10</v>
      </c>
      <c r="H29218" t="s">
        <v>11</v>
      </c>
    </row>
    <row r="29219" spans="1:8" hidden="1" x14ac:dyDescent="0.35">
      <c r="A29219">
        <v>29218</v>
      </c>
      <c r="B29219" s="2">
        <v>35329</v>
      </c>
      <c r="D29219" t="s">
        <v>28511</v>
      </c>
      <c r="E29219" s="1">
        <v>35</v>
      </c>
      <c r="F29219" t="s">
        <v>28275</v>
      </c>
      <c r="G29219" t="s">
        <v>10</v>
      </c>
      <c r="H29219" t="s">
        <v>11</v>
      </c>
    </row>
    <row r="29220" spans="1:8" hidden="1" x14ac:dyDescent="0.35">
      <c r="A29220">
        <v>29219</v>
      </c>
      <c r="B29220" s="2">
        <v>35217</v>
      </c>
      <c r="D29220" t="s">
        <v>6407</v>
      </c>
      <c r="E29220" s="1">
        <v>35</v>
      </c>
      <c r="F29220" t="s">
        <v>28275</v>
      </c>
      <c r="G29220" t="s">
        <v>10</v>
      </c>
      <c r="H29220" t="s">
        <v>11</v>
      </c>
    </row>
    <row r="29221" spans="1:8" hidden="1" x14ac:dyDescent="0.35">
      <c r="A29221">
        <v>29220</v>
      </c>
      <c r="B29221" s="2">
        <v>35280</v>
      </c>
      <c r="D29221" t="s">
        <v>28512</v>
      </c>
      <c r="E29221" s="1">
        <v>35</v>
      </c>
      <c r="F29221" t="s">
        <v>28275</v>
      </c>
      <c r="G29221" t="s">
        <v>10</v>
      </c>
      <c r="H29221" t="s">
        <v>11</v>
      </c>
    </row>
    <row r="29222" spans="1:8" hidden="1" x14ac:dyDescent="0.35">
      <c r="A29222">
        <v>29221</v>
      </c>
      <c r="B29222" s="2">
        <v>35469</v>
      </c>
      <c r="D29222" t="s">
        <v>28513</v>
      </c>
      <c r="E29222" s="1">
        <v>35</v>
      </c>
      <c r="F29222" t="s">
        <v>28275</v>
      </c>
      <c r="G29222" t="s">
        <v>10</v>
      </c>
      <c r="H29222" t="s">
        <v>11</v>
      </c>
    </row>
    <row r="29223" spans="1:8" hidden="1" x14ac:dyDescent="0.35">
      <c r="A29223">
        <v>29222</v>
      </c>
      <c r="B29223" s="2">
        <v>35310</v>
      </c>
      <c r="D29223" t="s">
        <v>28514</v>
      </c>
      <c r="E29223" s="1">
        <v>35</v>
      </c>
      <c r="F29223" t="s">
        <v>28275</v>
      </c>
      <c r="G29223" t="s">
        <v>10</v>
      </c>
      <c r="H29223" t="s">
        <v>11</v>
      </c>
    </row>
    <row r="29224" spans="1:8" hidden="1" x14ac:dyDescent="0.35">
      <c r="A29224">
        <v>29223</v>
      </c>
      <c r="B29224" s="2">
        <v>35216</v>
      </c>
      <c r="D29224" t="s">
        <v>28515</v>
      </c>
      <c r="E29224" s="1">
        <v>35</v>
      </c>
      <c r="F29224" t="s">
        <v>28275</v>
      </c>
      <c r="G29224" t="s">
        <v>10</v>
      </c>
      <c r="H29224" t="s">
        <v>11</v>
      </c>
    </row>
    <row r="29225" spans="1:8" hidden="1" x14ac:dyDescent="0.35">
      <c r="A29225">
        <v>29224</v>
      </c>
      <c r="B29225" s="2">
        <v>35216</v>
      </c>
      <c r="D29225" t="s">
        <v>28516</v>
      </c>
      <c r="E29225" s="1">
        <v>35</v>
      </c>
      <c r="F29225" t="s">
        <v>28275</v>
      </c>
      <c r="G29225" t="s">
        <v>10</v>
      </c>
      <c r="H29225" t="s">
        <v>11</v>
      </c>
    </row>
    <row r="29226" spans="1:8" hidden="1" x14ac:dyDescent="0.35">
      <c r="A29226">
        <v>29225</v>
      </c>
      <c r="B29226" s="2">
        <v>35211</v>
      </c>
      <c r="D29226" t="s">
        <v>28517</v>
      </c>
      <c r="E29226" s="1">
        <v>35</v>
      </c>
      <c r="F29226" t="s">
        <v>28275</v>
      </c>
      <c r="G29226" t="s">
        <v>10</v>
      </c>
      <c r="H29226" t="s">
        <v>11</v>
      </c>
    </row>
    <row r="29227" spans="1:8" hidden="1" x14ac:dyDescent="0.35">
      <c r="A29227">
        <v>29226</v>
      </c>
      <c r="B29227" s="2">
        <v>35611</v>
      </c>
      <c r="D29227" t="s">
        <v>28518</v>
      </c>
      <c r="E29227" s="1">
        <v>35</v>
      </c>
      <c r="F29227" t="s">
        <v>28275</v>
      </c>
      <c r="G29227" t="s">
        <v>10</v>
      </c>
      <c r="H29227" t="s">
        <v>11</v>
      </c>
    </row>
    <row r="29228" spans="1:8" hidden="1" x14ac:dyDescent="0.35">
      <c r="A29228">
        <v>29227</v>
      </c>
      <c r="B29228" s="2">
        <v>35580</v>
      </c>
      <c r="D29228" t="s">
        <v>28519</v>
      </c>
      <c r="E29228" s="1">
        <v>35</v>
      </c>
      <c r="F29228" t="s">
        <v>28275</v>
      </c>
      <c r="G29228" t="s">
        <v>10</v>
      </c>
      <c r="H29228" t="s">
        <v>11</v>
      </c>
    </row>
    <row r="29229" spans="1:8" hidden="1" x14ac:dyDescent="0.35">
      <c r="A29229">
        <v>29228</v>
      </c>
      <c r="B29229" s="2">
        <v>35307</v>
      </c>
      <c r="D29229" t="s">
        <v>28520</v>
      </c>
      <c r="E29229" s="1">
        <v>35</v>
      </c>
      <c r="F29229" t="s">
        <v>28275</v>
      </c>
      <c r="G29229" t="s">
        <v>10</v>
      </c>
      <c r="H29229" t="s">
        <v>11</v>
      </c>
    </row>
    <row r="29230" spans="1:8" hidden="1" x14ac:dyDescent="0.35">
      <c r="A29230">
        <v>29229</v>
      </c>
      <c r="B29230" s="2">
        <v>35572</v>
      </c>
      <c r="D29230" t="s">
        <v>28521</v>
      </c>
      <c r="E29230" s="1">
        <v>35</v>
      </c>
      <c r="F29230" t="s">
        <v>28275</v>
      </c>
      <c r="G29230" t="s">
        <v>10</v>
      </c>
      <c r="H29230" t="s">
        <v>11</v>
      </c>
    </row>
    <row r="29231" spans="1:8" hidden="1" x14ac:dyDescent="0.35">
      <c r="A29231">
        <v>29230</v>
      </c>
      <c r="B29231" s="2">
        <v>35422</v>
      </c>
      <c r="D29231" t="s">
        <v>28522</v>
      </c>
      <c r="E29231" s="1">
        <v>35</v>
      </c>
      <c r="F29231" t="s">
        <v>28275</v>
      </c>
      <c r="G29231" t="s">
        <v>10</v>
      </c>
      <c r="H29231" t="s">
        <v>11</v>
      </c>
    </row>
    <row r="29232" spans="1:8" hidden="1" x14ac:dyDescent="0.35">
      <c r="A29232">
        <v>29231</v>
      </c>
      <c r="B29232" s="2">
        <v>35307</v>
      </c>
      <c r="D29232" t="s">
        <v>28523</v>
      </c>
      <c r="E29232" s="1">
        <v>35</v>
      </c>
      <c r="F29232" t="s">
        <v>28275</v>
      </c>
      <c r="G29232" t="s">
        <v>10</v>
      </c>
      <c r="H29232" t="s">
        <v>11</v>
      </c>
    </row>
    <row r="29233" spans="1:8" hidden="1" x14ac:dyDescent="0.35">
      <c r="A29233">
        <v>29232</v>
      </c>
      <c r="B29233" s="2">
        <v>35120</v>
      </c>
      <c r="D29233" t="s">
        <v>28524</v>
      </c>
      <c r="E29233" s="1">
        <v>35</v>
      </c>
      <c r="F29233" t="s">
        <v>28275</v>
      </c>
      <c r="G29233" t="s">
        <v>10</v>
      </c>
      <c r="H29233" t="s">
        <v>11</v>
      </c>
    </row>
    <row r="29234" spans="1:8" hidden="1" x14ac:dyDescent="0.35">
      <c r="A29234">
        <v>29233</v>
      </c>
      <c r="B29234" s="2">
        <v>35120</v>
      </c>
      <c r="D29234" t="s">
        <v>28525</v>
      </c>
      <c r="E29234" s="1">
        <v>35</v>
      </c>
      <c r="F29234" t="s">
        <v>28275</v>
      </c>
      <c r="G29234" t="s">
        <v>10</v>
      </c>
      <c r="H29234" t="s">
        <v>11</v>
      </c>
    </row>
    <row r="29235" spans="1:8" hidden="1" x14ac:dyDescent="0.35">
      <c r="A29235">
        <v>29234</v>
      </c>
      <c r="B29235" s="2">
        <v>35660</v>
      </c>
      <c r="D29235" t="s">
        <v>4404</v>
      </c>
      <c r="E29235" s="1">
        <v>35</v>
      </c>
      <c r="F29235" t="s">
        <v>28275</v>
      </c>
      <c r="G29235" t="s">
        <v>10</v>
      </c>
      <c r="H29235" t="s">
        <v>11</v>
      </c>
    </row>
    <row r="29236" spans="1:8" hidden="1" x14ac:dyDescent="0.35">
      <c r="A29236">
        <v>29235</v>
      </c>
      <c r="B29236" s="2">
        <v>35660</v>
      </c>
      <c r="D29236" t="s">
        <v>28526</v>
      </c>
      <c r="E29236" s="1">
        <v>35</v>
      </c>
      <c r="F29236" t="s">
        <v>28275</v>
      </c>
      <c r="G29236" t="s">
        <v>10</v>
      </c>
      <c r="H29236" t="s">
        <v>11</v>
      </c>
    </row>
    <row r="29237" spans="1:8" hidden="1" x14ac:dyDescent="0.35">
      <c r="A29237">
        <v>29236</v>
      </c>
      <c r="B29237" s="2">
        <v>35338</v>
      </c>
      <c r="D29237" t="s">
        <v>28527</v>
      </c>
      <c r="E29237" s="1">
        <v>35</v>
      </c>
      <c r="F29237" t="s">
        <v>28275</v>
      </c>
      <c r="G29237" t="s">
        <v>10</v>
      </c>
      <c r="H29237" t="s">
        <v>11</v>
      </c>
    </row>
    <row r="29238" spans="1:8" hidden="1" x14ac:dyDescent="0.35">
      <c r="A29238">
        <v>29237</v>
      </c>
      <c r="B29238" s="2">
        <v>35469</v>
      </c>
      <c r="D29238" t="s">
        <v>28528</v>
      </c>
      <c r="E29238" s="1">
        <v>35</v>
      </c>
      <c r="F29238" t="s">
        <v>28275</v>
      </c>
      <c r="G29238" t="s">
        <v>10</v>
      </c>
      <c r="H29238" t="s">
        <v>11</v>
      </c>
    </row>
    <row r="29239" spans="1:8" hidden="1" x14ac:dyDescent="0.35">
      <c r="A29239">
        <v>29238</v>
      </c>
      <c r="B29239" s="2">
        <v>35328</v>
      </c>
      <c r="D29239" t="s">
        <v>28529</v>
      </c>
      <c r="E29239" s="1">
        <v>35</v>
      </c>
      <c r="F29239" t="s">
        <v>28275</v>
      </c>
      <c r="G29239" t="s">
        <v>10</v>
      </c>
      <c r="H29239" t="s">
        <v>11</v>
      </c>
    </row>
    <row r="29240" spans="1:8" hidden="1" x14ac:dyDescent="0.35">
      <c r="A29240">
        <v>29239</v>
      </c>
      <c r="B29240" s="2">
        <v>35130</v>
      </c>
      <c r="D29240" t="s">
        <v>28530</v>
      </c>
      <c r="E29240" s="1">
        <v>35</v>
      </c>
      <c r="F29240" t="s">
        <v>28275</v>
      </c>
      <c r="G29240" t="s">
        <v>10</v>
      </c>
      <c r="H29240" t="s">
        <v>11</v>
      </c>
    </row>
    <row r="29241" spans="1:8" hidden="1" x14ac:dyDescent="0.35">
      <c r="A29241">
        <v>29240</v>
      </c>
      <c r="B29241" s="2">
        <v>35638</v>
      </c>
      <c r="D29241" t="s">
        <v>28531</v>
      </c>
      <c r="E29241" s="1">
        <v>35</v>
      </c>
      <c r="F29241" t="s">
        <v>28275</v>
      </c>
      <c r="G29241" t="s">
        <v>10</v>
      </c>
      <c r="H29241" t="s">
        <v>11</v>
      </c>
    </row>
    <row r="29242" spans="1:8" hidden="1" x14ac:dyDescent="0.35">
      <c r="A29242">
        <v>29241</v>
      </c>
      <c r="B29242" s="2">
        <v>35328</v>
      </c>
      <c r="D29242" t="s">
        <v>28532</v>
      </c>
      <c r="E29242" s="1">
        <v>35</v>
      </c>
      <c r="F29242" t="s">
        <v>28275</v>
      </c>
      <c r="G29242" t="s">
        <v>10</v>
      </c>
      <c r="H29242" t="s">
        <v>11</v>
      </c>
    </row>
    <row r="29243" spans="1:8" hidden="1" x14ac:dyDescent="0.35">
      <c r="A29243">
        <v>29242</v>
      </c>
      <c r="B29243" s="2">
        <v>35571</v>
      </c>
      <c r="D29243" t="s">
        <v>28533</v>
      </c>
      <c r="E29243" s="1">
        <v>35</v>
      </c>
      <c r="F29243" t="s">
        <v>28275</v>
      </c>
      <c r="G29243" t="s">
        <v>10</v>
      </c>
      <c r="H29243" t="s">
        <v>11</v>
      </c>
    </row>
    <row r="29244" spans="1:8" hidden="1" x14ac:dyDescent="0.35">
      <c r="A29244">
        <v>29243</v>
      </c>
      <c r="B29244" s="2">
        <v>35432</v>
      </c>
      <c r="D29244" t="s">
        <v>28534</v>
      </c>
      <c r="E29244" s="1">
        <v>35</v>
      </c>
      <c r="F29244" t="s">
        <v>28275</v>
      </c>
      <c r="G29244" t="s">
        <v>10</v>
      </c>
      <c r="H29244" t="s">
        <v>11</v>
      </c>
    </row>
    <row r="29245" spans="1:8" hidden="1" x14ac:dyDescent="0.35">
      <c r="A29245">
        <v>29244</v>
      </c>
      <c r="B29245" s="2">
        <v>35018</v>
      </c>
      <c r="D29245" t="s">
        <v>28535</v>
      </c>
      <c r="E29245" s="1">
        <v>35</v>
      </c>
      <c r="F29245" t="s">
        <v>28275</v>
      </c>
      <c r="G29245" t="s">
        <v>10</v>
      </c>
      <c r="H29245" t="s">
        <v>11</v>
      </c>
    </row>
    <row r="29246" spans="1:8" hidden="1" x14ac:dyDescent="0.35">
      <c r="A29246">
        <v>29245</v>
      </c>
      <c r="B29246" s="2">
        <v>35350</v>
      </c>
      <c r="D29246" t="s">
        <v>28536</v>
      </c>
      <c r="E29246" s="1">
        <v>35</v>
      </c>
      <c r="F29246" t="s">
        <v>28275</v>
      </c>
      <c r="G29246" t="s">
        <v>10</v>
      </c>
      <c r="H29246" t="s">
        <v>11</v>
      </c>
    </row>
    <row r="29247" spans="1:8" hidden="1" x14ac:dyDescent="0.35">
      <c r="A29247">
        <v>29246</v>
      </c>
      <c r="B29247" s="2">
        <v>35421</v>
      </c>
      <c r="D29247" t="s">
        <v>28537</v>
      </c>
      <c r="E29247" s="1">
        <v>35</v>
      </c>
      <c r="F29247" t="s">
        <v>28275</v>
      </c>
      <c r="G29247" t="s">
        <v>10</v>
      </c>
      <c r="H29247" t="s">
        <v>11</v>
      </c>
    </row>
    <row r="29248" spans="1:8" hidden="1" x14ac:dyDescent="0.35">
      <c r="A29248">
        <v>29247</v>
      </c>
      <c r="B29248" s="2">
        <v>35413</v>
      </c>
      <c r="D29248" t="s">
        <v>28538</v>
      </c>
      <c r="E29248" s="1">
        <v>35</v>
      </c>
      <c r="F29248" t="s">
        <v>28275</v>
      </c>
      <c r="G29248" t="s">
        <v>10</v>
      </c>
      <c r="H29248" t="s">
        <v>11</v>
      </c>
    </row>
    <row r="29249" spans="1:8" hidden="1" x14ac:dyDescent="0.35">
      <c r="A29249">
        <v>29248</v>
      </c>
      <c r="B29249" s="2">
        <v>35627</v>
      </c>
      <c r="D29249" t="s">
        <v>28539</v>
      </c>
      <c r="E29249" s="1">
        <v>35</v>
      </c>
      <c r="F29249" t="s">
        <v>28275</v>
      </c>
      <c r="G29249" t="s">
        <v>10</v>
      </c>
      <c r="H29249" t="s">
        <v>11</v>
      </c>
    </row>
    <row r="29250" spans="1:8" hidden="1" x14ac:dyDescent="0.35">
      <c r="A29250">
        <v>29249</v>
      </c>
      <c r="B29250" s="2">
        <v>35610</v>
      </c>
      <c r="D29250" t="s">
        <v>28540</v>
      </c>
      <c r="E29250" s="1">
        <v>35</v>
      </c>
      <c r="F29250" t="s">
        <v>28275</v>
      </c>
      <c r="G29250" t="s">
        <v>10</v>
      </c>
      <c r="H29250" t="s">
        <v>11</v>
      </c>
    </row>
    <row r="29251" spans="1:8" hidden="1" x14ac:dyDescent="0.35">
      <c r="A29251">
        <v>29250</v>
      </c>
      <c r="B29251" s="2">
        <v>35580</v>
      </c>
      <c r="D29251" t="s">
        <v>28541</v>
      </c>
      <c r="E29251" s="1">
        <v>35</v>
      </c>
      <c r="F29251" t="s">
        <v>28275</v>
      </c>
      <c r="G29251" t="s">
        <v>10</v>
      </c>
      <c r="H29251" t="s">
        <v>11</v>
      </c>
    </row>
    <row r="29252" spans="1:8" hidden="1" x14ac:dyDescent="0.35">
      <c r="A29252">
        <v>29251</v>
      </c>
      <c r="B29252" s="2">
        <v>35100</v>
      </c>
      <c r="D29252" t="s">
        <v>28542</v>
      </c>
      <c r="E29252" s="1">
        <v>35</v>
      </c>
      <c r="F29252" t="s">
        <v>28275</v>
      </c>
      <c r="G29252" t="s">
        <v>10</v>
      </c>
      <c r="H29252" t="s">
        <v>11</v>
      </c>
    </row>
    <row r="29253" spans="1:8" hidden="1" x14ac:dyDescent="0.35">
      <c r="A29253">
        <v>29252</v>
      </c>
      <c r="B29253" s="2">
        <v>35508</v>
      </c>
      <c r="D29253" t="s">
        <v>28543</v>
      </c>
      <c r="E29253" s="1">
        <v>35</v>
      </c>
      <c r="F29253" t="s">
        <v>28275</v>
      </c>
      <c r="G29253" t="s">
        <v>10</v>
      </c>
      <c r="H29253" t="s">
        <v>11</v>
      </c>
    </row>
    <row r="29254" spans="1:8" hidden="1" x14ac:dyDescent="0.35">
      <c r="A29254">
        <v>29253</v>
      </c>
      <c r="B29254" s="2">
        <v>35560</v>
      </c>
      <c r="D29254" t="s">
        <v>28544</v>
      </c>
      <c r="E29254" s="1">
        <v>35</v>
      </c>
      <c r="F29254" t="s">
        <v>28275</v>
      </c>
      <c r="G29254" t="s">
        <v>10</v>
      </c>
      <c r="H29254" t="s">
        <v>11</v>
      </c>
    </row>
    <row r="29255" spans="1:8" hidden="1" x14ac:dyDescent="0.35">
      <c r="A29255">
        <v>29254</v>
      </c>
      <c r="B29255" s="2">
        <v>35650</v>
      </c>
      <c r="D29255" t="s">
        <v>28545</v>
      </c>
      <c r="E29255" s="1">
        <v>35</v>
      </c>
      <c r="F29255" t="s">
        <v>28275</v>
      </c>
      <c r="G29255" t="s">
        <v>10</v>
      </c>
      <c r="H29255" t="s">
        <v>11</v>
      </c>
    </row>
    <row r="29256" spans="1:8" hidden="1" x14ac:dyDescent="0.35">
      <c r="A29256">
        <v>29255</v>
      </c>
      <c r="B29256" s="2">
        <v>35118</v>
      </c>
      <c r="D29256" t="s">
        <v>28546</v>
      </c>
      <c r="E29256" s="1">
        <v>35</v>
      </c>
      <c r="F29256" t="s">
        <v>28275</v>
      </c>
      <c r="G29256" t="s">
        <v>10</v>
      </c>
      <c r="H29256" t="s">
        <v>11</v>
      </c>
    </row>
    <row r="29257" spans="1:8" hidden="1" x14ac:dyDescent="0.35">
      <c r="A29257">
        <v>29256</v>
      </c>
      <c r="B29257" s="2">
        <v>35300</v>
      </c>
      <c r="D29257" t="s">
        <v>28547</v>
      </c>
      <c r="E29257" s="1">
        <v>35</v>
      </c>
      <c r="F29257" t="s">
        <v>28275</v>
      </c>
      <c r="G29257" t="s">
        <v>10</v>
      </c>
      <c r="H29257" t="s">
        <v>11</v>
      </c>
    </row>
    <row r="29258" spans="1:8" hidden="1" x14ac:dyDescent="0.35">
      <c r="A29258">
        <v>29257</v>
      </c>
      <c r="B29258" s="2">
        <v>35479</v>
      </c>
      <c r="D29258" t="s">
        <v>28548</v>
      </c>
      <c r="E29258" s="1">
        <v>35</v>
      </c>
      <c r="F29258" t="s">
        <v>28275</v>
      </c>
      <c r="G29258" t="s">
        <v>10</v>
      </c>
      <c r="H29258" t="s">
        <v>11</v>
      </c>
    </row>
    <row r="29259" spans="1:8" hidden="1" x14ac:dyDescent="0.35">
      <c r="A29259">
        <v>29258</v>
      </c>
      <c r="B29259" s="2">
        <v>35128</v>
      </c>
      <c r="D29259" t="s">
        <v>28549</v>
      </c>
      <c r="E29259" s="1">
        <v>35</v>
      </c>
      <c r="F29259" t="s">
        <v>28275</v>
      </c>
      <c r="G29259" t="s">
        <v>10</v>
      </c>
      <c r="H29259" t="s">
        <v>11</v>
      </c>
    </row>
    <row r="29260" spans="1:8" hidden="1" x14ac:dyDescent="0.35">
      <c r="A29260">
        <v>29259</v>
      </c>
      <c r="B29260" s="2">
        <v>35369</v>
      </c>
      <c r="D29260" t="s">
        <v>28550</v>
      </c>
      <c r="E29260" s="1">
        <v>35</v>
      </c>
      <c r="F29260" t="s">
        <v>28275</v>
      </c>
      <c r="G29260" t="s">
        <v>10</v>
      </c>
      <c r="H29260" t="s">
        <v>11</v>
      </c>
    </row>
    <row r="29261" spans="1:8" hidden="1" x14ac:dyDescent="0.35">
      <c r="A29261">
        <v>29260</v>
      </c>
      <c r="B29261" s="2">
        <v>35220</v>
      </c>
      <c r="D29261" t="s">
        <v>28551</v>
      </c>
      <c r="E29261" s="1">
        <v>35</v>
      </c>
      <c r="F29261" t="s">
        <v>28275</v>
      </c>
      <c r="G29261" t="s">
        <v>10</v>
      </c>
      <c r="H29261" t="s">
        <v>11</v>
      </c>
    </row>
    <row r="29262" spans="1:8" hidden="1" x14ac:dyDescent="0.35">
      <c r="A29262">
        <v>29261</v>
      </c>
      <c r="B29262" s="2">
        <v>35413</v>
      </c>
      <c r="D29262" t="s">
        <v>28552</v>
      </c>
      <c r="E29262" s="1">
        <v>35</v>
      </c>
      <c r="F29262" t="s">
        <v>28275</v>
      </c>
      <c r="G29262" t="s">
        <v>10</v>
      </c>
      <c r="H29262" t="s">
        <v>11</v>
      </c>
    </row>
    <row r="29263" spans="1:8" hidden="1" x14ac:dyDescent="0.35">
      <c r="A29263">
        <v>29262</v>
      </c>
      <c r="B29263" s="2">
        <v>35328</v>
      </c>
      <c r="D29263" t="s">
        <v>28553</v>
      </c>
      <c r="E29263" s="1">
        <v>35</v>
      </c>
      <c r="F29263" t="s">
        <v>28275</v>
      </c>
      <c r="G29263" t="s">
        <v>10</v>
      </c>
      <c r="H29263" t="s">
        <v>11</v>
      </c>
    </row>
    <row r="29264" spans="1:8" hidden="1" x14ac:dyDescent="0.35">
      <c r="A29264">
        <v>29263</v>
      </c>
      <c r="B29264" s="2">
        <v>35328</v>
      </c>
      <c r="D29264" t="s">
        <v>28554</v>
      </c>
      <c r="E29264" s="1">
        <v>35</v>
      </c>
      <c r="F29264" t="s">
        <v>28275</v>
      </c>
      <c r="G29264" t="s">
        <v>10</v>
      </c>
      <c r="H29264" t="s">
        <v>11</v>
      </c>
    </row>
    <row r="29265" spans="1:8" hidden="1" x14ac:dyDescent="0.35">
      <c r="A29265">
        <v>29264</v>
      </c>
      <c r="B29265" s="2">
        <v>35329</v>
      </c>
      <c r="D29265" t="s">
        <v>28555</v>
      </c>
      <c r="E29265" s="1">
        <v>35</v>
      </c>
      <c r="F29265" t="s">
        <v>28275</v>
      </c>
      <c r="G29265" t="s">
        <v>10</v>
      </c>
      <c r="H29265" t="s">
        <v>11</v>
      </c>
    </row>
    <row r="29266" spans="1:8" hidden="1" x14ac:dyDescent="0.35">
      <c r="A29266">
        <v>29265</v>
      </c>
      <c r="B29266" s="2">
        <v>35489</v>
      </c>
      <c r="D29266" t="s">
        <v>28556</v>
      </c>
      <c r="E29266" s="1">
        <v>35</v>
      </c>
      <c r="F29266" t="s">
        <v>28275</v>
      </c>
      <c r="G29266" t="s">
        <v>10</v>
      </c>
      <c r="H29266" t="s">
        <v>11</v>
      </c>
    </row>
    <row r="29267" spans="1:8" hidden="1" x14ac:dyDescent="0.35">
      <c r="A29267">
        <v>29266</v>
      </c>
      <c r="B29267" s="2">
        <v>35432</v>
      </c>
      <c r="D29267" t="s">
        <v>28557</v>
      </c>
      <c r="E29267" s="1">
        <v>35</v>
      </c>
      <c r="F29267" t="s">
        <v>28275</v>
      </c>
      <c r="G29267" t="s">
        <v>10</v>
      </c>
      <c r="H29267" t="s">
        <v>11</v>
      </c>
    </row>
    <row r="29268" spans="1:8" hidden="1" x14ac:dyDescent="0.35">
      <c r="A29268">
        <v>29267</v>
      </c>
      <c r="B29268" s="2">
        <v>35478</v>
      </c>
      <c r="D29268" t="s">
        <v>28558</v>
      </c>
      <c r="E29268" s="1">
        <v>35</v>
      </c>
      <c r="F29268" t="s">
        <v>28275</v>
      </c>
      <c r="G29268" t="s">
        <v>10</v>
      </c>
      <c r="H29268" t="s">
        <v>11</v>
      </c>
    </row>
    <row r="29269" spans="1:8" hidden="1" x14ac:dyDescent="0.35">
      <c r="A29269">
        <v>29268</v>
      </c>
      <c r="B29269" s="2">
        <v>35215</v>
      </c>
      <c r="D29269" t="s">
        <v>28559</v>
      </c>
      <c r="E29269" s="1">
        <v>35</v>
      </c>
      <c r="F29269" t="s">
        <v>28275</v>
      </c>
      <c r="G29269" t="s">
        <v>10</v>
      </c>
      <c r="H29269" t="s">
        <v>11</v>
      </c>
    </row>
    <row r="29270" spans="1:8" hidden="1" x14ac:dyDescent="0.35">
      <c r="A29270">
        <v>29269</v>
      </c>
      <c r="B29270" s="2">
        <v>35560</v>
      </c>
      <c r="D29270" t="s">
        <v>28560</v>
      </c>
      <c r="E29270" s="1">
        <v>35</v>
      </c>
      <c r="F29270" t="s">
        <v>28275</v>
      </c>
      <c r="G29270" t="s">
        <v>10</v>
      </c>
      <c r="H29270" t="s">
        <v>11</v>
      </c>
    </row>
    <row r="29271" spans="1:8" hidden="1" x14ac:dyDescent="0.35">
      <c r="A29271">
        <v>29270</v>
      </c>
      <c r="B29271" s="2">
        <v>35479</v>
      </c>
      <c r="D29271" t="s">
        <v>28561</v>
      </c>
      <c r="E29271" s="1">
        <v>35</v>
      </c>
      <c r="F29271" t="s">
        <v>28275</v>
      </c>
      <c r="G29271" t="s">
        <v>10</v>
      </c>
      <c r="H29271" t="s">
        <v>11</v>
      </c>
    </row>
    <row r="29272" spans="1:8" hidden="1" x14ac:dyDescent="0.35">
      <c r="A29272">
        <v>29271</v>
      </c>
      <c r="B29272" s="2">
        <v>35457</v>
      </c>
      <c r="D29272" t="s">
        <v>28562</v>
      </c>
      <c r="E29272" s="1">
        <v>35</v>
      </c>
      <c r="F29272" t="s">
        <v>28275</v>
      </c>
      <c r="G29272" t="s">
        <v>10</v>
      </c>
      <c r="H29272" t="s">
        <v>11</v>
      </c>
    </row>
    <row r="29273" spans="1:8" hidden="1" x14ac:dyDescent="0.35">
      <c r="A29273">
        <v>29272</v>
      </c>
      <c r="B29273" s="2">
        <v>35300</v>
      </c>
      <c r="D29273" t="s">
        <v>28563</v>
      </c>
      <c r="E29273" s="1">
        <v>35</v>
      </c>
      <c r="F29273" t="s">
        <v>28275</v>
      </c>
      <c r="G29273" t="s">
        <v>10</v>
      </c>
      <c r="H29273" t="s">
        <v>11</v>
      </c>
    </row>
    <row r="29274" spans="1:8" hidden="1" x14ac:dyDescent="0.35">
      <c r="A29274">
        <v>29273</v>
      </c>
      <c r="B29274" s="2">
        <v>35310</v>
      </c>
      <c r="D29274" t="s">
        <v>28564</v>
      </c>
      <c r="E29274" s="1">
        <v>35</v>
      </c>
      <c r="F29274" t="s">
        <v>28275</v>
      </c>
      <c r="G29274" t="s">
        <v>10</v>
      </c>
      <c r="H29274" t="s">
        <v>11</v>
      </c>
    </row>
    <row r="29275" spans="1:8" hidden="1" x14ac:dyDescent="0.35">
      <c r="A29275">
        <v>29274</v>
      </c>
      <c r="B29275" s="2">
        <v>35339</v>
      </c>
      <c r="D29275" t="s">
        <v>28565</v>
      </c>
      <c r="E29275" s="1">
        <v>35</v>
      </c>
      <c r="F29275" t="s">
        <v>28275</v>
      </c>
      <c r="G29275" t="s">
        <v>10</v>
      </c>
      <c r="H29275" t="s">
        <v>11</v>
      </c>
    </row>
    <row r="29276" spans="1:8" hidden="1" x14ac:dyDescent="0.35">
      <c r="A29276">
        <v>29275</v>
      </c>
      <c r="B29276" s="2">
        <v>35106</v>
      </c>
      <c r="D29276" t="s">
        <v>28566</v>
      </c>
      <c r="E29276" s="1">
        <v>35</v>
      </c>
      <c r="F29276" t="s">
        <v>28275</v>
      </c>
      <c r="G29276" t="s">
        <v>10</v>
      </c>
      <c r="H29276" t="s">
        <v>11</v>
      </c>
    </row>
    <row r="29277" spans="1:8" hidden="1" x14ac:dyDescent="0.35">
      <c r="A29277">
        <v>29276</v>
      </c>
      <c r="B29277" s="2">
        <v>35307</v>
      </c>
      <c r="D29277" t="s">
        <v>28567</v>
      </c>
      <c r="E29277" s="1">
        <v>35</v>
      </c>
      <c r="F29277" t="s">
        <v>28275</v>
      </c>
      <c r="G29277" t="s">
        <v>10</v>
      </c>
      <c r="H29277" t="s">
        <v>11</v>
      </c>
    </row>
    <row r="29278" spans="1:8" hidden="1" x14ac:dyDescent="0.35">
      <c r="A29278">
        <v>29277</v>
      </c>
      <c r="B29278" s="2">
        <v>35414</v>
      </c>
      <c r="D29278" t="s">
        <v>28568</v>
      </c>
      <c r="E29278" s="1">
        <v>35</v>
      </c>
      <c r="F29278" t="s">
        <v>28275</v>
      </c>
      <c r="G29278" t="s">
        <v>10</v>
      </c>
      <c r="H29278" t="s">
        <v>11</v>
      </c>
    </row>
    <row r="29279" spans="1:8" hidden="1" x14ac:dyDescent="0.35">
      <c r="A29279">
        <v>29278</v>
      </c>
      <c r="B29279" s="2">
        <v>35260</v>
      </c>
      <c r="D29279" t="s">
        <v>28569</v>
      </c>
      <c r="E29279" s="1">
        <v>35</v>
      </c>
      <c r="F29279" t="s">
        <v>28275</v>
      </c>
      <c r="G29279" t="s">
        <v>10</v>
      </c>
      <c r="H29279" t="s">
        <v>11</v>
      </c>
    </row>
    <row r="29280" spans="1:8" hidden="1" x14ac:dyDescent="0.35">
      <c r="A29280">
        <v>29279</v>
      </c>
      <c r="B29280" s="2">
        <v>35329</v>
      </c>
      <c r="D29280" t="s">
        <v>28570</v>
      </c>
      <c r="E29280" s="1">
        <v>35</v>
      </c>
      <c r="F29280" t="s">
        <v>28275</v>
      </c>
      <c r="G29280" t="s">
        <v>10</v>
      </c>
      <c r="H29280" t="s">
        <v>11</v>
      </c>
    </row>
    <row r="29281" spans="1:8" hidden="1" x14ac:dyDescent="0.35">
      <c r="A29281">
        <v>29280</v>
      </c>
      <c r="B29281" s="2">
        <v>35369</v>
      </c>
      <c r="D29281" t="s">
        <v>28571</v>
      </c>
      <c r="E29281" s="1">
        <v>35</v>
      </c>
      <c r="F29281" t="s">
        <v>28275</v>
      </c>
      <c r="G29281" t="s">
        <v>10</v>
      </c>
      <c r="H29281" t="s">
        <v>11</v>
      </c>
    </row>
    <row r="29282" spans="1:8" hidden="1" x14ac:dyDescent="0.35">
      <c r="A29282">
        <v>29281</v>
      </c>
      <c r="B29282" s="2">
        <v>35309</v>
      </c>
      <c r="D29282" t="s">
        <v>28572</v>
      </c>
      <c r="E29282" s="1">
        <v>35</v>
      </c>
      <c r="F29282" t="s">
        <v>28275</v>
      </c>
      <c r="G29282" t="s">
        <v>10</v>
      </c>
      <c r="H29282" t="s">
        <v>11</v>
      </c>
    </row>
    <row r="29283" spans="1:8" hidden="1" x14ac:dyDescent="0.35">
      <c r="A29283">
        <v>29282</v>
      </c>
      <c r="B29283" s="2">
        <v>35218</v>
      </c>
      <c r="D29283" t="s">
        <v>28573</v>
      </c>
      <c r="E29283" s="1">
        <v>35</v>
      </c>
      <c r="F29283" t="s">
        <v>28275</v>
      </c>
      <c r="G29283" t="s">
        <v>10</v>
      </c>
      <c r="H29283" t="s">
        <v>11</v>
      </c>
    </row>
    <row r="29284" spans="1:8" hidden="1" x14ac:dyDescent="0.35">
      <c r="A29284">
        <v>29283</v>
      </c>
      <c r="B29284" s="2">
        <v>35350</v>
      </c>
      <c r="D29284" t="s">
        <v>28574</v>
      </c>
      <c r="E29284" s="1">
        <v>35</v>
      </c>
      <c r="F29284" t="s">
        <v>28275</v>
      </c>
      <c r="G29284" t="s">
        <v>10</v>
      </c>
      <c r="H29284" t="s">
        <v>11</v>
      </c>
    </row>
    <row r="29285" spans="1:8" hidden="1" x14ac:dyDescent="0.35">
      <c r="A29285">
        <v>29284</v>
      </c>
      <c r="B29285" s="2">
        <v>35329</v>
      </c>
      <c r="D29285" t="s">
        <v>28575</v>
      </c>
      <c r="E29285" s="1">
        <v>35</v>
      </c>
      <c r="F29285" t="s">
        <v>28275</v>
      </c>
      <c r="G29285" t="s">
        <v>10</v>
      </c>
      <c r="H29285" t="s">
        <v>11</v>
      </c>
    </row>
    <row r="29286" spans="1:8" hidden="1" x14ac:dyDescent="0.35">
      <c r="A29286">
        <v>29285</v>
      </c>
      <c r="B29286" s="2">
        <v>35489</v>
      </c>
      <c r="D29286" t="s">
        <v>28576</v>
      </c>
      <c r="E29286" s="1">
        <v>35</v>
      </c>
      <c r="F29286" t="s">
        <v>28275</v>
      </c>
      <c r="G29286" t="s">
        <v>10</v>
      </c>
      <c r="H29286" t="s">
        <v>11</v>
      </c>
    </row>
    <row r="29287" spans="1:8" hidden="1" x14ac:dyDescent="0.35">
      <c r="A29287">
        <v>29286</v>
      </c>
      <c r="B29287" s="2">
        <v>35489</v>
      </c>
      <c r="D29287" t="s">
        <v>28577</v>
      </c>
      <c r="E29287" s="1">
        <v>35</v>
      </c>
      <c r="F29287" t="s">
        <v>28275</v>
      </c>
      <c r="G29287" t="s">
        <v>10</v>
      </c>
      <c r="H29287" t="s">
        <v>11</v>
      </c>
    </row>
    <row r="29288" spans="1:8" hidden="1" x14ac:dyDescent="0.35">
      <c r="A29288">
        <v>29287</v>
      </c>
      <c r="B29288" s="2">
        <v>35299</v>
      </c>
      <c r="D29288" t="s">
        <v>28578</v>
      </c>
      <c r="E29288" s="1">
        <v>35</v>
      </c>
      <c r="F29288" t="s">
        <v>28275</v>
      </c>
      <c r="G29288" t="s">
        <v>10</v>
      </c>
      <c r="H29288" t="s">
        <v>11</v>
      </c>
    </row>
    <row r="29289" spans="1:8" hidden="1" x14ac:dyDescent="0.35">
      <c r="A29289">
        <v>29288</v>
      </c>
      <c r="B29289" s="2">
        <v>35368</v>
      </c>
      <c r="D29289" t="s">
        <v>28579</v>
      </c>
      <c r="E29289" s="1">
        <v>35</v>
      </c>
      <c r="F29289" t="s">
        <v>28275</v>
      </c>
      <c r="G29289" t="s">
        <v>10</v>
      </c>
      <c r="H29289" t="s">
        <v>11</v>
      </c>
    </row>
    <row r="29290" spans="1:8" hidden="1" x14ac:dyDescent="0.35">
      <c r="A29290">
        <v>29289</v>
      </c>
      <c r="B29290" s="2">
        <v>35469</v>
      </c>
      <c r="D29290" t="s">
        <v>28580</v>
      </c>
      <c r="E29290" s="1">
        <v>35</v>
      </c>
      <c r="F29290" t="s">
        <v>28275</v>
      </c>
      <c r="G29290" t="s">
        <v>10</v>
      </c>
      <c r="H29290" t="s">
        <v>11</v>
      </c>
    </row>
    <row r="29291" spans="1:8" hidden="1" x14ac:dyDescent="0.35">
      <c r="A29291">
        <v>29290</v>
      </c>
      <c r="B29291" s="2">
        <v>35109</v>
      </c>
      <c r="D29291" t="s">
        <v>28581</v>
      </c>
      <c r="E29291" s="1">
        <v>35</v>
      </c>
      <c r="F29291" t="s">
        <v>28275</v>
      </c>
      <c r="G29291" t="s">
        <v>10</v>
      </c>
      <c r="H29291" t="s">
        <v>11</v>
      </c>
    </row>
    <row r="29292" spans="1:8" hidden="1" x14ac:dyDescent="0.35">
      <c r="A29292">
        <v>29291</v>
      </c>
      <c r="B29292" s="2">
        <v>35570</v>
      </c>
      <c r="D29292" t="s">
        <v>28582</v>
      </c>
      <c r="E29292" s="1">
        <v>35</v>
      </c>
      <c r="F29292" t="s">
        <v>28275</v>
      </c>
      <c r="G29292" t="s">
        <v>10</v>
      </c>
      <c r="H29292" t="s">
        <v>11</v>
      </c>
    </row>
    <row r="29293" spans="1:8" hidden="1" x14ac:dyDescent="0.35">
      <c r="A29293">
        <v>29292</v>
      </c>
      <c r="B29293" s="2">
        <v>35468</v>
      </c>
      <c r="D29293" t="s">
        <v>28583</v>
      </c>
      <c r="E29293" s="1">
        <v>35</v>
      </c>
      <c r="F29293" t="s">
        <v>28275</v>
      </c>
      <c r="G29293" t="s">
        <v>10</v>
      </c>
      <c r="H29293" t="s">
        <v>11</v>
      </c>
    </row>
    <row r="29294" spans="1:8" hidden="1" x14ac:dyDescent="0.35">
      <c r="A29294">
        <v>29293</v>
      </c>
      <c r="B29294" s="2">
        <v>35369</v>
      </c>
      <c r="D29294" t="s">
        <v>28584</v>
      </c>
      <c r="E29294" s="1">
        <v>35</v>
      </c>
      <c r="F29294" t="s">
        <v>28275</v>
      </c>
      <c r="G29294" t="s">
        <v>10</v>
      </c>
      <c r="H29294" t="s">
        <v>11</v>
      </c>
    </row>
    <row r="29295" spans="1:8" hidden="1" x14ac:dyDescent="0.35">
      <c r="A29295">
        <v>29294</v>
      </c>
      <c r="B29295" s="2">
        <v>35458</v>
      </c>
      <c r="D29295" t="s">
        <v>2102</v>
      </c>
      <c r="E29295" s="1">
        <v>35</v>
      </c>
      <c r="F29295" t="s">
        <v>28275</v>
      </c>
      <c r="G29295" t="s">
        <v>10</v>
      </c>
      <c r="H29295" t="s">
        <v>11</v>
      </c>
    </row>
    <row r="29296" spans="1:8" hidden="1" x14ac:dyDescent="0.35">
      <c r="A29296">
        <v>29295</v>
      </c>
      <c r="B29296" s="2">
        <v>35415</v>
      </c>
      <c r="D29296" t="s">
        <v>28585</v>
      </c>
      <c r="E29296" s="1">
        <v>35</v>
      </c>
      <c r="F29296" t="s">
        <v>28275</v>
      </c>
      <c r="G29296" t="s">
        <v>10</v>
      </c>
      <c r="H29296" t="s">
        <v>11</v>
      </c>
    </row>
    <row r="29297" spans="1:8" hidden="1" x14ac:dyDescent="0.35">
      <c r="A29297">
        <v>29296</v>
      </c>
      <c r="B29297" s="2">
        <v>35458</v>
      </c>
      <c r="D29297" t="s">
        <v>28586</v>
      </c>
      <c r="E29297" s="1">
        <v>35</v>
      </c>
      <c r="F29297" t="s">
        <v>28275</v>
      </c>
      <c r="G29297" t="s">
        <v>10</v>
      </c>
      <c r="H29297" t="s">
        <v>11</v>
      </c>
    </row>
    <row r="29298" spans="1:8" hidden="1" x14ac:dyDescent="0.35">
      <c r="A29298">
        <v>29297</v>
      </c>
      <c r="B29298" s="2">
        <v>35110</v>
      </c>
      <c r="D29298" t="s">
        <v>28587</v>
      </c>
      <c r="E29298" s="1">
        <v>35</v>
      </c>
      <c r="F29298" t="s">
        <v>28275</v>
      </c>
      <c r="G29298" t="s">
        <v>10</v>
      </c>
      <c r="H29298" t="s">
        <v>11</v>
      </c>
    </row>
    <row r="29299" spans="1:8" hidden="1" x14ac:dyDescent="0.35">
      <c r="A29299">
        <v>29298</v>
      </c>
      <c r="B29299" s="2">
        <v>35432</v>
      </c>
      <c r="D29299" t="s">
        <v>28588</v>
      </c>
      <c r="E29299" s="1">
        <v>35</v>
      </c>
      <c r="F29299" t="s">
        <v>28275</v>
      </c>
      <c r="G29299" t="s">
        <v>10</v>
      </c>
      <c r="H29299" t="s">
        <v>11</v>
      </c>
    </row>
    <row r="29300" spans="1:8" hidden="1" x14ac:dyDescent="0.35">
      <c r="A29300">
        <v>29299</v>
      </c>
      <c r="B29300" s="2">
        <v>35458</v>
      </c>
      <c r="D29300" t="s">
        <v>28589</v>
      </c>
      <c r="E29300" s="1">
        <v>35</v>
      </c>
      <c r="F29300" t="s">
        <v>28275</v>
      </c>
      <c r="G29300" t="s">
        <v>10</v>
      </c>
      <c r="H29300" t="s">
        <v>11</v>
      </c>
    </row>
    <row r="29301" spans="1:8" hidden="1" x14ac:dyDescent="0.35">
      <c r="A29301">
        <v>29300</v>
      </c>
      <c r="B29301" s="2">
        <v>35423</v>
      </c>
      <c r="D29301" t="s">
        <v>28590</v>
      </c>
      <c r="E29301" s="1">
        <v>35</v>
      </c>
      <c r="F29301" t="s">
        <v>28275</v>
      </c>
      <c r="G29301" t="s">
        <v>10</v>
      </c>
      <c r="H29301" t="s">
        <v>11</v>
      </c>
    </row>
    <row r="29302" spans="1:8" hidden="1" x14ac:dyDescent="0.35">
      <c r="A29302">
        <v>29301</v>
      </c>
      <c r="B29302" s="2">
        <v>35210</v>
      </c>
      <c r="D29302" t="s">
        <v>28591</v>
      </c>
      <c r="E29302" s="1">
        <v>35</v>
      </c>
      <c r="F29302" t="s">
        <v>28275</v>
      </c>
      <c r="G29302" t="s">
        <v>10</v>
      </c>
      <c r="H29302" t="s">
        <v>11</v>
      </c>
    </row>
    <row r="29303" spans="1:8" hidden="1" x14ac:dyDescent="0.35">
      <c r="A29303">
        <v>29302</v>
      </c>
      <c r="B29303" s="2">
        <v>35017</v>
      </c>
      <c r="D29303" t="s">
        <v>28592</v>
      </c>
      <c r="E29303" s="1">
        <v>35</v>
      </c>
      <c r="F29303" t="s">
        <v>28275</v>
      </c>
      <c r="G29303" t="s">
        <v>10</v>
      </c>
      <c r="H29303" t="s">
        <v>11</v>
      </c>
    </row>
    <row r="29304" spans="1:8" hidden="1" x14ac:dyDescent="0.35">
      <c r="A29304">
        <v>29303</v>
      </c>
      <c r="B29304" s="2">
        <v>35000</v>
      </c>
      <c r="D29304" t="s">
        <v>28593</v>
      </c>
      <c r="E29304" s="1">
        <v>35</v>
      </c>
      <c r="F29304" t="s">
        <v>28275</v>
      </c>
      <c r="G29304" t="s">
        <v>10</v>
      </c>
      <c r="H29304" t="s">
        <v>11</v>
      </c>
    </row>
    <row r="29305" spans="1:8" hidden="1" x14ac:dyDescent="0.35">
      <c r="A29305">
        <v>29304</v>
      </c>
      <c r="B29305" s="2">
        <v>35017</v>
      </c>
      <c r="D29305" t="s">
        <v>28594</v>
      </c>
      <c r="E29305" s="1">
        <v>35</v>
      </c>
      <c r="F29305" t="s">
        <v>28275</v>
      </c>
      <c r="G29305" t="s">
        <v>10</v>
      </c>
      <c r="H29305" t="s">
        <v>11</v>
      </c>
    </row>
    <row r="29306" spans="1:8" hidden="1" x14ac:dyDescent="0.35">
      <c r="A29306">
        <v>29305</v>
      </c>
      <c r="B29306" s="2">
        <v>35000</v>
      </c>
      <c r="D29306" t="s">
        <v>28595</v>
      </c>
      <c r="E29306" s="1">
        <v>35</v>
      </c>
      <c r="F29306" t="s">
        <v>28275</v>
      </c>
      <c r="G29306" t="s">
        <v>10</v>
      </c>
      <c r="H29306" t="s">
        <v>11</v>
      </c>
    </row>
    <row r="29307" spans="1:8" hidden="1" x14ac:dyDescent="0.35">
      <c r="A29307">
        <v>29306</v>
      </c>
      <c r="B29307" s="2">
        <v>35423</v>
      </c>
      <c r="D29307" t="s">
        <v>28596</v>
      </c>
      <c r="E29307" s="1">
        <v>35</v>
      </c>
      <c r="F29307" t="s">
        <v>28275</v>
      </c>
      <c r="G29307" t="s">
        <v>10</v>
      </c>
      <c r="H29307" t="s">
        <v>11</v>
      </c>
    </row>
    <row r="29308" spans="1:8" hidden="1" x14ac:dyDescent="0.35">
      <c r="A29308">
        <v>29307</v>
      </c>
      <c r="B29308" s="2">
        <v>35269</v>
      </c>
      <c r="D29308" t="s">
        <v>1215</v>
      </c>
      <c r="E29308" s="1">
        <v>35</v>
      </c>
      <c r="F29308" t="s">
        <v>28275</v>
      </c>
      <c r="G29308" t="s">
        <v>10</v>
      </c>
      <c r="H29308" t="s">
        <v>11</v>
      </c>
    </row>
    <row r="29309" spans="1:8" hidden="1" x14ac:dyDescent="0.35">
      <c r="A29309">
        <v>29308</v>
      </c>
      <c r="B29309" s="2">
        <v>35216</v>
      </c>
      <c r="D29309" t="s">
        <v>28597</v>
      </c>
      <c r="E29309" s="1">
        <v>35</v>
      </c>
      <c r="F29309" t="s">
        <v>28275</v>
      </c>
      <c r="G29309" t="s">
        <v>10</v>
      </c>
      <c r="H29309" t="s">
        <v>11</v>
      </c>
    </row>
    <row r="29310" spans="1:8" hidden="1" x14ac:dyDescent="0.35">
      <c r="A29310">
        <v>29309</v>
      </c>
      <c r="B29310" s="2">
        <v>35414</v>
      </c>
      <c r="D29310" t="s">
        <v>28598</v>
      </c>
      <c r="E29310" s="1">
        <v>35</v>
      </c>
      <c r="F29310" t="s">
        <v>28275</v>
      </c>
      <c r="G29310" t="s">
        <v>10</v>
      </c>
      <c r="H29310" t="s">
        <v>11</v>
      </c>
    </row>
    <row r="29311" spans="1:8" hidden="1" x14ac:dyDescent="0.35">
      <c r="A29311">
        <v>29310</v>
      </c>
      <c r="B29311" s="2">
        <v>35339</v>
      </c>
      <c r="D29311" t="s">
        <v>28599</v>
      </c>
      <c r="E29311" s="1">
        <v>35</v>
      </c>
      <c r="F29311" t="s">
        <v>28275</v>
      </c>
      <c r="G29311" t="s">
        <v>10</v>
      </c>
      <c r="H29311" t="s">
        <v>11</v>
      </c>
    </row>
    <row r="29312" spans="1:8" hidden="1" x14ac:dyDescent="0.35">
      <c r="A29312">
        <v>29311</v>
      </c>
      <c r="B29312" s="2">
        <v>35338</v>
      </c>
      <c r="D29312" t="s">
        <v>28600</v>
      </c>
      <c r="E29312" s="1">
        <v>35</v>
      </c>
      <c r="F29312" t="s">
        <v>28275</v>
      </c>
      <c r="G29312" t="s">
        <v>10</v>
      </c>
      <c r="H29312" t="s">
        <v>11</v>
      </c>
    </row>
    <row r="29313" spans="1:8" hidden="1" x14ac:dyDescent="0.35">
      <c r="A29313">
        <v>29312</v>
      </c>
      <c r="B29313" s="2">
        <v>35368</v>
      </c>
      <c r="D29313" t="s">
        <v>28601</v>
      </c>
      <c r="E29313" s="1">
        <v>35</v>
      </c>
      <c r="F29313" t="s">
        <v>28275</v>
      </c>
      <c r="G29313" t="s">
        <v>10</v>
      </c>
      <c r="H29313" t="s">
        <v>11</v>
      </c>
    </row>
    <row r="29314" spans="1:8" hidden="1" x14ac:dyDescent="0.35">
      <c r="A29314">
        <v>29313</v>
      </c>
      <c r="B29314" s="2">
        <v>35479</v>
      </c>
      <c r="D29314" t="s">
        <v>28602</v>
      </c>
      <c r="E29314" s="1">
        <v>35</v>
      </c>
      <c r="F29314" t="s">
        <v>28275</v>
      </c>
      <c r="G29314" t="s">
        <v>10</v>
      </c>
      <c r="H29314" t="s">
        <v>11</v>
      </c>
    </row>
    <row r="29315" spans="1:8" hidden="1" x14ac:dyDescent="0.35">
      <c r="A29315">
        <v>29314</v>
      </c>
      <c r="B29315" s="2">
        <v>35649</v>
      </c>
      <c r="D29315" t="s">
        <v>28603</v>
      </c>
      <c r="E29315" s="1">
        <v>35</v>
      </c>
      <c r="F29315" t="s">
        <v>28275</v>
      </c>
      <c r="G29315" t="s">
        <v>10</v>
      </c>
      <c r="H29315" t="s">
        <v>11</v>
      </c>
    </row>
    <row r="29316" spans="1:8" hidden="1" x14ac:dyDescent="0.35">
      <c r="A29316">
        <v>29315</v>
      </c>
      <c r="B29316" s="2">
        <v>35626</v>
      </c>
      <c r="D29316" t="s">
        <v>28604</v>
      </c>
      <c r="E29316" s="1">
        <v>35</v>
      </c>
      <c r="F29316" t="s">
        <v>28275</v>
      </c>
      <c r="G29316" t="s">
        <v>10</v>
      </c>
      <c r="H29316" t="s">
        <v>11</v>
      </c>
    </row>
    <row r="29317" spans="1:8" hidden="1" x14ac:dyDescent="0.35">
      <c r="A29317">
        <v>29316</v>
      </c>
      <c r="B29317" s="2">
        <v>35307</v>
      </c>
      <c r="D29317" t="s">
        <v>28605</v>
      </c>
      <c r="E29317" s="1">
        <v>35</v>
      </c>
      <c r="F29317" t="s">
        <v>28275</v>
      </c>
      <c r="G29317" t="s">
        <v>10</v>
      </c>
      <c r="H29317" t="s">
        <v>11</v>
      </c>
    </row>
    <row r="29318" spans="1:8" hidden="1" x14ac:dyDescent="0.35">
      <c r="A29318">
        <v>29317</v>
      </c>
      <c r="B29318" s="2">
        <v>35431</v>
      </c>
      <c r="D29318" t="s">
        <v>28606</v>
      </c>
      <c r="E29318" s="1">
        <v>35</v>
      </c>
      <c r="F29318" t="s">
        <v>28275</v>
      </c>
      <c r="G29318" t="s">
        <v>10</v>
      </c>
      <c r="H29318" t="s">
        <v>11</v>
      </c>
    </row>
    <row r="29319" spans="1:8" hidden="1" x14ac:dyDescent="0.35">
      <c r="A29319">
        <v>29318</v>
      </c>
      <c r="B29319" s="2">
        <v>35328</v>
      </c>
      <c r="D29319" t="s">
        <v>28607</v>
      </c>
      <c r="E29319" s="1">
        <v>35</v>
      </c>
      <c r="F29319" t="s">
        <v>28275</v>
      </c>
      <c r="G29319" t="s">
        <v>10</v>
      </c>
      <c r="H29319" t="s">
        <v>11</v>
      </c>
    </row>
    <row r="29320" spans="1:8" hidden="1" x14ac:dyDescent="0.35">
      <c r="A29320">
        <v>29319</v>
      </c>
      <c r="B29320" s="2">
        <v>35300</v>
      </c>
      <c r="D29320" t="s">
        <v>28608</v>
      </c>
      <c r="E29320" s="1">
        <v>35</v>
      </c>
      <c r="F29320" t="s">
        <v>28275</v>
      </c>
      <c r="G29320" t="s">
        <v>10</v>
      </c>
      <c r="H29320" t="s">
        <v>11</v>
      </c>
    </row>
    <row r="29321" spans="1:8" hidden="1" x14ac:dyDescent="0.35">
      <c r="A29321">
        <v>29320</v>
      </c>
      <c r="B29321" s="2">
        <v>35612</v>
      </c>
      <c r="D29321" t="s">
        <v>28609</v>
      </c>
      <c r="E29321" s="1">
        <v>35</v>
      </c>
      <c r="F29321" t="s">
        <v>28275</v>
      </c>
      <c r="G29321" t="s">
        <v>10</v>
      </c>
      <c r="H29321" t="s">
        <v>11</v>
      </c>
    </row>
    <row r="29322" spans="1:8" hidden="1" x14ac:dyDescent="0.35">
      <c r="A29322">
        <v>29321</v>
      </c>
      <c r="B29322" s="2">
        <v>35212</v>
      </c>
      <c r="D29322" t="s">
        <v>28610</v>
      </c>
      <c r="E29322" s="1">
        <v>35</v>
      </c>
      <c r="F29322" t="s">
        <v>28275</v>
      </c>
      <c r="G29322" t="s">
        <v>10</v>
      </c>
      <c r="H29322" t="s">
        <v>11</v>
      </c>
    </row>
    <row r="29323" spans="1:8" hidden="1" x14ac:dyDescent="0.35">
      <c r="A29323">
        <v>29322</v>
      </c>
      <c r="B29323" s="2">
        <v>35458</v>
      </c>
      <c r="D29323" t="s">
        <v>28611</v>
      </c>
      <c r="E29323" s="1">
        <v>35</v>
      </c>
      <c r="F29323" t="s">
        <v>28275</v>
      </c>
      <c r="G29323" t="s">
        <v>10</v>
      </c>
      <c r="H29323" t="s">
        <v>11</v>
      </c>
    </row>
    <row r="29324" spans="1:8" hidden="1" x14ac:dyDescent="0.35">
      <c r="A29324">
        <v>29323</v>
      </c>
      <c r="B29324" s="2">
        <v>35338</v>
      </c>
      <c r="D29324" t="s">
        <v>28612</v>
      </c>
      <c r="E29324" s="1">
        <v>35</v>
      </c>
      <c r="F29324" t="s">
        <v>28275</v>
      </c>
      <c r="G29324" t="s">
        <v>10</v>
      </c>
      <c r="H29324" t="s">
        <v>11</v>
      </c>
    </row>
    <row r="29325" spans="1:8" hidden="1" x14ac:dyDescent="0.35">
      <c r="A29325">
        <v>29324</v>
      </c>
      <c r="B29325" s="2">
        <v>35488</v>
      </c>
      <c r="D29325" t="s">
        <v>28613</v>
      </c>
      <c r="E29325" s="1">
        <v>35</v>
      </c>
      <c r="F29325" t="s">
        <v>28275</v>
      </c>
      <c r="G29325" t="s">
        <v>10</v>
      </c>
      <c r="H29325" t="s">
        <v>11</v>
      </c>
    </row>
    <row r="29326" spans="1:8" hidden="1" x14ac:dyDescent="0.35">
      <c r="A29326">
        <v>29325</v>
      </c>
      <c r="B29326" s="2">
        <v>35108</v>
      </c>
      <c r="D29326" t="s">
        <v>28614</v>
      </c>
      <c r="E29326" s="1">
        <v>35</v>
      </c>
      <c r="F29326" t="s">
        <v>28275</v>
      </c>
      <c r="G29326" t="s">
        <v>10</v>
      </c>
      <c r="H29326" t="s">
        <v>11</v>
      </c>
    </row>
    <row r="29327" spans="1:8" hidden="1" x14ac:dyDescent="0.35">
      <c r="A29327">
        <v>29326</v>
      </c>
      <c r="B29327" s="2">
        <v>35570</v>
      </c>
      <c r="D29327" t="s">
        <v>28615</v>
      </c>
      <c r="E29327" s="1">
        <v>35</v>
      </c>
      <c r="F29327" t="s">
        <v>28275</v>
      </c>
      <c r="G29327" t="s">
        <v>10</v>
      </c>
      <c r="H29327" t="s">
        <v>11</v>
      </c>
    </row>
    <row r="29328" spans="1:8" hidden="1" x14ac:dyDescent="0.35">
      <c r="A29328">
        <v>29327</v>
      </c>
      <c r="B29328" s="2">
        <v>35128</v>
      </c>
      <c r="D29328" t="s">
        <v>28616</v>
      </c>
      <c r="E29328" s="1">
        <v>35</v>
      </c>
      <c r="F29328" t="s">
        <v>28275</v>
      </c>
      <c r="G29328" t="s">
        <v>10</v>
      </c>
      <c r="H29328" t="s">
        <v>11</v>
      </c>
    </row>
    <row r="29329" spans="1:8" hidden="1" x14ac:dyDescent="0.35">
      <c r="A29329">
        <v>29328</v>
      </c>
      <c r="B29329" s="2">
        <v>35430</v>
      </c>
      <c r="D29329" t="s">
        <v>28617</v>
      </c>
      <c r="E29329" s="1">
        <v>35</v>
      </c>
      <c r="F29329" t="s">
        <v>28275</v>
      </c>
      <c r="G29329" t="s">
        <v>10</v>
      </c>
      <c r="H29329" t="s">
        <v>11</v>
      </c>
    </row>
    <row r="29330" spans="1:8" hidden="1" x14ac:dyDescent="0.35">
      <c r="A29330">
        <v>29329</v>
      </c>
      <c r="B29330" s="2">
        <v>35559</v>
      </c>
      <c r="D29330" t="s">
        <v>28618</v>
      </c>
      <c r="E29330" s="1">
        <v>35</v>
      </c>
      <c r="F29330" t="s">
        <v>28275</v>
      </c>
      <c r="G29330" t="s">
        <v>10</v>
      </c>
      <c r="H29330" t="s">
        <v>11</v>
      </c>
    </row>
    <row r="29331" spans="1:8" hidden="1" x14ac:dyDescent="0.35">
      <c r="A29331">
        <v>29330</v>
      </c>
      <c r="B29331" s="2">
        <v>35107</v>
      </c>
      <c r="D29331" t="s">
        <v>28619</v>
      </c>
      <c r="E29331" s="1">
        <v>35</v>
      </c>
      <c r="F29331" t="s">
        <v>28275</v>
      </c>
      <c r="G29331" t="s">
        <v>10</v>
      </c>
      <c r="H29331" t="s">
        <v>11</v>
      </c>
    </row>
    <row r="29332" spans="1:8" hidden="1" x14ac:dyDescent="0.35">
      <c r="A29332">
        <v>29331</v>
      </c>
      <c r="B29332" s="2">
        <v>35421</v>
      </c>
      <c r="D29332" t="s">
        <v>28620</v>
      </c>
      <c r="E29332" s="1">
        <v>35</v>
      </c>
      <c r="F29332" t="s">
        <v>28275</v>
      </c>
      <c r="G29332" t="s">
        <v>10</v>
      </c>
      <c r="H29332" t="s">
        <v>11</v>
      </c>
    </row>
    <row r="29333" spans="1:8" hidden="1" x14ac:dyDescent="0.35">
      <c r="A29333">
        <v>29332</v>
      </c>
      <c r="B29333" s="2">
        <v>35018</v>
      </c>
      <c r="D29333" t="s">
        <v>28621</v>
      </c>
      <c r="E29333" s="1">
        <v>35</v>
      </c>
      <c r="F29333" t="s">
        <v>28275</v>
      </c>
      <c r="G29333" t="s">
        <v>10</v>
      </c>
      <c r="H29333" t="s">
        <v>11</v>
      </c>
    </row>
    <row r="29334" spans="1:8" hidden="1" x14ac:dyDescent="0.35">
      <c r="A29334">
        <v>29333</v>
      </c>
      <c r="B29334" s="2">
        <v>35215</v>
      </c>
      <c r="D29334" t="s">
        <v>28622</v>
      </c>
      <c r="E29334" s="1">
        <v>35</v>
      </c>
      <c r="F29334" t="s">
        <v>28275</v>
      </c>
      <c r="G29334" t="s">
        <v>10</v>
      </c>
      <c r="H29334" t="s">
        <v>11</v>
      </c>
    </row>
    <row r="29335" spans="1:8" hidden="1" x14ac:dyDescent="0.35">
      <c r="A29335">
        <v>29334</v>
      </c>
      <c r="B29335" s="2">
        <v>35422</v>
      </c>
      <c r="D29335" t="s">
        <v>28623</v>
      </c>
      <c r="E29335" s="1">
        <v>35</v>
      </c>
      <c r="F29335" t="s">
        <v>28275</v>
      </c>
      <c r="G29335" t="s">
        <v>10</v>
      </c>
      <c r="H29335" t="s">
        <v>11</v>
      </c>
    </row>
    <row r="29336" spans="1:8" hidden="1" x14ac:dyDescent="0.35">
      <c r="A29336">
        <v>29335</v>
      </c>
      <c r="B29336" s="2">
        <v>35319</v>
      </c>
      <c r="D29336" t="s">
        <v>28624</v>
      </c>
      <c r="E29336" s="1">
        <v>35</v>
      </c>
      <c r="F29336" t="s">
        <v>28275</v>
      </c>
      <c r="G29336" t="s">
        <v>10</v>
      </c>
      <c r="H29336" t="s">
        <v>11</v>
      </c>
    </row>
    <row r="29337" spans="1:8" hidden="1" x14ac:dyDescent="0.35">
      <c r="A29337">
        <v>29336</v>
      </c>
      <c r="B29337" s="2">
        <v>35412</v>
      </c>
      <c r="D29337" t="s">
        <v>28625</v>
      </c>
      <c r="E29337" s="1">
        <v>35</v>
      </c>
      <c r="F29337" t="s">
        <v>28275</v>
      </c>
      <c r="G29337" t="s">
        <v>10</v>
      </c>
      <c r="H29337" t="s">
        <v>11</v>
      </c>
    </row>
    <row r="29338" spans="1:8" hidden="1" x14ac:dyDescent="0.35">
      <c r="A29338">
        <v>29337</v>
      </c>
      <c r="B29338" s="2">
        <v>35629</v>
      </c>
      <c r="D29338" t="s">
        <v>28626</v>
      </c>
      <c r="E29338" s="1">
        <v>35</v>
      </c>
      <c r="F29338" t="s">
        <v>28275</v>
      </c>
      <c r="G29338" t="s">
        <v>10</v>
      </c>
      <c r="H29338" t="s">
        <v>11</v>
      </c>
    </row>
    <row r="29339" spans="1:8" hidden="1" x14ac:dyDescent="0.35">
      <c r="A29339">
        <v>29338</v>
      </c>
      <c r="B29339" s="2">
        <v>35000</v>
      </c>
      <c r="D29339" t="s">
        <v>28627</v>
      </c>
      <c r="E29339" s="1">
        <v>35</v>
      </c>
      <c r="F29339" t="s">
        <v>28275</v>
      </c>
      <c r="G29339" t="s">
        <v>10</v>
      </c>
      <c r="H29339" t="s">
        <v>11</v>
      </c>
    </row>
    <row r="29340" spans="1:8" hidden="1" x14ac:dyDescent="0.35">
      <c r="A29340">
        <v>29339</v>
      </c>
      <c r="B29340" s="2">
        <v>35000</v>
      </c>
      <c r="D29340" t="s">
        <v>28628</v>
      </c>
      <c r="E29340" s="1">
        <v>35</v>
      </c>
      <c r="F29340" t="s">
        <v>28275</v>
      </c>
      <c r="G29340" t="s">
        <v>10</v>
      </c>
      <c r="H29340" t="s">
        <v>11</v>
      </c>
    </row>
    <row r="29341" spans="1:8" hidden="1" x14ac:dyDescent="0.35">
      <c r="A29341">
        <v>29340</v>
      </c>
      <c r="B29341" s="2">
        <v>35328</v>
      </c>
      <c r="D29341" t="s">
        <v>28629</v>
      </c>
      <c r="E29341" s="1">
        <v>35</v>
      </c>
      <c r="F29341" t="s">
        <v>28275</v>
      </c>
      <c r="G29341" t="s">
        <v>10</v>
      </c>
      <c r="H29341" t="s">
        <v>11</v>
      </c>
    </row>
    <row r="29342" spans="1:8" hidden="1" x14ac:dyDescent="0.35">
      <c r="A29342">
        <v>29341</v>
      </c>
      <c r="B29342" s="2">
        <v>35460</v>
      </c>
      <c r="D29342" t="s">
        <v>28630</v>
      </c>
      <c r="E29342" s="1">
        <v>35</v>
      </c>
      <c r="F29342" t="s">
        <v>28275</v>
      </c>
      <c r="G29342" t="s">
        <v>10</v>
      </c>
      <c r="H29342" t="s">
        <v>11</v>
      </c>
    </row>
    <row r="29343" spans="1:8" hidden="1" x14ac:dyDescent="0.35">
      <c r="A29343">
        <v>29342</v>
      </c>
      <c r="B29343" s="2">
        <v>35018</v>
      </c>
      <c r="D29343" t="s">
        <v>1289</v>
      </c>
      <c r="E29343" s="1">
        <v>35</v>
      </c>
      <c r="F29343" t="s">
        <v>28275</v>
      </c>
      <c r="G29343" t="s">
        <v>10</v>
      </c>
      <c r="H29343" t="s">
        <v>11</v>
      </c>
    </row>
    <row r="29344" spans="1:8" hidden="1" x14ac:dyDescent="0.35">
      <c r="A29344">
        <v>29343</v>
      </c>
      <c r="B29344" s="2">
        <v>35000</v>
      </c>
      <c r="D29344" t="s">
        <v>28631</v>
      </c>
      <c r="E29344" s="1">
        <v>35</v>
      </c>
      <c r="F29344" t="s">
        <v>28275</v>
      </c>
      <c r="G29344" t="s">
        <v>10</v>
      </c>
      <c r="H29344" t="s">
        <v>11</v>
      </c>
    </row>
    <row r="29345" spans="1:8" hidden="1" x14ac:dyDescent="0.35">
      <c r="A29345">
        <v>29344</v>
      </c>
      <c r="B29345" s="2">
        <v>35328</v>
      </c>
      <c r="D29345" t="s">
        <v>16502</v>
      </c>
      <c r="E29345" s="1">
        <v>35</v>
      </c>
      <c r="F29345" t="s">
        <v>28275</v>
      </c>
      <c r="G29345" t="s">
        <v>10</v>
      </c>
      <c r="H29345" t="s">
        <v>11</v>
      </c>
    </row>
    <row r="29346" spans="1:8" hidden="1" x14ac:dyDescent="0.35">
      <c r="A29346">
        <v>29345</v>
      </c>
      <c r="B29346" s="2">
        <v>35308</v>
      </c>
      <c r="D29346" t="s">
        <v>28632</v>
      </c>
      <c r="E29346" s="1">
        <v>35</v>
      </c>
      <c r="F29346" t="s">
        <v>28275</v>
      </c>
      <c r="G29346" t="s">
        <v>10</v>
      </c>
      <c r="H29346" t="s">
        <v>11</v>
      </c>
    </row>
    <row r="29347" spans="1:8" hidden="1" x14ac:dyDescent="0.35">
      <c r="A29347">
        <v>29346</v>
      </c>
      <c r="B29347" s="2">
        <v>35308</v>
      </c>
      <c r="D29347" t="s">
        <v>28633</v>
      </c>
      <c r="E29347" s="1">
        <v>35</v>
      </c>
      <c r="F29347" t="s">
        <v>28275</v>
      </c>
      <c r="G29347" t="s">
        <v>10</v>
      </c>
      <c r="H29347" t="s">
        <v>11</v>
      </c>
    </row>
    <row r="29348" spans="1:8" hidden="1" x14ac:dyDescent="0.35">
      <c r="A29348">
        <v>29347</v>
      </c>
      <c r="B29348" s="2">
        <v>35219</v>
      </c>
      <c r="D29348" t="s">
        <v>28634</v>
      </c>
      <c r="E29348" s="1">
        <v>35</v>
      </c>
      <c r="F29348" t="s">
        <v>28275</v>
      </c>
      <c r="G29348" t="s">
        <v>10</v>
      </c>
      <c r="H29348" t="s">
        <v>11</v>
      </c>
    </row>
    <row r="29349" spans="1:8" hidden="1" x14ac:dyDescent="0.35">
      <c r="A29349">
        <v>29348</v>
      </c>
      <c r="B29349" s="2">
        <v>35218</v>
      </c>
      <c r="D29349" t="s">
        <v>28635</v>
      </c>
      <c r="E29349" s="1">
        <v>35</v>
      </c>
      <c r="F29349" t="s">
        <v>28275</v>
      </c>
      <c r="G29349" t="s">
        <v>10</v>
      </c>
      <c r="H29349" t="s">
        <v>11</v>
      </c>
    </row>
    <row r="29350" spans="1:8" hidden="1" x14ac:dyDescent="0.35">
      <c r="A29350">
        <v>29349</v>
      </c>
      <c r="B29350" s="2">
        <v>35308</v>
      </c>
      <c r="D29350" t="s">
        <v>28636</v>
      </c>
      <c r="E29350" s="1">
        <v>35</v>
      </c>
      <c r="F29350" t="s">
        <v>28275</v>
      </c>
      <c r="G29350" t="s">
        <v>10</v>
      </c>
      <c r="H29350" t="s">
        <v>11</v>
      </c>
    </row>
    <row r="29351" spans="1:8" hidden="1" x14ac:dyDescent="0.35">
      <c r="A29351">
        <v>29350</v>
      </c>
      <c r="B29351" s="2">
        <v>35212</v>
      </c>
      <c r="D29351" t="s">
        <v>28637</v>
      </c>
      <c r="E29351" s="1">
        <v>35</v>
      </c>
      <c r="F29351" t="s">
        <v>28275</v>
      </c>
      <c r="G29351" t="s">
        <v>10</v>
      </c>
      <c r="H29351" t="s">
        <v>11</v>
      </c>
    </row>
    <row r="29352" spans="1:8" hidden="1" x14ac:dyDescent="0.35">
      <c r="A29352">
        <v>29351</v>
      </c>
      <c r="B29352" s="2">
        <v>35625</v>
      </c>
      <c r="D29352" t="s">
        <v>28638</v>
      </c>
      <c r="E29352" s="1">
        <v>35</v>
      </c>
      <c r="F29352" t="s">
        <v>28275</v>
      </c>
      <c r="G29352" t="s">
        <v>10</v>
      </c>
      <c r="H29352" t="s">
        <v>11</v>
      </c>
    </row>
    <row r="29353" spans="1:8" hidden="1" x14ac:dyDescent="0.35">
      <c r="A29353">
        <v>29352</v>
      </c>
      <c r="B29353" s="2">
        <v>35660</v>
      </c>
      <c r="D29353" t="s">
        <v>28639</v>
      </c>
      <c r="E29353" s="1">
        <v>35</v>
      </c>
      <c r="F29353" t="s">
        <v>28275</v>
      </c>
      <c r="G29353" t="s">
        <v>10</v>
      </c>
      <c r="H29353" t="s">
        <v>11</v>
      </c>
    </row>
    <row r="29354" spans="1:8" hidden="1" x14ac:dyDescent="0.35">
      <c r="A29354">
        <v>29353</v>
      </c>
      <c r="B29354" s="2">
        <v>35570</v>
      </c>
      <c r="D29354" t="s">
        <v>28640</v>
      </c>
      <c r="E29354" s="1">
        <v>35</v>
      </c>
      <c r="F29354" t="s">
        <v>28275</v>
      </c>
      <c r="G29354" t="s">
        <v>10</v>
      </c>
      <c r="H29354" t="s">
        <v>11</v>
      </c>
    </row>
    <row r="29355" spans="1:8" hidden="1" x14ac:dyDescent="0.35">
      <c r="A29355">
        <v>29354</v>
      </c>
      <c r="B29355" s="2">
        <v>35400</v>
      </c>
      <c r="D29355" t="s">
        <v>28641</v>
      </c>
      <c r="E29355" s="1">
        <v>35</v>
      </c>
      <c r="F29355" t="s">
        <v>28275</v>
      </c>
      <c r="G29355" t="s">
        <v>10</v>
      </c>
      <c r="H29355" t="s">
        <v>11</v>
      </c>
    </row>
    <row r="29356" spans="1:8" hidden="1" x14ac:dyDescent="0.35">
      <c r="A29356">
        <v>29355</v>
      </c>
      <c r="B29356" s="2">
        <v>35610</v>
      </c>
      <c r="D29356" t="s">
        <v>28642</v>
      </c>
      <c r="E29356" s="1">
        <v>35</v>
      </c>
      <c r="F29356" t="s">
        <v>28275</v>
      </c>
      <c r="G29356" t="s">
        <v>10</v>
      </c>
      <c r="H29356" t="s">
        <v>11</v>
      </c>
    </row>
    <row r="29357" spans="1:8" hidden="1" x14ac:dyDescent="0.35">
      <c r="A29357">
        <v>29356</v>
      </c>
      <c r="B29357" s="2">
        <v>35570</v>
      </c>
      <c r="D29357" t="s">
        <v>28643</v>
      </c>
      <c r="E29357" s="1">
        <v>35</v>
      </c>
      <c r="F29357" t="s">
        <v>28275</v>
      </c>
      <c r="G29357" t="s">
        <v>10</v>
      </c>
      <c r="H29357" t="s">
        <v>11</v>
      </c>
    </row>
    <row r="29358" spans="1:8" hidden="1" x14ac:dyDescent="0.35">
      <c r="A29358">
        <v>29357</v>
      </c>
      <c r="B29358" s="2">
        <v>35219</v>
      </c>
      <c r="D29358" t="s">
        <v>28644</v>
      </c>
      <c r="E29358" s="1">
        <v>35</v>
      </c>
      <c r="F29358" t="s">
        <v>28275</v>
      </c>
      <c r="G29358" t="s">
        <v>10</v>
      </c>
      <c r="H29358" t="s">
        <v>11</v>
      </c>
    </row>
    <row r="29359" spans="1:8" hidden="1" x14ac:dyDescent="0.35">
      <c r="A29359">
        <v>29358</v>
      </c>
      <c r="B29359" s="2">
        <v>35307</v>
      </c>
      <c r="D29359" t="s">
        <v>28645</v>
      </c>
      <c r="E29359" s="1">
        <v>35</v>
      </c>
      <c r="F29359" t="s">
        <v>28275</v>
      </c>
      <c r="G29359" t="s">
        <v>10</v>
      </c>
      <c r="H29359" t="s">
        <v>11</v>
      </c>
    </row>
    <row r="29360" spans="1:8" hidden="1" x14ac:dyDescent="0.35">
      <c r="A29360">
        <v>29359</v>
      </c>
      <c r="B29360" s="2">
        <v>35218</v>
      </c>
      <c r="D29360" t="s">
        <v>28646</v>
      </c>
      <c r="E29360" s="1">
        <v>35</v>
      </c>
      <c r="F29360" t="s">
        <v>28275</v>
      </c>
      <c r="G29360" t="s">
        <v>10</v>
      </c>
      <c r="H29360" t="s">
        <v>11</v>
      </c>
    </row>
    <row r="29361" spans="1:8" hidden="1" x14ac:dyDescent="0.35">
      <c r="A29361">
        <v>29360</v>
      </c>
      <c r="B29361" s="2">
        <v>35000</v>
      </c>
      <c r="D29361" t="s">
        <v>28647</v>
      </c>
      <c r="E29361" s="1">
        <v>35</v>
      </c>
      <c r="F29361" t="s">
        <v>28275</v>
      </c>
      <c r="G29361" t="s">
        <v>10</v>
      </c>
      <c r="H29361" t="s">
        <v>11</v>
      </c>
    </row>
    <row r="29362" spans="1:8" hidden="1" x14ac:dyDescent="0.35">
      <c r="A29362">
        <v>29361</v>
      </c>
      <c r="B29362" s="2">
        <v>35000</v>
      </c>
      <c r="D29362" t="s">
        <v>28648</v>
      </c>
      <c r="E29362" s="1">
        <v>35</v>
      </c>
      <c r="F29362" t="s">
        <v>28275</v>
      </c>
      <c r="G29362" t="s">
        <v>10</v>
      </c>
      <c r="H29362" t="s">
        <v>11</v>
      </c>
    </row>
    <row r="29363" spans="1:8" hidden="1" x14ac:dyDescent="0.35">
      <c r="A29363">
        <v>29362</v>
      </c>
      <c r="B29363" s="2">
        <v>35000</v>
      </c>
      <c r="D29363" t="s">
        <v>28649</v>
      </c>
      <c r="E29363" s="1">
        <v>35</v>
      </c>
      <c r="F29363" t="s">
        <v>28275</v>
      </c>
      <c r="G29363" t="s">
        <v>10</v>
      </c>
      <c r="H29363" t="s">
        <v>11</v>
      </c>
    </row>
    <row r="29364" spans="1:8" hidden="1" x14ac:dyDescent="0.35">
      <c r="A29364">
        <v>29363</v>
      </c>
      <c r="B29364" s="2">
        <v>35308</v>
      </c>
      <c r="D29364" t="s">
        <v>28650</v>
      </c>
      <c r="E29364" s="1">
        <v>35</v>
      </c>
      <c r="F29364" t="s">
        <v>28275</v>
      </c>
      <c r="G29364" t="s">
        <v>10</v>
      </c>
      <c r="H29364" t="s">
        <v>11</v>
      </c>
    </row>
    <row r="29365" spans="1:8" hidden="1" x14ac:dyDescent="0.35">
      <c r="A29365">
        <v>29364</v>
      </c>
      <c r="B29365" s="2">
        <v>35620</v>
      </c>
      <c r="D29365" t="s">
        <v>28651</v>
      </c>
      <c r="E29365" s="1">
        <v>35</v>
      </c>
      <c r="F29365" t="s">
        <v>28275</v>
      </c>
      <c r="G29365" t="s">
        <v>10</v>
      </c>
      <c r="H29365" t="s">
        <v>11</v>
      </c>
    </row>
    <row r="29366" spans="1:8" hidden="1" x14ac:dyDescent="0.35">
      <c r="A29366">
        <v>29365</v>
      </c>
      <c r="B29366" s="2">
        <v>35339</v>
      </c>
      <c r="D29366" t="s">
        <v>28652</v>
      </c>
      <c r="E29366" s="1">
        <v>35</v>
      </c>
      <c r="F29366" t="s">
        <v>28275</v>
      </c>
      <c r="G29366" t="s">
        <v>10</v>
      </c>
      <c r="H29366" t="s">
        <v>11</v>
      </c>
    </row>
    <row r="29367" spans="1:8" hidden="1" x14ac:dyDescent="0.35">
      <c r="A29367">
        <v>29366</v>
      </c>
      <c r="B29367" s="2">
        <v>35544</v>
      </c>
      <c r="D29367" t="s">
        <v>28653</v>
      </c>
      <c r="E29367" s="1">
        <v>35</v>
      </c>
      <c r="F29367" t="s">
        <v>28275</v>
      </c>
      <c r="G29367" t="s">
        <v>10</v>
      </c>
      <c r="H29367" t="s">
        <v>11</v>
      </c>
    </row>
    <row r="29368" spans="1:8" hidden="1" x14ac:dyDescent="0.35">
      <c r="A29368">
        <v>29367</v>
      </c>
      <c r="B29368" s="2">
        <v>35489</v>
      </c>
      <c r="D29368" t="s">
        <v>28654</v>
      </c>
      <c r="E29368" s="1">
        <v>35</v>
      </c>
      <c r="F29368" t="s">
        <v>28275</v>
      </c>
      <c r="G29368" t="s">
        <v>10</v>
      </c>
      <c r="H29368" t="s">
        <v>11</v>
      </c>
    </row>
    <row r="29369" spans="1:8" hidden="1" x14ac:dyDescent="0.35">
      <c r="A29369">
        <v>29368</v>
      </c>
      <c r="B29369" s="2">
        <v>35450</v>
      </c>
      <c r="D29369" t="s">
        <v>28655</v>
      </c>
      <c r="E29369" s="1">
        <v>35</v>
      </c>
      <c r="F29369" t="s">
        <v>28275</v>
      </c>
      <c r="G29369" t="s">
        <v>10</v>
      </c>
      <c r="H29369" t="s">
        <v>11</v>
      </c>
    </row>
    <row r="29370" spans="1:8" hidden="1" x14ac:dyDescent="0.35">
      <c r="A29370">
        <v>29369</v>
      </c>
      <c r="B29370" s="2">
        <v>35559</v>
      </c>
      <c r="D29370" t="s">
        <v>28656</v>
      </c>
      <c r="E29370" s="1">
        <v>35</v>
      </c>
      <c r="F29370" t="s">
        <v>28275</v>
      </c>
      <c r="G29370" t="s">
        <v>10</v>
      </c>
      <c r="H29370" t="s">
        <v>11</v>
      </c>
    </row>
    <row r="29371" spans="1:8" hidden="1" x14ac:dyDescent="0.35">
      <c r="A29371">
        <v>29370</v>
      </c>
      <c r="B29371" s="2">
        <v>35541</v>
      </c>
      <c r="D29371" t="s">
        <v>28657</v>
      </c>
      <c r="E29371" s="1">
        <v>35</v>
      </c>
      <c r="F29371" t="s">
        <v>28275</v>
      </c>
      <c r="G29371" t="s">
        <v>10</v>
      </c>
      <c r="H29371" t="s">
        <v>11</v>
      </c>
    </row>
    <row r="29372" spans="1:8" hidden="1" x14ac:dyDescent="0.35">
      <c r="A29372">
        <v>29371</v>
      </c>
      <c r="B29372" s="2">
        <v>35413</v>
      </c>
      <c r="D29372" t="s">
        <v>28658</v>
      </c>
      <c r="E29372" s="1">
        <v>35</v>
      </c>
      <c r="F29372" t="s">
        <v>28275</v>
      </c>
      <c r="G29372" t="s">
        <v>10</v>
      </c>
      <c r="H29372" t="s">
        <v>11</v>
      </c>
    </row>
    <row r="29373" spans="1:8" hidden="1" x14ac:dyDescent="0.35">
      <c r="A29373">
        <v>29372</v>
      </c>
      <c r="B29373" s="2">
        <v>35612</v>
      </c>
      <c r="D29373" t="s">
        <v>28659</v>
      </c>
      <c r="E29373" s="1">
        <v>35</v>
      </c>
      <c r="F29373" t="s">
        <v>28275</v>
      </c>
      <c r="G29373" t="s">
        <v>10</v>
      </c>
      <c r="H29373" t="s">
        <v>11</v>
      </c>
    </row>
    <row r="29374" spans="1:8" hidden="1" x14ac:dyDescent="0.35">
      <c r="A29374">
        <v>29373</v>
      </c>
      <c r="B29374" s="2">
        <v>35411</v>
      </c>
      <c r="D29374" t="s">
        <v>28660</v>
      </c>
      <c r="E29374" s="1">
        <v>35</v>
      </c>
      <c r="F29374" t="s">
        <v>28275</v>
      </c>
      <c r="G29374" t="s">
        <v>10</v>
      </c>
      <c r="H29374" t="s">
        <v>11</v>
      </c>
    </row>
    <row r="29375" spans="1:8" hidden="1" x14ac:dyDescent="0.35">
      <c r="A29375">
        <v>29374</v>
      </c>
      <c r="B29375" s="2">
        <v>35309</v>
      </c>
      <c r="D29375" t="s">
        <v>28661</v>
      </c>
      <c r="E29375" s="1">
        <v>35</v>
      </c>
      <c r="F29375" t="s">
        <v>28275</v>
      </c>
      <c r="G29375" t="s">
        <v>10</v>
      </c>
      <c r="H29375" t="s">
        <v>11</v>
      </c>
    </row>
    <row r="29376" spans="1:8" hidden="1" x14ac:dyDescent="0.35">
      <c r="A29376">
        <v>29375</v>
      </c>
      <c r="B29376" s="2">
        <v>35520</v>
      </c>
      <c r="D29376" t="s">
        <v>28662</v>
      </c>
      <c r="E29376" s="1">
        <v>35</v>
      </c>
      <c r="F29376" t="s">
        <v>28275</v>
      </c>
      <c r="G29376" t="s">
        <v>10</v>
      </c>
      <c r="H29376" t="s">
        <v>11</v>
      </c>
    </row>
    <row r="29377" spans="1:8" hidden="1" x14ac:dyDescent="0.35">
      <c r="A29377">
        <v>29376</v>
      </c>
      <c r="B29377" s="2">
        <v>35216</v>
      </c>
      <c r="D29377" t="s">
        <v>28663</v>
      </c>
      <c r="E29377" s="1">
        <v>35</v>
      </c>
      <c r="F29377" t="s">
        <v>28275</v>
      </c>
      <c r="G29377" t="s">
        <v>10</v>
      </c>
      <c r="H29377" t="s">
        <v>11</v>
      </c>
    </row>
    <row r="29378" spans="1:8" hidden="1" x14ac:dyDescent="0.35">
      <c r="A29378">
        <v>29377</v>
      </c>
      <c r="B29378" s="2">
        <v>35613</v>
      </c>
      <c r="D29378" t="s">
        <v>28664</v>
      </c>
      <c r="E29378" s="1">
        <v>35</v>
      </c>
      <c r="F29378" t="s">
        <v>28275</v>
      </c>
      <c r="G29378" t="s">
        <v>10</v>
      </c>
      <c r="H29378" t="s">
        <v>11</v>
      </c>
    </row>
    <row r="29379" spans="1:8" hidden="1" x14ac:dyDescent="0.35">
      <c r="A29379">
        <v>29378</v>
      </c>
      <c r="B29379" s="2">
        <v>35218</v>
      </c>
      <c r="D29379" t="s">
        <v>28665</v>
      </c>
      <c r="E29379" s="1">
        <v>35</v>
      </c>
      <c r="F29379" t="s">
        <v>28275</v>
      </c>
      <c r="G29379" t="s">
        <v>10</v>
      </c>
      <c r="H29379" t="s">
        <v>11</v>
      </c>
    </row>
    <row r="29380" spans="1:8" hidden="1" x14ac:dyDescent="0.35">
      <c r="A29380">
        <v>29379</v>
      </c>
      <c r="B29380" s="2">
        <v>35329</v>
      </c>
      <c r="D29380" t="s">
        <v>676</v>
      </c>
      <c r="E29380" s="1">
        <v>35</v>
      </c>
      <c r="F29380" t="s">
        <v>28275</v>
      </c>
      <c r="G29380" t="s">
        <v>10</v>
      </c>
      <c r="H29380" t="s">
        <v>11</v>
      </c>
    </row>
    <row r="29381" spans="1:8" hidden="1" x14ac:dyDescent="0.35">
      <c r="A29381">
        <v>29380</v>
      </c>
      <c r="B29381" s="2">
        <v>35368</v>
      </c>
      <c r="D29381" t="s">
        <v>28666</v>
      </c>
      <c r="E29381" s="1">
        <v>35</v>
      </c>
      <c r="F29381" t="s">
        <v>28275</v>
      </c>
      <c r="G29381" t="s">
        <v>10</v>
      </c>
      <c r="H29381" t="s">
        <v>11</v>
      </c>
    </row>
    <row r="29382" spans="1:8" hidden="1" x14ac:dyDescent="0.35">
      <c r="A29382">
        <v>29381</v>
      </c>
      <c r="B29382" s="2">
        <v>35413</v>
      </c>
      <c r="D29382" t="s">
        <v>5513</v>
      </c>
      <c r="E29382" s="1">
        <v>35</v>
      </c>
      <c r="F29382" t="s">
        <v>28275</v>
      </c>
      <c r="G29382" t="s">
        <v>10</v>
      </c>
      <c r="H29382" t="s">
        <v>11</v>
      </c>
    </row>
    <row r="29383" spans="1:8" hidden="1" x14ac:dyDescent="0.35">
      <c r="A29383">
        <v>29382</v>
      </c>
      <c r="B29383" s="2">
        <v>35400</v>
      </c>
      <c r="D29383" t="s">
        <v>28667</v>
      </c>
      <c r="E29383" s="1">
        <v>35</v>
      </c>
      <c r="F29383" t="s">
        <v>28275</v>
      </c>
      <c r="G29383" t="s">
        <v>10</v>
      </c>
      <c r="H29383" t="s">
        <v>11</v>
      </c>
    </row>
    <row r="29384" spans="1:8" hidden="1" x14ac:dyDescent="0.35">
      <c r="A29384">
        <v>29383</v>
      </c>
      <c r="B29384" s="2">
        <v>35413</v>
      </c>
      <c r="D29384" t="s">
        <v>28668</v>
      </c>
      <c r="E29384" s="1">
        <v>35</v>
      </c>
      <c r="F29384" t="s">
        <v>28275</v>
      </c>
      <c r="G29384" t="s">
        <v>10</v>
      </c>
      <c r="H29384" t="s">
        <v>11</v>
      </c>
    </row>
    <row r="29385" spans="1:8" hidden="1" x14ac:dyDescent="0.35">
      <c r="A29385">
        <v>29384</v>
      </c>
      <c r="B29385" s="2">
        <v>35468</v>
      </c>
      <c r="D29385" t="s">
        <v>28669</v>
      </c>
      <c r="E29385" s="1">
        <v>35</v>
      </c>
      <c r="F29385" t="s">
        <v>28275</v>
      </c>
      <c r="G29385" t="s">
        <v>10</v>
      </c>
      <c r="H29385" t="s">
        <v>11</v>
      </c>
    </row>
    <row r="29386" spans="1:8" hidden="1" x14ac:dyDescent="0.35">
      <c r="A29386">
        <v>29385</v>
      </c>
      <c r="B29386" s="2">
        <v>35149</v>
      </c>
      <c r="D29386" t="s">
        <v>28670</v>
      </c>
      <c r="E29386" s="1">
        <v>35</v>
      </c>
      <c r="F29386" t="s">
        <v>28275</v>
      </c>
      <c r="G29386" t="s">
        <v>10</v>
      </c>
      <c r="H29386" t="s">
        <v>11</v>
      </c>
    </row>
    <row r="29387" spans="1:8" hidden="1" x14ac:dyDescent="0.35">
      <c r="A29387">
        <v>29386</v>
      </c>
      <c r="B29387" s="2">
        <v>35329</v>
      </c>
      <c r="D29387" t="s">
        <v>28671</v>
      </c>
      <c r="E29387" s="1">
        <v>35</v>
      </c>
      <c r="F29387" t="s">
        <v>28275</v>
      </c>
      <c r="G29387" t="s">
        <v>10</v>
      </c>
      <c r="H29387" t="s">
        <v>11</v>
      </c>
    </row>
    <row r="29388" spans="1:8" hidden="1" x14ac:dyDescent="0.35">
      <c r="A29388">
        <v>29387</v>
      </c>
      <c r="B29388" s="2">
        <v>35330</v>
      </c>
      <c r="D29388" t="s">
        <v>28672</v>
      </c>
      <c r="E29388" s="1">
        <v>35</v>
      </c>
      <c r="F29388" t="s">
        <v>28275</v>
      </c>
      <c r="G29388" t="s">
        <v>10</v>
      </c>
      <c r="H29388" t="s">
        <v>11</v>
      </c>
    </row>
    <row r="29389" spans="1:8" hidden="1" x14ac:dyDescent="0.35">
      <c r="A29389">
        <v>29388</v>
      </c>
      <c r="B29389" s="2">
        <v>35149</v>
      </c>
      <c r="D29389" t="s">
        <v>28673</v>
      </c>
      <c r="E29389" s="1">
        <v>35</v>
      </c>
      <c r="F29389" t="s">
        <v>28275</v>
      </c>
      <c r="G29389" t="s">
        <v>10</v>
      </c>
      <c r="H29389" t="s">
        <v>11</v>
      </c>
    </row>
    <row r="29390" spans="1:8" hidden="1" x14ac:dyDescent="0.35">
      <c r="A29390">
        <v>29389</v>
      </c>
      <c r="B29390" s="2">
        <v>35128</v>
      </c>
      <c r="D29390" t="s">
        <v>28674</v>
      </c>
      <c r="E29390" s="1">
        <v>35</v>
      </c>
      <c r="F29390" t="s">
        <v>28275</v>
      </c>
      <c r="G29390" t="s">
        <v>10</v>
      </c>
      <c r="H29390" t="s">
        <v>11</v>
      </c>
    </row>
    <row r="29391" spans="1:8" hidden="1" x14ac:dyDescent="0.35">
      <c r="A29391">
        <v>29390</v>
      </c>
      <c r="B29391" s="2">
        <v>35220</v>
      </c>
      <c r="D29391" t="s">
        <v>28675</v>
      </c>
      <c r="E29391" s="1">
        <v>35</v>
      </c>
      <c r="F29391" t="s">
        <v>28275</v>
      </c>
      <c r="G29391" t="s">
        <v>10</v>
      </c>
      <c r="H29391" t="s">
        <v>11</v>
      </c>
    </row>
    <row r="29392" spans="1:8" hidden="1" x14ac:dyDescent="0.35">
      <c r="A29392">
        <v>29391</v>
      </c>
      <c r="B29392" s="2">
        <v>35108</v>
      </c>
      <c r="D29392" t="s">
        <v>28676</v>
      </c>
      <c r="E29392" s="1">
        <v>35</v>
      </c>
      <c r="F29392" t="s">
        <v>28275</v>
      </c>
      <c r="G29392" t="s">
        <v>10</v>
      </c>
      <c r="H29392" t="s">
        <v>11</v>
      </c>
    </row>
    <row r="29393" spans="1:8" hidden="1" x14ac:dyDescent="0.35">
      <c r="A29393">
        <v>29392</v>
      </c>
      <c r="B29393" s="2">
        <v>35218</v>
      </c>
      <c r="D29393" t="s">
        <v>28677</v>
      </c>
      <c r="E29393" s="1">
        <v>35</v>
      </c>
      <c r="F29393" t="s">
        <v>28275</v>
      </c>
      <c r="G29393" t="s">
        <v>10</v>
      </c>
      <c r="H29393" t="s">
        <v>11</v>
      </c>
    </row>
    <row r="29394" spans="1:8" hidden="1" x14ac:dyDescent="0.35">
      <c r="A29394">
        <v>29393</v>
      </c>
      <c r="B29394" s="2">
        <v>35018</v>
      </c>
      <c r="D29394" t="s">
        <v>28678</v>
      </c>
      <c r="E29394" s="1">
        <v>35</v>
      </c>
      <c r="F29394" t="s">
        <v>28275</v>
      </c>
      <c r="G29394" t="s">
        <v>10</v>
      </c>
      <c r="H29394" t="s">
        <v>11</v>
      </c>
    </row>
    <row r="29395" spans="1:8" hidden="1" x14ac:dyDescent="0.35">
      <c r="A29395">
        <v>29394</v>
      </c>
      <c r="B29395" s="2">
        <v>35000</v>
      </c>
      <c r="D29395" t="s">
        <v>28679</v>
      </c>
      <c r="E29395" s="1">
        <v>35</v>
      </c>
      <c r="F29395" t="s">
        <v>28275</v>
      </c>
      <c r="G29395" t="s">
        <v>10</v>
      </c>
      <c r="H29395" t="s">
        <v>11</v>
      </c>
    </row>
    <row r="29396" spans="1:8" hidden="1" x14ac:dyDescent="0.35">
      <c r="A29396">
        <v>29395</v>
      </c>
      <c r="B29396" s="2">
        <v>35308</v>
      </c>
      <c r="D29396" t="s">
        <v>28680</v>
      </c>
      <c r="E29396" s="1">
        <v>35</v>
      </c>
      <c r="F29396" t="s">
        <v>28275</v>
      </c>
      <c r="G29396" t="s">
        <v>10</v>
      </c>
      <c r="H29396" t="s">
        <v>11</v>
      </c>
    </row>
    <row r="29397" spans="1:8" hidden="1" x14ac:dyDescent="0.35">
      <c r="A29397">
        <v>29396</v>
      </c>
      <c r="B29397" s="2">
        <v>35310</v>
      </c>
      <c r="D29397" t="s">
        <v>28681</v>
      </c>
      <c r="E29397" s="1">
        <v>35</v>
      </c>
      <c r="F29397" t="s">
        <v>28275</v>
      </c>
      <c r="G29397" t="s">
        <v>10</v>
      </c>
      <c r="H29397" t="s">
        <v>11</v>
      </c>
    </row>
    <row r="29398" spans="1:8" hidden="1" x14ac:dyDescent="0.35">
      <c r="A29398">
        <v>29397</v>
      </c>
      <c r="B29398" s="2">
        <v>35411</v>
      </c>
      <c r="D29398" t="s">
        <v>28682</v>
      </c>
      <c r="E29398" s="1">
        <v>35</v>
      </c>
      <c r="F29398" t="s">
        <v>28275</v>
      </c>
      <c r="G29398" t="s">
        <v>10</v>
      </c>
      <c r="H29398" t="s">
        <v>11</v>
      </c>
    </row>
    <row r="29399" spans="1:8" hidden="1" x14ac:dyDescent="0.35">
      <c r="A29399">
        <v>29398</v>
      </c>
      <c r="B29399" s="2">
        <v>35541</v>
      </c>
      <c r="D29399" t="s">
        <v>28683</v>
      </c>
      <c r="E29399" s="1">
        <v>35</v>
      </c>
      <c r="F29399" t="s">
        <v>28275</v>
      </c>
      <c r="G29399" t="s">
        <v>10</v>
      </c>
      <c r="H29399" t="s">
        <v>11</v>
      </c>
    </row>
    <row r="29400" spans="1:8" hidden="1" x14ac:dyDescent="0.35">
      <c r="A29400">
        <v>29399</v>
      </c>
      <c r="B29400" s="2">
        <v>35328</v>
      </c>
      <c r="D29400" t="s">
        <v>28684</v>
      </c>
      <c r="E29400" s="1">
        <v>35</v>
      </c>
      <c r="F29400" t="s">
        <v>28275</v>
      </c>
      <c r="G29400" t="s">
        <v>10</v>
      </c>
      <c r="H29400" t="s">
        <v>11</v>
      </c>
    </row>
    <row r="29401" spans="1:8" hidden="1" x14ac:dyDescent="0.35">
      <c r="A29401">
        <v>29400</v>
      </c>
      <c r="B29401" s="2">
        <v>35400</v>
      </c>
      <c r="D29401" t="s">
        <v>28685</v>
      </c>
      <c r="E29401" s="1">
        <v>35</v>
      </c>
      <c r="F29401" t="s">
        <v>28275</v>
      </c>
      <c r="G29401" t="s">
        <v>10</v>
      </c>
      <c r="H29401" t="s">
        <v>11</v>
      </c>
    </row>
    <row r="29402" spans="1:8" hidden="1" x14ac:dyDescent="0.35">
      <c r="A29402">
        <v>29401</v>
      </c>
      <c r="B29402" s="2">
        <v>35299</v>
      </c>
      <c r="D29402" t="s">
        <v>28686</v>
      </c>
      <c r="E29402" s="1">
        <v>35</v>
      </c>
      <c r="F29402" t="s">
        <v>28275</v>
      </c>
      <c r="G29402" t="s">
        <v>10</v>
      </c>
      <c r="H29402" t="s">
        <v>11</v>
      </c>
    </row>
    <row r="29403" spans="1:8" hidden="1" x14ac:dyDescent="0.35">
      <c r="A29403">
        <v>29402</v>
      </c>
      <c r="B29403" s="2">
        <v>35329</v>
      </c>
      <c r="D29403" t="s">
        <v>28687</v>
      </c>
      <c r="E29403" s="1">
        <v>35</v>
      </c>
      <c r="F29403" t="s">
        <v>28275</v>
      </c>
      <c r="G29403" t="s">
        <v>10</v>
      </c>
      <c r="H29403" t="s">
        <v>11</v>
      </c>
    </row>
    <row r="29404" spans="1:8" hidden="1" x14ac:dyDescent="0.35">
      <c r="A29404">
        <v>29403</v>
      </c>
      <c r="B29404" s="2">
        <v>35457</v>
      </c>
      <c r="D29404" t="s">
        <v>28688</v>
      </c>
      <c r="E29404" s="1">
        <v>35</v>
      </c>
      <c r="F29404" t="s">
        <v>28275</v>
      </c>
      <c r="G29404" t="s">
        <v>10</v>
      </c>
      <c r="H29404" t="s">
        <v>11</v>
      </c>
    </row>
    <row r="29405" spans="1:8" hidden="1" x14ac:dyDescent="0.35">
      <c r="A29405">
        <v>29404</v>
      </c>
      <c r="B29405" s="2">
        <v>35299</v>
      </c>
      <c r="D29405" t="s">
        <v>28689</v>
      </c>
      <c r="E29405" s="1">
        <v>35</v>
      </c>
      <c r="F29405" t="s">
        <v>28275</v>
      </c>
      <c r="G29405" t="s">
        <v>10</v>
      </c>
      <c r="H29405" t="s">
        <v>11</v>
      </c>
    </row>
    <row r="29406" spans="1:8" hidden="1" x14ac:dyDescent="0.35">
      <c r="A29406">
        <v>29405</v>
      </c>
      <c r="B29406" s="2">
        <v>35299</v>
      </c>
      <c r="D29406" t="s">
        <v>28690</v>
      </c>
      <c r="E29406" s="1">
        <v>35</v>
      </c>
      <c r="F29406" t="s">
        <v>28275</v>
      </c>
      <c r="G29406" t="s">
        <v>10</v>
      </c>
      <c r="H29406" t="s">
        <v>11</v>
      </c>
    </row>
    <row r="29407" spans="1:8" hidden="1" x14ac:dyDescent="0.35">
      <c r="A29407">
        <v>29406</v>
      </c>
      <c r="B29407" s="2">
        <v>35329</v>
      </c>
      <c r="D29407" t="s">
        <v>28691</v>
      </c>
      <c r="E29407" s="1">
        <v>35</v>
      </c>
      <c r="F29407" t="s">
        <v>28275</v>
      </c>
      <c r="G29407" t="s">
        <v>10</v>
      </c>
      <c r="H29407" t="s">
        <v>11</v>
      </c>
    </row>
    <row r="29408" spans="1:8" hidden="1" x14ac:dyDescent="0.35">
      <c r="A29408">
        <v>29407</v>
      </c>
      <c r="B29408" s="2">
        <v>35110</v>
      </c>
      <c r="D29408" t="s">
        <v>28692</v>
      </c>
      <c r="E29408" s="1">
        <v>35</v>
      </c>
      <c r="F29408" t="s">
        <v>28275</v>
      </c>
      <c r="G29408" t="s">
        <v>10</v>
      </c>
      <c r="H29408" t="s">
        <v>11</v>
      </c>
    </row>
    <row r="29409" spans="1:8" hidden="1" x14ac:dyDescent="0.35">
      <c r="A29409">
        <v>29408</v>
      </c>
      <c r="B29409" s="2">
        <v>35468</v>
      </c>
      <c r="D29409" t="s">
        <v>28693</v>
      </c>
      <c r="E29409" s="1">
        <v>35</v>
      </c>
      <c r="F29409" t="s">
        <v>28275</v>
      </c>
      <c r="G29409" t="s">
        <v>10</v>
      </c>
      <c r="H29409" t="s">
        <v>11</v>
      </c>
    </row>
    <row r="29410" spans="1:8" hidden="1" x14ac:dyDescent="0.35">
      <c r="A29410">
        <v>29409</v>
      </c>
      <c r="B29410" s="2">
        <v>35413</v>
      </c>
      <c r="D29410" t="s">
        <v>28694</v>
      </c>
      <c r="E29410" s="1">
        <v>35</v>
      </c>
      <c r="F29410" t="s">
        <v>28275</v>
      </c>
      <c r="G29410" t="s">
        <v>10</v>
      </c>
      <c r="H29410" t="s">
        <v>11</v>
      </c>
    </row>
    <row r="29411" spans="1:8" hidden="1" x14ac:dyDescent="0.35">
      <c r="A29411">
        <v>29410</v>
      </c>
      <c r="B29411" s="2">
        <v>35421</v>
      </c>
      <c r="D29411" t="s">
        <v>28695</v>
      </c>
      <c r="E29411" s="1">
        <v>35</v>
      </c>
      <c r="F29411" t="s">
        <v>28275</v>
      </c>
      <c r="G29411" t="s">
        <v>10</v>
      </c>
      <c r="H29411" t="s">
        <v>11</v>
      </c>
    </row>
    <row r="29412" spans="1:8" hidden="1" x14ac:dyDescent="0.35">
      <c r="A29412">
        <v>29411</v>
      </c>
      <c r="B29412" s="2">
        <v>35350</v>
      </c>
      <c r="D29412" t="s">
        <v>28696</v>
      </c>
      <c r="E29412" s="1">
        <v>35</v>
      </c>
      <c r="F29412" t="s">
        <v>28275</v>
      </c>
      <c r="G29412" t="s">
        <v>10</v>
      </c>
      <c r="H29412" t="s">
        <v>11</v>
      </c>
    </row>
    <row r="29413" spans="1:8" hidden="1" x14ac:dyDescent="0.35">
      <c r="A29413">
        <v>29412</v>
      </c>
      <c r="B29413" s="2">
        <v>35413</v>
      </c>
      <c r="D29413" t="s">
        <v>28697</v>
      </c>
      <c r="E29413" s="1">
        <v>35</v>
      </c>
      <c r="F29413" t="s">
        <v>28275</v>
      </c>
      <c r="G29413" t="s">
        <v>10</v>
      </c>
      <c r="H29413" t="s">
        <v>11</v>
      </c>
    </row>
    <row r="29414" spans="1:8" hidden="1" x14ac:dyDescent="0.35">
      <c r="A29414">
        <v>29413</v>
      </c>
      <c r="B29414" s="2">
        <v>35541</v>
      </c>
      <c r="D29414" t="s">
        <v>28698</v>
      </c>
      <c r="E29414" s="1">
        <v>35</v>
      </c>
      <c r="F29414" t="s">
        <v>28275</v>
      </c>
      <c r="G29414" t="s">
        <v>10</v>
      </c>
      <c r="H29414" t="s">
        <v>11</v>
      </c>
    </row>
    <row r="29415" spans="1:8" hidden="1" x14ac:dyDescent="0.35">
      <c r="A29415">
        <v>29414</v>
      </c>
      <c r="B29415" s="2">
        <v>35479</v>
      </c>
      <c r="D29415" t="s">
        <v>28699</v>
      </c>
      <c r="E29415" s="1">
        <v>35</v>
      </c>
      <c r="F29415" t="s">
        <v>28275</v>
      </c>
      <c r="G29415" t="s">
        <v>10</v>
      </c>
      <c r="H29415" t="s">
        <v>11</v>
      </c>
    </row>
    <row r="29416" spans="1:8" hidden="1" x14ac:dyDescent="0.35">
      <c r="A29416">
        <v>29415</v>
      </c>
      <c r="B29416" s="2">
        <v>35478</v>
      </c>
      <c r="D29416" t="s">
        <v>28700</v>
      </c>
      <c r="E29416" s="1">
        <v>35</v>
      </c>
      <c r="F29416" t="s">
        <v>28275</v>
      </c>
      <c r="G29416" t="s">
        <v>10</v>
      </c>
      <c r="H29416" t="s">
        <v>11</v>
      </c>
    </row>
    <row r="29417" spans="1:8" hidden="1" x14ac:dyDescent="0.35">
      <c r="A29417">
        <v>29416</v>
      </c>
      <c r="B29417" s="2">
        <v>35330</v>
      </c>
      <c r="D29417" t="s">
        <v>28701</v>
      </c>
      <c r="E29417" s="1">
        <v>35</v>
      </c>
      <c r="F29417" t="s">
        <v>28275</v>
      </c>
      <c r="G29417" t="s">
        <v>10</v>
      </c>
      <c r="H29417" t="s">
        <v>11</v>
      </c>
    </row>
    <row r="29418" spans="1:8" hidden="1" x14ac:dyDescent="0.35">
      <c r="A29418">
        <v>29417</v>
      </c>
      <c r="B29418" s="2">
        <v>35017</v>
      </c>
      <c r="D29418" t="s">
        <v>28702</v>
      </c>
      <c r="E29418" s="1">
        <v>35</v>
      </c>
      <c r="F29418" t="s">
        <v>28275</v>
      </c>
      <c r="G29418" t="s">
        <v>10</v>
      </c>
      <c r="H29418" t="s">
        <v>11</v>
      </c>
    </row>
    <row r="29419" spans="1:8" hidden="1" x14ac:dyDescent="0.35">
      <c r="A29419">
        <v>29418</v>
      </c>
      <c r="B29419" s="2">
        <v>35627</v>
      </c>
      <c r="D29419" t="s">
        <v>28703</v>
      </c>
      <c r="E29419" s="1">
        <v>35</v>
      </c>
      <c r="F29419" t="s">
        <v>28275</v>
      </c>
      <c r="G29419" t="s">
        <v>10</v>
      </c>
      <c r="H29419" t="s">
        <v>11</v>
      </c>
    </row>
    <row r="29420" spans="1:8" hidden="1" x14ac:dyDescent="0.35">
      <c r="A29420">
        <v>29419</v>
      </c>
      <c r="B29420" s="2">
        <v>35339</v>
      </c>
      <c r="D29420" t="s">
        <v>28704</v>
      </c>
      <c r="E29420" s="1">
        <v>35</v>
      </c>
      <c r="F29420" t="s">
        <v>28275</v>
      </c>
      <c r="G29420" t="s">
        <v>10</v>
      </c>
      <c r="H29420" t="s">
        <v>11</v>
      </c>
    </row>
    <row r="29421" spans="1:8" hidden="1" x14ac:dyDescent="0.35">
      <c r="A29421">
        <v>29420</v>
      </c>
      <c r="B29421" s="2">
        <v>35128</v>
      </c>
      <c r="D29421" t="s">
        <v>28705</v>
      </c>
      <c r="E29421" s="1">
        <v>35</v>
      </c>
      <c r="F29421" t="s">
        <v>28275</v>
      </c>
      <c r="G29421" t="s">
        <v>10</v>
      </c>
      <c r="H29421" t="s">
        <v>11</v>
      </c>
    </row>
    <row r="29422" spans="1:8" hidden="1" x14ac:dyDescent="0.35">
      <c r="A29422">
        <v>29421</v>
      </c>
      <c r="B29422" s="2">
        <v>35215</v>
      </c>
      <c r="D29422" t="s">
        <v>28706</v>
      </c>
      <c r="E29422" s="1">
        <v>35</v>
      </c>
      <c r="F29422" t="s">
        <v>28275</v>
      </c>
      <c r="G29422" t="s">
        <v>10</v>
      </c>
      <c r="H29422" t="s">
        <v>11</v>
      </c>
    </row>
    <row r="29423" spans="1:8" hidden="1" x14ac:dyDescent="0.35">
      <c r="A29423">
        <v>29422</v>
      </c>
      <c r="B29423" s="2">
        <v>35149</v>
      </c>
      <c r="D29423" t="s">
        <v>28707</v>
      </c>
      <c r="E29423" s="1">
        <v>35</v>
      </c>
      <c r="F29423" t="s">
        <v>28275</v>
      </c>
      <c r="G29423" t="s">
        <v>10</v>
      </c>
      <c r="H29423" t="s">
        <v>11</v>
      </c>
    </row>
    <row r="29424" spans="1:8" hidden="1" x14ac:dyDescent="0.35">
      <c r="A29424">
        <v>29423</v>
      </c>
      <c r="B29424" s="2">
        <v>35468</v>
      </c>
      <c r="D29424" t="s">
        <v>28708</v>
      </c>
      <c r="E29424" s="1">
        <v>35</v>
      </c>
      <c r="F29424" t="s">
        <v>28275</v>
      </c>
      <c r="G29424" t="s">
        <v>10</v>
      </c>
      <c r="H29424" t="s">
        <v>11</v>
      </c>
    </row>
    <row r="29425" spans="1:8" hidden="1" x14ac:dyDescent="0.35">
      <c r="A29425">
        <v>29424</v>
      </c>
      <c r="B29425" s="2">
        <v>35489</v>
      </c>
      <c r="D29425" t="s">
        <v>28709</v>
      </c>
      <c r="E29425" s="1">
        <v>35</v>
      </c>
      <c r="F29425" t="s">
        <v>28275</v>
      </c>
      <c r="G29425" t="s">
        <v>10</v>
      </c>
      <c r="H29425" t="s">
        <v>11</v>
      </c>
    </row>
    <row r="29426" spans="1:8" hidden="1" x14ac:dyDescent="0.35">
      <c r="A29426">
        <v>29425</v>
      </c>
      <c r="B29426" s="2">
        <v>35250</v>
      </c>
      <c r="D29426" t="s">
        <v>28710</v>
      </c>
      <c r="E29426" s="1">
        <v>35</v>
      </c>
      <c r="F29426" t="s">
        <v>28275</v>
      </c>
      <c r="G29426" t="s">
        <v>10</v>
      </c>
      <c r="H29426" t="s">
        <v>11</v>
      </c>
    </row>
    <row r="29427" spans="1:8" hidden="1" x14ac:dyDescent="0.35">
      <c r="A29427">
        <v>29426</v>
      </c>
      <c r="B29427" s="2">
        <v>35280</v>
      </c>
      <c r="D29427" t="s">
        <v>28711</v>
      </c>
      <c r="E29427" s="1">
        <v>35</v>
      </c>
      <c r="F29427" t="s">
        <v>28275</v>
      </c>
      <c r="G29427" t="s">
        <v>10</v>
      </c>
      <c r="H29427" t="s">
        <v>11</v>
      </c>
    </row>
    <row r="29428" spans="1:8" hidden="1" x14ac:dyDescent="0.35">
      <c r="A29428">
        <v>29427</v>
      </c>
      <c r="B29428" s="2">
        <v>35459</v>
      </c>
      <c r="D29428" t="s">
        <v>28712</v>
      </c>
      <c r="E29428" s="1">
        <v>35</v>
      </c>
      <c r="F29428" t="s">
        <v>28275</v>
      </c>
      <c r="G29428" t="s">
        <v>10</v>
      </c>
      <c r="H29428" t="s">
        <v>11</v>
      </c>
    </row>
    <row r="29429" spans="1:8" hidden="1" x14ac:dyDescent="0.35">
      <c r="A29429">
        <v>29428</v>
      </c>
      <c r="B29429" s="2">
        <v>35457</v>
      </c>
      <c r="D29429" t="s">
        <v>28713</v>
      </c>
      <c r="E29429" s="1">
        <v>35</v>
      </c>
      <c r="F29429" t="s">
        <v>28275</v>
      </c>
      <c r="G29429" t="s">
        <v>10</v>
      </c>
      <c r="H29429" t="s">
        <v>11</v>
      </c>
    </row>
    <row r="29430" spans="1:8" hidden="1" x14ac:dyDescent="0.35">
      <c r="A29430">
        <v>29429</v>
      </c>
      <c r="B29430" s="2">
        <v>35559</v>
      </c>
      <c r="D29430" t="s">
        <v>28714</v>
      </c>
      <c r="E29430" s="1">
        <v>35</v>
      </c>
      <c r="F29430" t="s">
        <v>28275</v>
      </c>
      <c r="G29430" t="s">
        <v>10</v>
      </c>
      <c r="H29430" t="s">
        <v>11</v>
      </c>
    </row>
    <row r="29431" spans="1:8" hidden="1" x14ac:dyDescent="0.35">
      <c r="A29431">
        <v>29430</v>
      </c>
      <c r="B29431" s="2">
        <v>35431</v>
      </c>
      <c r="D29431" t="s">
        <v>28715</v>
      </c>
      <c r="E29431" s="1">
        <v>35</v>
      </c>
      <c r="F29431" t="s">
        <v>28275</v>
      </c>
      <c r="G29431" t="s">
        <v>10</v>
      </c>
      <c r="H29431" t="s">
        <v>11</v>
      </c>
    </row>
    <row r="29432" spans="1:8" hidden="1" x14ac:dyDescent="0.35">
      <c r="A29432">
        <v>29431</v>
      </c>
      <c r="B29432" s="2">
        <v>35626</v>
      </c>
      <c r="D29432" t="s">
        <v>28716</v>
      </c>
      <c r="E29432" s="1">
        <v>35</v>
      </c>
      <c r="F29432" t="s">
        <v>28275</v>
      </c>
      <c r="G29432" t="s">
        <v>10</v>
      </c>
      <c r="H29432" t="s">
        <v>11</v>
      </c>
    </row>
    <row r="29433" spans="1:8" hidden="1" x14ac:dyDescent="0.35">
      <c r="A29433">
        <v>29432</v>
      </c>
      <c r="B29433" s="2">
        <v>35215</v>
      </c>
      <c r="D29433" t="s">
        <v>28717</v>
      </c>
      <c r="E29433" s="1">
        <v>35</v>
      </c>
      <c r="F29433" t="s">
        <v>28275</v>
      </c>
      <c r="G29433" t="s">
        <v>10</v>
      </c>
      <c r="H29433" t="s">
        <v>11</v>
      </c>
    </row>
    <row r="29434" spans="1:8" hidden="1" x14ac:dyDescent="0.35">
      <c r="A29434">
        <v>29433</v>
      </c>
      <c r="B29434" s="2">
        <v>35470</v>
      </c>
      <c r="D29434" t="s">
        <v>28718</v>
      </c>
      <c r="E29434" s="1">
        <v>35</v>
      </c>
      <c r="F29434" t="s">
        <v>28275</v>
      </c>
      <c r="G29434" t="s">
        <v>10</v>
      </c>
      <c r="H29434" t="s">
        <v>11</v>
      </c>
    </row>
    <row r="29435" spans="1:8" hidden="1" x14ac:dyDescent="0.35">
      <c r="A29435">
        <v>29434</v>
      </c>
      <c r="B29435" s="2">
        <v>35215</v>
      </c>
      <c r="D29435" t="s">
        <v>28719</v>
      </c>
      <c r="E29435" s="1">
        <v>35</v>
      </c>
      <c r="F29435" t="s">
        <v>28275</v>
      </c>
      <c r="G29435" t="s">
        <v>10</v>
      </c>
      <c r="H29435" t="s">
        <v>11</v>
      </c>
    </row>
    <row r="29436" spans="1:8" hidden="1" x14ac:dyDescent="0.35">
      <c r="A29436">
        <v>29435</v>
      </c>
      <c r="B29436" s="2">
        <v>35000</v>
      </c>
      <c r="D29436" t="s">
        <v>28720</v>
      </c>
      <c r="E29436" s="1">
        <v>35</v>
      </c>
      <c r="F29436" t="s">
        <v>28275</v>
      </c>
      <c r="G29436" t="s">
        <v>10</v>
      </c>
      <c r="H29436" t="s">
        <v>11</v>
      </c>
    </row>
    <row r="29437" spans="1:8" hidden="1" x14ac:dyDescent="0.35">
      <c r="A29437">
        <v>29436</v>
      </c>
      <c r="B29437" s="2">
        <v>35217</v>
      </c>
      <c r="D29437" t="s">
        <v>28721</v>
      </c>
      <c r="E29437" s="1">
        <v>35</v>
      </c>
      <c r="F29437" t="s">
        <v>28275</v>
      </c>
      <c r="G29437" t="s">
        <v>10</v>
      </c>
      <c r="H29437" t="s">
        <v>11</v>
      </c>
    </row>
    <row r="29438" spans="1:8" hidden="1" x14ac:dyDescent="0.35">
      <c r="A29438">
        <v>29437</v>
      </c>
      <c r="B29438" s="2">
        <v>35629</v>
      </c>
      <c r="D29438" t="s">
        <v>28722</v>
      </c>
      <c r="E29438" s="1">
        <v>35</v>
      </c>
      <c r="F29438" t="s">
        <v>28275</v>
      </c>
      <c r="G29438" t="s">
        <v>10</v>
      </c>
      <c r="H29438" t="s">
        <v>11</v>
      </c>
    </row>
    <row r="29439" spans="1:8" hidden="1" x14ac:dyDescent="0.35">
      <c r="A29439">
        <v>29438</v>
      </c>
      <c r="B29439" s="2">
        <v>35107</v>
      </c>
      <c r="D29439" t="s">
        <v>28723</v>
      </c>
      <c r="E29439" s="1">
        <v>35</v>
      </c>
      <c r="F29439" t="s">
        <v>28275</v>
      </c>
      <c r="G29439" t="s">
        <v>10</v>
      </c>
      <c r="H29439" t="s">
        <v>11</v>
      </c>
    </row>
    <row r="29440" spans="1:8" hidden="1" x14ac:dyDescent="0.35">
      <c r="A29440">
        <v>29439</v>
      </c>
      <c r="B29440" s="2">
        <v>35488</v>
      </c>
      <c r="D29440" t="s">
        <v>28724</v>
      </c>
      <c r="E29440" s="1">
        <v>35</v>
      </c>
      <c r="F29440" t="s">
        <v>28275</v>
      </c>
      <c r="G29440" t="s">
        <v>10</v>
      </c>
      <c r="H29440" t="s">
        <v>11</v>
      </c>
    </row>
    <row r="29441" spans="1:8" hidden="1" x14ac:dyDescent="0.35">
      <c r="A29441">
        <v>29440</v>
      </c>
      <c r="B29441" s="2">
        <v>35421</v>
      </c>
      <c r="D29441" t="s">
        <v>28725</v>
      </c>
      <c r="E29441" s="1">
        <v>35</v>
      </c>
      <c r="F29441" t="s">
        <v>28275</v>
      </c>
      <c r="G29441" t="s">
        <v>10</v>
      </c>
      <c r="H29441" t="s">
        <v>11</v>
      </c>
    </row>
    <row r="29442" spans="1:8" hidden="1" x14ac:dyDescent="0.35">
      <c r="A29442">
        <v>29441</v>
      </c>
      <c r="B29442" s="2">
        <v>35368</v>
      </c>
      <c r="D29442" t="s">
        <v>28726</v>
      </c>
      <c r="E29442" s="1">
        <v>35</v>
      </c>
      <c r="F29442" t="s">
        <v>28275</v>
      </c>
      <c r="G29442" t="s">
        <v>10</v>
      </c>
      <c r="H29442" t="s">
        <v>11</v>
      </c>
    </row>
    <row r="29443" spans="1:8" hidden="1" x14ac:dyDescent="0.35">
      <c r="A29443">
        <v>29442</v>
      </c>
      <c r="B29443" s="2">
        <v>35350</v>
      </c>
      <c r="D29443" t="s">
        <v>28727</v>
      </c>
      <c r="E29443" s="1">
        <v>35</v>
      </c>
      <c r="F29443" t="s">
        <v>28275</v>
      </c>
      <c r="G29443" t="s">
        <v>10</v>
      </c>
      <c r="H29443" t="s">
        <v>11</v>
      </c>
    </row>
    <row r="29444" spans="1:8" hidden="1" x14ac:dyDescent="0.35">
      <c r="A29444">
        <v>29443</v>
      </c>
      <c r="B29444" s="2">
        <v>35457</v>
      </c>
      <c r="D29444" t="s">
        <v>28728</v>
      </c>
      <c r="E29444" s="1">
        <v>35</v>
      </c>
      <c r="F29444" t="s">
        <v>28275</v>
      </c>
      <c r="G29444" t="s">
        <v>10</v>
      </c>
      <c r="H29444" t="s">
        <v>11</v>
      </c>
    </row>
    <row r="29445" spans="1:8" hidden="1" x14ac:dyDescent="0.35">
      <c r="A29445">
        <v>29444</v>
      </c>
      <c r="B29445" s="2">
        <v>35479</v>
      </c>
      <c r="D29445" t="s">
        <v>28729</v>
      </c>
      <c r="E29445" s="1">
        <v>35</v>
      </c>
      <c r="F29445" t="s">
        <v>28275</v>
      </c>
      <c r="G29445" t="s">
        <v>10</v>
      </c>
      <c r="H29445" t="s">
        <v>11</v>
      </c>
    </row>
    <row r="29446" spans="1:8" hidden="1" x14ac:dyDescent="0.35">
      <c r="A29446">
        <v>29445</v>
      </c>
      <c r="B29446" s="2">
        <v>35479</v>
      </c>
      <c r="D29446" t="s">
        <v>28730</v>
      </c>
      <c r="E29446" s="1">
        <v>35</v>
      </c>
      <c r="F29446" t="s">
        <v>28275</v>
      </c>
      <c r="G29446" t="s">
        <v>10</v>
      </c>
      <c r="H29446" t="s">
        <v>11</v>
      </c>
    </row>
    <row r="29447" spans="1:8" hidden="1" x14ac:dyDescent="0.35">
      <c r="A29447">
        <v>29446</v>
      </c>
      <c r="B29447" s="2">
        <v>35558</v>
      </c>
      <c r="D29447" t="s">
        <v>28731</v>
      </c>
      <c r="E29447" s="1">
        <v>35</v>
      </c>
      <c r="F29447" t="s">
        <v>28275</v>
      </c>
      <c r="G29447" t="s">
        <v>10</v>
      </c>
      <c r="H29447" t="s">
        <v>11</v>
      </c>
    </row>
    <row r="29448" spans="1:8" hidden="1" x14ac:dyDescent="0.35">
      <c r="A29448">
        <v>29447</v>
      </c>
      <c r="B29448" s="2">
        <v>35650</v>
      </c>
      <c r="D29448" t="s">
        <v>28732</v>
      </c>
      <c r="E29448" s="1">
        <v>35</v>
      </c>
      <c r="F29448" t="s">
        <v>28275</v>
      </c>
      <c r="G29448" t="s">
        <v>10</v>
      </c>
      <c r="H29448" t="s">
        <v>11</v>
      </c>
    </row>
    <row r="29449" spans="1:8" hidden="1" x14ac:dyDescent="0.35">
      <c r="A29449">
        <v>29448</v>
      </c>
      <c r="B29449" s="2">
        <v>35349</v>
      </c>
      <c r="D29449" t="s">
        <v>28733</v>
      </c>
      <c r="E29449" s="1">
        <v>35</v>
      </c>
      <c r="F29449" t="s">
        <v>28275</v>
      </c>
      <c r="G29449" t="s">
        <v>10</v>
      </c>
      <c r="H29449" t="s">
        <v>11</v>
      </c>
    </row>
    <row r="29450" spans="1:8" hidden="1" x14ac:dyDescent="0.35">
      <c r="A29450">
        <v>29449</v>
      </c>
      <c r="B29450" s="2">
        <v>35280</v>
      </c>
      <c r="D29450" t="s">
        <v>28734</v>
      </c>
      <c r="E29450" s="1">
        <v>35</v>
      </c>
      <c r="F29450" t="s">
        <v>28275</v>
      </c>
      <c r="G29450" t="s">
        <v>10</v>
      </c>
      <c r="H29450" t="s">
        <v>11</v>
      </c>
    </row>
    <row r="29451" spans="1:8" hidden="1" x14ac:dyDescent="0.35">
      <c r="A29451">
        <v>29450</v>
      </c>
      <c r="B29451" s="2">
        <v>35328</v>
      </c>
      <c r="D29451" t="s">
        <v>28735</v>
      </c>
      <c r="E29451" s="1">
        <v>35</v>
      </c>
      <c r="F29451" t="s">
        <v>28275</v>
      </c>
      <c r="G29451" t="s">
        <v>10</v>
      </c>
      <c r="H29451" t="s">
        <v>11</v>
      </c>
    </row>
    <row r="29452" spans="1:8" hidden="1" x14ac:dyDescent="0.35">
      <c r="A29452">
        <v>29451</v>
      </c>
      <c r="B29452" s="2">
        <v>35650</v>
      </c>
      <c r="D29452" t="s">
        <v>28736</v>
      </c>
      <c r="E29452" s="1">
        <v>35</v>
      </c>
      <c r="F29452" t="s">
        <v>28275</v>
      </c>
      <c r="G29452" t="s">
        <v>10</v>
      </c>
      <c r="H29452" t="s">
        <v>11</v>
      </c>
    </row>
    <row r="29453" spans="1:8" hidden="1" x14ac:dyDescent="0.35">
      <c r="A29453">
        <v>29452</v>
      </c>
      <c r="B29453" s="2">
        <v>35541</v>
      </c>
      <c r="D29453" t="s">
        <v>28737</v>
      </c>
      <c r="E29453" s="1">
        <v>35</v>
      </c>
      <c r="F29453" t="s">
        <v>28275</v>
      </c>
      <c r="G29453" t="s">
        <v>10</v>
      </c>
      <c r="H29453" t="s">
        <v>11</v>
      </c>
    </row>
    <row r="29454" spans="1:8" hidden="1" x14ac:dyDescent="0.35">
      <c r="A29454">
        <v>29453</v>
      </c>
      <c r="B29454" s="2">
        <v>35627</v>
      </c>
      <c r="D29454" t="s">
        <v>28738</v>
      </c>
      <c r="E29454" s="1">
        <v>35</v>
      </c>
      <c r="F29454" t="s">
        <v>28275</v>
      </c>
      <c r="G29454" t="s">
        <v>10</v>
      </c>
      <c r="H29454" t="s">
        <v>11</v>
      </c>
    </row>
    <row r="29455" spans="1:8" hidden="1" x14ac:dyDescent="0.35">
      <c r="A29455">
        <v>29454</v>
      </c>
      <c r="B29455" s="2">
        <v>35423</v>
      </c>
      <c r="D29455" t="s">
        <v>28739</v>
      </c>
      <c r="E29455" s="1">
        <v>35</v>
      </c>
      <c r="F29455" t="s">
        <v>28275</v>
      </c>
      <c r="G29455" t="s">
        <v>10</v>
      </c>
      <c r="H29455" t="s">
        <v>11</v>
      </c>
    </row>
    <row r="29456" spans="1:8" hidden="1" x14ac:dyDescent="0.35">
      <c r="A29456">
        <v>29455</v>
      </c>
      <c r="B29456" s="2">
        <v>35340</v>
      </c>
      <c r="D29456" t="s">
        <v>28740</v>
      </c>
      <c r="E29456" s="1">
        <v>35</v>
      </c>
      <c r="F29456" t="s">
        <v>28275</v>
      </c>
      <c r="G29456" t="s">
        <v>10</v>
      </c>
      <c r="H29456" t="s">
        <v>11</v>
      </c>
    </row>
    <row r="29457" spans="1:8" hidden="1" x14ac:dyDescent="0.35">
      <c r="A29457">
        <v>29456</v>
      </c>
      <c r="B29457" s="2">
        <v>35000</v>
      </c>
      <c r="D29457" t="s">
        <v>28741</v>
      </c>
      <c r="E29457" s="1">
        <v>35</v>
      </c>
      <c r="F29457" t="s">
        <v>28275</v>
      </c>
      <c r="G29457" t="s">
        <v>10</v>
      </c>
      <c r="H29457" t="s">
        <v>11</v>
      </c>
    </row>
    <row r="29458" spans="1:8" hidden="1" x14ac:dyDescent="0.35">
      <c r="A29458">
        <v>29457</v>
      </c>
      <c r="B29458" s="2">
        <v>35000</v>
      </c>
      <c r="D29458" t="s">
        <v>28742</v>
      </c>
      <c r="E29458" s="1">
        <v>35</v>
      </c>
      <c r="F29458" t="s">
        <v>28275</v>
      </c>
      <c r="G29458" t="s">
        <v>10</v>
      </c>
      <c r="H29458" t="s">
        <v>11</v>
      </c>
    </row>
    <row r="29459" spans="1:8" hidden="1" x14ac:dyDescent="0.35">
      <c r="A29459">
        <v>29458</v>
      </c>
      <c r="B29459" s="2">
        <v>35329</v>
      </c>
      <c r="D29459" t="s">
        <v>28743</v>
      </c>
      <c r="E29459" s="1">
        <v>35</v>
      </c>
      <c r="F29459" t="s">
        <v>28275</v>
      </c>
      <c r="G29459" t="s">
        <v>10</v>
      </c>
      <c r="H29459" t="s">
        <v>11</v>
      </c>
    </row>
    <row r="29460" spans="1:8" hidden="1" x14ac:dyDescent="0.35">
      <c r="A29460">
        <v>29459</v>
      </c>
      <c r="B29460" s="2">
        <v>35329</v>
      </c>
      <c r="D29460" t="s">
        <v>28744</v>
      </c>
      <c r="E29460" s="1">
        <v>35</v>
      </c>
      <c r="F29460" t="s">
        <v>28275</v>
      </c>
      <c r="G29460" t="s">
        <v>10</v>
      </c>
      <c r="H29460" t="s">
        <v>11</v>
      </c>
    </row>
    <row r="29461" spans="1:8" hidden="1" x14ac:dyDescent="0.35">
      <c r="A29461">
        <v>29460</v>
      </c>
      <c r="B29461" s="2">
        <v>35310</v>
      </c>
      <c r="D29461" t="s">
        <v>28745</v>
      </c>
      <c r="E29461" s="1">
        <v>35</v>
      </c>
      <c r="F29461" t="s">
        <v>28275</v>
      </c>
      <c r="G29461" t="s">
        <v>10</v>
      </c>
      <c r="H29461" t="s">
        <v>11</v>
      </c>
    </row>
    <row r="29462" spans="1:8" hidden="1" x14ac:dyDescent="0.35">
      <c r="A29462">
        <v>29461</v>
      </c>
      <c r="B29462" s="2">
        <v>35217</v>
      </c>
      <c r="D29462" t="s">
        <v>28746</v>
      </c>
      <c r="E29462" s="1">
        <v>35</v>
      </c>
      <c r="F29462" t="s">
        <v>28275</v>
      </c>
      <c r="G29462" t="s">
        <v>10</v>
      </c>
      <c r="H29462" t="s">
        <v>11</v>
      </c>
    </row>
    <row r="29463" spans="1:8" hidden="1" x14ac:dyDescent="0.35">
      <c r="A29463">
        <v>29462</v>
      </c>
      <c r="B29463" s="2">
        <v>35106</v>
      </c>
      <c r="D29463" t="s">
        <v>28747</v>
      </c>
      <c r="E29463" s="1">
        <v>35</v>
      </c>
      <c r="F29463" t="s">
        <v>28275</v>
      </c>
      <c r="G29463" t="s">
        <v>10</v>
      </c>
      <c r="H29463" t="s">
        <v>11</v>
      </c>
    </row>
    <row r="29464" spans="1:8" hidden="1" x14ac:dyDescent="0.35">
      <c r="A29464">
        <v>29463</v>
      </c>
      <c r="B29464" s="2">
        <v>35571</v>
      </c>
      <c r="D29464" t="s">
        <v>28748</v>
      </c>
      <c r="E29464" s="1">
        <v>35</v>
      </c>
      <c r="F29464" t="s">
        <v>28275</v>
      </c>
      <c r="G29464" t="s">
        <v>10</v>
      </c>
      <c r="H29464" t="s">
        <v>11</v>
      </c>
    </row>
    <row r="29465" spans="1:8" hidden="1" x14ac:dyDescent="0.35">
      <c r="A29465">
        <v>29464</v>
      </c>
      <c r="B29465" s="2">
        <v>35413</v>
      </c>
      <c r="D29465" t="s">
        <v>28749</v>
      </c>
      <c r="E29465" s="1">
        <v>35</v>
      </c>
      <c r="F29465" t="s">
        <v>28275</v>
      </c>
      <c r="G29465" t="s">
        <v>10</v>
      </c>
      <c r="H29465" t="s">
        <v>11</v>
      </c>
    </row>
    <row r="29466" spans="1:8" hidden="1" x14ac:dyDescent="0.35">
      <c r="A29466">
        <v>29465</v>
      </c>
      <c r="B29466" s="2">
        <v>35629</v>
      </c>
      <c r="D29466" t="s">
        <v>28750</v>
      </c>
      <c r="E29466" s="1">
        <v>35</v>
      </c>
      <c r="F29466" t="s">
        <v>28275</v>
      </c>
      <c r="G29466" t="s">
        <v>10</v>
      </c>
      <c r="H29466" t="s">
        <v>11</v>
      </c>
    </row>
    <row r="29467" spans="1:8" hidden="1" x14ac:dyDescent="0.35">
      <c r="A29467">
        <v>29466</v>
      </c>
      <c r="B29467" s="2">
        <v>35330</v>
      </c>
      <c r="D29467" t="s">
        <v>28751</v>
      </c>
      <c r="E29467" s="1">
        <v>35</v>
      </c>
      <c r="F29467" t="s">
        <v>28275</v>
      </c>
      <c r="G29467" t="s">
        <v>10</v>
      </c>
      <c r="H29467" t="s">
        <v>11</v>
      </c>
    </row>
    <row r="29468" spans="1:8" hidden="1" x14ac:dyDescent="0.35">
      <c r="A29468">
        <v>29467</v>
      </c>
      <c r="B29468" s="2">
        <v>35229</v>
      </c>
      <c r="D29468" t="s">
        <v>28752</v>
      </c>
      <c r="E29468" s="1">
        <v>35</v>
      </c>
      <c r="F29468" t="s">
        <v>28275</v>
      </c>
      <c r="G29468" t="s">
        <v>10</v>
      </c>
      <c r="H29468" t="s">
        <v>11</v>
      </c>
    </row>
    <row r="29469" spans="1:8" hidden="1" x14ac:dyDescent="0.35">
      <c r="A29469">
        <v>29468</v>
      </c>
      <c r="B29469" s="2">
        <v>35637</v>
      </c>
      <c r="D29469" t="s">
        <v>28753</v>
      </c>
      <c r="E29469" s="1">
        <v>35</v>
      </c>
      <c r="F29469" t="s">
        <v>28275</v>
      </c>
      <c r="G29469" t="s">
        <v>10</v>
      </c>
      <c r="H29469" t="s">
        <v>11</v>
      </c>
    </row>
    <row r="29470" spans="1:8" hidden="1" x14ac:dyDescent="0.35">
      <c r="A29470">
        <v>29469</v>
      </c>
      <c r="B29470" s="2">
        <v>35600</v>
      </c>
      <c r="D29470" t="s">
        <v>28754</v>
      </c>
      <c r="E29470" s="1">
        <v>35</v>
      </c>
      <c r="F29470" t="s">
        <v>28275</v>
      </c>
      <c r="G29470" t="s">
        <v>10</v>
      </c>
      <c r="H29470" t="s">
        <v>11</v>
      </c>
    </row>
    <row r="29471" spans="1:8" hidden="1" x14ac:dyDescent="0.35">
      <c r="A29471">
        <v>29470</v>
      </c>
      <c r="B29471" s="2">
        <v>35017</v>
      </c>
      <c r="D29471" t="s">
        <v>28755</v>
      </c>
      <c r="E29471" s="1">
        <v>35</v>
      </c>
      <c r="F29471" t="s">
        <v>28275</v>
      </c>
      <c r="G29471" t="s">
        <v>10</v>
      </c>
      <c r="H29471" t="s">
        <v>11</v>
      </c>
    </row>
    <row r="29472" spans="1:8" hidden="1" x14ac:dyDescent="0.35">
      <c r="A29472">
        <v>29471</v>
      </c>
      <c r="B29472" s="2">
        <v>35459</v>
      </c>
      <c r="D29472" t="s">
        <v>28756</v>
      </c>
      <c r="E29472" s="1">
        <v>35</v>
      </c>
      <c r="F29472" t="s">
        <v>28275</v>
      </c>
      <c r="G29472" t="s">
        <v>10</v>
      </c>
      <c r="H29472" t="s">
        <v>11</v>
      </c>
    </row>
    <row r="29473" spans="1:8" hidden="1" x14ac:dyDescent="0.35">
      <c r="A29473">
        <v>29472</v>
      </c>
      <c r="B29473" s="2">
        <v>35217</v>
      </c>
      <c r="D29473" t="s">
        <v>28757</v>
      </c>
      <c r="E29473" s="1">
        <v>35</v>
      </c>
      <c r="F29473" t="s">
        <v>28275</v>
      </c>
      <c r="G29473" t="s">
        <v>10</v>
      </c>
      <c r="H29473" t="s">
        <v>11</v>
      </c>
    </row>
    <row r="29474" spans="1:8" hidden="1" x14ac:dyDescent="0.35">
      <c r="A29474">
        <v>29473</v>
      </c>
      <c r="B29474" s="2">
        <v>35612</v>
      </c>
      <c r="D29474" t="s">
        <v>28758</v>
      </c>
      <c r="E29474" s="1">
        <v>35</v>
      </c>
      <c r="F29474" t="s">
        <v>28275</v>
      </c>
      <c r="G29474" t="s">
        <v>10</v>
      </c>
      <c r="H29474" t="s">
        <v>11</v>
      </c>
    </row>
    <row r="29475" spans="1:8" hidden="1" x14ac:dyDescent="0.35">
      <c r="A29475">
        <v>29474</v>
      </c>
      <c r="B29475" s="2">
        <v>35339</v>
      </c>
      <c r="D29475" t="s">
        <v>6509</v>
      </c>
      <c r="E29475" s="1">
        <v>35</v>
      </c>
      <c r="F29475" t="s">
        <v>28275</v>
      </c>
      <c r="G29475" t="s">
        <v>10</v>
      </c>
      <c r="H29475" t="s">
        <v>11</v>
      </c>
    </row>
    <row r="29476" spans="1:8" hidden="1" x14ac:dyDescent="0.35">
      <c r="A29476">
        <v>29475</v>
      </c>
      <c r="B29476" s="2">
        <v>35468</v>
      </c>
      <c r="D29476" t="s">
        <v>28759</v>
      </c>
      <c r="E29476" s="1">
        <v>35</v>
      </c>
      <c r="F29476" t="s">
        <v>28275</v>
      </c>
      <c r="G29476" t="s">
        <v>10</v>
      </c>
      <c r="H29476" t="s">
        <v>11</v>
      </c>
    </row>
    <row r="29477" spans="1:8" hidden="1" x14ac:dyDescent="0.35">
      <c r="A29477">
        <v>29476</v>
      </c>
      <c r="B29477" s="2">
        <v>35149</v>
      </c>
      <c r="D29477" t="s">
        <v>28760</v>
      </c>
      <c r="E29477" s="1">
        <v>35</v>
      </c>
      <c r="F29477" t="s">
        <v>28275</v>
      </c>
      <c r="G29477" t="s">
        <v>10</v>
      </c>
      <c r="H29477" t="s">
        <v>11</v>
      </c>
    </row>
    <row r="29478" spans="1:8" hidden="1" x14ac:dyDescent="0.35">
      <c r="A29478">
        <v>29477</v>
      </c>
      <c r="B29478" s="2">
        <v>35110</v>
      </c>
      <c r="D29478" t="s">
        <v>28761</v>
      </c>
      <c r="E29478" s="1">
        <v>35</v>
      </c>
      <c r="F29478" t="s">
        <v>28275</v>
      </c>
      <c r="G29478" t="s">
        <v>10</v>
      </c>
      <c r="H29478" t="s">
        <v>11</v>
      </c>
    </row>
    <row r="29479" spans="1:8" hidden="1" x14ac:dyDescent="0.35">
      <c r="A29479">
        <v>29478</v>
      </c>
      <c r="B29479" s="2">
        <v>35660</v>
      </c>
      <c r="D29479" t="s">
        <v>28762</v>
      </c>
      <c r="E29479" s="1">
        <v>35</v>
      </c>
      <c r="F29479" t="s">
        <v>28275</v>
      </c>
      <c r="G29479" t="s">
        <v>10</v>
      </c>
      <c r="H29479" t="s">
        <v>11</v>
      </c>
    </row>
    <row r="29480" spans="1:8" hidden="1" x14ac:dyDescent="0.35">
      <c r="A29480">
        <v>29479</v>
      </c>
      <c r="B29480" s="2">
        <v>35280</v>
      </c>
      <c r="D29480" t="s">
        <v>28763</v>
      </c>
      <c r="E29480" s="1">
        <v>35</v>
      </c>
      <c r="F29480" t="s">
        <v>28275</v>
      </c>
      <c r="G29480" t="s">
        <v>10</v>
      </c>
      <c r="H29480" t="s">
        <v>11</v>
      </c>
    </row>
    <row r="29481" spans="1:8" hidden="1" x14ac:dyDescent="0.35">
      <c r="A29481">
        <v>29480</v>
      </c>
      <c r="B29481" s="2">
        <v>35413</v>
      </c>
      <c r="D29481" t="s">
        <v>28764</v>
      </c>
      <c r="E29481" s="1">
        <v>35</v>
      </c>
      <c r="F29481" t="s">
        <v>28275</v>
      </c>
      <c r="G29481" t="s">
        <v>10</v>
      </c>
      <c r="H29481" t="s">
        <v>11</v>
      </c>
    </row>
    <row r="29482" spans="1:8" hidden="1" x14ac:dyDescent="0.35">
      <c r="A29482">
        <v>29481</v>
      </c>
      <c r="B29482" s="2">
        <v>35431</v>
      </c>
      <c r="D29482" t="s">
        <v>28765</v>
      </c>
      <c r="E29482" s="1">
        <v>35</v>
      </c>
      <c r="F29482" t="s">
        <v>28275</v>
      </c>
      <c r="G29482" t="s">
        <v>10</v>
      </c>
      <c r="H29482" t="s">
        <v>11</v>
      </c>
    </row>
    <row r="29483" spans="1:8" hidden="1" x14ac:dyDescent="0.35">
      <c r="A29483">
        <v>29482</v>
      </c>
      <c r="B29483" s="2">
        <v>35217</v>
      </c>
      <c r="D29483" t="s">
        <v>28766</v>
      </c>
      <c r="E29483" s="1">
        <v>35</v>
      </c>
      <c r="F29483" t="s">
        <v>28275</v>
      </c>
      <c r="G29483" t="s">
        <v>10</v>
      </c>
      <c r="H29483" t="s">
        <v>11</v>
      </c>
    </row>
    <row r="29484" spans="1:8" hidden="1" x14ac:dyDescent="0.35">
      <c r="A29484">
        <v>29483</v>
      </c>
      <c r="B29484" s="2">
        <v>35457</v>
      </c>
      <c r="D29484" t="s">
        <v>28767</v>
      </c>
      <c r="E29484" s="1">
        <v>35</v>
      </c>
      <c r="F29484" t="s">
        <v>28275</v>
      </c>
      <c r="G29484" t="s">
        <v>10</v>
      </c>
      <c r="H29484" t="s">
        <v>11</v>
      </c>
    </row>
    <row r="29485" spans="1:8" hidden="1" x14ac:dyDescent="0.35">
      <c r="A29485">
        <v>29484</v>
      </c>
      <c r="B29485" s="2">
        <v>35220</v>
      </c>
      <c r="D29485" t="s">
        <v>28768</v>
      </c>
      <c r="E29485" s="1">
        <v>35</v>
      </c>
      <c r="F29485" t="s">
        <v>28275</v>
      </c>
      <c r="G29485" t="s">
        <v>10</v>
      </c>
      <c r="H29485" t="s">
        <v>11</v>
      </c>
    </row>
    <row r="29486" spans="1:8" hidden="1" x14ac:dyDescent="0.35">
      <c r="A29486">
        <v>29485</v>
      </c>
      <c r="B29486" s="2">
        <v>35017</v>
      </c>
      <c r="D29486" t="s">
        <v>28769</v>
      </c>
      <c r="E29486" s="1">
        <v>35</v>
      </c>
      <c r="F29486" t="s">
        <v>28275</v>
      </c>
      <c r="G29486" t="s">
        <v>10</v>
      </c>
      <c r="H29486" t="s">
        <v>11</v>
      </c>
    </row>
    <row r="29487" spans="1:8" hidden="1" x14ac:dyDescent="0.35">
      <c r="A29487">
        <v>29486</v>
      </c>
      <c r="B29487" s="2">
        <v>35423</v>
      </c>
      <c r="D29487" t="s">
        <v>28770</v>
      </c>
      <c r="E29487" s="1">
        <v>35</v>
      </c>
      <c r="F29487" t="s">
        <v>28275</v>
      </c>
      <c r="G29487" t="s">
        <v>10</v>
      </c>
      <c r="H29487" t="s">
        <v>11</v>
      </c>
    </row>
    <row r="29488" spans="1:8" hidden="1" x14ac:dyDescent="0.35">
      <c r="A29488">
        <v>29487</v>
      </c>
      <c r="B29488" s="2">
        <v>35328</v>
      </c>
      <c r="D29488" t="s">
        <v>28771</v>
      </c>
      <c r="E29488" s="1">
        <v>35</v>
      </c>
      <c r="F29488" t="s">
        <v>28275</v>
      </c>
      <c r="G29488" t="s">
        <v>10</v>
      </c>
      <c r="H29488" t="s">
        <v>11</v>
      </c>
    </row>
    <row r="29489" spans="1:8" hidden="1" x14ac:dyDescent="0.35">
      <c r="A29489">
        <v>29488</v>
      </c>
      <c r="B29489" s="2">
        <v>35215</v>
      </c>
      <c r="D29489" t="s">
        <v>28772</v>
      </c>
      <c r="E29489" s="1">
        <v>35</v>
      </c>
      <c r="F29489" t="s">
        <v>28275</v>
      </c>
      <c r="G29489" t="s">
        <v>10</v>
      </c>
      <c r="H29489" t="s">
        <v>11</v>
      </c>
    </row>
    <row r="29490" spans="1:8" hidden="1" x14ac:dyDescent="0.35">
      <c r="A29490">
        <v>29489</v>
      </c>
      <c r="B29490" s="2">
        <v>35330</v>
      </c>
      <c r="D29490" t="s">
        <v>28773</v>
      </c>
      <c r="E29490" s="1">
        <v>35</v>
      </c>
      <c r="F29490" t="s">
        <v>28275</v>
      </c>
      <c r="G29490" t="s">
        <v>10</v>
      </c>
      <c r="H29490" t="s">
        <v>11</v>
      </c>
    </row>
    <row r="29491" spans="1:8" hidden="1" x14ac:dyDescent="0.35">
      <c r="A29491">
        <v>29490</v>
      </c>
      <c r="B29491" s="2">
        <v>35411</v>
      </c>
      <c r="D29491" t="s">
        <v>28774</v>
      </c>
      <c r="E29491" s="1">
        <v>35</v>
      </c>
      <c r="F29491" t="s">
        <v>28275</v>
      </c>
      <c r="G29491" t="s">
        <v>10</v>
      </c>
      <c r="H29491" t="s">
        <v>11</v>
      </c>
    </row>
    <row r="29492" spans="1:8" hidden="1" x14ac:dyDescent="0.35">
      <c r="A29492">
        <v>29491</v>
      </c>
      <c r="B29492" s="2">
        <v>35488</v>
      </c>
      <c r="D29492" t="s">
        <v>28775</v>
      </c>
      <c r="E29492" s="1">
        <v>35</v>
      </c>
      <c r="F29492" t="s">
        <v>28275</v>
      </c>
      <c r="G29492" t="s">
        <v>10</v>
      </c>
      <c r="H29492" t="s">
        <v>11</v>
      </c>
    </row>
    <row r="29493" spans="1:8" hidden="1" x14ac:dyDescent="0.35">
      <c r="A29493">
        <v>29492</v>
      </c>
      <c r="B29493" s="2">
        <v>35210</v>
      </c>
      <c r="D29493" t="s">
        <v>28776</v>
      </c>
      <c r="E29493" s="1">
        <v>35</v>
      </c>
      <c r="F29493" t="s">
        <v>28275</v>
      </c>
      <c r="G29493" t="s">
        <v>10</v>
      </c>
      <c r="H29493" t="s">
        <v>11</v>
      </c>
    </row>
    <row r="29494" spans="1:8" hidden="1" x14ac:dyDescent="0.35">
      <c r="A29494">
        <v>29493</v>
      </c>
      <c r="B29494" s="2">
        <v>35299</v>
      </c>
      <c r="D29494" t="s">
        <v>28777</v>
      </c>
      <c r="E29494" s="1">
        <v>35</v>
      </c>
      <c r="F29494" t="s">
        <v>28275</v>
      </c>
      <c r="G29494" t="s">
        <v>10</v>
      </c>
      <c r="H29494" t="s">
        <v>11</v>
      </c>
    </row>
    <row r="29495" spans="1:8" hidden="1" x14ac:dyDescent="0.35">
      <c r="A29495">
        <v>29494</v>
      </c>
      <c r="B29495" s="2">
        <v>35458</v>
      </c>
      <c r="D29495" t="s">
        <v>28778</v>
      </c>
      <c r="E29495" s="1">
        <v>35</v>
      </c>
      <c r="F29495" t="s">
        <v>28275</v>
      </c>
      <c r="G29495" t="s">
        <v>10</v>
      </c>
      <c r="H29495" t="s">
        <v>11</v>
      </c>
    </row>
    <row r="29496" spans="1:8" hidden="1" x14ac:dyDescent="0.35">
      <c r="A29496">
        <v>29495</v>
      </c>
      <c r="B29496" s="2">
        <v>35369</v>
      </c>
      <c r="D29496" t="s">
        <v>28779</v>
      </c>
      <c r="E29496" s="1">
        <v>35</v>
      </c>
      <c r="F29496" t="s">
        <v>28275</v>
      </c>
      <c r="G29496" t="s">
        <v>10</v>
      </c>
      <c r="H29496" t="s">
        <v>11</v>
      </c>
    </row>
    <row r="29497" spans="1:8" hidden="1" x14ac:dyDescent="0.35">
      <c r="A29497">
        <v>29496</v>
      </c>
      <c r="B29497" s="2">
        <v>35106</v>
      </c>
      <c r="D29497" t="s">
        <v>28780</v>
      </c>
      <c r="E29497" s="1">
        <v>35</v>
      </c>
      <c r="F29497" t="s">
        <v>28275</v>
      </c>
      <c r="G29497" t="s">
        <v>10</v>
      </c>
      <c r="H29497" t="s">
        <v>11</v>
      </c>
    </row>
    <row r="29498" spans="1:8" hidden="1" x14ac:dyDescent="0.35">
      <c r="A29498">
        <v>29497</v>
      </c>
      <c r="B29498" s="2">
        <v>35109</v>
      </c>
      <c r="D29498" t="s">
        <v>28781</v>
      </c>
      <c r="E29498" s="1">
        <v>35</v>
      </c>
      <c r="F29498" t="s">
        <v>28275</v>
      </c>
      <c r="G29498" t="s">
        <v>10</v>
      </c>
      <c r="H29498" t="s">
        <v>11</v>
      </c>
    </row>
    <row r="29499" spans="1:8" hidden="1" x14ac:dyDescent="0.35">
      <c r="A29499">
        <v>29498</v>
      </c>
      <c r="B29499" s="2">
        <v>35488</v>
      </c>
      <c r="D29499" t="s">
        <v>28782</v>
      </c>
      <c r="E29499" s="1">
        <v>35</v>
      </c>
      <c r="F29499" t="s">
        <v>28275</v>
      </c>
      <c r="G29499" t="s">
        <v>10</v>
      </c>
      <c r="H29499" t="s">
        <v>11</v>
      </c>
    </row>
    <row r="29500" spans="1:8" hidden="1" x14ac:dyDescent="0.35">
      <c r="A29500">
        <v>29499</v>
      </c>
      <c r="B29500" s="2">
        <v>35489</v>
      </c>
      <c r="D29500" t="s">
        <v>28783</v>
      </c>
      <c r="E29500" s="1">
        <v>35</v>
      </c>
      <c r="F29500" t="s">
        <v>28275</v>
      </c>
      <c r="G29500" t="s">
        <v>10</v>
      </c>
      <c r="H29500" t="s">
        <v>11</v>
      </c>
    </row>
    <row r="29501" spans="1:8" hidden="1" x14ac:dyDescent="0.35">
      <c r="A29501">
        <v>29500</v>
      </c>
      <c r="B29501" s="2">
        <v>35400</v>
      </c>
      <c r="D29501" t="s">
        <v>28784</v>
      </c>
      <c r="E29501" s="1">
        <v>35</v>
      </c>
      <c r="F29501" t="s">
        <v>28275</v>
      </c>
      <c r="G29501" t="s">
        <v>10</v>
      </c>
      <c r="H29501" t="s">
        <v>11</v>
      </c>
    </row>
    <row r="29502" spans="1:8" hidden="1" x14ac:dyDescent="0.35">
      <c r="A29502">
        <v>29501</v>
      </c>
      <c r="B29502" s="2">
        <v>35338</v>
      </c>
      <c r="D29502" t="s">
        <v>28785</v>
      </c>
      <c r="E29502" s="1">
        <v>35</v>
      </c>
      <c r="F29502" t="s">
        <v>28275</v>
      </c>
      <c r="G29502" t="s">
        <v>10</v>
      </c>
      <c r="H29502" t="s">
        <v>11</v>
      </c>
    </row>
    <row r="29503" spans="1:8" hidden="1" x14ac:dyDescent="0.35">
      <c r="A29503">
        <v>29502</v>
      </c>
      <c r="B29503" s="2">
        <v>35250</v>
      </c>
      <c r="D29503" t="s">
        <v>28786</v>
      </c>
      <c r="E29503" s="1">
        <v>35</v>
      </c>
      <c r="F29503" t="s">
        <v>28275</v>
      </c>
      <c r="G29503" t="s">
        <v>10</v>
      </c>
      <c r="H29503" t="s">
        <v>11</v>
      </c>
    </row>
    <row r="29504" spans="1:8" hidden="1" x14ac:dyDescent="0.35">
      <c r="A29504">
        <v>29503</v>
      </c>
      <c r="B29504" s="2">
        <v>35107</v>
      </c>
      <c r="D29504" t="s">
        <v>28787</v>
      </c>
      <c r="E29504" s="1">
        <v>35</v>
      </c>
      <c r="F29504" t="s">
        <v>28275</v>
      </c>
      <c r="G29504" t="s">
        <v>10</v>
      </c>
      <c r="H29504" t="s">
        <v>11</v>
      </c>
    </row>
    <row r="29505" spans="1:8" hidden="1" x14ac:dyDescent="0.35">
      <c r="A29505">
        <v>29504</v>
      </c>
      <c r="B29505" s="2">
        <v>35468</v>
      </c>
      <c r="D29505" t="s">
        <v>28788</v>
      </c>
      <c r="E29505" s="1">
        <v>35</v>
      </c>
      <c r="F29505" t="s">
        <v>28275</v>
      </c>
      <c r="G29505" t="s">
        <v>10</v>
      </c>
      <c r="H29505" t="s">
        <v>11</v>
      </c>
    </row>
    <row r="29506" spans="1:8" hidden="1" x14ac:dyDescent="0.35">
      <c r="A29506">
        <v>29505</v>
      </c>
      <c r="B29506" s="2">
        <v>35421</v>
      </c>
      <c r="D29506" t="s">
        <v>28789</v>
      </c>
      <c r="E29506" s="1">
        <v>35</v>
      </c>
      <c r="F29506" t="s">
        <v>28275</v>
      </c>
      <c r="G29506" t="s">
        <v>10</v>
      </c>
      <c r="H29506" t="s">
        <v>11</v>
      </c>
    </row>
    <row r="29507" spans="1:8" hidden="1" x14ac:dyDescent="0.35">
      <c r="A29507">
        <v>29506</v>
      </c>
      <c r="B29507" s="2">
        <v>35415</v>
      </c>
      <c r="D29507" t="s">
        <v>28790</v>
      </c>
      <c r="E29507" s="1">
        <v>35</v>
      </c>
      <c r="F29507" t="s">
        <v>28275</v>
      </c>
      <c r="G29507" t="s">
        <v>10</v>
      </c>
      <c r="H29507" t="s">
        <v>11</v>
      </c>
    </row>
    <row r="29508" spans="1:8" hidden="1" x14ac:dyDescent="0.35">
      <c r="A29508">
        <v>29507</v>
      </c>
      <c r="B29508" s="2">
        <v>35309</v>
      </c>
      <c r="D29508" t="s">
        <v>28791</v>
      </c>
      <c r="E29508" s="1">
        <v>35</v>
      </c>
      <c r="F29508" t="s">
        <v>28275</v>
      </c>
      <c r="G29508" t="s">
        <v>10</v>
      </c>
      <c r="H29508" t="s">
        <v>11</v>
      </c>
    </row>
    <row r="29509" spans="1:8" hidden="1" x14ac:dyDescent="0.35">
      <c r="A29509">
        <v>29508</v>
      </c>
      <c r="B29509" s="2">
        <v>35128</v>
      </c>
      <c r="D29509" t="s">
        <v>28792</v>
      </c>
      <c r="E29509" s="1">
        <v>35</v>
      </c>
      <c r="F29509" t="s">
        <v>28275</v>
      </c>
      <c r="G29509" t="s">
        <v>10</v>
      </c>
      <c r="H29509" t="s">
        <v>11</v>
      </c>
    </row>
    <row r="29510" spans="1:8" hidden="1" x14ac:dyDescent="0.35">
      <c r="A29510">
        <v>29509</v>
      </c>
      <c r="B29510" s="2">
        <v>35109</v>
      </c>
      <c r="D29510" t="s">
        <v>28793</v>
      </c>
      <c r="E29510" s="1">
        <v>35</v>
      </c>
      <c r="F29510" t="s">
        <v>28275</v>
      </c>
      <c r="G29510" t="s">
        <v>10</v>
      </c>
      <c r="H29510" t="s">
        <v>11</v>
      </c>
    </row>
    <row r="29511" spans="1:8" hidden="1" x14ac:dyDescent="0.35">
      <c r="A29511">
        <v>29510</v>
      </c>
      <c r="B29511" s="2">
        <v>35411</v>
      </c>
      <c r="D29511" t="s">
        <v>28794</v>
      </c>
      <c r="E29511" s="1">
        <v>35</v>
      </c>
      <c r="F29511" t="s">
        <v>28275</v>
      </c>
      <c r="G29511" t="s">
        <v>10</v>
      </c>
      <c r="H29511" t="s">
        <v>11</v>
      </c>
    </row>
    <row r="29512" spans="1:8" hidden="1" x14ac:dyDescent="0.35">
      <c r="A29512">
        <v>29511</v>
      </c>
      <c r="B29512" s="2">
        <v>35309</v>
      </c>
      <c r="D29512" t="s">
        <v>28795</v>
      </c>
      <c r="E29512" s="1">
        <v>35</v>
      </c>
      <c r="F29512" t="s">
        <v>28275</v>
      </c>
      <c r="G29512" t="s">
        <v>10</v>
      </c>
      <c r="H29512" t="s">
        <v>11</v>
      </c>
    </row>
    <row r="29513" spans="1:8" hidden="1" x14ac:dyDescent="0.35">
      <c r="A29513">
        <v>29512</v>
      </c>
      <c r="B29513" s="2">
        <v>35458</v>
      </c>
      <c r="D29513" t="s">
        <v>28796</v>
      </c>
      <c r="E29513" s="1">
        <v>35</v>
      </c>
      <c r="F29513" t="s">
        <v>28275</v>
      </c>
      <c r="G29513" t="s">
        <v>10</v>
      </c>
      <c r="H29513" t="s">
        <v>11</v>
      </c>
    </row>
    <row r="29514" spans="1:8" hidden="1" x14ac:dyDescent="0.35">
      <c r="A29514">
        <v>29513</v>
      </c>
      <c r="B29514" s="2">
        <v>35338</v>
      </c>
      <c r="D29514" t="s">
        <v>28797</v>
      </c>
      <c r="E29514" s="1">
        <v>35</v>
      </c>
      <c r="F29514" t="s">
        <v>28275</v>
      </c>
      <c r="G29514" t="s">
        <v>10</v>
      </c>
      <c r="H29514" t="s">
        <v>11</v>
      </c>
    </row>
    <row r="29515" spans="1:8" hidden="1" x14ac:dyDescent="0.35">
      <c r="A29515">
        <v>29514</v>
      </c>
      <c r="B29515" s="2">
        <v>35139</v>
      </c>
      <c r="D29515" t="s">
        <v>28798</v>
      </c>
      <c r="E29515" s="1">
        <v>35</v>
      </c>
      <c r="F29515" t="s">
        <v>28275</v>
      </c>
      <c r="G29515" t="s">
        <v>10</v>
      </c>
      <c r="H29515" t="s">
        <v>11</v>
      </c>
    </row>
    <row r="29516" spans="1:8" hidden="1" x14ac:dyDescent="0.35">
      <c r="A29516">
        <v>29515</v>
      </c>
      <c r="B29516" s="2">
        <v>35413</v>
      </c>
      <c r="D29516" t="s">
        <v>28799</v>
      </c>
      <c r="E29516" s="1">
        <v>35</v>
      </c>
      <c r="F29516" t="s">
        <v>28275</v>
      </c>
      <c r="G29516" t="s">
        <v>10</v>
      </c>
      <c r="H29516" t="s">
        <v>11</v>
      </c>
    </row>
    <row r="29517" spans="1:8" hidden="1" x14ac:dyDescent="0.35">
      <c r="A29517">
        <v>29516</v>
      </c>
      <c r="B29517" s="2">
        <v>35432</v>
      </c>
      <c r="D29517" t="s">
        <v>28800</v>
      </c>
      <c r="E29517" s="1">
        <v>35</v>
      </c>
      <c r="F29517" t="s">
        <v>28275</v>
      </c>
      <c r="G29517" t="s">
        <v>10</v>
      </c>
      <c r="H29517" t="s">
        <v>11</v>
      </c>
    </row>
    <row r="29518" spans="1:8" hidden="1" x14ac:dyDescent="0.35">
      <c r="A29518">
        <v>29517</v>
      </c>
      <c r="B29518" s="2">
        <v>35413</v>
      </c>
      <c r="D29518" t="s">
        <v>28801</v>
      </c>
      <c r="E29518" s="1">
        <v>35</v>
      </c>
      <c r="F29518" t="s">
        <v>28275</v>
      </c>
      <c r="G29518" t="s">
        <v>10</v>
      </c>
      <c r="H29518" t="s">
        <v>11</v>
      </c>
    </row>
    <row r="29519" spans="1:8" hidden="1" x14ac:dyDescent="0.35">
      <c r="A29519">
        <v>29518</v>
      </c>
      <c r="B29519" s="2">
        <v>35215</v>
      </c>
      <c r="D29519" t="s">
        <v>28802</v>
      </c>
      <c r="E29519" s="1">
        <v>35</v>
      </c>
      <c r="F29519" t="s">
        <v>28275</v>
      </c>
      <c r="G29519" t="s">
        <v>10</v>
      </c>
      <c r="H29519" t="s">
        <v>11</v>
      </c>
    </row>
    <row r="29520" spans="1:8" hidden="1" x14ac:dyDescent="0.35">
      <c r="A29520">
        <v>29519</v>
      </c>
      <c r="B29520" s="2">
        <v>35479</v>
      </c>
      <c r="D29520" t="s">
        <v>28803</v>
      </c>
      <c r="E29520" s="1">
        <v>35</v>
      </c>
      <c r="F29520" t="s">
        <v>28275</v>
      </c>
      <c r="G29520" t="s">
        <v>10</v>
      </c>
      <c r="H29520" t="s">
        <v>11</v>
      </c>
    </row>
    <row r="29521" spans="1:8" hidden="1" x14ac:dyDescent="0.35">
      <c r="A29521">
        <v>29520</v>
      </c>
      <c r="B29521" s="2">
        <v>35411</v>
      </c>
      <c r="D29521" t="s">
        <v>28804</v>
      </c>
      <c r="E29521" s="1">
        <v>35</v>
      </c>
      <c r="F29521" t="s">
        <v>28275</v>
      </c>
      <c r="G29521" t="s">
        <v>10</v>
      </c>
      <c r="H29521" t="s">
        <v>11</v>
      </c>
    </row>
    <row r="29522" spans="1:8" hidden="1" x14ac:dyDescent="0.35">
      <c r="A29522">
        <v>29521</v>
      </c>
      <c r="B29522" s="2">
        <v>35330</v>
      </c>
      <c r="D29522" t="s">
        <v>28805</v>
      </c>
      <c r="E29522" s="1">
        <v>35</v>
      </c>
      <c r="F29522" t="s">
        <v>28275</v>
      </c>
      <c r="G29522" t="s">
        <v>10</v>
      </c>
      <c r="H29522" t="s">
        <v>11</v>
      </c>
    </row>
    <row r="29523" spans="1:8" hidden="1" x14ac:dyDescent="0.35">
      <c r="A29523">
        <v>29522</v>
      </c>
      <c r="B29523" s="2">
        <v>35211</v>
      </c>
      <c r="D29523" t="s">
        <v>28806</v>
      </c>
      <c r="E29523" s="1">
        <v>35</v>
      </c>
      <c r="F29523" t="s">
        <v>28275</v>
      </c>
      <c r="G29523" t="s">
        <v>10</v>
      </c>
      <c r="H29523" t="s">
        <v>11</v>
      </c>
    </row>
    <row r="29524" spans="1:8" hidden="1" x14ac:dyDescent="0.35">
      <c r="A29524">
        <v>29523</v>
      </c>
      <c r="B29524" s="2">
        <v>35211</v>
      </c>
      <c r="D29524" t="s">
        <v>28807</v>
      </c>
      <c r="E29524" s="1">
        <v>35</v>
      </c>
      <c r="F29524" t="s">
        <v>28275</v>
      </c>
      <c r="G29524" t="s">
        <v>10</v>
      </c>
      <c r="H29524" t="s">
        <v>11</v>
      </c>
    </row>
    <row r="29525" spans="1:8" hidden="1" x14ac:dyDescent="0.35">
      <c r="A29525">
        <v>29524</v>
      </c>
      <c r="B29525" s="2">
        <v>35469</v>
      </c>
      <c r="D29525" t="s">
        <v>28808</v>
      </c>
      <c r="E29525" s="1">
        <v>35</v>
      </c>
      <c r="F29525" t="s">
        <v>28275</v>
      </c>
      <c r="G29525" t="s">
        <v>10</v>
      </c>
      <c r="H29525" t="s">
        <v>11</v>
      </c>
    </row>
    <row r="29526" spans="1:8" hidden="1" x14ac:dyDescent="0.35">
      <c r="A29526">
        <v>29525</v>
      </c>
      <c r="B29526" s="2">
        <v>35489</v>
      </c>
      <c r="D29526" t="s">
        <v>28809</v>
      </c>
      <c r="E29526" s="1">
        <v>35</v>
      </c>
      <c r="F29526" t="s">
        <v>28275</v>
      </c>
      <c r="G29526" t="s">
        <v>10</v>
      </c>
      <c r="H29526" t="s">
        <v>11</v>
      </c>
    </row>
    <row r="29527" spans="1:8" hidden="1" x14ac:dyDescent="0.35">
      <c r="A29527">
        <v>29526</v>
      </c>
      <c r="B29527" s="2">
        <v>35329</v>
      </c>
      <c r="D29527" t="s">
        <v>28810</v>
      </c>
      <c r="E29527" s="1">
        <v>35</v>
      </c>
      <c r="F29527" t="s">
        <v>28275</v>
      </c>
      <c r="G29527" t="s">
        <v>10</v>
      </c>
      <c r="H29527" t="s">
        <v>11</v>
      </c>
    </row>
    <row r="29528" spans="1:8" hidden="1" x14ac:dyDescent="0.35">
      <c r="A29528">
        <v>29527</v>
      </c>
      <c r="B29528" s="2">
        <v>35468</v>
      </c>
      <c r="D29528" t="s">
        <v>6513</v>
      </c>
      <c r="E29528" s="1">
        <v>35</v>
      </c>
      <c r="F29528" t="s">
        <v>28275</v>
      </c>
      <c r="G29528" t="s">
        <v>10</v>
      </c>
      <c r="H29528" t="s">
        <v>11</v>
      </c>
    </row>
    <row r="29529" spans="1:8" hidden="1" x14ac:dyDescent="0.35">
      <c r="A29529">
        <v>29528</v>
      </c>
      <c r="B29529" s="2">
        <v>35308</v>
      </c>
      <c r="D29529" t="s">
        <v>28811</v>
      </c>
      <c r="E29529" s="1">
        <v>35</v>
      </c>
      <c r="F29529" t="s">
        <v>28275</v>
      </c>
      <c r="G29529" t="s">
        <v>10</v>
      </c>
      <c r="H29529" t="s">
        <v>11</v>
      </c>
    </row>
    <row r="29530" spans="1:8" hidden="1" x14ac:dyDescent="0.35">
      <c r="A29530">
        <v>29529</v>
      </c>
      <c r="B29530" s="2">
        <v>35217</v>
      </c>
      <c r="D29530" t="s">
        <v>28812</v>
      </c>
      <c r="E29530" s="1">
        <v>35</v>
      </c>
      <c r="F29530" t="s">
        <v>28275</v>
      </c>
      <c r="G29530" t="s">
        <v>10</v>
      </c>
      <c r="H29530" t="s">
        <v>11</v>
      </c>
    </row>
    <row r="29531" spans="1:8" hidden="1" x14ac:dyDescent="0.35">
      <c r="A29531">
        <v>29530</v>
      </c>
      <c r="B29531" s="2">
        <v>35571</v>
      </c>
      <c r="D29531" t="s">
        <v>28813</v>
      </c>
      <c r="E29531" s="1">
        <v>35</v>
      </c>
      <c r="F29531" t="s">
        <v>28275</v>
      </c>
      <c r="G29531" t="s">
        <v>10</v>
      </c>
      <c r="H29531" t="s">
        <v>11</v>
      </c>
    </row>
    <row r="29532" spans="1:8" hidden="1" x14ac:dyDescent="0.35">
      <c r="A29532">
        <v>29531</v>
      </c>
      <c r="B29532" s="2">
        <v>35570</v>
      </c>
      <c r="D29532" t="s">
        <v>28814</v>
      </c>
      <c r="E29532" s="1">
        <v>35</v>
      </c>
      <c r="F29532" t="s">
        <v>28275</v>
      </c>
      <c r="G29532" t="s">
        <v>10</v>
      </c>
      <c r="H29532" t="s">
        <v>11</v>
      </c>
    </row>
    <row r="29533" spans="1:8" hidden="1" x14ac:dyDescent="0.35">
      <c r="A29533">
        <v>29532</v>
      </c>
      <c r="B29533" s="2">
        <v>35340</v>
      </c>
      <c r="D29533" t="s">
        <v>28815</v>
      </c>
      <c r="E29533" s="1">
        <v>35</v>
      </c>
      <c r="F29533" t="s">
        <v>28275</v>
      </c>
      <c r="G29533" t="s">
        <v>10</v>
      </c>
      <c r="H29533" t="s">
        <v>11</v>
      </c>
    </row>
    <row r="29534" spans="1:8" hidden="1" x14ac:dyDescent="0.35">
      <c r="A29534">
        <v>29533</v>
      </c>
      <c r="B29534" s="2">
        <v>35308</v>
      </c>
      <c r="D29534" t="s">
        <v>6515</v>
      </c>
      <c r="E29534" s="1">
        <v>35</v>
      </c>
      <c r="F29534" t="s">
        <v>28275</v>
      </c>
      <c r="G29534" t="s">
        <v>10</v>
      </c>
      <c r="H29534" t="s">
        <v>11</v>
      </c>
    </row>
    <row r="29535" spans="1:8" hidden="1" x14ac:dyDescent="0.35">
      <c r="A29535">
        <v>29534</v>
      </c>
      <c r="B29535" s="2">
        <v>35541</v>
      </c>
      <c r="D29535" t="s">
        <v>28816</v>
      </c>
      <c r="E29535" s="1">
        <v>35</v>
      </c>
      <c r="F29535" t="s">
        <v>28275</v>
      </c>
      <c r="G29535" t="s">
        <v>10</v>
      </c>
      <c r="H29535" t="s">
        <v>11</v>
      </c>
    </row>
    <row r="29536" spans="1:8" hidden="1" x14ac:dyDescent="0.35">
      <c r="A29536">
        <v>29535</v>
      </c>
      <c r="B29536" s="2">
        <v>35000</v>
      </c>
      <c r="D29536" t="s">
        <v>28817</v>
      </c>
      <c r="E29536" s="1">
        <v>35</v>
      </c>
      <c r="F29536" t="s">
        <v>28275</v>
      </c>
      <c r="G29536" t="s">
        <v>10</v>
      </c>
      <c r="H29536" t="s">
        <v>11</v>
      </c>
    </row>
    <row r="29537" spans="1:8" hidden="1" x14ac:dyDescent="0.35">
      <c r="A29537">
        <v>29536</v>
      </c>
      <c r="B29537" s="2">
        <v>35639</v>
      </c>
      <c r="D29537" t="s">
        <v>28818</v>
      </c>
      <c r="E29537" s="1">
        <v>35</v>
      </c>
      <c r="F29537" t="s">
        <v>28275</v>
      </c>
      <c r="G29537" t="s">
        <v>10</v>
      </c>
      <c r="H29537" t="s">
        <v>11</v>
      </c>
    </row>
    <row r="29538" spans="1:8" hidden="1" x14ac:dyDescent="0.35">
      <c r="A29538">
        <v>29537</v>
      </c>
      <c r="B29538" s="2">
        <v>35213</v>
      </c>
      <c r="D29538" t="s">
        <v>28819</v>
      </c>
      <c r="E29538" s="1">
        <v>35</v>
      </c>
      <c r="F29538" t="s">
        <v>28275</v>
      </c>
      <c r="G29538" t="s">
        <v>10</v>
      </c>
      <c r="H29538" t="s">
        <v>11</v>
      </c>
    </row>
    <row r="29539" spans="1:8" hidden="1" x14ac:dyDescent="0.35">
      <c r="A29539">
        <v>29538</v>
      </c>
      <c r="B29539" s="2">
        <v>35488</v>
      </c>
      <c r="D29539" t="s">
        <v>28820</v>
      </c>
      <c r="E29539" s="1">
        <v>35</v>
      </c>
      <c r="F29539" t="s">
        <v>28275</v>
      </c>
      <c r="G29539" t="s">
        <v>10</v>
      </c>
      <c r="H29539" t="s">
        <v>11</v>
      </c>
    </row>
    <row r="29540" spans="1:8" hidden="1" x14ac:dyDescent="0.35">
      <c r="A29540">
        <v>29539</v>
      </c>
      <c r="B29540" s="2">
        <v>35018</v>
      </c>
      <c r="D29540" t="s">
        <v>28821</v>
      </c>
      <c r="E29540" s="1">
        <v>35</v>
      </c>
      <c r="F29540" t="s">
        <v>28275</v>
      </c>
      <c r="G29540" t="s">
        <v>10</v>
      </c>
      <c r="H29540" t="s">
        <v>11</v>
      </c>
    </row>
    <row r="29541" spans="1:8" hidden="1" x14ac:dyDescent="0.35">
      <c r="A29541">
        <v>29540</v>
      </c>
      <c r="B29541" s="2">
        <v>35000</v>
      </c>
      <c r="D29541" t="s">
        <v>28822</v>
      </c>
      <c r="E29541" s="1">
        <v>35</v>
      </c>
      <c r="F29541" t="s">
        <v>28275</v>
      </c>
      <c r="G29541" t="s">
        <v>10</v>
      </c>
      <c r="H29541" t="s">
        <v>11</v>
      </c>
    </row>
    <row r="29542" spans="1:8" hidden="1" x14ac:dyDescent="0.35">
      <c r="A29542">
        <v>29541</v>
      </c>
      <c r="B29542" s="2">
        <v>35650</v>
      </c>
      <c r="D29542" t="s">
        <v>28823</v>
      </c>
      <c r="E29542" s="1">
        <v>35</v>
      </c>
      <c r="F29542" t="s">
        <v>28275</v>
      </c>
      <c r="G29542" t="s">
        <v>10</v>
      </c>
      <c r="H29542" t="s">
        <v>11</v>
      </c>
    </row>
    <row r="29543" spans="1:8" hidden="1" x14ac:dyDescent="0.35">
      <c r="A29543">
        <v>29542</v>
      </c>
      <c r="B29543" s="2">
        <v>35259</v>
      </c>
      <c r="D29543" t="s">
        <v>28824</v>
      </c>
      <c r="E29543" s="1">
        <v>35</v>
      </c>
      <c r="F29543" t="s">
        <v>28275</v>
      </c>
      <c r="G29543" t="s">
        <v>10</v>
      </c>
      <c r="H29543" t="s">
        <v>11</v>
      </c>
    </row>
    <row r="29544" spans="1:8" hidden="1" x14ac:dyDescent="0.35">
      <c r="A29544">
        <v>29543</v>
      </c>
      <c r="B29544" s="2">
        <v>35217</v>
      </c>
      <c r="D29544" t="s">
        <v>17016</v>
      </c>
      <c r="E29544" s="1">
        <v>35</v>
      </c>
      <c r="F29544" t="s">
        <v>28275</v>
      </c>
      <c r="G29544" t="s">
        <v>10</v>
      </c>
      <c r="H29544" t="s">
        <v>11</v>
      </c>
    </row>
    <row r="29545" spans="1:8" hidden="1" x14ac:dyDescent="0.35">
      <c r="A29545">
        <v>29544</v>
      </c>
      <c r="B29545" s="2">
        <v>35369</v>
      </c>
      <c r="D29545" t="s">
        <v>28825</v>
      </c>
      <c r="E29545" s="1">
        <v>35</v>
      </c>
      <c r="F29545" t="s">
        <v>28275</v>
      </c>
      <c r="G29545" t="s">
        <v>10</v>
      </c>
      <c r="H29545" t="s">
        <v>11</v>
      </c>
    </row>
    <row r="29546" spans="1:8" hidden="1" x14ac:dyDescent="0.35">
      <c r="A29546">
        <v>29545</v>
      </c>
      <c r="B29546" s="2">
        <v>35543</v>
      </c>
      <c r="D29546" t="s">
        <v>28826</v>
      </c>
      <c r="E29546" s="1">
        <v>35</v>
      </c>
      <c r="F29546" t="s">
        <v>28275</v>
      </c>
      <c r="G29546" t="s">
        <v>10</v>
      </c>
      <c r="H29546" t="s">
        <v>11</v>
      </c>
    </row>
    <row r="29547" spans="1:8" hidden="1" x14ac:dyDescent="0.35">
      <c r="A29547">
        <v>29546</v>
      </c>
      <c r="B29547" s="2">
        <v>35560</v>
      </c>
      <c r="D29547" t="s">
        <v>28827</v>
      </c>
      <c r="E29547" s="1">
        <v>35</v>
      </c>
      <c r="F29547" t="s">
        <v>28275</v>
      </c>
      <c r="G29547" t="s">
        <v>10</v>
      </c>
      <c r="H29547" t="s">
        <v>11</v>
      </c>
    </row>
    <row r="29548" spans="1:8" hidden="1" x14ac:dyDescent="0.35">
      <c r="A29548">
        <v>29547</v>
      </c>
      <c r="B29548" s="2">
        <v>35479</v>
      </c>
      <c r="D29548" t="s">
        <v>28828</v>
      </c>
      <c r="E29548" s="1">
        <v>35</v>
      </c>
      <c r="F29548" t="s">
        <v>28275</v>
      </c>
      <c r="G29548" t="s">
        <v>10</v>
      </c>
      <c r="H29548" t="s">
        <v>11</v>
      </c>
    </row>
    <row r="29549" spans="1:8" hidden="1" x14ac:dyDescent="0.35">
      <c r="A29549">
        <v>29548</v>
      </c>
      <c r="B29549" s="2">
        <v>35627</v>
      </c>
      <c r="D29549" t="s">
        <v>28829</v>
      </c>
      <c r="E29549" s="1">
        <v>35</v>
      </c>
      <c r="F29549" t="s">
        <v>28275</v>
      </c>
      <c r="G29549" t="s">
        <v>10</v>
      </c>
      <c r="H29549" t="s">
        <v>11</v>
      </c>
    </row>
    <row r="29550" spans="1:8" hidden="1" x14ac:dyDescent="0.35">
      <c r="A29550">
        <v>29549</v>
      </c>
      <c r="B29550" s="2">
        <v>35457</v>
      </c>
      <c r="D29550" t="s">
        <v>28830</v>
      </c>
      <c r="E29550" s="1">
        <v>35</v>
      </c>
      <c r="F29550" t="s">
        <v>28275</v>
      </c>
      <c r="G29550" t="s">
        <v>10</v>
      </c>
      <c r="H29550" t="s">
        <v>11</v>
      </c>
    </row>
    <row r="29551" spans="1:8" hidden="1" x14ac:dyDescent="0.35">
      <c r="A29551">
        <v>29550</v>
      </c>
      <c r="B29551" s="2">
        <v>35450</v>
      </c>
      <c r="D29551" t="s">
        <v>28831</v>
      </c>
      <c r="E29551" s="1">
        <v>35</v>
      </c>
      <c r="F29551" t="s">
        <v>28275</v>
      </c>
      <c r="G29551" t="s">
        <v>10</v>
      </c>
      <c r="H29551" t="s">
        <v>11</v>
      </c>
    </row>
    <row r="29552" spans="1:8" hidden="1" x14ac:dyDescent="0.35">
      <c r="A29552">
        <v>29551</v>
      </c>
      <c r="B29552" s="2">
        <v>35259</v>
      </c>
      <c r="D29552" t="s">
        <v>28832</v>
      </c>
      <c r="E29552" s="1">
        <v>35</v>
      </c>
      <c r="F29552" t="s">
        <v>28275</v>
      </c>
      <c r="G29552" t="s">
        <v>10</v>
      </c>
      <c r="H29552" t="s">
        <v>11</v>
      </c>
    </row>
    <row r="29553" spans="1:8" hidden="1" x14ac:dyDescent="0.35">
      <c r="A29553">
        <v>29552</v>
      </c>
      <c r="B29553" s="2">
        <v>35488</v>
      </c>
      <c r="D29553" t="s">
        <v>11965</v>
      </c>
      <c r="E29553" s="1">
        <v>35</v>
      </c>
      <c r="F29553" t="s">
        <v>28275</v>
      </c>
      <c r="G29553" t="s">
        <v>10</v>
      </c>
      <c r="H29553" t="s">
        <v>11</v>
      </c>
    </row>
    <row r="29554" spans="1:8" hidden="1" x14ac:dyDescent="0.35">
      <c r="A29554">
        <v>29553</v>
      </c>
      <c r="B29554" s="2">
        <v>35212</v>
      </c>
      <c r="D29554" t="s">
        <v>28833</v>
      </c>
      <c r="E29554" s="1">
        <v>35</v>
      </c>
      <c r="F29554" t="s">
        <v>28275</v>
      </c>
      <c r="G29554" t="s">
        <v>10</v>
      </c>
      <c r="H29554" t="s">
        <v>11</v>
      </c>
    </row>
    <row r="29555" spans="1:8" hidden="1" x14ac:dyDescent="0.35">
      <c r="A29555">
        <v>29554</v>
      </c>
      <c r="B29555" s="2">
        <v>35229</v>
      </c>
      <c r="D29555" t="s">
        <v>28834</v>
      </c>
      <c r="E29555" s="1">
        <v>35</v>
      </c>
      <c r="F29555" t="s">
        <v>28275</v>
      </c>
      <c r="G29555" t="s">
        <v>10</v>
      </c>
      <c r="H29555" t="s">
        <v>11</v>
      </c>
    </row>
    <row r="29556" spans="1:8" hidden="1" x14ac:dyDescent="0.35">
      <c r="A29556">
        <v>29555</v>
      </c>
      <c r="B29556" s="2">
        <v>35572</v>
      </c>
      <c r="D29556" t="s">
        <v>28835</v>
      </c>
      <c r="E29556" s="1">
        <v>35</v>
      </c>
      <c r="F29556" t="s">
        <v>28275</v>
      </c>
      <c r="G29556" t="s">
        <v>10</v>
      </c>
      <c r="H29556" t="s">
        <v>11</v>
      </c>
    </row>
    <row r="29557" spans="1:8" hidden="1" x14ac:dyDescent="0.35">
      <c r="A29557">
        <v>29556</v>
      </c>
      <c r="B29557" s="2">
        <v>35100</v>
      </c>
      <c r="D29557" t="s">
        <v>28836</v>
      </c>
      <c r="E29557" s="1">
        <v>35</v>
      </c>
      <c r="F29557" t="s">
        <v>28275</v>
      </c>
      <c r="G29557" t="s">
        <v>10</v>
      </c>
      <c r="H29557" t="s">
        <v>11</v>
      </c>
    </row>
    <row r="29558" spans="1:8" hidden="1" x14ac:dyDescent="0.35">
      <c r="A29558">
        <v>29557</v>
      </c>
      <c r="B29558" s="2">
        <v>35629</v>
      </c>
      <c r="D29558" t="s">
        <v>4647</v>
      </c>
      <c r="E29558" s="1">
        <v>35</v>
      </c>
      <c r="F29558" t="s">
        <v>28275</v>
      </c>
      <c r="G29558" t="s">
        <v>10</v>
      </c>
      <c r="H29558" t="s">
        <v>11</v>
      </c>
    </row>
    <row r="29559" spans="1:8" hidden="1" x14ac:dyDescent="0.35">
      <c r="A29559">
        <v>29558</v>
      </c>
      <c r="B29559" s="2">
        <v>35400</v>
      </c>
      <c r="D29559" t="s">
        <v>28837</v>
      </c>
      <c r="E29559" s="1">
        <v>35</v>
      </c>
      <c r="F29559" t="s">
        <v>28275</v>
      </c>
      <c r="G29559" t="s">
        <v>10</v>
      </c>
      <c r="H29559" t="s">
        <v>11</v>
      </c>
    </row>
    <row r="29560" spans="1:8" hidden="1" x14ac:dyDescent="0.35">
      <c r="A29560">
        <v>29559</v>
      </c>
      <c r="B29560" s="2">
        <v>35220</v>
      </c>
      <c r="D29560" t="s">
        <v>1395</v>
      </c>
      <c r="E29560" s="1">
        <v>35</v>
      </c>
      <c r="F29560" t="s">
        <v>28275</v>
      </c>
      <c r="G29560" t="s">
        <v>10</v>
      </c>
      <c r="H29560" t="s">
        <v>11</v>
      </c>
    </row>
    <row r="29561" spans="1:8" hidden="1" x14ac:dyDescent="0.35">
      <c r="A29561">
        <v>29560</v>
      </c>
      <c r="B29561" s="2">
        <v>35613</v>
      </c>
      <c r="D29561" t="s">
        <v>28838</v>
      </c>
      <c r="E29561" s="1">
        <v>35</v>
      </c>
      <c r="F29561" t="s">
        <v>28275</v>
      </c>
      <c r="G29561" t="s">
        <v>10</v>
      </c>
      <c r="H29561" t="s">
        <v>11</v>
      </c>
    </row>
    <row r="29562" spans="1:8" hidden="1" x14ac:dyDescent="0.35">
      <c r="A29562">
        <v>29561</v>
      </c>
      <c r="B29562" s="2">
        <v>35600</v>
      </c>
      <c r="D29562" t="s">
        <v>28839</v>
      </c>
      <c r="E29562" s="1">
        <v>35</v>
      </c>
      <c r="F29562" t="s">
        <v>28275</v>
      </c>
      <c r="G29562" t="s">
        <v>10</v>
      </c>
      <c r="H29562" t="s">
        <v>11</v>
      </c>
    </row>
    <row r="29563" spans="1:8" hidden="1" x14ac:dyDescent="0.35">
      <c r="A29563">
        <v>29562</v>
      </c>
      <c r="B29563" s="2">
        <v>35107</v>
      </c>
      <c r="D29563" t="s">
        <v>28840</v>
      </c>
      <c r="E29563" s="1">
        <v>35</v>
      </c>
      <c r="F29563" t="s">
        <v>28275</v>
      </c>
      <c r="G29563" t="s">
        <v>10</v>
      </c>
      <c r="H29563" t="s">
        <v>11</v>
      </c>
    </row>
    <row r="29564" spans="1:8" hidden="1" x14ac:dyDescent="0.35">
      <c r="A29564">
        <v>29563</v>
      </c>
      <c r="B29564" s="2">
        <v>35015</v>
      </c>
      <c r="D29564" t="s">
        <v>28841</v>
      </c>
      <c r="E29564" s="1">
        <v>35</v>
      </c>
      <c r="F29564" t="s">
        <v>28275</v>
      </c>
      <c r="G29564" t="s">
        <v>10</v>
      </c>
      <c r="H29564" t="s">
        <v>11</v>
      </c>
    </row>
    <row r="29565" spans="1:8" hidden="1" x14ac:dyDescent="0.35">
      <c r="A29565">
        <v>29564</v>
      </c>
      <c r="B29565" s="2">
        <v>35629</v>
      </c>
      <c r="D29565" t="s">
        <v>28842</v>
      </c>
      <c r="E29565" s="1">
        <v>35</v>
      </c>
      <c r="F29565" t="s">
        <v>28275</v>
      </c>
      <c r="G29565" t="s">
        <v>10</v>
      </c>
      <c r="H29565" t="s">
        <v>11</v>
      </c>
    </row>
    <row r="29566" spans="1:8" hidden="1" x14ac:dyDescent="0.35">
      <c r="A29566">
        <v>29565</v>
      </c>
      <c r="B29566" s="2">
        <v>35479</v>
      </c>
      <c r="D29566" t="s">
        <v>28843</v>
      </c>
      <c r="E29566" s="1">
        <v>35</v>
      </c>
      <c r="F29566" t="s">
        <v>28275</v>
      </c>
      <c r="G29566" t="s">
        <v>10</v>
      </c>
      <c r="H29566" t="s">
        <v>11</v>
      </c>
    </row>
    <row r="29567" spans="1:8" hidden="1" x14ac:dyDescent="0.35">
      <c r="A29567">
        <v>29566</v>
      </c>
      <c r="B29567" s="2">
        <v>35109</v>
      </c>
      <c r="D29567" t="s">
        <v>28844</v>
      </c>
      <c r="E29567" s="1">
        <v>35</v>
      </c>
      <c r="F29567" t="s">
        <v>28275</v>
      </c>
      <c r="G29567" t="s">
        <v>10</v>
      </c>
      <c r="H29567" t="s">
        <v>11</v>
      </c>
    </row>
    <row r="29568" spans="1:8" hidden="1" x14ac:dyDescent="0.35">
      <c r="A29568">
        <v>29567</v>
      </c>
      <c r="B29568" s="2">
        <v>35215</v>
      </c>
      <c r="D29568" t="s">
        <v>28845</v>
      </c>
      <c r="E29568" s="1">
        <v>35</v>
      </c>
      <c r="F29568" t="s">
        <v>28275</v>
      </c>
      <c r="G29568" t="s">
        <v>10</v>
      </c>
      <c r="H29568" t="s">
        <v>11</v>
      </c>
    </row>
    <row r="29569" spans="1:8" hidden="1" x14ac:dyDescent="0.35">
      <c r="A29569">
        <v>29568</v>
      </c>
      <c r="B29569" s="2">
        <v>35250</v>
      </c>
      <c r="D29569" t="s">
        <v>28846</v>
      </c>
      <c r="E29569" s="1">
        <v>35</v>
      </c>
      <c r="F29569" t="s">
        <v>28275</v>
      </c>
      <c r="G29569" t="s">
        <v>10</v>
      </c>
      <c r="H29569" t="s">
        <v>11</v>
      </c>
    </row>
    <row r="29570" spans="1:8" hidden="1" x14ac:dyDescent="0.35">
      <c r="A29570">
        <v>29569</v>
      </c>
      <c r="B29570" s="2">
        <v>35309</v>
      </c>
      <c r="D29570" t="s">
        <v>28847</v>
      </c>
      <c r="E29570" s="1">
        <v>35</v>
      </c>
      <c r="F29570" t="s">
        <v>28275</v>
      </c>
      <c r="G29570" t="s">
        <v>10</v>
      </c>
      <c r="H29570" t="s">
        <v>11</v>
      </c>
    </row>
    <row r="29571" spans="1:8" hidden="1" x14ac:dyDescent="0.35">
      <c r="A29571">
        <v>29570</v>
      </c>
      <c r="B29571" s="2">
        <v>35214</v>
      </c>
      <c r="D29571" t="s">
        <v>28848</v>
      </c>
      <c r="E29571" s="1">
        <v>35</v>
      </c>
      <c r="F29571" t="s">
        <v>28275</v>
      </c>
      <c r="G29571" t="s">
        <v>10</v>
      </c>
      <c r="H29571" t="s">
        <v>11</v>
      </c>
    </row>
    <row r="29572" spans="1:8" hidden="1" x14ac:dyDescent="0.35">
      <c r="A29572">
        <v>29571</v>
      </c>
      <c r="B29572" s="2">
        <v>35100</v>
      </c>
      <c r="D29572" t="s">
        <v>5821</v>
      </c>
      <c r="E29572" s="1">
        <v>35</v>
      </c>
      <c r="F29572" t="s">
        <v>28275</v>
      </c>
      <c r="G29572" t="s">
        <v>10</v>
      </c>
      <c r="H29572" t="s">
        <v>11</v>
      </c>
    </row>
    <row r="29573" spans="1:8" hidden="1" x14ac:dyDescent="0.35">
      <c r="A29573">
        <v>29572</v>
      </c>
      <c r="B29573" s="2">
        <v>35432</v>
      </c>
      <c r="D29573" t="s">
        <v>24735</v>
      </c>
      <c r="E29573" s="1">
        <v>35</v>
      </c>
      <c r="F29573" t="s">
        <v>28275</v>
      </c>
      <c r="G29573" t="s">
        <v>10</v>
      </c>
      <c r="H29573" t="s">
        <v>11</v>
      </c>
    </row>
    <row r="29574" spans="1:8" hidden="1" x14ac:dyDescent="0.35">
      <c r="A29574">
        <v>29573</v>
      </c>
      <c r="B29574" s="2">
        <v>35229</v>
      </c>
      <c r="D29574" t="s">
        <v>28849</v>
      </c>
      <c r="E29574" s="1">
        <v>35</v>
      </c>
      <c r="F29574" t="s">
        <v>28275</v>
      </c>
      <c r="G29574" t="s">
        <v>10</v>
      </c>
      <c r="H29574" t="s">
        <v>11</v>
      </c>
    </row>
    <row r="29575" spans="1:8" hidden="1" x14ac:dyDescent="0.35">
      <c r="A29575">
        <v>29574</v>
      </c>
      <c r="B29575" s="2">
        <v>35018</v>
      </c>
      <c r="D29575" t="s">
        <v>28850</v>
      </c>
      <c r="E29575" s="1">
        <v>35</v>
      </c>
      <c r="F29575" t="s">
        <v>28275</v>
      </c>
      <c r="G29575" t="s">
        <v>10</v>
      </c>
      <c r="H29575" t="s">
        <v>11</v>
      </c>
    </row>
    <row r="29576" spans="1:8" hidden="1" x14ac:dyDescent="0.35">
      <c r="A29576">
        <v>29575</v>
      </c>
      <c r="B29576" s="2">
        <v>35018</v>
      </c>
      <c r="D29576" t="s">
        <v>28851</v>
      </c>
      <c r="E29576" s="1">
        <v>35</v>
      </c>
      <c r="F29576" t="s">
        <v>28275</v>
      </c>
      <c r="G29576" t="s">
        <v>10</v>
      </c>
      <c r="H29576" t="s">
        <v>11</v>
      </c>
    </row>
    <row r="29577" spans="1:8" hidden="1" x14ac:dyDescent="0.35">
      <c r="A29577">
        <v>29576</v>
      </c>
      <c r="B29577" s="2">
        <v>35000</v>
      </c>
      <c r="D29577" t="s">
        <v>28852</v>
      </c>
      <c r="E29577" s="1">
        <v>35</v>
      </c>
      <c r="F29577" t="s">
        <v>28275</v>
      </c>
      <c r="G29577" t="s">
        <v>10</v>
      </c>
      <c r="H29577" t="s">
        <v>11</v>
      </c>
    </row>
    <row r="29578" spans="1:8" hidden="1" x14ac:dyDescent="0.35">
      <c r="A29578">
        <v>29577</v>
      </c>
      <c r="B29578" s="2">
        <v>35571</v>
      </c>
      <c r="D29578" t="s">
        <v>28853</v>
      </c>
      <c r="E29578" s="1">
        <v>35</v>
      </c>
      <c r="F29578" t="s">
        <v>28275</v>
      </c>
      <c r="G29578" t="s">
        <v>10</v>
      </c>
      <c r="H29578" t="s">
        <v>11</v>
      </c>
    </row>
    <row r="29579" spans="1:8" hidden="1" x14ac:dyDescent="0.35">
      <c r="A29579">
        <v>29578</v>
      </c>
      <c r="B29579" s="2">
        <v>35329</v>
      </c>
      <c r="D29579" t="s">
        <v>28854</v>
      </c>
      <c r="E29579" s="1">
        <v>35</v>
      </c>
      <c r="F29579" t="s">
        <v>28275</v>
      </c>
      <c r="G29579" t="s">
        <v>10</v>
      </c>
      <c r="H29579" t="s">
        <v>11</v>
      </c>
    </row>
    <row r="29580" spans="1:8" hidden="1" x14ac:dyDescent="0.35">
      <c r="A29580">
        <v>29579</v>
      </c>
      <c r="B29580" s="2">
        <v>35628</v>
      </c>
      <c r="D29580" t="s">
        <v>28855</v>
      </c>
      <c r="E29580" s="1">
        <v>35</v>
      </c>
      <c r="F29580" t="s">
        <v>28275</v>
      </c>
      <c r="G29580" t="s">
        <v>10</v>
      </c>
      <c r="H29580" t="s">
        <v>11</v>
      </c>
    </row>
    <row r="29581" spans="1:8" hidden="1" x14ac:dyDescent="0.35">
      <c r="A29581">
        <v>29580</v>
      </c>
      <c r="B29581" s="2">
        <v>35018</v>
      </c>
      <c r="D29581" t="s">
        <v>28856</v>
      </c>
      <c r="E29581" s="1">
        <v>35</v>
      </c>
      <c r="F29581" t="s">
        <v>28275</v>
      </c>
      <c r="G29581" t="s">
        <v>10</v>
      </c>
      <c r="H29581" t="s">
        <v>11</v>
      </c>
    </row>
    <row r="29582" spans="1:8" hidden="1" x14ac:dyDescent="0.35">
      <c r="A29582">
        <v>29581</v>
      </c>
      <c r="B29582" s="2">
        <v>35000</v>
      </c>
      <c r="D29582" t="s">
        <v>28857</v>
      </c>
      <c r="E29582" s="1">
        <v>35</v>
      </c>
      <c r="F29582" t="s">
        <v>28275</v>
      </c>
      <c r="G29582" t="s">
        <v>10</v>
      </c>
      <c r="H29582" t="s">
        <v>11</v>
      </c>
    </row>
    <row r="29583" spans="1:8" hidden="1" x14ac:dyDescent="0.35">
      <c r="A29583">
        <v>29582</v>
      </c>
      <c r="B29583" s="2">
        <v>35109</v>
      </c>
      <c r="D29583" t="s">
        <v>6528</v>
      </c>
      <c r="E29583" s="1">
        <v>35</v>
      </c>
      <c r="F29583" t="s">
        <v>28275</v>
      </c>
      <c r="G29583" t="s">
        <v>10</v>
      </c>
      <c r="H29583" t="s">
        <v>11</v>
      </c>
    </row>
    <row r="29584" spans="1:8" hidden="1" x14ac:dyDescent="0.35">
      <c r="A29584">
        <v>29583</v>
      </c>
      <c r="B29584" s="2">
        <v>35217</v>
      </c>
      <c r="D29584" t="s">
        <v>28858</v>
      </c>
      <c r="E29584" s="1">
        <v>35</v>
      </c>
      <c r="F29584" t="s">
        <v>28275</v>
      </c>
      <c r="G29584" t="s">
        <v>10</v>
      </c>
      <c r="H29584" t="s">
        <v>11</v>
      </c>
    </row>
    <row r="29585" spans="1:8" hidden="1" x14ac:dyDescent="0.35">
      <c r="A29585">
        <v>29584</v>
      </c>
      <c r="B29585" s="2">
        <v>35412</v>
      </c>
      <c r="D29585" t="s">
        <v>28859</v>
      </c>
      <c r="E29585" s="1">
        <v>35</v>
      </c>
      <c r="F29585" t="s">
        <v>28275</v>
      </c>
      <c r="G29585" t="s">
        <v>10</v>
      </c>
      <c r="H29585" t="s">
        <v>11</v>
      </c>
    </row>
    <row r="29586" spans="1:8" hidden="1" x14ac:dyDescent="0.35">
      <c r="A29586">
        <v>29585</v>
      </c>
      <c r="B29586" s="2">
        <v>35338</v>
      </c>
      <c r="D29586" t="s">
        <v>28860</v>
      </c>
      <c r="E29586" s="1">
        <v>35</v>
      </c>
      <c r="F29586" t="s">
        <v>28275</v>
      </c>
      <c r="G29586" t="s">
        <v>10</v>
      </c>
      <c r="H29586" t="s">
        <v>11</v>
      </c>
    </row>
    <row r="29587" spans="1:8" hidden="1" x14ac:dyDescent="0.35">
      <c r="A29587">
        <v>29586</v>
      </c>
      <c r="B29587" s="2">
        <v>35310</v>
      </c>
      <c r="D29587" t="s">
        <v>28861</v>
      </c>
      <c r="E29587" s="1">
        <v>35</v>
      </c>
      <c r="F29587" t="s">
        <v>28275</v>
      </c>
      <c r="G29587" t="s">
        <v>10</v>
      </c>
      <c r="H29587" t="s">
        <v>11</v>
      </c>
    </row>
    <row r="29588" spans="1:8" hidden="1" x14ac:dyDescent="0.35">
      <c r="A29588">
        <v>29587</v>
      </c>
      <c r="B29588" s="2">
        <v>35140</v>
      </c>
      <c r="D29588" t="s">
        <v>28862</v>
      </c>
      <c r="E29588" s="1">
        <v>35</v>
      </c>
      <c r="F29588" t="s">
        <v>28275</v>
      </c>
      <c r="G29588" t="s">
        <v>10</v>
      </c>
      <c r="H29588" t="s">
        <v>11</v>
      </c>
    </row>
    <row r="29589" spans="1:8" hidden="1" x14ac:dyDescent="0.35">
      <c r="A29589">
        <v>29588</v>
      </c>
      <c r="B29589" s="2">
        <v>35138</v>
      </c>
      <c r="D29589" t="s">
        <v>28863</v>
      </c>
      <c r="E29589" s="1">
        <v>35</v>
      </c>
      <c r="F29589" t="s">
        <v>28275</v>
      </c>
      <c r="G29589" t="s">
        <v>10</v>
      </c>
      <c r="H29589" t="s">
        <v>11</v>
      </c>
    </row>
    <row r="29590" spans="1:8" hidden="1" x14ac:dyDescent="0.35">
      <c r="A29590">
        <v>29589</v>
      </c>
      <c r="B29590" s="2">
        <v>35539</v>
      </c>
      <c r="D29590" t="s">
        <v>28864</v>
      </c>
      <c r="E29590" s="1">
        <v>35</v>
      </c>
      <c r="F29590" t="s">
        <v>28275</v>
      </c>
      <c r="G29590" t="s">
        <v>10</v>
      </c>
      <c r="H29590" t="s">
        <v>11</v>
      </c>
    </row>
    <row r="29591" spans="1:8" hidden="1" x14ac:dyDescent="0.35">
      <c r="A29591">
        <v>29590</v>
      </c>
      <c r="B29591" s="2">
        <v>35479</v>
      </c>
      <c r="D29591" t="s">
        <v>28865</v>
      </c>
      <c r="E29591" s="1">
        <v>35</v>
      </c>
      <c r="F29591" t="s">
        <v>28275</v>
      </c>
      <c r="G29591" t="s">
        <v>10</v>
      </c>
      <c r="H29591" t="s">
        <v>11</v>
      </c>
    </row>
    <row r="29592" spans="1:8" hidden="1" x14ac:dyDescent="0.35">
      <c r="A29592">
        <v>29591</v>
      </c>
      <c r="B29592" s="2">
        <v>35149</v>
      </c>
      <c r="D29592" t="s">
        <v>28866</v>
      </c>
      <c r="E29592" s="1">
        <v>35</v>
      </c>
      <c r="F29592" t="s">
        <v>28275</v>
      </c>
      <c r="G29592" t="s">
        <v>10</v>
      </c>
      <c r="H29592" t="s">
        <v>11</v>
      </c>
    </row>
    <row r="29593" spans="1:8" hidden="1" x14ac:dyDescent="0.35">
      <c r="A29593">
        <v>29592</v>
      </c>
      <c r="B29593" s="2">
        <v>35478</v>
      </c>
      <c r="D29593" t="s">
        <v>28867</v>
      </c>
      <c r="E29593" s="1">
        <v>35</v>
      </c>
      <c r="F29593" t="s">
        <v>28275</v>
      </c>
      <c r="G29593" t="s">
        <v>10</v>
      </c>
      <c r="H29593" t="s">
        <v>11</v>
      </c>
    </row>
    <row r="29594" spans="1:8" hidden="1" x14ac:dyDescent="0.35">
      <c r="A29594">
        <v>29593</v>
      </c>
      <c r="B29594" s="2">
        <v>35468</v>
      </c>
      <c r="D29594" t="s">
        <v>28868</v>
      </c>
      <c r="E29594" s="1">
        <v>35</v>
      </c>
      <c r="F29594" t="s">
        <v>28275</v>
      </c>
      <c r="G29594" t="s">
        <v>10</v>
      </c>
      <c r="H29594" t="s">
        <v>11</v>
      </c>
    </row>
    <row r="29595" spans="1:8" hidden="1" x14ac:dyDescent="0.35">
      <c r="A29595">
        <v>29594</v>
      </c>
      <c r="B29595" s="2">
        <v>35308</v>
      </c>
      <c r="D29595" t="s">
        <v>28869</v>
      </c>
      <c r="E29595" s="1">
        <v>35</v>
      </c>
      <c r="F29595" t="s">
        <v>28275</v>
      </c>
      <c r="G29595" t="s">
        <v>10</v>
      </c>
      <c r="H29595" t="s">
        <v>11</v>
      </c>
    </row>
    <row r="29596" spans="1:8" hidden="1" x14ac:dyDescent="0.35">
      <c r="A29596">
        <v>29595</v>
      </c>
      <c r="B29596" s="2">
        <v>35479</v>
      </c>
      <c r="D29596" t="s">
        <v>2300</v>
      </c>
      <c r="E29596" s="1">
        <v>35</v>
      </c>
      <c r="F29596" t="s">
        <v>28275</v>
      </c>
      <c r="G29596" t="s">
        <v>10</v>
      </c>
      <c r="H29596" t="s">
        <v>11</v>
      </c>
    </row>
    <row r="29597" spans="1:8" hidden="1" x14ac:dyDescent="0.35">
      <c r="A29597">
        <v>29596</v>
      </c>
      <c r="B29597" s="2">
        <v>35349</v>
      </c>
      <c r="D29597" t="s">
        <v>28870</v>
      </c>
      <c r="E29597" s="1">
        <v>35</v>
      </c>
      <c r="F29597" t="s">
        <v>28275</v>
      </c>
      <c r="G29597" t="s">
        <v>10</v>
      </c>
      <c r="H29597" t="s">
        <v>11</v>
      </c>
    </row>
    <row r="29598" spans="1:8" hidden="1" x14ac:dyDescent="0.35">
      <c r="A29598">
        <v>29597</v>
      </c>
      <c r="B29598" s="2">
        <v>35259</v>
      </c>
      <c r="D29598" t="s">
        <v>10827</v>
      </c>
      <c r="E29598" s="1">
        <v>35</v>
      </c>
      <c r="F29598" t="s">
        <v>28275</v>
      </c>
      <c r="G29598" t="s">
        <v>10</v>
      </c>
      <c r="H29598" t="s">
        <v>11</v>
      </c>
    </row>
    <row r="29599" spans="1:8" hidden="1" x14ac:dyDescent="0.35">
      <c r="A29599">
        <v>29598</v>
      </c>
      <c r="B29599" s="2">
        <v>35458</v>
      </c>
      <c r="D29599" t="s">
        <v>28871</v>
      </c>
      <c r="E29599" s="1">
        <v>35</v>
      </c>
      <c r="F29599" t="s">
        <v>28275</v>
      </c>
      <c r="G29599" t="s">
        <v>10</v>
      </c>
      <c r="H29599" t="s">
        <v>11</v>
      </c>
    </row>
    <row r="29600" spans="1:8" hidden="1" x14ac:dyDescent="0.35">
      <c r="A29600">
        <v>29599</v>
      </c>
      <c r="B29600" s="2">
        <v>35457</v>
      </c>
      <c r="D29600" t="s">
        <v>28872</v>
      </c>
      <c r="E29600" s="1">
        <v>35</v>
      </c>
      <c r="F29600" t="s">
        <v>28275</v>
      </c>
      <c r="G29600" t="s">
        <v>10</v>
      </c>
      <c r="H29600" t="s">
        <v>11</v>
      </c>
    </row>
    <row r="29601" spans="1:8" hidden="1" x14ac:dyDescent="0.35">
      <c r="A29601">
        <v>29600</v>
      </c>
      <c r="B29601" s="2">
        <v>35106</v>
      </c>
      <c r="D29601" t="s">
        <v>28873</v>
      </c>
      <c r="E29601" s="1">
        <v>35</v>
      </c>
      <c r="F29601" t="s">
        <v>28275</v>
      </c>
      <c r="G29601" t="s">
        <v>10</v>
      </c>
      <c r="H29601" t="s">
        <v>11</v>
      </c>
    </row>
    <row r="29602" spans="1:8" hidden="1" x14ac:dyDescent="0.35">
      <c r="A29602">
        <v>29601</v>
      </c>
      <c r="B29602" s="2">
        <v>35559</v>
      </c>
      <c r="D29602" t="s">
        <v>28874</v>
      </c>
      <c r="E29602" s="1">
        <v>35</v>
      </c>
      <c r="F29602" t="s">
        <v>28275</v>
      </c>
      <c r="G29602" t="s">
        <v>10</v>
      </c>
      <c r="H29602" t="s">
        <v>11</v>
      </c>
    </row>
    <row r="29603" spans="1:8" hidden="1" x14ac:dyDescent="0.35">
      <c r="A29603">
        <v>29602</v>
      </c>
      <c r="B29603" s="2">
        <v>35415</v>
      </c>
      <c r="D29603" t="s">
        <v>28875</v>
      </c>
      <c r="E29603" s="1">
        <v>35</v>
      </c>
      <c r="F29603" t="s">
        <v>28275</v>
      </c>
      <c r="G29603" t="s">
        <v>10</v>
      </c>
      <c r="H29603" t="s">
        <v>11</v>
      </c>
    </row>
    <row r="29604" spans="1:8" hidden="1" x14ac:dyDescent="0.35">
      <c r="A29604">
        <v>29603</v>
      </c>
      <c r="B29604" s="2">
        <v>35400</v>
      </c>
      <c r="D29604" t="s">
        <v>28876</v>
      </c>
      <c r="E29604" s="1">
        <v>35</v>
      </c>
      <c r="F29604" t="s">
        <v>28275</v>
      </c>
      <c r="G29604" t="s">
        <v>10</v>
      </c>
      <c r="H29604" t="s">
        <v>11</v>
      </c>
    </row>
    <row r="29605" spans="1:8" hidden="1" x14ac:dyDescent="0.35">
      <c r="A29605">
        <v>29604</v>
      </c>
      <c r="B29605" s="2">
        <v>35459</v>
      </c>
      <c r="D29605" t="s">
        <v>28877</v>
      </c>
      <c r="E29605" s="1">
        <v>35</v>
      </c>
      <c r="F29605" t="s">
        <v>28275</v>
      </c>
      <c r="G29605" t="s">
        <v>10</v>
      </c>
      <c r="H29605" t="s">
        <v>11</v>
      </c>
    </row>
    <row r="29606" spans="1:8" hidden="1" x14ac:dyDescent="0.35">
      <c r="A29606">
        <v>29605</v>
      </c>
      <c r="B29606" s="2">
        <v>35106</v>
      </c>
      <c r="D29606" t="s">
        <v>28878</v>
      </c>
      <c r="E29606" s="1">
        <v>35</v>
      </c>
      <c r="F29606" t="s">
        <v>28275</v>
      </c>
      <c r="G29606" t="s">
        <v>10</v>
      </c>
      <c r="H29606" t="s">
        <v>11</v>
      </c>
    </row>
    <row r="29607" spans="1:8" hidden="1" x14ac:dyDescent="0.35">
      <c r="A29607">
        <v>29606</v>
      </c>
      <c r="B29607" s="2">
        <v>35210</v>
      </c>
      <c r="D29607" t="s">
        <v>28879</v>
      </c>
      <c r="E29607" s="1">
        <v>35</v>
      </c>
      <c r="F29607" t="s">
        <v>28275</v>
      </c>
      <c r="G29607" t="s">
        <v>10</v>
      </c>
      <c r="H29607" t="s">
        <v>11</v>
      </c>
    </row>
    <row r="29608" spans="1:8" hidden="1" x14ac:dyDescent="0.35">
      <c r="A29608">
        <v>29607</v>
      </c>
      <c r="B29608" s="2">
        <v>35269</v>
      </c>
      <c r="D29608" t="s">
        <v>28880</v>
      </c>
      <c r="E29608" s="1">
        <v>35</v>
      </c>
      <c r="F29608" t="s">
        <v>28275</v>
      </c>
      <c r="G29608" t="s">
        <v>10</v>
      </c>
      <c r="H29608" t="s">
        <v>11</v>
      </c>
    </row>
    <row r="29609" spans="1:8" hidden="1" x14ac:dyDescent="0.35">
      <c r="A29609">
        <v>29608</v>
      </c>
      <c r="B29609" s="2">
        <v>35280</v>
      </c>
      <c r="D29609" t="s">
        <v>28881</v>
      </c>
      <c r="E29609" s="1">
        <v>35</v>
      </c>
      <c r="F29609" t="s">
        <v>28275</v>
      </c>
      <c r="G29609" t="s">
        <v>10</v>
      </c>
      <c r="H29609" t="s">
        <v>11</v>
      </c>
    </row>
    <row r="29610" spans="1:8" hidden="1" x14ac:dyDescent="0.35">
      <c r="A29610">
        <v>29609</v>
      </c>
      <c r="B29610" s="2">
        <v>35118</v>
      </c>
      <c r="D29610" t="s">
        <v>28882</v>
      </c>
      <c r="E29610" s="1">
        <v>35</v>
      </c>
      <c r="F29610" t="s">
        <v>28275</v>
      </c>
      <c r="G29610" t="s">
        <v>10</v>
      </c>
      <c r="H29610" t="s">
        <v>11</v>
      </c>
    </row>
    <row r="29611" spans="1:8" hidden="1" x14ac:dyDescent="0.35">
      <c r="A29611">
        <v>29610</v>
      </c>
      <c r="B29611" s="2">
        <v>35109</v>
      </c>
      <c r="D29611" t="s">
        <v>28883</v>
      </c>
      <c r="E29611" s="1">
        <v>35</v>
      </c>
      <c r="F29611" t="s">
        <v>28275</v>
      </c>
      <c r="G29611" t="s">
        <v>10</v>
      </c>
      <c r="H29611" t="s">
        <v>11</v>
      </c>
    </row>
    <row r="29612" spans="1:8" hidden="1" x14ac:dyDescent="0.35">
      <c r="A29612">
        <v>29611</v>
      </c>
      <c r="B29612" s="2">
        <v>35580</v>
      </c>
      <c r="D29612" t="s">
        <v>28884</v>
      </c>
      <c r="E29612" s="1">
        <v>35</v>
      </c>
      <c r="F29612" t="s">
        <v>28275</v>
      </c>
      <c r="G29612" t="s">
        <v>10</v>
      </c>
      <c r="H29612" t="s">
        <v>11</v>
      </c>
    </row>
    <row r="29613" spans="1:8" hidden="1" x14ac:dyDescent="0.35">
      <c r="A29613">
        <v>29612</v>
      </c>
      <c r="B29613" s="2">
        <v>35415</v>
      </c>
      <c r="D29613" t="s">
        <v>28885</v>
      </c>
      <c r="E29613" s="1">
        <v>35</v>
      </c>
      <c r="F29613" t="s">
        <v>28275</v>
      </c>
      <c r="G29613" t="s">
        <v>10</v>
      </c>
      <c r="H29613" t="s">
        <v>11</v>
      </c>
    </row>
    <row r="29614" spans="1:8" hidden="1" x14ac:dyDescent="0.35">
      <c r="A29614">
        <v>29613</v>
      </c>
      <c r="B29614" s="2">
        <v>35280</v>
      </c>
      <c r="D29614" t="s">
        <v>28886</v>
      </c>
      <c r="E29614" s="1">
        <v>35</v>
      </c>
      <c r="F29614" t="s">
        <v>28275</v>
      </c>
      <c r="G29614" t="s">
        <v>10</v>
      </c>
      <c r="H29614" t="s">
        <v>11</v>
      </c>
    </row>
    <row r="29615" spans="1:8" hidden="1" x14ac:dyDescent="0.35">
      <c r="A29615">
        <v>29614</v>
      </c>
      <c r="B29615" s="2">
        <v>35539</v>
      </c>
      <c r="D29615" t="s">
        <v>28887</v>
      </c>
      <c r="E29615" s="1">
        <v>35</v>
      </c>
      <c r="F29615" t="s">
        <v>28275</v>
      </c>
      <c r="G29615" t="s">
        <v>10</v>
      </c>
      <c r="H29615" t="s">
        <v>11</v>
      </c>
    </row>
    <row r="29616" spans="1:8" hidden="1" x14ac:dyDescent="0.35">
      <c r="A29616">
        <v>29615</v>
      </c>
      <c r="B29616" s="2">
        <v>35400</v>
      </c>
      <c r="D29616" t="s">
        <v>28888</v>
      </c>
      <c r="E29616" s="1">
        <v>35</v>
      </c>
      <c r="F29616" t="s">
        <v>28275</v>
      </c>
      <c r="G29616" t="s">
        <v>10</v>
      </c>
      <c r="H29616" t="s">
        <v>11</v>
      </c>
    </row>
    <row r="29617" spans="1:8" hidden="1" x14ac:dyDescent="0.35">
      <c r="A29617">
        <v>29616</v>
      </c>
      <c r="B29617" s="2">
        <v>35468</v>
      </c>
      <c r="D29617" t="s">
        <v>28889</v>
      </c>
      <c r="E29617" s="1">
        <v>35</v>
      </c>
      <c r="F29617" t="s">
        <v>28275</v>
      </c>
      <c r="G29617" t="s">
        <v>10</v>
      </c>
      <c r="H29617" t="s">
        <v>11</v>
      </c>
    </row>
    <row r="29618" spans="1:8" hidden="1" x14ac:dyDescent="0.35">
      <c r="A29618">
        <v>29617</v>
      </c>
      <c r="B29618" s="2">
        <v>35017</v>
      </c>
      <c r="D29618" t="s">
        <v>28890</v>
      </c>
      <c r="E29618" s="1">
        <v>35</v>
      </c>
      <c r="F29618" t="s">
        <v>28275</v>
      </c>
      <c r="G29618" t="s">
        <v>10</v>
      </c>
      <c r="H29618" t="s">
        <v>11</v>
      </c>
    </row>
    <row r="29619" spans="1:8" hidden="1" x14ac:dyDescent="0.35">
      <c r="A29619">
        <v>29618</v>
      </c>
      <c r="B29619" s="2">
        <v>35319</v>
      </c>
      <c r="D29619" t="s">
        <v>28891</v>
      </c>
      <c r="E29619" s="1">
        <v>35</v>
      </c>
      <c r="F29619" t="s">
        <v>28275</v>
      </c>
      <c r="G29619" t="s">
        <v>10</v>
      </c>
      <c r="H29619" t="s">
        <v>11</v>
      </c>
    </row>
    <row r="29620" spans="1:8" hidden="1" x14ac:dyDescent="0.35">
      <c r="A29620">
        <v>29619</v>
      </c>
      <c r="B29620" s="2">
        <v>35300</v>
      </c>
      <c r="D29620" t="s">
        <v>28892</v>
      </c>
      <c r="E29620" s="1">
        <v>35</v>
      </c>
      <c r="F29620" t="s">
        <v>28275</v>
      </c>
      <c r="G29620" t="s">
        <v>10</v>
      </c>
      <c r="H29620" t="s">
        <v>11</v>
      </c>
    </row>
    <row r="29621" spans="1:8" hidden="1" x14ac:dyDescent="0.35">
      <c r="A29621">
        <v>29620</v>
      </c>
      <c r="B29621" s="2">
        <v>35000</v>
      </c>
      <c r="D29621" t="s">
        <v>28893</v>
      </c>
      <c r="E29621" s="1">
        <v>35</v>
      </c>
      <c r="F29621" t="s">
        <v>28275</v>
      </c>
      <c r="G29621" t="s">
        <v>10</v>
      </c>
      <c r="H29621" t="s">
        <v>11</v>
      </c>
    </row>
    <row r="29622" spans="1:8" hidden="1" x14ac:dyDescent="0.35">
      <c r="A29622">
        <v>29621</v>
      </c>
      <c r="B29622" s="2">
        <v>35216</v>
      </c>
      <c r="D29622" t="s">
        <v>28894</v>
      </c>
      <c r="E29622" s="1">
        <v>35</v>
      </c>
      <c r="F29622" t="s">
        <v>28275</v>
      </c>
      <c r="G29622" t="s">
        <v>10</v>
      </c>
      <c r="H29622" t="s">
        <v>11</v>
      </c>
    </row>
    <row r="29623" spans="1:8" hidden="1" x14ac:dyDescent="0.35">
      <c r="A29623">
        <v>29622</v>
      </c>
      <c r="B29623" s="2">
        <v>35310</v>
      </c>
      <c r="D29623" t="s">
        <v>28895</v>
      </c>
      <c r="E29623" s="1">
        <v>35</v>
      </c>
      <c r="F29623" t="s">
        <v>28275</v>
      </c>
      <c r="G29623" t="s">
        <v>10</v>
      </c>
      <c r="H29623" t="s">
        <v>11</v>
      </c>
    </row>
    <row r="29624" spans="1:8" hidden="1" x14ac:dyDescent="0.35">
      <c r="A29624">
        <v>29623</v>
      </c>
      <c r="B29624" s="2">
        <v>35109</v>
      </c>
      <c r="D29624" t="s">
        <v>28896</v>
      </c>
      <c r="E29624" s="1">
        <v>35</v>
      </c>
      <c r="F29624" t="s">
        <v>28275</v>
      </c>
      <c r="G29624" t="s">
        <v>10</v>
      </c>
      <c r="H29624" t="s">
        <v>11</v>
      </c>
    </row>
    <row r="29625" spans="1:8" hidden="1" x14ac:dyDescent="0.35">
      <c r="A29625">
        <v>29624</v>
      </c>
      <c r="B29625" s="2">
        <v>35017</v>
      </c>
      <c r="D29625" t="s">
        <v>28897</v>
      </c>
      <c r="E29625" s="1">
        <v>35</v>
      </c>
      <c r="F29625" t="s">
        <v>28275</v>
      </c>
      <c r="G29625" t="s">
        <v>10</v>
      </c>
      <c r="H29625" t="s">
        <v>11</v>
      </c>
    </row>
    <row r="29626" spans="1:8" hidden="1" x14ac:dyDescent="0.35">
      <c r="A29626">
        <v>29625</v>
      </c>
      <c r="B29626" s="2">
        <v>35000</v>
      </c>
      <c r="D29626" t="s">
        <v>28898</v>
      </c>
      <c r="E29626" s="1">
        <v>35</v>
      </c>
      <c r="F29626" t="s">
        <v>28275</v>
      </c>
      <c r="G29626" t="s">
        <v>10</v>
      </c>
      <c r="H29626" t="s">
        <v>11</v>
      </c>
    </row>
    <row r="29627" spans="1:8" hidden="1" x14ac:dyDescent="0.35">
      <c r="A29627">
        <v>29626</v>
      </c>
      <c r="B29627" s="2">
        <v>35300</v>
      </c>
      <c r="D29627" t="s">
        <v>28899</v>
      </c>
      <c r="E29627" s="1">
        <v>35</v>
      </c>
      <c r="F29627" t="s">
        <v>28275</v>
      </c>
      <c r="G29627" t="s">
        <v>10</v>
      </c>
      <c r="H29627" t="s">
        <v>11</v>
      </c>
    </row>
    <row r="29628" spans="1:8" hidden="1" x14ac:dyDescent="0.35">
      <c r="A29628">
        <v>29627</v>
      </c>
      <c r="B29628" s="2">
        <v>35422</v>
      </c>
      <c r="D29628" t="s">
        <v>28900</v>
      </c>
      <c r="E29628" s="1">
        <v>35</v>
      </c>
      <c r="F29628" t="s">
        <v>28275</v>
      </c>
      <c r="G29628" t="s">
        <v>10</v>
      </c>
      <c r="H29628" t="s">
        <v>11</v>
      </c>
    </row>
    <row r="29629" spans="1:8" hidden="1" x14ac:dyDescent="0.35">
      <c r="A29629">
        <v>29628</v>
      </c>
      <c r="B29629" s="2">
        <v>35259</v>
      </c>
      <c r="D29629" t="s">
        <v>28901</v>
      </c>
      <c r="E29629" s="1">
        <v>35</v>
      </c>
      <c r="F29629" t="s">
        <v>28275</v>
      </c>
      <c r="G29629" t="s">
        <v>10</v>
      </c>
      <c r="H29629" t="s">
        <v>11</v>
      </c>
    </row>
    <row r="29630" spans="1:8" hidden="1" x14ac:dyDescent="0.35">
      <c r="A29630">
        <v>29629</v>
      </c>
      <c r="B29630" s="2">
        <v>35107</v>
      </c>
      <c r="D29630" t="s">
        <v>28902</v>
      </c>
      <c r="E29630" s="1">
        <v>35</v>
      </c>
      <c r="F29630" t="s">
        <v>28275</v>
      </c>
      <c r="G29630" t="s">
        <v>10</v>
      </c>
      <c r="H29630" t="s">
        <v>11</v>
      </c>
    </row>
    <row r="29631" spans="1:8" hidden="1" x14ac:dyDescent="0.35">
      <c r="A29631">
        <v>29630</v>
      </c>
      <c r="B29631" s="2">
        <v>35625</v>
      </c>
      <c r="D29631" t="s">
        <v>28903</v>
      </c>
      <c r="E29631" s="1">
        <v>35</v>
      </c>
      <c r="F29631" t="s">
        <v>28275</v>
      </c>
      <c r="G29631" t="s">
        <v>10</v>
      </c>
      <c r="H29631" t="s">
        <v>11</v>
      </c>
    </row>
    <row r="29632" spans="1:8" hidden="1" x14ac:dyDescent="0.35">
      <c r="A29632">
        <v>29631</v>
      </c>
      <c r="B29632" s="2">
        <v>35130</v>
      </c>
      <c r="D29632" t="s">
        <v>28904</v>
      </c>
      <c r="E29632" s="1">
        <v>35</v>
      </c>
      <c r="F29632" t="s">
        <v>28275</v>
      </c>
      <c r="G29632" t="s">
        <v>10</v>
      </c>
      <c r="H29632" t="s">
        <v>11</v>
      </c>
    </row>
    <row r="29633" spans="1:8" hidden="1" x14ac:dyDescent="0.35">
      <c r="A29633">
        <v>29632</v>
      </c>
      <c r="B29633" s="2">
        <v>35420</v>
      </c>
      <c r="D29633" t="s">
        <v>28905</v>
      </c>
      <c r="E29633" s="1">
        <v>35</v>
      </c>
      <c r="F29633" t="s">
        <v>28275</v>
      </c>
      <c r="G29633" t="s">
        <v>10</v>
      </c>
      <c r="H29633" t="s">
        <v>11</v>
      </c>
    </row>
    <row r="29634" spans="1:8" hidden="1" x14ac:dyDescent="0.35">
      <c r="A29634">
        <v>29633</v>
      </c>
      <c r="B29634" s="2">
        <v>35561</v>
      </c>
      <c r="D29634" t="s">
        <v>28906</v>
      </c>
      <c r="E29634" s="1">
        <v>35</v>
      </c>
      <c r="F29634" t="s">
        <v>28275</v>
      </c>
      <c r="G29634" t="s">
        <v>10</v>
      </c>
      <c r="H29634" t="s">
        <v>11</v>
      </c>
    </row>
    <row r="29635" spans="1:8" hidden="1" x14ac:dyDescent="0.35">
      <c r="A29635">
        <v>29634</v>
      </c>
      <c r="B29635" s="2">
        <v>35330</v>
      </c>
      <c r="D29635" t="s">
        <v>28907</v>
      </c>
      <c r="E29635" s="1">
        <v>35</v>
      </c>
      <c r="F29635" t="s">
        <v>28275</v>
      </c>
      <c r="G29635" t="s">
        <v>10</v>
      </c>
      <c r="H29635" t="s">
        <v>11</v>
      </c>
    </row>
    <row r="29636" spans="1:8" hidden="1" x14ac:dyDescent="0.35">
      <c r="A29636">
        <v>29635</v>
      </c>
      <c r="B29636" s="2">
        <v>35330</v>
      </c>
      <c r="D29636" t="s">
        <v>28908</v>
      </c>
      <c r="E29636" s="1">
        <v>35</v>
      </c>
      <c r="F29636" t="s">
        <v>28275</v>
      </c>
      <c r="G29636" t="s">
        <v>10</v>
      </c>
      <c r="H29636" t="s">
        <v>11</v>
      </c>
    </row>
    <row r="29637" spans="1:8" hidden="1" x14ac:dyDescent="0.35">
      <c r="A29637">
        <v>29636</v>
      </c>
      <c r="B29637" s="2">
        <v>35558</v>
      </c>
      <c r="D29637" t="s">
        <v>28909</v>
      </c>
      <c r="E29637" s="1">
        <v>35</v>
      </c>
      <c r="F29637" t="s">
        <v>28275</v>
      </c>
      <c r="G29637" t="s">
        <v>10</v>
      </c>
      <c r="H29637" t="s">
        <v>11</v>
      </c>
    </row>
    <row r="29638" spans="1:8" hidden="1" x14ac:dyDescent="0.35">
      <c r="A29638">
        <v>29637</v>
      </c>
      <c r="B29638" s="2">
        <v>35140</v>
      </c>
      <c r="D29638" t="s">
        <v>2316</v>
      </c>
      <c r="E29638" s="1">
        <v>35</v>
      </c>
      <c r="F29638" t="s">
        <v>28275</v>
      </c>
      <c r="G29638" t="s">
        <v>10</v>
      </c>
      <c r="H29638" t="s">
        <v>11</v>
      </c>
    </row>
    <row r="29639" spans="1:8" hidden="1" x14ac:dyDescent="0.35">
      <c r="A29639">
        <v>29638</v>
      </c>
      <c r="B29639" s="2">
        <v>35539</v>
      </c>
      <c r="D29639" t="s">
        <v>28910</v>
      </c>
      <c r="E29639" s="1">
        <v>35</v>
      </c>
      <c r="F29639" t="s">
        <v>28275</v>
      </c>
      <c r="G29639" t="s">
        <v>10</v>
      </c>
      <c r="H29639" t="s">
        <v>11</v>
      </c>
    </row>
    <row r="29640" spans="1:8" hidden="1" x14ac:dyDescent="0.35">
      <c r="A29640">
        <v>29639</v>
      </c>
      <c r="B29640" s="2">
        <v>35469</v>
      </c>
      <c r="D29640" t="s">
        <v>28911</v>
      </c>
      <c r="E29640" s="1">
        <v>35</v>
      </c>
      <c r="F29640" t="s">
        <v>28275</v>
      </c>
      <c r="G29640" t="s">
        <v>10</v>
      </c>
      <c r="H29640" t="s">
        <v>11</v>
      </c>
    </row>
    <row r="29641" spans="1:8" hidden="1" x14ac:dyDescent="0.35">
      <c r="A29641">
        <v>29640</v>
      </c>
      <c r="B29641" s="2">
        <v>35610</v>
      </c>
      <c r="D29641" t="s">
        <v>28912</v>
      </c>
      <c r="E29641" s="1">
        <v>35</v>
      </c>
      <c r="F29641" t="s">
        <v>28275</v>
      </c>
      <c r="G29641" t="s">
        <v>10</v>
      </c>
      <c r="H29641" t="s">
        <v>11</v>
      </c>
    </row>
    <row r="29642" spans="1:8" hidden="1" x14ac:dyDescent="0.35">
      <c r="A29642">
        <v>29641</v>
      </c>
      <c r="B29642" s="2">
        <v>35269</v>
      </c>
      <c r="D29642" t="s">
        <v>28913</v>
      </c>
      <c r="E29642" s="1">
        <v>35</v>
      </c>
      <c r="F29642" t="s">
        <v>28275</v>
      </c>
      <c r="G29642" t="s">
        <v>10</v>
      </c>
      <c r="H29642" t="s">
        <v>11</v>
      </c>
    </row>
    <row r="29643" spans="1:8" hidden="1" x14ac:dyDescent="0.35">
      <c r="A29643">
        <v>29642</v>
      </c>
      <c r="B29643" s="2">
        <v>35338</v>
      </c>
      <c r="D29643" t="s">
        <v>28914</v>
      </c>
      <c r="E29643" s="1">
        <v>35</v>
      </c>
      <c r="F29643" t="s">
        <v>28275</v>
      </c>
      <c r="G29643" t="s">
        <v>10</v>
      </c>
      <c r="H29643" t="s">
        <v>11</v>
      </c>
    </row>
    <row r="29644" spans="1:8" hidden="1" x14ac:dyDescent="0.35">
      <c r="A29644">
        <v>29643</v>
      </c>
      <c r="B29644" s="2">
        <v>35219</v>
      </c>
      <c r="D29644" t="s">
        <v>28915</v>
      </c>
      <c r="E29644" s="1">
        <v>35</v>
      </c>
      <c r="F29644" t="s">
        <v>28275</v>
      </c>
      <c r="G29644" t="s">
        <v>10</v>
      </c>
      <c r="H29644" t="s">
        <v>11</v>
      </c>
    </row>
    <row r="29645" spans="1:8" hidden="1" x14ac:dyDescent="0.35">
      <c r="A29645">
        <v>29644</v>
      </c>
      <c r="B29645" s="2">
        <v>35640</v>
      </c>
      <c r="D29645" t="s">
        <v>5835</v>
      </c>
      <c r="E29645" s="1">
        <v>35</v>
      </c>
      <c r="F29645" t="s">
        <v>28275</v>
      </c>
      <c r="G29645" t="s">
        <v>10</v>
      </c>
      <c r="H29645" t="s">
        <v>11</v>
      </c>
    </row>
    <row r="29646" spans="1:8" hidden="1" x14ac:dyDescent="0.35">
      <c r="A29646">
        <v>29645</v>
      </c>
      <c r="B29646" s="2">
        <v>35309</v>
      </c>
      <c r="D29646" t="s">
        <v>28916</v>
      </c>
      <c r="E29646" s="1">
        <v>35</v>
      </c>
      <c r="F29646" t="s">
        <v>28275</v>
      </c>
      <c r="G29646" t="s">
        <v>10</v>
      </c>
      <c r="H29646" t="s">
        <v>11</v>
      </c>
    </row>
    <row r="29647" spans="1:8" hidden="1" x14ac:dyDescent="0.35">
      <c r="A29647">
        <v>29646</v>
      </c>
      <c r="B29647" s="2">
        <v>35110</v>
      </c>
      <c r="D29647" t="s">
        <v>28917</v>
      </c>
      <c r="E29647" s="1">
        <v>35</v>
      </c>
      <c r="F29647" t="s">
        <v>28275</v>
      </c>
      <c r="G29647" t="s">
        <v>10</v>
      </c>
      <c r="H29647" t="s">
        <v>11</v>
      </c>
    </row>
    <row r="29648" spans="1:8" hidden="1" x14ac:dyDescent="0.35">
      <c r="A29648">
        <v>29647</v>
      </c>
      <c r="B29648" s="2">
        <v>35541</v>
      </c>
      <c r="D29648" t="s">
        <v>28918</v>
      </c>
      <c r="E29648" s="1">
        <v>35</v>
      </c>
      <c r="F29648" t="s">
        <v>28275</v>
      </c>
      <c r="G29648" t="s">
        <v>10</v>
      </c>
      <c r="H29648" t="s">
        <v>11</v>
      </c>
    </row>
    <row r="29649" spans="1:8" hidden="1" x14ac:dyDescent="0.35">
      <c r="A29649">
        <v>29648</v>
      </c>
      <c r="B29649" s="2">
        <v>35432</v>
      </c>
      <c r="D29649" t="s">
        <v>28007</v>
      </c>
      <c r="E29649" s="1">
        <v>35</v>
      </c>
      <c r="F29649" t="s">
        <v>28275</v>
      </c>
      <c r="G29649" t="s">
        <v>10</v>
      </c>
      <c r="H29649" t="s">
        <v>11</v>
      </c>
    </row>
    <row r="29650" spans="1:8" hidden="1" x14ac:dyDescent="0.35">
      <c r="A29650">
        <v>29649</v>
      </c>
      <c r="B29650" s="2">
        <v>35414</v>
      </c>
      <c r="D29650" t="s">
        <v>28919</v>
      </c>
      <c r="E29650" s="1">
        <v>35</v>
      </c>
      <c r="F29650" t="s">
        <v>28275</v>
      </c>
      <c r="G29650" t="s">
        <v>10</v>
      </c>
      <c r="H29650" t="s">
        <v>11</v>
      </c>
    </row>
    <row r="29651" spans="1:8" hidden="1" x14ac:dyDescent="0.35">
      <c r="A29651">
        <v>29650</v>
      </c>
      <c r="B29651" s="2">
        <v>35368</v>
      </c>
      <c r="D29651" t="s">
        <v>28920</v>
      </c>
      <c r="E29651" s="1">
        <v>35</v>
      </c>
      <c r="F29651" t="s">
        <v>28275</v>
      </c>
      <c r="G29651" t="s">
        <v>10</v>
      </c>
      <c r="H29651" t="s">
        <v>11</v>
      </c>
    </row>
    <row r="29652" spans="1:8" hidden="1" x14ac:dyDescent="0.35">
      <c r="A29652">
        <v>29651</v>
      </c>
      <c r="B29652" s="2">
        <v>35128</v>
      </c>
      <c r="D29652" t="s">
        <v>28921</v>
      </c>
      <c r="E29652" s="1">
        <v>35</v>
      </c>
      <c r="F29652" t="s">
        <v>28275</v>
      </c>
      <c r="G29652" t="s">
        <v>10</v>
      </c>
      <c r="H29652" t="s">
        <v>11</v>
      </c>
    </row>
    <row r="29653" spans="1:8" hidden="1" x14ac:dyDescent="0.35">
      <c r="A29653">
        <v>29652</v>
      </c>
      <c r="B29653" s="2">
        <v>35628</v>
      </c>
      <c r="D29653" t="s">
        <v>28922</v>
      </c>
      <c r="E29653" s="1">
        <v>35</v>
      </c>
      <c r="F29653" t="s">
        <v>28275</v>
      </c>
      <c r="G29653" t="s">
        <v>10</v>
      </c>
      <c r="H29653" t="s">
        <v>11</v>
      </c>
    </row>
    <row r="29654" spans="1:8" hidden="1" x14ac:dyDescent="0.35">
      <c r="A29654">
        <v>29653</v>
      </c>
      <c r="B29654" s="2">
        <v>35328</v>
      </c>
      <c r="D29654" t="s">
        <v>28923</v>
      </c>
      <c r="E29654" s="1">
        <v>35</v>
      </c>
      <c r="F29654" t="s">
        <v>28275</v>
      </c>
      <c r="G29654" t="s">
        <v>10</v>
      </c>
      <c r="H29654" t="s">
        <v>11</v>
      </c>
    </row>
    <row r="29655" spans="1:8" hidden="1" x14ac:dyDescent="0.35">
      <c r="A29655">
        <v>29654</v>
      </c>
      <c r="B29655" s="2">
        <v>35478</v>
      </c>
      <c r="D29655" t="s">
        <v>28924</v>
      </c>
      <c r="E29655" s="1">
        <v>35</v>
      </c>
      <c r="F29655" t="s">
        <v>28275</v>
      </c>
      <c r="G29655" t="s">
        <v>10</v>
      </c>
      <c r="H29655" t="s">
        <v>11</v>
      </c>
    </row>
    <row r="29656" spans="1:8" hidden="1" x14ac:dyDescent="0.35">
      <c r="A29656">
        <v>29655</v>
      </c>
      <c r="B29656" s="2">
        <v>35339</v>
      </c>
      <c r="D29656" t="s">
        <v>1512</v>
      </c>
      <c r="E29656" s="1">
        <v>35</v>
      </c>
      <c r="F29656" t="s">
        <v>28275</v>
      </c>
      <c r="G29656" t="s">
        <v>10</v>
      </c>
      <c r="H29656" t="s">
        <v>11</v>
      </c>
    </row>
    <row r="29657" spans="1:8" hidden="1" x14ac:dyDescent="0.35">
      <c r="A29657">
        <v>29656</v>
      </c>
      <c r="B29657" s="2">
        <v>35309</v>
      </c>
      <c r="D29657" t="s">
        <v>28925</v>
      </c>
      <c r="E29657" s="1">
        <v>35</v>
      </c>
      <c r="F29657" t="s">
        <v>28275</v>
      </c>
      <c r="G29657" t="s">
        <v>10</v>
      </c>
      <c r="H29657" t="s">
        <v>11</v>
      </c>
    </row>
    <row r="29658" spans="1:8" hidden="1" x14ac:dyDescent="0.35">
      <c r="A29658">
        <v>29657</v>
      </c>
      <c r="B29658" s="2">
        <v>35000</v>
      </c>
      <c r="D29658" t="s">
        <v>28926</v>
      </c>
      <c r="E29658" s="1">
        <v>35</v>
      </c>
      <c r="F29658" t="s">
        <v>28275</v>
      </c>
      <c r="G29658" t="s">
        <v>10</v>
      </c>
      <c r="H29658" t="s">
        <v>11</v>
      </c>
    </row>
    <row r="29659" spans="1:8" hidden="1" x14ac:dyDescent="0.35">
      <c r="A29659">
        <v>29658</v>
      </c>
      <c r="B29659" s="2">
        <v>35480</v>
      </c>
      <c r="D29659" t="s">
        <v>28927</v>
      </c>
      <c r="E29659" s="1">
        <v>35</v>
      </c>
      <c r="F29659" t="s">
        <v>28275</v>
      </c>
      <c r="G29659" t="s">
        <v>10</v>
      </c>
      <c r="H29659" t="s">
        <v>11</v>
      </c>
    </row>
    <row r="29660" spans="1:8" hidden="1" x14ac:dyDescent="0.35">
      <c r="A29660">
        <v>29659</v>
      </c>
      <c r="B29660" s="2">
        <v>35300</v>
      </c>
      <c r="D29660" t="s">
        <v>28928</v>
      </c>
      <c r="E29660" s="1">
        <v>35</v>
      </c>
      <c r="F29660" t="s">
        <v>28275</v>
      </c>
      <c r="G29660" t="s">
        <v>10</v>
      </c>
      <c r="H29660" t="s">
        <v>11</v>
      </c>
    </row>
    <row r="29661" spans="1:8" hidden="1" x14ac:dyDescent="0.35">
      <c r="A29661">
        <v>29660</v>
      </c>
      <c r="B29661" s="2">
        <v>35411</v>
      </c>
      <c r="D29661" t="s">
        <v>28929</v>
      </c>
      <c r="E29661" s="1">
        <v>35</v>
      </c>
      <c r="F29661" t="s">
        <v>28275</v>
      </c>
      <c r="G29661" t="s">
        <v>10</v>
      </c>
      <c r="H29661" t="s">
        <v>11</v>
      </c>
    </row>
    <row r="29662" spans="1:8" hidden="1" x14ac:dyDescent="0.35">
      <c r="A29662">
        <v>29661</v>
      </c>
      <c r="B29662" s="2">
        <v>35431</v>
      </c>
      <c r="D29662" t="s">
        <v>28930</v>
      </c>
      <c r="E29662" s="1">
        <v>35</v>
      </c>
      <c r="F29662" t="s">
        <v>28275</v>
      </c>
      <c r="G29662" t="s">
        <v>10</v>
      </c>
      <c r="H29662" t="s">
        <v>11</v>
      </c>
    </row>
    <row r="29663" spans="1:8" hidden="1" x14ac:dyDescent="0.35">
      <c r="A29663">
        <v>29662</v>
      </c>
      <c r="B29663" s="2">
        <v>35269</v>
      </c>
      <c r="D29663" t="s">
        <v>28931</v>
      </c>
      <c r="E29663" s="1">
        <v>35</v>
      </c>
      <c r="F29663" t="s">
        <v>28275</v>
      </c>
      <c r="G29663" t="s">
        <v>10</v>
      </c>
      <c r="H29663" t="s">
        <v>11</v>
      </c>
    </row>
    <row r="29664" spans="1:8" hidden="1" x14ac:dyDescent="0.35">
      <c r="A29664">
        <v>29663</v>
      </c>
      <c r="B29664" s="2">
        <v>35458</v>
      </c>
      <c r="D29664" t="s">
        <v>28932</v>
      </c>
      <c r="E29664" s="1">
        <v>35</v>
      </c>
      <c r="F29664" t="s">
        <v>28275</v>
      </c>
      <c r="G29664" t="s">
        <v>10</v>
      </c>
      <c r="H29664" t="s">
        <v>11</v>
      </c>
    </row>
    <row r="29665" spans="1:8" hidden="1" x14ac:dyDescent="0.35">
      <c r="A29665">
        <v>29664</v>
      </c>
      <c r="B29665" s="2">
        <v>35218</v>
      </c>
      <c r="D29665" t="s">
        <v>28933</v>
      </c>
      <c r="E29665" s="1">
        <v>35</v>
      </c>
      <c r="F29665" t="s">
        <v>28275</v>
      </c>
      <c r="G29665" t="s">
        <v>10</v>
      </c>
      <c r="H29665" t="s">
        <v>11</v>
      </c>
    </row>
    <row r="29666" spans="1:8" hidden="1" x14ac:dyDescent="0.35">
      <c r="A29666">
        <v>29665</v>
      </c>
      <c r="B29666" s="2">
        <v>35422</v>
      </c>
      <c r="D29666" t="s">
        <v>28934</v>
      </c>
      <c r="E29666" s="1">
        <v>35</v>
      </c>
      <c r="F29666" t="s">
        <v>28275</v>
      </c>
      <c r="G29666" t="s">
        <v>10</v>
      </c>
      <c r="H29666" t="s">
        <v>11</v>
      </c>
    </row>
    <row r="29667" spans="1:8" hidden="1" x14ac:dyDescent="0.35">
      <c r="A29667">
        <v>29666</v>
      </c>
      <c r="B29667" s="2">
        <v>35109</v>
      </c>
      <c r="D29667" t="s">
        <v>28935</v>
      </c>
      <c r="E29667" s="1">
        <v>35</v>
      </c>
      <c r="F29667" t="s">
        <v>28275</v>
      </c>
      <c r="G29667" t="s">
        <v>10</v>
      </c>
      <c r="H29667" t="s">
        <v>11</v>
      </c>
    </row>
    <row r="29668" spans="1:8" hidden="1" x14ac:dyDescent="0.35">
      <c r="A29668">
        <v>29667</v>
      </c>
      <c r="B29668" s="2">
        <v>35109</v>
      </c>
      <c r="D29668" t="s">
        <v>28936</v>
      </c>
      <c r="E29668" s="1">
        <v>35</v>
      </c>
      <c r="F29668" t="s">
        <v>28275</v>
      </c>
      <c r="G29668" t="s">
        <v>10</v>
      </c>
      <c r="H29668" t="s">
        <v>11</v>
      </c>
    </row>
    <row r="29669" spans="1:8" hidden="1" x14ac:dyDescent="0.35">
      <c r="A29669">
        <v>29668</v>
      </c>
      <c r="B29669" s="2">
        <v>35423</v>
      </c>
      <c r="D29669" t="s">
        <v>28937</v>
      </c>
      <c r="E29669" s="1">
        <v>35</v>
      </c>
      <c r="F29669" t="s">
        <v>28275</v>
      </c>
      <c r="G29669" t="s">
        <v>10</v>
      </c>
      <c r="H29669" t="s">
        <v>11</v>
      </c>
    </row>
    <row r="29670" spans="1:8" hidden="1" x14ac:dyDescent="0.35">
      <c r="A29670">
        <v>29669</v>
      </c>
      <c r="B29670" s="2">
        <v>35308</v>
      </c>
      <c r="D29670" t="s">
        <v>16585</v>
      </c>
      <c r="E29670" s="1">
        <v>35</v>
      </c>
      <c r="F29670" t="s">
        <v>28275</v>
      </c>
      <c r="G29670" t="s">
        <v>10</v>
      </c>
      <c r="H29670" t="s">
        <v>11</v>
      </c>
    </row>
    <row r="29671" spans="1:8" hidden="1" x14ac:dyDescent="0.35">
      <c r="A29671">
        <v>29670</v>
      </c>
      <c r="B29671" s="2">
        <v>35213</v>
      </c>
      <c r="D29671" t="s">
        <v>28938</v>
      </c>
      <c r="E29671" s="1">
        <v>35</v>
      </c>
      <c r="F29671" t="s">
        <v>28275</v>
      </c>
      <c r="G29671" t="s">
        <v>10</v>
      </c>
      <c r="H29671" t="s">
        <v>11</v>
      </c>
    </row>
    <row r="29672" spans="1:8" hidden="1" x14ac:dyDescent="0.35">
      <c r="A29672">
        <v>29671</v>
      </c>
      <c r="B29672" s="2">
        <v>35627</v>
      </c>
      <c r="D29672" t="s">
        <v>733</v>
      </c>
      <c r="E29672" s="1">
        <v>35</v>
      </c>
      <c r="F29672" t="s">
        <v>28275</v>
      </c>
      <c r="G29672" t="s">
        <v>10</v>
      </c>
      <c r="H29672" t="s">
        <v>11</v>
      </c>
    </row>
    <row r="29673" spans="1:8" hidden="1" x14ac:dyDescent="0.35">
      <c r="A29673">
        <v>29672</v>
      </c>
      <c r="B29673" s="2">
        <v>35339</v>
      </c>
      <c r="D29673" t="s">
        <v>28939</v>
      </c>
      <c r="E29673" s="1">
        <v>35</v>
      </c>
      <c r="F29673" t="s">
        <v>28275</v>
      </c>
      <c r="G29673" t="s">
        <v>10</v>
      </c>
      <c r="H29673" t="s">
        <v>11</v>
      </c>
    </row>
    <row r="29674" spans="1:8" hidden="1" x14ac:dyDescent="0.35">
      <c r="A29674">
        <v>29673</v>
      </c>
      <c r="B29674" s="2">
        <v>35110</v>
      </c>
      <c r="D29674" t="s">
        <v>28940</v>
      </c>
      <c r="E29674" s="1">
        <v>35</v>
      </c>
      <c r="F29674" t="s">
        <v>28275</v>
      </c>
      <c r="G29674" t="s">
        <v>10</v>
      </c>
      <c r="H29674" t="s">
        <v>11</v>
      </c>
    </row>
    <row r="29675" spans="1:8" hidden="1" x14ac:dyDescent="0.35">
      <c r="A29675">
        <v>29674</v>
      </c>
      <c r="B29675" s="2">
        <v>35220</v>
      </c>
      <c r="D29675" t="s">
        <v>28941</v>
      </c>
      <c r="E29675" s="1">
        <v>35</v>
      </c>
      <c r="F29675" t="s">
        <v>28275</v>
      </c>
      <c r="G29675" t="s">
        <v>10</v>
      </c>
      <c r="H29675" t="s">
        <v>11</v>
      </c>
    </row>
    <row r="29676" spans="1:8" hidden="1" x14ac:dyDescent="0.35">
      <c r="A29676">
        <v>29675</v>
      </c>
      <c r="B29676" s="2">
        <v>35649</v>
      </c>
      <c r="D29676" t="s">
        <v>28942</v>
      </c>
      <c r="E29676" s="1">
        <v>35</v>
      </c>
      <c r="F29676" t="s">
        <v>28275</v>
      </c>
      <c r="G29676" t="s">
        <v>10</v>
      </c>
      <c r="H29676" t="s">
        <v>11</v>
      </c>
    </row>
    <row r="29677" spans="1:8" hidden="1" x14ac:dyDescent="0.35">
      <c r="A29677">
        <v>29676</v>
      </c>
      <c r="B29677" s="2">
        <v>35280</v>
      </c>
      <c r="D29677" t="s">
        <v>28943</v>
      </c>
      <c r="E29677" s="1">
        <v>35</v>
      </c>
      <c r="F29677" t="s">
        <v>28275</v>
      </c>
      <c r="G29677" t="s">
        <v>10</v>
      </c>
      <c r="H29677" t="s">
        <v>11</v>
      </c>
    </row>
    <row r="29678" spans="1:8" hidden="1" x14ac:dyDescent="0.35">
      <c r="A29678">
        <v>29677</v>
      </c>
      <c r="B29678" s="2">
        <v>35280</v>
      </c>
      <c r="D29678" t="s">
        <v>28944</v>
      </c>
      <c r="E29678" s="1">
        <v>35</v>
      </c>
      <c r="F29678" t="s">
        <v>28275</v>
      </c>
      <c r="G29678" t="s">
        <v>10</v>
      </c>
      <c r="H29678" t="s">
        <v>11</v>
      </c>
    </row>
    <row r="29679" spans="1:8" hidden="1" x14ac:dyDescent="0.35">
      <c r="A29679">
        <v>29678</v>
      </c>
      <c r="B29679" s="2">
        <v>35259</v>
      </c>
      <c r="D29679" t="s">
        <v>28945</v>
      </c>
      <c r="E29679" s="1">
        <v>35</v>
      </c>
      <c r="F29679" t="s">
        <v>28275</v>
      </c>
      <c r="G29679" t="s">
        <v>10</v>
      </c>
      <c r="H29679" t="s">
        <v>11</v>
      </c>
    </row>
    <row r="29680" spans="1:8" hidden="1" x14ac:dyDescent="0.35">
      <c r="A29680">
        <v>29679</v>
      </c>
      <c r="B29680" s="2">
        <v>35106</v>
      </c>
      <c r="D29680" t="s">
        <v>28946</v>
      </c>
      <c r="E29680" s="1">
        <v>35</v>
      </c>
      <c r="F29680" t="s">
        <v>28275</v>
      </c>
      <c r="G29680" t="s">
        <v>10</v>
      </c>
      <c r="H29680" t="s">
        <v>11</v>
      </c>
    </row>
    <row r="29681" spans="1:8" hidden="1" x14ac:dyDescent="0.35">
      <c r="A29681">
        <v>29680</v>
      </c>
      <c r="B29681" s="2">
        <v>35149</v>
      </c>
      <c r="D29681" t="s">
        <v>28947</v>
      </c>
      <c r="E29681" s="1">
        <v>35</v>
      </c>
      <c r="F29681" t="s">
        <v>28275</v>
      </c>
      <c r="G29681" t="s">
        <v>10</v>
      </c>
      <c r="H29681" t="s">
        <v>11</v>
      </c>
    </row>
    <row r="29682" spans="1:8" hidden="1" x14ac:dyDescent="0.35">
      <c r="A29682">
        <v>29681</v>
      </c>
      <c r="B29682" s="2">
        <v>35478</v>
      </c>
      <c r="D29682" t="s">
        <v>28948</v>
      </c>
      <c r="E29682" s="1">
        <v>35</v>
      </c>
      <c r="F29682" t="s">
        <v>28275</v>
      </c>
      <c r="G29682" t="s">
        <v>10</v>
      </c>
      <c r="H29682" t="s">
        <v>11</v>
      </c>
    </row>
    <row r="29683" spans="1:8" hidden="1" x14ac:dyDescent="0.35">
      <c r="A29683">
        <v>29682</v>
      </c>
      <c r="B29683" s="2">
        <v>35457</v>
      </c>
      <c r="D29683" t="s">
        <v>28949</v>
      </c>
      <c r="E29683" s="1">
        <v>35</v>
      </c>
      <c r="F29683" t="s">
        <v>28275</v>
      </c>
      <c r="G29683" t="s">
        <v>10</v>
      </c>
      <c r="H29683" t="s">
        <v>11</v>
      </c>
    </row>
    <row r="29684" spans="1:8" hidden="1" x14ac:dyDescent="0.35">
      <c r="A29684">
        <v>29683</v>
      </c>
      <c r="B29684" s="2">
        <v>35129</v>
      </c>
      <c r="D29684" t="s">
        <v>28950</v>
      </c>
      <c r="E29684" s="1">
        <v>35</v>
      </c>
      <c r="F29684" t="s">
        <v>28275</v>
      </c>
      <c r="G29684" t="s">
        <v>10</v>
      </c>
      <c r="H29684" t="s">
        <v>11</v>
      </c>
    </row>
    <row r="29685" spans="1:8" hidden="1" x14ac:dyDescent="0.35">
      <c r="A29685">
        <v>29684</v>
      </c>
      <c r="B29685" s="2">
        <v>35106</v>
      </c>
      <c r="D29685" t="s">
        <v>28951</v>
      </c>
      <c r="E29685" s="1">
        <v>35</v>
      </c>
      <c r="F29685" t="s">
        <v>28275</v>
      </c>
      <c r="G29685" t="s">
        <v>10</v>
      </c>
      <c r="H29685" t="s">
        <v>11</v>
      </c>
    </row>
    <row r="29686" spans="1:8" hidden="1" x14ac:dyDescent="0.35">
      <c r="A29686">
        <v>29685</v>
      </c>
      <c r="B29686" s="2">
        <v>35106</v>
      </c>
      <c r="D29686" t="s">
        <v>28952</v>
      </c>
      <c r="E29686" s="1">
        <v>35</v>
      </c>
      <c r="F29686" t="s">
        <v>28275</v>
      </c>
      <c r="G29686" t="s">
        <v>10</v>
      </c>
      <c r="H29686" t="s">
        <v>11</v>
      </c>
    </row>
    <row r="29687" spans="1:8" hidden="1" x14ac:dyDescent="0.35">
      <c r="A29687">
        <v>29686</v>
      </c>
      <c r="B29687" s="2">
        <v>35339</v>
      </c>
      <c r="D29687" t="s">
        <v>10435</v>
      </c>
      <c r="E29687" s="1">
        <v>35</v>
      </c>
      <c r="F29687" t="s">
        <v>28275</v>
      </c>
      <c r="G29687" t="s">
        <v>10</v>
      </c>
      <c r="H29687" t="s">
        <v>11</v>
      </c>
    </row>
    <row r="29688" spans="1:8" hidden="1" x14ac:dyDescent="0.35">
      <c r="A29688">
        <v>29687</v>
      </c>
      <c r="B29688" s="2">
        <v>35216</v>
      </c>
      <c r="D29688" t="s">
        <v>28953</v>
      </c>
      <c r="E29688" s="1">
        <v>35</v>
      </c>
      <c r="F29688" t="s">
        <v>28275</v>
      </c>
      <c r="G29688" t="s">
        <v>10</v>
      </c>
      <c r="H29688" t="s">
        <v>11</v>
      </c>
    </row>
    <row r="29689" spans="1:8" hidden="1" x14ac:dyDescent="0.35">
      <c r="A29689">
        <v>29688</v>
      </c>
      <c r="B29689" s="2">
        <v>35412</v>
      </c>
      <c r="D29689" t="s">
        <v>28954</v>
      </c>
      <c r="E29689" s="1">
        <v>35</v>
      </c>
      <c r="F29689" t="s">
        <v>28275</v>
      </c>
      <c r="G29689" t="s">
        <v>10</v>
      </c>
      <c r="H29689" t="s">
        <v>11</v>
      </c>
    </row>
    <row r="29690" spans="1:8" hidden="1" x14ac:dyDescent="0.35">
      <c r="A29690">
        <v>29689</v>
      </c>
      <c r="B29690" s="2">
        <v>35540</v>
      </c>
      <c r="D29690" t="s">
        <v>28955</v>
      </c>
      <c r="E29690" s="1">
        <v>35</v>
      </c>
      <c r="F29690" t="s">
        <v>28275</v>
      </c>
      <c r="G29690" t="s">
        <v>10</v>
      </c>
      <c r="H29690" t="s">
        <v>11</v>
      </c>
    </row>
    <row r="29691" spans="1:8" hidden="1" x14ac:dyDescent="0.35">
      <c r="A29691">
        <v>29690</v>
      </c>
      <c r="B29691" s="2">
        <v>35431</v>
      </c>
      <c r="D29691" t="s">
        <v>28956</v>
      </c>
      <c r="E29691" s="1">
        <v>35</v>
      </c>
      <c r="F29691" t="s">
        <v>28275</v>
      </c>
      <c r="G29691" t="s">
        <v>10</v>
      </c>
      <c r="H29691" t="s">
        <v>11</v>
      </c>
    </row>
    <row r="29692" spans="1:8" hidden="1" x14ac:dyDescent="0.35">
      <c r="A29692">
        <v>29691</v>
      </c>
      <c r="B29692" s="2">
        <v>35541</v>
      </c>
      <c r="D29692" t="s">
        <v>28957</v>
      </c>
      <c r="E29692" s="1">
        <v>35</v>
      </c>
      <c r="F29692" t="s">
        <v>28275</v>
      </c>
      <c r="G29692" t="s">
        <v>10</v>
      </c>
      <c r="H29692" t="s">
        <v>11</v>
      </c>
    </row>
    <row r="29693" spans="1:8" hidden="1" x14ac:dyDescent="0.35">
      <c r="A29693">
        <v>29692</v>
      </c>
      <c r="B29693" s="2">
        <v>35339</v>
      </c>
      <c r="D29693" t="s">
        <v>28958</v>
      </c>
      <c r="E29693" s="1">
        <v>35</v>
      </c>
      <c r="F29693" t="s">
        <v>28275</v>
      </c>
      <c r="G29693" t="s">
        <v>10</v>
      </c>
      <c r="H29693" t="s">
        <v>11</v>
      </c>
    </row>
    <row r="29694" spans="1:8" hidden="1" x14ac:dyDescent="0.35">
      <c r="A29694">
        <v>29693</v>
      </c>
      <c r="B29694" s="2">
        <v>35339</v>
      </c>
      <c r="D29694" t="s">
        <v>17095</v>
      </c>
      <c r="E29694" s="1">
        <v>35</v>
      </c>
      <c r="F29694" t="s">
        <v>28275</v>
      </c>
      <c r="G29694" t="s">
        <v>10</v>
      </c>
      <c r="H29694" t="s">
        <v>11</v>
      </c>
    </row>
    <row r="29695" spans="1:8" hidden="1" x14ac:dyDescent="0.35">
      <c r="A29695">
        <v>29694</v>
      </c>
      <c r="B29695" s="2">
        <v>35414</v>
      </c>
      <c r="D29695" t="s">
        <v>16593</v>
      </c>
      <c r="E29695" s="1">
        <v>35</v>
      </c>
      <c r="F29695" t="s">
        <v>28275</v>
      </c>
      <c r="G29695" t="s">
        <v>10</v>
      </c>
      <c r="H29695" t="s">
        <v>11</v>
      </c>
    </row>
    <row r="29696" spans="1:8" hidden="1" x14ac:dyDescent="0.35">
      <c r="A29696">
        <v>29695</v>
      </c>
      <c r="B29696" s="2">
        <v>35412</v>
      </c>
      <c r="D29696" t="s">
        <v>28959</v>
      </c>
      <c r="E29696" s="1">
        <v>35</v>
      </c>
      <c r="F29696" t="s">
        <v>28275</v>
      </c>
      <c r="G29696" t="s">
        <v>10</v>
      </c>
      <c r="H29696" t="s">
        <v>11</v>
      </c>
    </row>
    <row r="29697" spans="1:8" hidden="1" x14ac:dyDescent="0.35">
      <c r="A29697">
        <v>29696</v>
      </c>
      <c r="B29697" s="2">
        <v>35128</v>
      </c>
      <c r="D29697" t="s">
        <v>28960</v>
      </c>
      <c r="E29697" s="1">
        <v>35</v>
      </c>
      <c r="F29697" t="s">
        <v>28275</v>
      </c>
      <c r="G29697" t="s">
        <v>10</v>
      </c>
      <c r="H29697" t="s">
        <v>11</v>
      </c>
    </row>
    <row r="29698" spans="1:8" hidden="1" x14ac:dyDescent="0.35">
      <c r="A29698">
        <v>29697</v>
      </c>
      <c r="B29698" s="2">
        <v>35415</v>
      </c>
      <c r="D29698" t="s">
        <v>28961</v>
      </c>
      <c r="E29698" s="1">
        <v>35</v>
      </c>
      <c r="F29698" t="s">
        <v>28275</v>
      </c>
      <c r="G29698" t="s">
        <v>10</v>
      </c>
      <c r="H29698" t="s">
        <v>11</v>
      </c>
    </row>
    <row r="29699" spans="1:8" hidden="1" x14ac:dyDescent="0.35">
      <c r="A29699">
        <v>29698</v>
      </c>
      <c r="B29699" s="2">
        <v>35299</v>
      </c>
      <c r="D29699" t="s">
        <v>28962</v>
      </c>
      <c r="E29699" s="1">
        <v>35</v>
      </c>
      <c r="F29699" t="s">
        <v>28275</v>
      </c>
      <c r="G29699" t="s">
        <v>10</v>
      </c>
      <c r="H29699" t="s">
        <v>11</v>
      </c>
    </row>
    <row r="29700" spans="1:8" hidden="1" x14ac:dyDescent="0.35">
      <c r="A29700">
        <v>29699</v>
      </c>
      <c r="B29700" s="2">
        <v>35018</v>
      </c>
      <c r="D29700" t="s">
        <v>28963</v>
      </c>
      <c r="E29700" s="1">
        <v>35</v>
      </c>
      <c r="F29700" t="s">
        <v>28275</v>
      </c>
      <c r="G29700" t="s">
        <v>10</v>
      </c>
      <c r="H29700" t="s">
        <v>11</v>
      </c>
    </row>
    <row r="29701" spans="1:8" hidden="1" x14ac:dyDescent="0.35">
      <c r="A29701">
        <v>29700</v>
      </c>
      <c r="B29701" s="2">
        <v>35000</v>
      </c>
      <c r="D29701" t="s">
        <v>28964</v>
      </c>
      <c r="E29701" s="1">
        <v>35</v>
      </c>
      <c r="F29701" t="s">
        <v>28275</v>
      </c>
      <c r="G29701" t="s">
        <v>10</v>
      </c>
      <c r="H29701" t="s">
        <v>11</v>
      </c>
    </row>
    <row r="29702" spans="1:8" hidden="1" x14ac:dyDescent="0.35">
      <c r="A29702">
        <v>29701</v>
      </c>
      <c r="B29702" s="2">
        <v>35412</v>
      </c>
      <c r="D29702" t="s">
        <v>5847</v>
      </c>
      <c r="E29702" s="1">
        <v>35</v>
      </c>
      <c r="F29702" t="s">
        <v>28275</v>
      </c>
      <c r="G29702" t="s">
        <v>10</v>
      </c>
      <c r="H29702" t="s">
        <v>11</v>
      </c>
    </row>
    <row r="29703" spans="1:8" hidden="1" x14ac:dyDescent="0.35">
      <c r="A29703">
        <v>29702</v>
      </c>
      <c r="B29703" s="2">
        <v>35017</v>
      </c>
      <c r="D29703" t="s">
        <v>28965</v>
      </c>
      <c r="E29703" s="1">
        <v>35</v>
      </c>
      <c r="F29703" t="s">
        <v>28275</v>
      </c>
      <c r="G29703" t="s">
        <v>10</v>
      </c>
      <c r="H29703" t="s">
        <v>11</v>
      </c>
    </row>
    <row r="29704" spans="1:8" hidden="1" x14ac:dyDescent="0.35">
      <c r="A29704">
        <v>29703</v>
      </c>
      <c r="B29704" s="2">
        <v>35000</v>
      </c>
      <c r="D29704" t="s">
        <v>28966</v>
      </c>
      <c r="E29704" s="1">
        <v>35</v>
      </c>
      <c r="F29704" t="s">
        <v>28275</v>
      </c>
      <c r="G29704" t="s">
        <v>10</v>
      </c>
      <c r="H29704" t="s">
        <v>11</v>
      </c>
    </row>
    <row r="29705" spans="1:8" hidden="1" x14ac:dyDescent="0.35">
      <c r="A29705">
        <v>29704</v>
      </c>
      <c r="B29705" s="2">
        <v>35118</v>
      </c>
      <c r="D29705" t="s">
        <v>28967</v>
      </c>
      <c r="E29705" s="1">
        <v>35</v>
      </c>
      <c r="F29705" t="s">
        <v>28275</v>
      </c>
      <c r="G29705" t="s">
        <v>10</v>
      </c>
      <c r="H29705" t="s">
        <v>11</v>
      </c>
    </row>
    <row r="29706" spans="1:8" hidden="1" x14ac:dyDescent="0.35">
      <c r="A29706">
        <v>29705</v>
      </c>
      <c r="B29706" s="2">
        <v>35149</v>
      </c>
      <c r="D29706" t="s">
        <v>28968</v>
      </c>
      <c r="E29706" s="1">
        <v>35</v>
      </c>
      <c r="F29706" t="s">
        <v>28275</v>
      </c>
      <c r="G29706" t="s">
        <v>10</v>
      </c>
      <c r="H29706" t="s">
        <v>11</v>
      </c>
    </row>
    <row r="29707" spans="1:8" hidden="1" x14ac:dyDescent="0.35">
      <c r="A29707">
        <v>29706</v>
      </c>
      <c r="B29707" s="2">
        <v>35629</v>
      </c>
      <c r="D29707" t="s">
        <v>28969</v>
      </c>
      <c r="E29707" s="1">
        <v>35</v>
      </c>
      <c r="F29707" t="s">
        <v>28275</v>
      </c>
      <c r="G29707" t="s">
        <v>10</v>
      </c>
      <c r="H29707" t="s">
        <v>11</v>
      </c>
    </row>
    <row r="29708" spans="1:8" hidden="1" x14ac:dyDescent="0.35">
      <c r="A29708">
        <v>29707</v>
      </c>
      <c r="B29708" s="2">
        <v>35018</v>
      </c>
      <c r="D29708" t="s">
        <v>28970</v>
      </c>
      <c r="E29708" s="1">
        <v>35</v>
      </c>
      <c r="F29708" t="s">
        <v>28275</v>
      </c>
      <c r="G29708" t="s">
        <v>10</v>
      </c>
      <c r="H29708" t="s">
        <v>11</v>
      </c>
    </row>
    <row r="29709" spans="1:8" hidden="1" x14ac:dyDescent="0.35">
      <c r="A29709">
        <v>29708</v>
      </c>
      <c r="B29709" s="2">
        <v>35000</v>
      </c>
      <c r="D29709" t="s">
        <v>28971</v>
      </c>
      <c r="E29709" s="1">
        <v>35</v>
      </c>
      <c r="F29709" t="s">
        <v>28275</v>
      </c>
      <c r="G29709" t="s">
        <v>10</v>
      </c>
      <c r="H29709" t="s">
        <v>11</v>
      </c>
    </row>
    <row r="29710" spans="1:8" hidden="1" x14ac:dyDescent="0.35">
      <c r="A29710">
        <v>29709</v>
      </c>
      <c r="B29710" s="2">
        <v>35215</v>
      </c>
      <c r="D29710" t="s">
        <v>28972</v>
      </c>
      <c r="E29710" s="1">
        <v>35</v>
      </c>
      <c r="F29710" t="s">
        <v>28275</v>
      </c>
      <c r="G29710" t="s">
        <v>10</v>
      </c>
      <c r="H29710" t="s">
        <v>11</v>
      </c>
    </row>
    <row r="29711" spans="1:8" hidden="1" x14ac:dyDescent="0.35">
      <c r="A29711">
        <v>29710</v>
      </c>
      <c r="B29711" s="2">
        <v>35414</v>
      </c>
      <c r="D29711" t="s">
        <v>28973</v>
      </c>
      <c r="E29711" s="1">
        <v>35</v>
      </c>
      <c r="F29711" t="s">
        <v>28275</v>
      </c>
      <c r="G29711" t="s">
        <v>10</v>
      </c>
      <c r="H29711" t="s">
        <v>11</v>
      </c>
    </row>
    <row r="29712" spans="1:8" hidden="1" x14ac:dyDescent="0.35">
      <c r="A29712">
        <v>29711</v>
      </c>
      <c r="B29712" s="2">
        <v>35479</v>
      </c>
      <c r="D29712" t="s">
        <v>28974</v>
      </c>
      <c r="E29712" s="1">
        <v>35</v>
      </c>
      <c r="F29712" t="s">
        <v>28275</v>
      </c>
      <c r="G29712" t="s">
        <v>10</v>
      </c>
      <c r="H29712" t="s">
        <v>11</v>
      </c>
    </row>
    <row r="29713" spans="1:8" hidden="1" x14ac:dyDescent="0.35">
      <c r="A29713">
        <v>29712</v>
      </c>
      <c r="B29713" s="2">
        <v>35309</v>
      </c>
      <c r="D29713" t="s">
        <v>28975</v>
      </c>
      <c r="E29713" s="1">
        <v>35</v>
      </c>
      <c r="F29713" t="s">
        <v>28275</v>
      </c>
      <c r="G29713" t="s">
        <v>10</v>
      </c>
      <c r="H29713" t="s">
        <v>11</v>
      </c>
    </row>
    <row r="29714" spans="1:8" hidden="1" x14ac:dyDescent="0.35">
      <c r="A29714">
        <v>29713</v>
      </c>
      <c r="B29714" s="2">
        <v>35309</v>
      </c>
      <c r="D29714" t="s">
        <v>28976</v>
      </c>
      <c r="E29714" s="1">
        <v>35</v>
      </c>
      <c r="F29714" t="s">
        <v>28275</v>
      </c>
      <c r="G29714" t="s">
        <v>10</v>
      </c>
      <c r="H29714" t="s">
        <v>11</v>
      </c>
    </row>
    <row r="29715" spans="1:8" hidden="1" x14ac:dyDescent="0.35">
      <c r="A29715">
        <v>29714</v>
      </c>
      <c r="B29715" s="2">
        <v>35218</v>
      </c>
      <c r="D29715" t="s">
        <v>28977</v>
      </c>
      <c r="E29715" s="1">
        <v>35</v>
      </c>
      <c r="F29715" t="s">
        <v>28275</v>
      </c>
      <c r="G29715" t="s">
        <v>10</v>
      </c>
      <c r="H29715" t="s">
        <v>11</v>
      </c>
    </row>
    <row r="29716" spans="1:8" hidden="1" x14ac:dyDescent="0.35">
      <c r="A29716">
        <v>29715</v>
      </c>
      <c r="B29716" s="2">
        <v>35018</v>
      </c>
      <c r="D29716" t="s">
        <v>28978</v>
      </c>
      <c r="E29716" s="1">
        <v>35</v>
      </c>
      <c r="F29716" t="s">
        <v>28275</v>
      </c>
      <c r="G29716" t="s">
        <v>10</v>
      </c>
      <c r="H29716" t="s">
        <v>11</v>
      </c>
    </row>
    <row r="29717" spans="1:8" hidden="1" x14ac:dyDescent="0.35">
      <c r="A29717">
        <v>29716</v>
      </c>
      <c r="B29717" s="2">
        <v>35000</v>
      </c>
      <c r="D29717" t="s">
        <v>28979</v>
      </c>
      <c r="E29717" s="1">
        <v>35</v>
      </c>
      <c r="F29717" t="s">
        <v>28275</v>
      </c>
      <c r="G29717" t="s">
        <v>10</v>
      </c>
      <c r="H29717" t="s">
        <v>11</v>
      </c>
    </row>
    <row r="29718" spans="1:8" hidden="1" x14ac:dyDescent="0.35">
      <c r="A29718">
        <v>29717</v>
      </c>
      <c r="B29718" s="2">
        <v>35328</v>
      </c>
      <c r="D29718" t="s">
        <v>28980</v>
      </c>
      <c r="E29718" s="1">
        <v>35</v>
      </c>
      <c r="F29718" t="s">
        <v>28275</v>
      </c>
      <c r="G29718" t="s">
        <v>10</v>
      </c>
      <c r="H29718" t="s">
        <v>11</v>
      </c>
    </row>
    <row r="29719" spans="1:8" hidden="1" x14ac:dyDescent="0.35">
      <c r="A29719">
        <v>29718</v>
      </c>
      <c r="B29719" s="2">
        <v>35468</v>
      </c>
      <c r="D29719" t="s">
        <v>28981</v>
      </c>
      <c r="E29719" s="1">
        <v>35</v>
      </c>
      <c r="F29719" t="s">
        <v>28275</v>
      </c>
      <c r="G29719" t="s">
        <v>10</v>
      </c>
      <c r="H29719" t="s">
        <v>11</v>
      </c>
    </row>
    <row r="29720" spans="1:8" hidden="1" x14ac:dyDescent="0.35">
      <c r="A29720">
        <v>29719</v>
      </c>
      <c r="B29720" s="2">
        <v>35328</v>
      </c>
      <c r="D29720" t="s">
        <v>28982</v>
      </c>
      <c r="E29720" s="1">
        <v>35</v>
      </c>
      <c r="F29720" t="s">
        <v>28275</v>
      </c>
      <c r="G29720" t="s">
        <v>10</v>
      </c>
      <c r="H29720" t="s">
        <v>11</v>
      </c>
    </row>
    <row r="29721" spans="1:8" hidden="1" x14ac:dyDescent="0.35">
      <c r="A29721">
        <v>29720</v>
      </c>
      <c r="B29721" s="2">
        <v>35299</v>
      </c>
      <c r="D29721" t="s">
        <v>28983</v>
      </c>
      <c r="E29721" s="1">
        <v>35</v>
      </c>
      <c r="F29721" t="s">
        <v>28275</v>
      </c>
      <c r="G29721" t="s">
        <v>10</v>
      </c>
      <c r="H29721" t="s">
        <v>11</v>
      </c>
    </row>
    <row r="29722" spans="1:8" hidden="1" x14ac:dyDescent="0.35">
      <c r="A29722">
        <v>29721</v>
      </c>
      <c r="B29722" s="2">
        <v>35138</v>
      </c>
      <c r="D29722" t="s">
        <v>28984</v>
      </c>
      <c r="E29722" s="1">
        <v>35</v>
      </c>
      <c r="F29722" t="s">
        <v>28275</v>
      </c>
      <c r="G29722" t="s">
        <v>10</v>
      </c>
      <c r="H29722" t="s">
        <v>11</v>
      </c>
    </row>
    <row r="29723" spans="1:8" hidden="1" x14ac:dyDescent="0.35">
      <c r="A29723">
        <v>29722</v>
      </c>
      <c r="B29723" s="2">
        <v>35580</v>
      </c>
      <c r="D29723" t="s">
        <v>28985</v>
      </c>
      <c r="E29723" s="1">
        <v>35</v>
      </c>
      <c r="F29723" t="s">
        <v>28275</v>
      </c>
      <c r="G29723" t="s">
        <v>10</v>
      </c>
      <c r="H29723" t="s">
        <v>11</v>
      </c>
    </row>
    <row r="29724" spans="1:8" hidden="1" x14ac:dyDescent="0.35">
      <c r="A29724">
        <v>29723</v>
      </c>
      <c r="B29724" s="2">
        <v>35130</v>
      </c>
      <c r="D29724" t="s">
        <v>28986</v>
      </c>
      <c r="E29724" s="1">
        <v>35</v>
      </c>
      <c r="F29724" t="s">
        <v>28275</v>
      </c>
      <c r="G29724" t="s">
        <v>10</v>
      </c>
      <c r="H29724" t="s">
        <v>11</v>
      </c>
    </row>
    <row r="29725" spans="1:8" hidden="1" x14ac:dyDescent="0.35">
      <c r="A29725">
        <v>29724</v>
      </c>
      <c r="B29725" s="2">
        <v>35214</v>
      </c>
      <c r="D29725" t="s">
        <v>28987</v>
      </c>
      <c r="E29725" s="1">
        <v>35</v>
      </c>
      <c r="F29725" t="s">
        <v>28275</v>
      </c>
      <c r="G29725" t="s">
        <v>10</v>
      </c>
      <c r="H29725" t="s">
        <v>11</v>
      </c>
    </row>
    <row r="29726" spans="1:8" hidden="1" x14ac:dyDescent="0.35">
      <c r="A29726">
        <v>29725</v>
      </c>
      <c r="B29726" s="2">
        <v>35214</v>
      </c>
      <c r="D29726" t="s">
        <v>28988</v>
      </c>
      <c r="E29726" s="1">
        <v>35</v>
      </c>
      <c r="F29726" t="s">
        <v>28275</v>
      </c>
      <c r="G29726" t="s">
        <v>10</v>
      </c>
      <c r="H29726" t="s">
        <v>11</v>
      </c>
    </row>
    <row r="29727" spans="1:8" hidden="1" x14ac:dyDescent="0.35">
      <c r="A29727">
        <v>29726</v>
      </c>
      <c r="B29727" s="2">
        <v>35214</v>
      </c>
      <c r="D29727" t="s">
        <v>28989</v>
      </c>
      <c r="E29727" s="1">
        <v>35</v>
      </c>
      <c r="F29727" t="s">
        <v>28275</v>
      </c>
      <c r="G29727" t="s">
        <v>10</v>
      </c>
      <c r="H29727" t="s">
        <v>11</v>
      </c>
    </row>
    <row r="29728" spans="1:8" hidden="1" x14ac:dyDescent="0.35">
      <c r="A29728">
        <v>29727</v>
      </c>
      <c r="B29728" s="2">
        <v>35478</v>
      </c>
      <c r="D29728" t="s">
        <v>28990</v>
      </c>
      <c r="E29728" s="1">
        <v>35</v>
      </c>
      <c r="F29728" t="s">
        <v>28275</v>
      </c>
      <c r="G29728" t="s">
        <v>10</v>
      </c>
      <c r="H29728" t="s">
        <v>11</v>
      </c>
    </row>
    <row r="29729" spans="1:8" hidden="1" x14ac:dyDescent="0.35">
      <c r="A29729">
        <v>29728</v>
      </c>
      <c r="B29729" s="2">
        <v>35138</v>
      </c>
      <c r="D29729" t="s">
        <v>28991</v>
      </c>
      <c r="E29729" s="1">
        <v>35</v>
      </c>
      <c r="F29729" t="s">
        <v>28275</v>
      </c>
      <c r="G29729" t="s">
        <v>10</v>
      </c>
      <c r="H29729" t="s">
        <v>11</v>
      </c>
    </row>
    <row r="29730" spans="1:8" hidden="1" x14ac:dyDescent="0.35">
      <c r="A29730">
        <v>29729</v>
      </c>
      <c r="B29730" s="2">
        <v>35219</v>
      </c>
      <c r="D29730" t="s">
        <v>28992</v>
      </c>
      <c r="E29730" s="1">
        <v>35</v>
      </c>
      <c r="F29730" t="s">
        <v>28275</v>
      </c>
      <c r="G29730" t="s">
        <v>10</v>
      </c>
      <c r="H29730" t="s">
        <v>11</v>
      </c>
    </row>
    <row r="29731" spans="1:8" hidden="1" x14ac:dyDescent="0.35">
      <c r="A29731">
        <v>29730</v>
      </c>
      <c r="B29731" s="2">
        <v>35149</v>
      </c>
      <c r="D29731" t="s">
        <v>28993</v>
      </c>
      <c r="E29731" s="1">
        <v>35</v>
      </c>
      <c r="F29731" t="s">
        <v>28275</v>
      </c>
      <c r="G29731" t="s">
        <v>10</v>
      </c>
      <c r="H29731" t="s">
        <v>11</v>
      </c>
    </row>
    <row r="29732" spans="1:8" hidden="1" x14ac:dyDescent="0.35">
      <c r="A29732">
        <v>29731</v>
      </c>
      <c r="B29732" s="2">
        <v>35100</v>
      </c>
      <c r="D29732" t="s">
        <v>28994</v>
      </c>
      <c r="E29732" s="1">
        <v>35</v>
      </c>
      <c r="F29732" t="s">
        <v>28275</v>
      </c>
      <c r="G29732" t="s">
        <v>10</v>
      </c>
      <c r="H29732" t="s">
        <v>11</v>
      </c>
    </row>
    <row r="29733" spans="1:8" hidden="1" x14ac:dyDescent="0.35">
      <c r="A29733">
        <v>29732</v>
      </c>
      <c r="B29733" s="2">
        <v>35509</v>
      </c>
      <c r="D29733" t="s">
        <v>28995</v>
      </c>
      <c r="E29733" s="1">
        <v>35</v>
      </c>
      <c r="F29733" t="s">
        <v>28275</v>
      </c>
      <c r="G29733" t="s">
        <v>10</v>
      </c>
      <c r="H29733" t="s">
        <v>11</v>
      </c>
    </row>
    <row r="29734" spans="1:8" hidden="1" x14ac:dyDescent="0.35">
      <c r="A29734">
        <v>29733</v>
      </c>
      <c r="B29734" s="2">
        <v>35214</v>
      </c>
      <c r="D29734" t="s">
        <v>28996</v>
      </c>
      <c r="E29734" s="1">
        <v>35</v>
      </c>
      <c r="F29734" t="s">
        <v>28275</v>
      </c>
      <c r="G29734" t="s">
        <v>10</v>
      </c>
      <c r="H29734" t="s">
        <v>11</v>
      </c>
    </row>
    <row r="29735" spans="1:8" hidden="1" x14ac:dyDescent="0.35">
      <c r="A29735">
        <v>29734</v>
      </c>
      <c r="B29735" s="2">
        <v>35100</v>
      </c>
      <c r="D29735" t="s">
        <v>28997</v>
      </c>
      <c r="E29735" s="1">
        <v>35</v>
      </c>
      <c r="F29735" t="s">
        <v>28275</v>
      </c>
      <c r="G29735" t="s">
        <v>10</v>
      </c>
      <c r="H29735" t="s">
        <v>11</v>
      </c>
    </row>
    <row r="29736" spans="1:8" hidden="1" x14ac:dyDescent="0.35">
      <c r="A29736">
        <v>29735</v>
      </c>
      <c r="B29736" s="2">
        <v>35509</v>
      </c>
      <c r="D29736" t="s">
        <v>28998</v>
      </c>
      <c r="E29736" s="1">
        <v>35</v>
      </c>
      <c r="F29736" t="s">
        <v>28275</v>
      </c>
      <c r="G29736" t="s">
        <v>10</v>
      </c>
      <c r="H29736" t="s">
        <v>11</v>
      </c>
    </row>
    <row r="29737" spans="1:8" hidden="1" x14ac:dyDescent="0.35">
      <c r="A29737">
        <v>29736</v>
      </c>
      <c r="B29737" s="2">
        <v>35219</v>
      </c>
      <c r="D29737" t="s">
        <v>28999</v>
      </c>
      <c r="E29737" s="1">
        <v>35</v>
      </c>
      <c r="F29737" t="s">
        <v>28275</v>
      </c>
      <c r="G29737" t="s">
        <v>10</v>
      </c>
      <c r="H29737" t="s">
        <v>11</v>
      </c>
    </row>
    <row r="29738" spans="1:8" hidden="1" x14ac:dyDescent="0.35">
      <c r="A29738">
        <v>29737</v>
      </c>
      <c r="B29738" s="2">
        <v>35570</v>
      </c>
      <c r="D29738" t="s">
        <v>29000</v>
      </c>
      <c r="E29738" s="1">
        <v>35</v>
      </c>
      <c r="F29738" t="s">
        <v>28275</v>
      </c>
      <c r="G29738" t="s">
        <v>10</v>
      </c>
      <c r="H29738" t="s">
        <v>11</v>
      </c>
    </row>
    <row r="29739" spans="1:8" hidden="1" x14ac:dyDescent="0.35">
      <c r="A29739">
        <v>29738</v>
      </c>
      <c r="B29739" s="2">
        <v>35479</v>
      </c>
      <c r="D29739" t="s">
        <v>29001</v>
      </c>
      <c r="E29739" s="1">
        <v>35</v>
      </c>
      <c r="F29739" t="s">
        <v>28275</v>
      </c>
      <c r="G29739" t="s">
        <v>10</v>
      </c>
      <c r="H29739" t="s">
        <v>11</v>
      </c>
    </row>
    <row r="29740" spans="1:8" hidden="1" x14ac:dyDescent="0.35">
      <c r="A29740">
        <v>29739</v>
      </c>
      <c r="B29740" s="2">
        <v>35629</v>
      </c>
      <c r="D29740" t="s">
        <v>29002</v>
      </c>
      <c r="E29740" s="1">
        <v>35</v>
      </c>
      <c r="F29740" t="s">
        <v>28275</v>
      </c>
      <c r="G29740" t="s">
        <v>10</v>
      </c>
      <c r="H29740" t="s">
        <v>11</v>
      </c>
    </row>
    <row r="29741" spans="1:8" hidden="1" x14ac:dyDescent="0.35">
      <c r="A29741">
        <v>29740</v>
      </c>
      <c r="B29741" s="2">
        <v>35300</v>
      </c>
      <c r="D29741" t="s">
        <v>29003</v>
      </c>
      <c r="E29741" s="1">
        <v>35</v>
      </c>
      <c r="F29741" t="s">
        <v>28275</v>
      </c>
      <c r="G29741" t="s">
        <v>10</v>
      </c>
      <c r="H29741" t="s">
        <v>11</v>
      </c>
    </row>
    <row r="29742" spans="1:8" hidden="1" x14ac:dyDescent="0.35">
      <c r="A29742">
        <v>29741</v>
      </c>
      <c r="B29742" s="2">
        <v>35638</v>
      </c>
      <c r="D29742" t="s">
        <v>29004</v>
      </c>
      <c r="E29742" s="1">
        <v>35</v>
      </c>
      <c r="F29742" t="s">
        <v>28275</v>
      </c>
      <c r="G29742" t="s">
        <v>10</v>
      </c>
      <c r="H29742" t="s">
        <v>11</v>
      </c>
    </row>
    <row r="29743" spans="1:8" hidden="1" x14ac:dyDescent="0.35">
      <c r="A29743">
        <v>29742</v>
      </c>
      <c r="B29743" s="2">
        <v>35219</v>
      </c>
      <c r="D29743" t="s">
        <v>29005</v>
      </c>
      <c r="E29743" s="1">
        <v>35</v>
      </c>
      <c r="F29743" t="s">
        <v>28275</v>
      </c>
      <c r="G29743" t="s">
        <v>10</v>
      </c>
      <c r="H29743" t="s">
        <v>11</v>
      </c>
    </row>
    <row r="29744" spans="1:8" hidden="1" x14ac:dyDescent="0.35">
      <c r="A29744">
        <v>29743</v>
      </c>
      <c r="B29744" s="2">
        <v>35118</v>
      </c>
      <c r="D29744" t="s">
        <v>29006</v>
      </c>
      <c r="E29744" s="1">
        <v>35</v>
      </c>
      <c r="F29744" t="s">
        <v>28275</v>
      </c>
      <c r="G29744" t="s">
        <v>10</v>
      </c>
      <c r="H29744" t="s">
        <v>11</v>
      </c>
    </row>
    <row r="29745" spans="1:8" hidden="1" x14ac:dyDescent="0.35">
      <c r="A29745">
        <v>29744</v>
      </c>
      <c r="B29745" s="2">
        <v>35219</v>
      </c>
      <c r="D29745" t="s">
        <v>29007</v>
      </c>
      <c r="E29745" s="1">
        <v>35</v>
      </c>
      <c r="F29745" t="s">
        <v>28275</v>
      </c>
      <c r="G29745" t="s">
        <v>10</v>
      </c>
      <c r="H29745" t="s">
        <v>11</v>
      </c>
    </row>
    <row r="29746" spans="1:8" hidden="1" x14ac:dyDescent="0.35">
      <c r="A29746">
        <v>29745</v>
      </c>
      <c r="B29746" s="2">
        <v>35308</v>
      </c>
      <c r="D29746" t="s">
        <v>29008</v>
      </c>
      <c r="E29746" s="1">
        <v>35</v>
      </c>
      <c r="F29746" t="s">
        <v>28275</v>
      </c>
      <c r="G29746" t="s">
        <v>10</v>
      </c>
      <c r="H29746" t="s">
        <v>11</v>
      </c>
    </row>
    <row r="29747" spans="1:8" hidden="1" x14ac:dyDescent="0.35">
      <c r="A29747">
        <v>29746</v>
      </c>
      <c r="B29747" s="2">
        <v>35412</v>
      </c>
      <c r="D29747" t="s">
        <v>29009</v>
      </c>
      <c r="E29747" s="1">
        <v>35</v>
      </c>
      <c r="F29747" t="s">
        <v>28275</v>
      </c>
      <c r="G29747" t="s">
        <v>10</v>
      </c>
      <c r="H29747" t="s">
        <v>11</v>
      </c>
    </row>
    <row r="29748" spans="1:8" hidden="1" x14ac:dyDescent="0.35">
      <c r="A29748">
        <v>29747</v>
      </c>
      <c r="B29748" s="2">
        <v>35328</v>
      </c>
      <c r="D29748" t="s">
        <v>25686</v>
      </c>
      <c r="E29748" s="1">
        <v>35</v>
      </c>
      <c r="F29748" t="s">
        <v>28275</v>
      </c>
      <c r="G29748" t="s">
        <v>10</v>
      </c>
      <c r="H29748" t="s">
        <v>11</v>
      </c>
    </row>
    <row r="29749" spans="1:8" hidden="1" x14ac:dyDescent="0.35">
      <c r="A29749">
        <v>29748</v>
      </c>
      <c r="B29749" s="2">
        <v>35478</v>
      </c>
      <c r="D29749" t="s">
        <v>29010</v>
      </c>
      <c r="E29749" s="1">
        <v>35</v>
      </c>
      <c r="F29749" t="s">
        <v>28275</v>
      </c>
      <c r="G29749" t="s">
        <v>10</v>
      </c>
      <c r="H29749" t="s">
        <v>11</v>
      </c>
    </row>
    <row r="29750" spans="1:8" hidden="1" x14ac:dyDescent="0.35">
      <c r="A29750">
        <v>29749</v>
      </c>
      <c r="B29750" s="2">
        <v>35119</v>
      </c>
      <c r="D29750" t="s">
        <v>29011</v>
      </c>
      <c r="E29750" s="1">
        <v>35</v>
      </c>
      <c r="F29750" t="s">
        <v>28275</v>
      </c>
      <c r="G29750" t="s">
        <v>10</v>
      </c>
      <c r="H29750" t="s">
        <v>11</v>
      </c>
    </row>
    <row r="29751" spans="1:8" hidden="1" x14ac:dyDescent="0.35">
      <c r="A29751">
        <v>29750</v>
      </c>
      <c r="B29751" s="2">
        <v>35639</v>
      </c>
      <c r="D29751" t="s">
        <v>29012</v>
      </c>
      <c r="E29751" s="1">
        <v>35</v>
      </c>
      <c r="F29751" t="s">
        <v>28275</v>
      </c>
      <c r="G29751" t="s">
        <v>10</v>
      </c>
      <c r="H29751" t="s">
        <v>11</v>
      </c>
    </row>
    <row r="29752" spans="1:8" hidden="1" x14ac:dyDescent="0.35">
      <c r="A29752">
        <v>29751</v>
      </c>
      <c r="B29752" s="2">
        <v>35213</v>
      </c>
      <c r="D29752" t="s">
        <v>29013</v>
      </c>
      <c r="E29752" s="1">
        <v>35</v>
      </c>
      <c r="F29752" t="s">
        <v>28275</v>
      </c>
      <c r="G29752" t="s">
        <v>10</v>
      </c>
      <c r="H29752" t="s">
        <v>11</v>
      </c>
    </row>
    <row r="29753" spans="1:8" hidden="1" x14ac:dyDescent="0.35">
      <c r="A29753">
        <v>29752</v>
      </c>
      <c r="B29753" s="2">
        <v>35411</v>
      </c>
      <c r="D29753" t="s">
        <v>29014</v>
      </c>
      <c r="E29753" s="1">
        <v>35</v>
      </c>
      <c r="F29753" t="s">
        <v>28275</v>
      </c>
      <c r="G29753" t="s">
        <v>10</v>
      </c>
      <c r="H29753" t="s">
        <v>11</v>
      </c>
    </row>
    <row r="29754" spans="1:8" hidden="1" x14ac:dyDescent="0.35">
      <c r="A29754">
        <v>29753</v>
      </c>
      <c r="B29754" s="2">
        <v>35414</v>
      </c>
      <c r="D29754" t="s">
        <v>29015</v>
      </c>
      <c r="E29754" s="1">
        <v>35</v>
      </c>
      <c r="F29754" t="s">
        <v>28275</v>
      </c>
      <c r="G29754" t="s">
        <v>10</v>
      </c>
      <c r="H29754" t="s">
        <v>11</v>
      </c>
    </row>
    <row r="29755" spans="1:8" hidden="1" x14ac:dyDescent="0.35">
      <c r="A29755">
        <v>29754</v>
      </c>
      <c r="B29755" s="2">
        <v>35629</v>
      </c>
      <c r="D29755" t="s">
        <v>29016</v>
      </c>
      <c r="E29755" s="1">
        <v>35</v>
      </c>
      <c r="F29755" t="s">
        <v>28275</v>
      </c>
      <c r="G29755" t="s">
        <v>10</v>
      </c>
      <c r="H29755" t="s">
        <v>11</v>
      </c>
    </row>
    <row r="29756" spans="1:8" hidden="1" x14ac:dyDescent="0.35">
      <c r="A29756">
        <v>29755</v>
      </c>
      <c r="B29756" s="2">
        <v>35571</v>
      </c>
      <c r="D29756" t="s">
        <v>29017</v>
      </c>
      <c r="E29756" s="1">
        <v>35</v>
      </c>
      <c r="F29756" t="s">
        <v>28275</v>
      </c>
      <c r="G29756" t="s">
        <v>10</v>
      </c>
      <c r="H29756" t="s">
        <v>11</v>
      </c>
    </row>
    <row r="29757" spans="1:8" hidden="1" x14ac:dyDescent="0.35">
      <c r="A29757">
        <v>29756</v>
      </c>
      <c r="B29757" s="2">
        <v>35489</v>
      </c>
      <c r="D29757" t="s">
        <v>29018</v>
      </c>
      <c r="E29757" s="1">
        <v>35</v>
      </c>
      <c r="F29757" t="s">
        <v>28275</v>
      </c>
      <c r="G29757" t="s">
        <v>10</v>
      </c>
      <c r="H29757" t="s">
        <v>11</v>
      </c>
    </row>
    <row r="29758" spans="1:8" hidden="1" x14ac:dyDescent="0.35">
      <c r="A29758">
        <v>29757</v>
      </c>
      <c r="B29758" s="2">
        <v>35510</v>
      </c>
      <c r="D29758" t="s">
        <v>29019</v>
      </c>
      <c r="E29758" s="1">
        <v>35</v>
      </c>
      <c r="F29758" t="s">
        <v>28275</v>
      </c>
      <c r="G29758" t="s">
        <v>10</v>
      </c>
      <c r="H29758" t="s">
        <v>11</v>
      </c>
    </row>
    <row r="29759" spans="1:8" hidden="1" x14ac:dyDescent="0.35">
      <c r="A29759">
        <v>29758</v>
      </c>
      <c r="B29759" s="2">
        <v>35600</v>
      </c>
      <c r="D29759" t="s">
        <v>29020</v>
      </c>
      <c r="E29759" s="1">
        <v>35</v>
      </c>
      <c r="F29759" t="s">
        <v>28275</v>
      </c>
      <c r="G29759" t="s">
        <v>10</v>
      </c>
      <c r="H29759" t="s">
        <v>11</v>
      </c>
    </row>
    <row r="29760" spans="1:8" hidden="1" x14ac:dyDescent="0.35">
      <c r="A29760">
        <v>29759</v>
      </c>
      <c r="B29760" s="2">
        <v>35612</v>
      </c>
      <c r="D29760" t="s">
        <v>29021</v>
      </c>
      <c r="E29760" s="1">
        <v>35</v>
      </c>
      <c r="F29760" t="s">
        <v>28275</v>
      </c>
      <c r="G29760" t="s">
        <v>10</v>
      </c>
      <c r="H29760" t="s">
        <v>11</v>
      </c>
    </row>
    <row r="29761" spans="1:8" hidden="1" x14ac:dyDescent="0.35">
      <c r="A29761">
        <v>29760</v>
      </c>
      <c r="B29761" s="2">
        <v>35130</v>
      </c>
      <c r="D29761" t="s">
        <v>29022</v>
      </c>
      <c r="E29761" s="1">
        <v>35</v>
      </c>
      <c r="F29761" t="s">
        <v>28275</v>
      </c>
      <c r="G29761" t="s">
        <v>10</v>
      </c>
      <c r="H29761" t="s">
        <v>11</v>
      </c>
    </row>
    <row r="29762" spans="1:8" hidden="1" x14ac:dyDescent="0.35">
      <c r="A29762">
        <v>29761</v>
      </c>
      <c r="B29762" s="2">
        <v>35542</v>
      </c>
      <c r="D29762" t="s">
        <v>29023</v>
      </c>
      <c r="E29762" s="1">
        <v>35</v>
      </c>
      <c r="F29762" t="s">
        <v>28275</v>
      </c>
      <c r="G29762" t="s">
        <v>10</v>
      </c>
      <c r="H29762" t="s">
        <v>11</v>
      </c>
    </row>
    <row r="29763" spans="1:8" hidden="1" x14ac:dyDescent="0.35">
      <c r="A29763">
        <v>29762</v>
      </c>
      <c r="B29763" s="2">
        <v>35509</v>
      </c>
      <c r="D29763" t="s">
        <v>29024</v>
      </c>
      <c r="E29763" s="1">
        <v>35</v>
      </c>
      <c r="F29763" t="s">
        <v>28275</v>
      </c>
      <c r="G29763" t="s">
        <v>10</v>
      </c>
      <c r="H29763" t="s">
        <v>11</v>
      </c>
    </row>
    <row r="29764" spans="1:8" hidden="1" x14ac:dyDescent="0.35">
      <c r="A29764">
        <v>29763</v>
      </c>
      <c r="B29764" s="2">
        <v>35259</v>
      </c>
      <c r="D29764" t="s">
        <v>29025</v>
      </c>
      <c r="E29764" s="1">
        <v>35</v>
      </c>
      <c r="F29764" t="s">
        <v>28275</v>
      </c>
      <c r="G29764" t="s">
        <v>10</v>
      </c>
      <c r="H29764" t="s">
        <v>11</v>
      </c>
    </row>
    <row r="29765" spans="1:8" hidden="1" x14ac:dyDescent="0.35">
      <c r="A29765">
        <v>29764</v>
      </c>
      <c r="B29765" s="2">
        <v>35339</v>
      </c>
      <c r="D29765" t="s">
        <v>29026</v>
      </c>
      <c r="E29765" s="1">
        <v>35</v>
      </c>
      <c r="F29765" t="s">
        <v>28275</v>
      </c>
      <c r="G29765" t="s">
        <v>10</v>
      </c>
      <c r="H29765" t="s">
        <v>11</v>
      </c>
    </row>
    <row r="29766" spans="1:8" hidden="1" x14ac:dyDescent="0.35">
      <c r="A29766">
        <v>29765</v>
      </c>
      <c r="B29766" s="2">
        <v>35488</v>
      </c>
      <c r="D29766" t="s">
        <v>29027</v>
      </c>
      <c r="E29766" s="1">
        <v>35</v>
      </c>
      <c r="F29766" t="s">
        <v>28275</v>
      </c>
      <c r="G29766" t="s">
        <v>10</v>
      </c>
      <c r="H29766" t="s">
        <v>11</v>
      </c>
    </row>
    <row r="29767" spans="1:8" hidden="1" x14ac:dyDescent="0.35">
      <c r="A29767">
        <v>29766</v>
      </c>
      <c r="B29767" s="2">
        <v>35414</v>
      </c>
      <c r="D29767" t="s">
        <v>12803</v>
      </c>
      <c r="E29767" s="1">
        <v>35</v>
      </c>
      <c r="F29767" t="s">
        <v>28275</v>
      </c>
      <c r="G29767" t="s">
        <v>10</v>
      </c>
      <c r="H29767" t="s">
        <v>11</v>
      </c>
    </row>
    <row r="29768" spans="1:8" hidden="1" x14ac:dyDescent="0.35">
      <c r="A29768">
        <v>29767</v>
      </c>
      <c r="B29768" s="2">
        <v>35307</v>
      </c>
      <c r="D29768" t="s">
        <v>2842</v>
      </c>
      <c r="E29768" s="1">
        <v>35</v>
      </c>
      <c r="F29768" t="s">
        <v>28275</v>
      </c>
      <c r="G29768" t="s">
        <v>10</v>
      </c>
      <c r="H29768" t="s">
        <v>11</v>
      </c>
    </row>
    <row r="29769" spans="1:8" hidden="1" x14ac:dyDescent="0.35">
      <c r="A29769">
        <v>29768</v>
      </c>
      <c r="B29769" s="2">
        <v>35213</v>
      </c>
      <c r="D29769" t="s">
        <v>29028</v>
      </c>
      <c r="E29769" s="1">
        <v>35</v>
      </c>
      <c r="F29769" t="s">
        <v>28275</v>
      </c>
      <c r="G29769" t="s">
        <v>10</v>
      </c>
      <c r="H29769" t="s">
        <v>11</v>
      </c>
    </row>
    <row r="29770" spans="1:8" hidden="1" x14ac:dyDescent="0.35">
      <c r="A29770">
        <v>29769</v>
      </c>
      <c r="B29770" s="2">
        <v>35310</v>
      </c>
      <c r="D29770" t="s">
        <v>29029</v>
      </c>
      <c r="E29770" s="1">
        <v>35</v>
      </c>
      <c r="F29770" t="s">
        <v>28275</v>
      </c>
      <c r="G29770" t="s">
        <v>10</v>
      </c>
      <c r="H29770" t="s">
        <v>11</v>
      </c>
    </row>
    <row r="29771" spans="1:8" hidden="1" x14ac:dyDescent="0.35">
      <c r="A29771">
        <v>29770</v>
      </c>
      <c r="B29771" s="2">
        <v>35479</v>
      </c>
      <c r="D29771" t="s">
        <v>29030</v>
      </c>
      <c r="E29771" s="1">
        <v>35</v>
      </c>
      <c r="F29771" t="s">
        <v>28275</v>
      </c>
      <c r="G29771" t="s">
        <v>10</v>
      </c>
      <c r="H29771" t="s">
        <v>11</v>
      </c>
    </row>
    <row r="29772" spans="1:8" hidden="1" x14ac:dyDescent="0.35">
      <c r="A29772">
        <v>29771</v>
      </c>
      <c r="B29772" s="2">
        <v>35369</v>
      </c>
      <c r="D29772" t="s">
        <v>29031</v>
      </c>
      <c r="E29772" s="1">
        <v>35</v>
      </c>
      <c r="F29772" t="s">
        <v>28275</v>
      </c>
      <c r="G29772" t="s">
        <v>10</v>
      </c>
      <c r="H29772" t="s">
        <v>11</v>
      </c>
    </row>
    <row r="29773" spans="1:8" hidden="1" x14ac:dyDescent="0.35">
      <c r="A29773">
        <v>29772</v>
      </c>
      <c r="B29773" s="2">
        <v>35216</v>
      </c>
      <c r="D29773" t="s">
        <v>29032</v>
      </c>
      <c r="E29773" s="1">
        <v>35</v>
      </c>
      <c r="F29773" t="s">
        <v>28275</v>
      </c>
      <c r="G29773" t="s">
        <v>10</v>
      </c>
      <c r="H29773" t="s">
        <v>11</v>
      </c>
    </row>
    <row r="29774" spans="1:8" hidden="1" x14ac:dyDescent="0.35">
      <c r="A29774">
        <v>29773</v>
      </c>
      <c r="B29774" s="2">
        <v>35330</v>
      </c>
      <c r="D29774" t="s">
        <v>29033</v>
      </c>
      <c r="E29774" s="1">
        <v>35</v>
      </c>
      <c r="F29774" t="s">
        <v>28275</v>
      </c>
      <c r="G29774" t="s">
        <v>10</v>
      </c>
      <c r="H29774" t="s">
        <v>11</v>
      </c>
    </row>
    <row r="29775" spans="1:8" hidden="1" x14ac:dyDescent="0.35">
      <c r="A29775">
        <v>29774</v>
      </c>
      <c r="B29775" s="2">
        <v>35280</v>
      </c>
      <c r="D29775" t="s">
        <v>29034</v>
      </c>
      <c r="E29775" s="1">
        <v>35</v>
      </c>
      <c r="F29775" t="s">
        <v>28275</v>
      </c>
      <c r="G29775" t="s">
        <v>10</v>
      </c>
      <c r="H29775" t="s">
        <v>11</v>
      </c>
    </row>
    <row r="29776" spans="1:8" hidden="1" x14ac:dyDescent="0.35">
      <c r="A29776">
        <v>29775</v>
      </c>
      <c r="B29776" s="2">
        <v>35627</v>
      </c>
      <c r="D29776" t="s">
        <v>29035</v>
      </c>
      <c r="E29776" s="1">
        <v>35</v>
      </c>
      <c r="F29776" t="s">
        <v>28275</v>
      </c>
      <c r="G29776" t="s">
        <v>10</v>
      </c>
      <c r="H29776" t="s">
        <v>11</v>
      </c>
    </row>
    <row r="29777" spans="1:8" hidden="1" x14ac:dyDescent="0.35">
      <c r="A29777">
        <v>29776</v>
      </c>
      <c r="B29777" s="2">
        <v>35626</v>
      </c>
      <c r="D29777" t="s">
        <v>29036</v>
      </c>
      <c r="E29777" s="1">
        <v>35</v>
      </c>
      <c r="F29777" t="s">
        <v>28275</v>
      </c>
      <c r="G29777" t="s">
        <v>10</v>
      </c>
      <c r="H29777" t="s">
        <v>11</v>
      </c>
    </row>
    <row r="29778" spans="1:8" hidden="1" x14ac:dyDescent="0.35">
      <c r="A29778">
        <v>29777</v>
      </c>
      <c r="B29778" s="2">
        <v>35489</v>
      </c>
      <c r="D29778" t="s">
        <v>29037</v>
      </c>
      <c r="E29778" s="1">
        <v>35</v>
      </c>
      <c r="F29778" t="s">
        <v>28275</v>
      </c>
      <c r="G29778" t="s">
        <v>10</v>
      </c>
      <c r="H29778" t="s">
        <v>11</v>
      </c>
    </row>
    <row r="29779" spans="1:8" hidden="1" x14ac:dyDescent="0.35">
      <c r="A29779">
        <v>29778</v>
      </c>
      <c r="B29779" s="2">
        <v>35369</v>
      </c>
      <c r="D29779" t="s">
        <v>29038</v>
      </c>
      <c r="E29779" s="1">
        <v>35</v>
      </c>
      <c r="F29779" t="s">
        <v>28275</v>
      </c>
      <c r="G29779" t="s">
        <v>10</v>
      </c>
      <c r="H29779" t="s">
        <v>11</v>
      </c>
    </row>
    <row r="29780" spans="1:8" hidden="1" x14ac:dyDescent="0.35">
      <c r="A29780">
        <v>29779</v>
      </c>
      <c r="B29780" s="2">
        <v>35328</v>
      </c>
      <c r="D29780" t="s">
        <v>29039</v>
      </c>
      <c r="E29780" s="1">
        <v>35</v>
      </c>
      <c r="F29780" t="s">
        <v>28275</v>
      </c>
      <c r="G29780" t="s">
        <v>10</v>
      </c>
      <c r="H29780" t="s">
        <v>11</v>
      </c>
    </row>
    <row r="29781" spans="1:8" hidden="1" x14ac:dyDescent="0.35">
      <c r="A29781">
        <v>29780</v>
      </c>
      <c r="B29781" s="2">
        <v>35414</v>
      </c>
      <c r="D29781" t="s">
        <v>29040</v>
      </c>
      <c r="E29781" s="1">
        <v>35</v>
      </c>
      <c r="F29781" t="s">
        <v>28275</v>
      </c>
      <c r="G29781" t="s">
        <v>10</v>
      </c>
      <c r="H29781" t="s">
        <v>11</v>
      </c>
    </row>
    <row r="29782" spans="1:8" hidden="1" x14ac:dyDescent="0.35">
      <c r="A29782">
        <v>29781</v>
      </c>
      <c r="B29782" s="2">
        <v>35432</v>
      </c>
      <c r="D29782" t="s">
        <v>29041</v>
      </c>
      <c r="E29782" s="1">
        <v>35</v>
      </c>
      <c r="F29782" t="s">
        <v>28275</v>
      </c>
      <c r="G29782" t="s">
        <v>10</v>
      </c>
      <c r="H29782" t="s">
        <v>11</v>
      </c>
    </row>
    <row r="29783" spans="1:8" hidden="1" x14ac:dyDescent="0.35">
      <c r="A29783">
        <v>29782</v>
      </c>
      <c r="B29783" s="2">
        <v>35107</v>
      </c>
      <c r="D29783" t="s">
        <v>29042</v>
      </c>
      <c r="E29783" s="1">
        <v>35</v>
      </c>
      <c r="F29783" t="s">
        <v>28275</v>
      </c>
      <c r="G29783" t="s">
        <v>10</v>
      </c>
      <c r="H29783" t="s">
        <v>11</v>
      </c>
    </row>
    <row r="29784" spans="1:8" hidden="1" x14ac:dyDescent="0.35">
      <c r="A29784">
        <v>29783</v>
      </c>
      <c r="B29784" s="2">
        <v>35571</v>
      </c>
      <c r="D29784" t="s">
        <v>29043</v>
      </c>
      <c r="E29784" s="1">
        <v>35</v>
      </c>
      <c r="F29784" t="s">
        <v>28275</v>
      </c>
      <c r="G29784" t="s">
        <v>10</v>
      </c>
      <c r="H29784" t="s">
        <v>11</v>
      </c>
    </row>
    <row r="29785" spans="1:8" hidden="1" x14ac:dyDescent="0.35">
      <c r="A29785">
        <v>29784</v>
      </c>
      <c r="B29785" s="2">
        <v>35414</v>
      </c>
      <c r="D29785" t="s">
        <v>29044</v>
      </c>
      <c r="E29785" s="1">
        <v>35</v>
      </c>
      <c r="F29785" t="s">
        <v>28275</v>
      </c>
      <c r="G29785" t="s">
        <v>10</v>
      </c>
      <c r="H29785" t="s">
        <v>11</v>
      </c>
    </row>
    <row r="29786" spans="1:8" hidden="1" x14ac:dyDescent="0.35">
      <c r="A29786">
        <v>29785</v>
      </c>
      <c r="B29786" s="2">
        <v>35650</v>
      </c>
      <c r="D29786" t="s">
        <v>29045</v>
      </c>
      <c r="E29786" s="1">
        <v>35</v>
      </c>
      <c r="F29786" t="s">
        <v>28275</v>
      </c>
      <c r="G29786" t="s">
        <v>10</v>
      </c>
      <c r="H29786" t="s">
        <v>11</v>
      </c>
    </row>
    <row r="29787" spans="1:8" hidden="1" x14ac:dyDescent="0.35">
      <c r="A29787">
        <v>29786</v>
      </c>
      <c r="B29787" s="2">
        <v>35259</v>
      </c>
      <c r="D29787" t="s">
        <v>29046</v>
      </c>
      <c r="E29787" s="1">
        <v>35</v>
      </c>
      <c r="F29787" t="s">
        <v>28275</v>
      </c>
      <c r="G29787" t="s">
        <v>10</v>
      </c>
      <c r="H29787" t="s">
        <v>11</v>
      </c>
    </row>
    <row r="29788" spans="1:8" hidden="1" x14ac:dyDescent="0.35">
      <c r="A29788">
        <v>29787</v>
      </c>
      <c r="B29788" s="2">
        <v>35368</v>
      </c>
      <c r="D29788" t="s">
        <v>29047</v>
      </c>
      <c r="E29788" s="1">
        <v>35</v>
      </c>
      <c r="F29788" t="s">
        <v>28275</v>
      </c>
      <c r="G29788" t="s">
        <v>10</v>
      </c>
      <c r="H29788" t="s">
        <v>11</v>
      </c>
    </row>
    <row r="29789" spans="1:8" hidden="1" x14ac:dyDescent="0.35">
      <c r="A29789">
        <v>29788</v>
      </c>
      <c r="B29789" s="2">
        <v>35217</v>
      </c>
      <c r="D29789" t="s">
        <v>29048</v>
      </c>
      <c r="E29789" s="1">
        <v>35</v>
      </c>
      <c r="F29789" t="s">
        <v>28275</v>
      </c>
      <c r="G29789" t="s">
        <v>10</v>
      </c>
      <c r="H29789" t="s">
        <v>11</v>
      </c>
    </row>
    <row r="29790" spans="1:8" hidden="1" x14ac:dyDescent="0.35">
      <c r="A29790">
        <v>29789</v>
      </c>
      <c r="B29790" s="2">
        <v>35612</v>
      </c>
      <c r="D29790" t="s">
        <v>29049</v>
      </c>
      <c r="E29790" s="1">
        <v>35</v>
      </c>
      <c r="F29790" t="s">
        <v>28275</v>
      </c>
      <c r="G29790" t="s">
        <v>10</v>
      </c>
      <c r="H29790" t="s">
        <v>11</v>
      </c>
    </row>
    <row r="29791" spans="1:8" hidden="1" x14ac:dyDescent="0.35">
      <c r="A29791">
        <v>29790</v>
      </c>
      <c r="B29791" s="2">
        <v>35612</v>
      </c>
      <c r="D29791" t="s">
        <v>29050</v>
      </c>
      <c r="E29791" s="1">
        <v>35</v>
      </c>
      <c r="F29791" t="s">
        <v>28275</v>
      </c>
      <c r="G29791" t="s">
        <v>10</v>
      </c>
      <c r="H29791" t="s">
        <v>11</v>
      </c>
    </row>
    <row r="29792" spans="1:8" hidden="1" x14ac:dyDescent="0.35">
      <c r="A29792">
        <v>29791</v>
      </c>
      <c r="B29792" s="2">
        <v>35639</v>
      </c>
      <c r="D29792" t="s">
        <v>29051</v>
      </c>
      <c r="E29792" s="1">
        <v>35</v>
      </c>
      <c r="F29792" t="s">
        <v>28275</v>
      </c>
      <c r="G29792" t="s">
        <v>10</v>
      </c>
      <c r="H29792" t="s">
        <v>11</v>
      </c>
    </row>
    <row r="29793" spans="1:8" hidden="1" x14ac:dyDescent="0.35">
      <c r="A29793">
        <v>29792</v>
      </c>
      <c r="B29793" s="2">
        <v>35629</v>
      </c>
      <c r="D29793" t="s">
        <v>29052</v>
      </c>
      <c r="E29793" s="1">
        <v>35</v>
      </c>
      <c r="F29793" t="s">
        <v>28275</v>
      </c>
      <c r="G29793" t="s">
        <v>10</v>
      </c>
      <c r="H29793" t="s">
        <v>11</v>
      </c>
    </row>
    <row r="29794" spans="1:8" hidden="1" x14ac:dyDescent="0.35">
      <c r="A29794">
        <v>29793</v>
      </c>
      <c r="B29794" s="2">
        <v>35479</v>
      </c>
      <c r="D29794" t="s">
        <v>29053</v>
      </c>
      <c r="E29794" s="1">
        <v>35</v>
      </c>
      <c r="F29794" t="s">
        <v>28275</v>
      </c>
      <c r="G29794" t="s">
        <v>10</v>
      </c>
      <c r="H29794" t="s">
        <v>11</v>
      </c>
    </row>
    <row r="29795" spans="1:8" hidden="1" x14ac:dyDescent="0.35">
      <c r="A29795">
        <v>29794</v>
      </c>
      <c r="B29795" s="2">
        <v>35339</v>
      </c>
      <c r="D29795" t="s">
        <v>29054</v>
      </c>
      <c r="E29795" s="1">
        <v>35</v>
      </c>
      <c r="F29795" t="s">
        <v>28275</v>
      </c>
      <c r="G29795" t="s">
        <v>10</v>
      </c>
      <c r="H29795" t="s">
        <v>11</v>
      </c>
    </row>
    <row r="29796" spans="1:8" hidden="1" x14ac:dyDescent="0.35">
      <c r="A29796">
        <v>29795</v>
      </c>
      <c r="B29796" s="2">
        <v>35432</v>
      </c>
      <c r="D29796" t="s">
        <v>12016</v>
      </c>
      <c r="E29796" s="1">
        <v>35</v>
      </c>
      <c r="F29796" t="s">
        <v>28275</v>
      </c>
      <c r="G29796" t="s">
        <v>10</v>
      </c>
      <c r="H29796" t="s">
        <v>11</v>
      </c>
    </row>
    <row r="29797" spans="1:8" hidden="1" x14ac:dyDescent="0.35">
      <c r="A29797">
        <v>29796</v>
      </c>
      <c r="B29797" s="2">
        <v>35627</v>
      </c>
      <c r="D29797" t="s">
        <v>29055</v>
      </c>
      <c r="E29797" s="1">
        <v>35</v>
      </c>
      <c r="F29797" t="s">
        <v>28275</v>
      </c>
      <c r="G29797" t="s">
        <v>10</v>
      </c>
      <c r="H29797" t="s">
        <v>11</v>
      </c>
    </row>
    <row r="29798" spans="1:8" hidden="1" x14ac:dyDescent="0.35">
      <c r="A29798">
        <v>29797</v>
      </c>
      <c r="B29798" s="2">
        <v>35118</v>
      </c>
      <c r="D29798" t="s">
        <v>29056</v>
      </c>
      <c r="E29798" s="1">
        <v>35</v>
      </c>
      <c r="F29798" t="s">
        <v>28275</v>
      </c>
      <c r="G29798" t="s">
        <v>10</v>
      </c>
      <c r="H29798" t="s">
        <v>11</v>
      </c>
    </row>
    <row r="29799" spans="1:8" hidden="1" x14ac:dyDescent="0.35">
      <c r="A29799">
        <v>29798</v>
      </c>
      <c r="B29799" s="2">
        <v>35468</v>
      </c>
      <c r="D29799" t="s">
        <v>29057</v>
      </c>
      <c r="E29799" s="1">
        <v>35</v>
      </c>
      <c r="F29799" t="s">
        <v>28275</v>
      </c>
      <c r="G29799" t="s">
        <v>10</v>
      </c>
      <c r="H29799" t="s">
        <v>11</v>
      </c>
    </row>
    <row r="29800" spans="1:8" hidden="1" x14ac:dyDescent="0.35">
      <c r="A29800">
        <v>29799</v>
      </c>
      <c r="B29800" s="2">
        <v>35478</v>
      </c>
      <c r="D29800" t="s">
        <v>29058</v>
      </c>
      <c r="E29800" s="1">
        <v>35</v>
      </c>
      <c r="F29800" t="s">
        <v>28275</v>
      </c>
      <c r="G29800" t="s">
        <v>10</v>
      </c>
      <c r="H29800" t="s">
        <v>11</v>
      </c>
    </row>
    <row r="29801" spans="1:8" hidden="1" x14ac:dyDescent="0.35">
      <c r="A29801">
        <v>29800</v>
      </c>
      <c r="B29801" s="2">
        <v>35488</v>
      </c>
      <c r="D29801" t="s">
        <v>29059</v>
      </c>
      <c r="E29801" s="1">
        <v>35</v>
      </c>
      <c r="F29801" t="s">
        <v>28275</v>
      </c>
      <c r="G29801" t="s">
        <v>10</v>
      </c>
      <c r="H29801" t="s">
        <v>11</v>
      </c>
    </row>
    <row r="29802" spans="1:8" hidden="1" x14ac:dyDescent="0.35">
      <c r="A29802">
        <v>29801</v>
      </c>
      <c r="B29802" s="2">
        <v>35280</v>
      </c>
      <c r="D29802" t="s">
        <v>29060</v>
      </c>
      <c r="E29802" s="1">
        <v>35</v>
      </c>
      <c r="F29802" t="s">
        <v>28275</v>
      </c>
      <c r="G29802" t="s">
        <v>10</v>
      </c>
      <c r="H29802" t="s">
        <v>11</v>
      </c>
    </row>
    <row r="29803" spans="1:8" hidden="1" x14ac:dyDescent="0.35">
      <c r="A29803">
        <v>29802</v>
      </c>
      <c r="B29803" s="2">
        <v>35149</v>
      </c>
      <c r="D29803" t="s">
        <v>29061</v>
      </c>
      <c r="E29803" s="1">
        <v>35</v>
      </c>
      <c r="F29803" t="s">
        <v>28275</v>
      </c>
      <c r="G29803" t="s">
        <v>10</v>
      </c>
      <c r="H29803" t="s">
        <v>11</v>
      </c>
    </row>
    <row r="29804" spans="1:8" hidden="1" x14ac:dyDescent="0.35">
      <c r="A29804">
        <v>29803</v>
      </c>
      <c r="B29804" s="2">
        <v>35280</v>
      </c>
      <c r="D29804" t="s">
        <v>29062</v>
      </c>
      <c r="E29804" s="1">
        <v>35</v>
      </c>
      <c r="F29804" t="s">
        <v>28275</v>
      </c>
      <c r="G29804" t="s">
        <v>10</v>
      </c>
      <c r="H29804" t="s">
        <v>11</v>
      </c>
    </row>
    <row r="29805" spans="1:8" hidden="1" x14ac:dyDescent="0.35">
      <c r="A29805">
        <v>29804</v>
      </c>
      <c r="B29805" s="2">
        <v>35017</v>
      </c>
      <c r="D29805" t="s">
        <v>29063</v>
      </c>
      <c r="E29805" s="1">
        <v>35</v>
      </c>
      <c r="F29805" t="s">
        <v>28275</v>
      </c>
      <c r="G29805" t="s">
        <v>10</v>
      </c>
      <c r="H29805" t="s">
        <v>11</v>
      </c>
    </row>
    <row r="29806" spans="1:8" hidden="1" x14ac:dyDescent="0.35">
      <c r="A29806">
        <v>29805</v>
      </c>
      <c r="B29806" s="2">
        <v>35610</v>
      </c>
      <c r="D29806" t="s">
        <v>29064</v>
      </c>
      <c r="E29806" s="1">
        <v>35</v>
      </c>
      <c r="F29806" t="s">
        <v>28275</v>
      </c>
      <c r="G29806" t="s">
        <v>10</v>
      </c>
      <c r="H29806" t="s">
        <v>11</v>
      </c>
    </row>
    <row r="29807" spans="1:8" hidden="1" x14ac:dyDescent="0.35">
      <c r="A29807">
        <v>29806</v>
      </c>
      <c r="B29807" s="2">
        <v>35107</v>
      </c>
      <c r="D29807" t="s">
        <v>29065</v>
      </c>
      <c r="E29807" s="1">
        <v>35</v>
      </c>
      <c r="F29807" t="s">
        <v>28275</v>
      </c>
      <c r="G29807" t="s">
        <v>10</v>
      </c>
      <c r="H29807" t="s">
        <v>11</v>
      </c>
    </row>
    <row r="29808" spans="1:8" hidden="1" x14ac:dyDescent="0.35">
      <c r="A29808">
        <v>29807</v>
      </c>
      <c r="B29808" s="2">
        <v>35541</v>
      </c>
      <c r="D29808" t="s">
        <v>29066</v>
      </c>
      <c r="E29808" s="1">
        <v>35</v>
      </c>
      <c r="F29808" t="s">
        <v>28275</v>
      </c>
      <c r="G29808" t="s">
        <v>10</v>
      </c>
      <c r="H29808" t="s">
        <v>11</v>
      </c>
    </row>
    <row r="29809" spans="1:8" hidden="1" x14ac:dyDescent="0.35">
      <c r="A29809">
        <v>29808</v>
      </c>
      <c r="B29809" s="2">
        <v>35259</v>
      </c>
      <c r="D29809" t="s">
        <v>29067</v>
      </c>
      <c r="E29809" s="1">
        <v>35</v>
      </c>
      <c r="F29809" t="s">
        <v>28275</v>
      </c>
      <c r="G29809" t="s">
        <v>10</v>
      </c>
      <c r="H29809" t="s">
        <v>11</v>
      </c>
    </row>
    <row r="29810" spans="1:8" hidden="1" x14ac:dyDescent="0.35">
      <c r="A29810">
        <v>29809</v>
      </c>
      <c r="B29810" s="2">
        <v>35214</v>
      </c>
      <c r="D29810" t="s">
        <v>29068</v>
      </c>
      <c r="E29810" s="1">
        <v>35</v>
      </c>
      <c r="F29810" t="s">
        <v>28275</v>
      </c>
      <c r="G29810" t="s">
        <v>10</v>
      </c>
      <c r="H29810" t="s">
        <v>11</v>
      </c>
    </row>
    <row r="29811" spans="1:8" hidden="1" x14ac:dyDescent="0.35">
      <c r="A29811">
        <v>29810</v>
      </c>
      <c r="B29811" s="2">
        <v>35106</v>
      </c>
      <c r="D29811" t="s">
        <v>29069</v>
      </c>
      <c r="E29811" s="1">
        <v>35</v>
      </c>
      <c r="F29811" t="s">
        <v>28275</v>
      </c>
      <c r="G29811" t="s">
        <v>10</v>
      </c>
      <c r="H29811" t="s">
        <v>11</v>
      </c>
    </row>
    <row r="29812" spans="1:8" hidden="1" x14ac:dyDescent="0.35">
      <c r="A29812">
        <v>29811</v>
      </c>
      <c r="B29812" s="2">
        <v>35100</v>
      </c>
      <c r="D29812" t="s">
        <v>2463</v>
      </c>
      <c r="E29812" s="1">
        <v>35</v>
      </c>
      <c r="F29812" t="s">
        <v>28275</v>
      </c>
      <c r="G29812" t="s">
        <v>10</v>
      </c>
      <c r="H29812" t="s">
        <v>11</v>
      </c>
    </row>
    <row r="29813" spans="1:8" hidden="1" x14ac:dyDescent="0.35">
      <c r="A29813">
        <v>29812</v>
      </c>
      <c r="B29813" s="2">
        <v>35414</v>
      </c>
      <c r="D29813" t="s">
        <v>14539</v>
      </c>
      <c r="E29813" s="1">
        <v>35</v>
      </c>
      <c r="F29813" t="s">
        <v>28275</v>
      </c>
      <c r="G29813" t="s">
        <v>10</v>
      </c>
      <c r="H29813" t="s">
        <v>11</v>
      </c>
    </row>
    <row r="29814" spans="1:8" hidden="1" x14ac:dyDescent="0.35">
      <c r="A29814">
        <v>29813</v>
      </c>
      <c r="B29814" s="2">
        <v>35431</v>
      </c>
      <c r="D29814" t="s">
        <v>5008</v>
      </c>
      <c r="E29814" s="1">
        <v>35</v>
      </c>
      <c r="F29814" t="s">
        <v>28275</v>
      </c>
      <c r="G29814" t="s">
        <v>10</v>
      </c>
      <c r="H29814" t="s">
        <v>11</v>
      </c>
    </row>
    <row r="29815" spans="1:8" hidden="1" x14ac:dyDescent="0.35">
      <c r="A29815">
        <v>29814</v>
      </c>
      <c r="B29815" s="2">
        <v>35213</v>
      </c>
      <c r="D29815" t="s">
        <v>6623</v>
      </c>
      <c r="E29815" s="1">
        <v>35</v>
      </c>
      <c r="F29815" t="s">
        <v>28275</v>
      </c>
      <c r="G29815" t="s">
        <v>10</v>
      </c>
      <c r="H29815" t="s">
        <v>11</v>
      </c>
    </row>
    <row r="29816" spans="1:8" hidden="1" x14ac:dyDescent="0.35">
      <c r="A29816">
        <v>29815</v>
      </c>
      <c r="B29816" s="2">
        <v>35421</v>
      </c>
      <c r="D29816" t="s">
        <v>29070</v>
      </c>
      <c r="E29816" s="1">
        <v>35</v>
      </c>
      <c r="F29816" t="s">
        <v>28275</v>
      </c>
      <c r="G29816" t="s">
        <v>10</v>
      </c>
      <c r="H29816" t="s">
        <v>11</v>
      </c>
    </row>
    <row r="29817" spans="1:8" hidden="1" x14ac:dyDescent="0.35">
      <c r="A29817">
        <v>29816</v>
      </c>
      <c r="B29817" s="2">
        <v>35550</v>
      </c>
      <c r="D29817" t="s">
        <v>29071</v>
      </c>
      <c r="E29817" s="1">
        <v>35</v>
      </c>
      <c r="F29817" t="s">
        <v>28275</v>
      </c>
      <c r="G29817" t="s">
        <v>10</v>
      </c>
      <c r="H29817" t="s">
        <v>11</v>
      </c>
    </row>
    <row r="29818" spans="1:8" hidden="1" x14ac:dyDescent="0.35">
      <c r="A29818">
        <v>29817</v>
      </c>
      <c r="B29818" s="2">
        <v>35290</v>
      </c>
      <c r="D29818" t="s">
        <v>29072</v>
      </c>
      <c r="E29818" s="1">
        <v>35</v>
      </c>
      <c r="F29818" t="s">
        <v>28275</v>
      </c>
      <c r="G29818" t="s">
        <v>10</v>
      </c>
      <c r="H29818" t="s">
        <v>11</v>
      </c>
    </row>
    <row r="29819" spans="1:8" hidden="1" x14ac:dyDescent="0.35">
      <c r="A29819">
        <v>29818</v>
      </c>
      <c r="B29819" s="2">
        <v>35458</v>
      </c>
      <c r="D29819" t="s">
        <v>10863</v>
      </c>
      <c r="E29819" s="1">
        <v>35</v>
      </c>
      <c r="F29819" t="s">
        <v>28275</v>
      </c>
      <c r="G29819" t="s">
        <v>10</v>
      </c>
      <c r="H29819" t="s">
        <v>11</v>
      </c>
    </row>
    <row r="29820" spans="1:8" hidden="1" x14ac:dyDescent="0.35">
      <c r="A29820">
        <v>29819</v>
      </c>
      <c r="B29820" s="2">
        <v>35212</v>
      </c>
      <c r="D29820" t="s">
        <v>29073</v>
      </c>
      <c r="E29820" s="1">
        <v>35</v>
      </c>
      <c r="F29820" t="s">
        <v>28275</v>
      </c>
      <c r="G29820" t="s">
        <v>10</v>
      </c>
      <c r="H29820" t="s">
        <v>11</v>
      </c>
    </row>
    <row r="29821" spans="1:8" hidden="1" x14ac:dyDescent="0.35">
      <c r="A29821">
        <v>29820</v>
      </c>
      <c r="B29821" s="2">
        <v>35414</v>
      </c>
      <c r="D29821" t="s">
        <v>29074</v>
      </c>
      <c r="E29821" s="1">
        <v>35</v>
      </c>
      <c r="F29821" t="s">
        <v>28275</v>
      </c>
      <c r="G29821" t="s">
        <v>10</v>
      </c>
      <c r="H29821" t="s">
        <v>11</v>
      </c>
    </row>
    <row r="29822" spans="1:8" hidden="1" x14ac:dyDescent="0.35">
      <c r="A29822">
        <v>29821</v>
      </c>
      <c r="B29822" s="2">
        <v>35100</v>
      </c>
      <c r="D29822" t="s">
        <v>29075</v>
      </c>
      <c r="E29822" s="1">
        <v>35</v>
      </c>
      <c r="F29822" t="s">
        <v>28275</v>
      </c>
      <c r="G29822" t="s">
        <v>10</v>
      </c>
      <c r="H29822" t="s">
        <v>11</v>
      </c>
    </row>
    <row r="29823" spans="1:8" hidden="1" x14ac:dyDescent="0.35">
      <c r="A29823">
        <v>29822</v>
      </c>
      <c r="B29823" s="2">
        <v>35421</v>
      </c>
      <c r="D29823" t="s">
        <v>29076</v>
      </c>
      <c r="E29823" s="1">
        <v>35</v>
      </c>
      <c r="F29823" t="s">
        <v>28275</v>
      </c>
      <c r="G29823" t="s">
        <v>10</v>
      </c>
      <c r="H29823" t="s">
        <v>11</v>
      </c>
    </row>
    <row r="29824" spans="1:8" hidden="1" x14ac:dyDescent="0.35">
      <c r="A29824">
        <v>29823</v>
      </c>
      <c r="B29824" s="2">
        <v>35200</v>
      </c>
      <c r="D29824" t="s">
        <v>2464</v>
      </c>
      <c r="E29824" s="1">
        <v>35</v>
      </c>
      <c r="F29824" t="s">
        <v>28275</v>
      </c>
      <c r="G29824" t="s">
        <v>10</v>
      </c>
      <c r="H29824" t="s">
        <v>11</v>
      </c>
    </row>
    <row r="29825" spans="1:8" hidden="1" x14ac:dyDescent="0.35">
      <c r="A29825">
        <v>29824</v>
      </c>
      <c r="B29825" s="2">
        <v>35328</v>
      </c>
      <c r="D29825" t="s">
        <v>29077</v>
      </c>
      <c r="E29825" s="1">
        <v>35</v>
      </c>
      <c r="F29825" t="s">
        <v>28275</v>
      </c>
      <c r="G29825" t="s">
        <v>10</v>
      </c>
      <c r="H29825" t="s">
        <v>11</v>
      </c>
    </row>
    <row r="29826" spans="1:8" hidden="1" x14ac:dyDescent="0.35">
      <c r="A29826">
        <v>29825</v>
      </c>
      <c r="B29826" s="2">
        <v>35411</v>
      </c>
      <c r="D29826" t="s">
        <v>29078</v>
      </c>
      <c r="E29826" s="1">
        <v>35</v>
      </c>
      <c r="F29826" t="s">
        <v>28275</v>
      </c>
      <c r="G29826" t="s">
        <v>10</v>
      </c>
      <c r="H29826" t="s">
        <v>11</v>
      </c>
    </row>
    <row r="29827" spans="1:8" hidden="1" x14ac:dyDescent="0.35">
      <c r="A29827">
        <v>29826</v>
      </c>
      <c r="B29827" s="2">
        <v>35411</v>
      </c>
      <c r="D29827" t="s">
        <v>29079</v>
      </c>
      <c r="E29827" s="1">
        <v>35</v>
      </c>
      <c r="F29827" t="s">
        <v>28275</v>
      </c>
      <c r="G29827" t="s">
        <v>10</v>
      </c>
      <c r="H29827" t="s">
        <v>11</v>
      </c>
    </row>
    <row r="29828" spans="1:8" hidden="1" x14ac:dyDescent="0.35">
      <c r="A29828">
        <v>29827</v>
      </c>
      <c r="B29828" s="2">
        <v>35200</v>
      </c>
      <c r="D29828" t="s">
        <v>29080</v>
      </c>
      <c r="E29828" s="1">
        <v>35</v>
      </c>
      <c r="F29828" t="s">
        <v>28275</v>
      </c>
      <c r="G29828" t="s">
        <v>10</v>
      </c>
      <c r="H29828" t="s">
        <v>11</v>
      </c>
    </row>
    <row r="29829" spans="1:8" hidden="1" x14ac:dyDescent="0.35">
      <c r="A29829">
        <v>29828</v>
      </c>
      <c r="B29829" s="2">
        <v>35488</v>
      </c>
      <c r="D29829" t="s">
        <v>29081</v>
      </c>
      <c r="E29829" s="1">
        <v>35</v>
      </c>
      <c r="F29829" t="s">
        <v>28275</v>
      </c>
      <c r="G29829" t="s">
        <v>10</v>
      </c>
      <c r="H29829" t="s">
        <v>11</v>
      </c>
    </row>
    <row r="29830" spans="1:8" hidden="1" x14ac:dyDescent="0.35">
      <c r="A29830">
        <v>29829</v>
      </c>
      <c r="B29830" s="2">
        <v>35213</v>
      </c>
      <c r="D29830" t="s">
        <v>29082</v>
      </c>
      <c r="E29830" s="1">
        <v>35</v>
      </c>
      <c r="F29830" t="s">
        <v>28275</v>
      </c>
      <c r="G29830" t="s">
        <v>10</v>
      </c>
      <c r="H29830" t="s">
        <v>11</v>
      </c>
    </row>
    <row r="29831" spans="1:8" hidden="1" x14ac:dyDescent="0.35">
      <c r="A29831">
        <v>29830</v>
      </c>
      <c r="B29831" s="2">
        <v>35338</v>
      </c>
      <c r="D29831" t="s">
        <v>29083</v>
      </c>
      <c r="E29831" s="1">
        <v>35</v>
      </c>
      <c r="F29831" t="s">
        <v>28275</v>
      </c>
      <c r="G29831" t="s">
        <v>10</v>
      </c>
      <c r="H29831" t="s">
        <v>11</v>
      </c>
    </row>
    <row r="29832" spans="1:8" hidden="1" x14ac:dyDescent="0.35">
      <c r="A29832">
        <v>29831</v>
      </c>
      <c r="B29832" s="2">
        <v>35210</v>
      </c>
      <c r="D29832" t="s">
        <v>29084</v>
      </c>
      <c r="E29832" s="1">
        <v>35</v>
      </c>
      <c r="F29832" t="s">
        <v>28275</v>
      </c>
      <c r="G29832" t="s">
        <v>10</v>
      </c>
      <c r="H29832" t="s">
        <v>11</v>
      </c>
    </row>
    <row r="29833" spans="1:8" hidden="1" x14ac:dyDescent="0.35">
      <c r="A29833">
        <v>29832</v>
      </c>
      <c r="B29833" s="2">
        <v>35300</v>
      </c>
      <c r="D29833" t="s">
        <v>29085</v>
      </c>
      <c r="E29833" s="1">
        <v>35</v>
      </c>
      <c r="F29833" t="s">
        <v>28275</v>
      </c>
      <c r="G29833" t="s">
        <v>10</v>
      </c>
      <c r="H29833" t="s">
        <v>11</v>
      </c>
    </row>
    <row r="29834" spans="1:8" hidden="1" x14ac:dyDescent="0.35">
      <c r="A29834">
        <v>29833</v>
      </c>
      <c r="B29834" s="2">
        <v>35000</v>
      </c>
      <c r="D29834" t="s">
        <v>29086</v>
      </c>
      <c r="E29834" s="1">
        <v>35</v>
      </c>
      <c r="F29834" t="s">
        <v>28275</v>
      </c>
      <c r="G29834" t="s">
        <v>10</v>
      </c>
      <c r="H29834" t="s">
        <v>11</v>
      </c>
    </row>
    <row r="29835" spans="1:8" hidden="1" x14ac:dyDescent="0.35">
      <c r="A29835">
        <v>29834</v>
      </c>
      <c r="B29835" s="2">
        <v>35018</v>
      </c>
      <c r="D29835" t="s">
        <v>29086</v>
      </c>
      <c r="E29835" s="1">
        <v>35</v>
      </c>
      <c r="F29835" t="s">
        <v>28275</v>
      </c>
      <c r="G29835" t="s">
        <v>10</v>
      </c>
      <c r="H29835" t="s">
        <v>11</v>
      </c>
    </row>
    <row r="29836" spans="1:8" hidden="1" x14ac:dyDescent="0.35">
      <c r="A29836">
        <v>29835</v>
      </c>
      <c r="B29836" s="2">
        <v>35458</v>
      </c>
      <c r="D29836" t="s">
        <v>29087</v>
      </c>
      <c r="E29836" s="1">
        <v>35</v>
      </c>
      <c r="F29836" t="s">
        <v>28275</v>
      </c>
      <c r="G29836" t="s">
        <v>10</v>
      </c>
      <c r="H29836" t="s">
        <v>11</v>
      </c>
    </row>
    <row r="29837" spans="1:8" hidden="1" x14ac:dyDescent="0.35">
      <c r="A29837">
        <v>29836</v>
      </c>
      <c r="B29837" s="2">
        <v>35200</v>
      </c>
      <c r="D29837" t="s">
        <v>29088</v>
      </c>
      <c r="E29837" s="1">
        <v>35</v>
      </c>
      <c r="F29837" t="s">
        <v>28275</v>
      </c>
      <c r="G29837" t="s">
        <v>10</v>
      </c>
      <c r="H29837" t="s">
        <v>11</v>
      </c>
    </row>
    <row r="29838" spans="1:8" hidden="1" x14ac:dyDescent="0.35">
      <c r="A29838">
        <v>29837</v>
      </c>
      <c r="B29838" s="2">
        <v>35018</v>
      </c>
      <c r="D29838" t="s">
        <v>12948</v>
      </c>
      <c r="E29838" s="1">
        <v>35</v>
      </c>
      <c r="F29838" t="s">
        <v>28275</v>
      </c>
      <c r="G29838" t="s">
        <v>10</v>
      </c>
      <c r="H29838" t="s">
        <v>11</v>
      </c>
    </row>
    <row r="29839" spans="1:8" hidden="1" x14ac:dyDescent="0.35">
      <c r="A29839">
        <v>29838</v>
      </c>
      <c r="B29839" s="2">
        <v>35000</v>
      </c>
      <c r="D29839" t="s">
        <v>29089</v>
      </c>
      <c r="E29839" s="1">
        <v>35</v>
      </c>
      <c r="F29839" t="s">
        <v>28275</v>
      </c>
      <c r="G29839" t="s">
        <v>10</v>
      </c>
      <c r="H29839" t="s">
        <v>11</v>
      </c>
    </row>
    <row r="29840" spans="1:8" hidden="1" x14ac:dyDescent="0.35">
      <c r="A29840">
        <v>29839</v>
      </c>
      <c r="B29840" s="2">
        <v>35580</v>
      </c>
      <c r="D29840" t="s">
        <v>29090</v>
      </c>
      <c r="E29840" s="1">
        <v>35</v>
      </c>
      <c r="F29840" t="s">
        <v>28275</v>
      </c>
      <c r="G29840" t="s">
        <v>10</v>
      </c>
      <c r="H29840" t="s">
        <v>11</v>
      </c>
    </row>
    <row r="29841" spans="1:8" hidden="1" x14ac:dyDescent="0.35">
      <c r="A29841">
        <v>29840</v>
      </c>
      <c r="B29841" s="2">
        <v>35320</v>
      </c>
      <c r="D29841" t="s">
        <v>29091</v>
      </c>
      <c r="E29841" s="1">
        <v>35</v>
      </c>
      <c r="F29841" t="s">
        <v>28275</v>
      </c>
      <c r="G29841" t="s">
        <v>10</v>
      </c>
      <c r="H29841" t="s">
        <v>11</v>
      </c>
    </row>
    <row r="29842" spans="1:8" hidden="1" x14ac:dyDescent="0.35">
      <c r="A29842">
        <v>29841</v>
      </c>
      <c r="B29842" s="2">
        <v>35339</v>
      </c>
      <c r="D29842" t="s">
        <v>29092</v>
      </c>
      <c r="E29842" s="1">
        <v>35</v>
      </c>
      <c r="F29842" t="s">
        <v>28275</v>
      </c>
      <c r="G29842" t="s">
        <v>10</v>
      </c>
      <c r="H29842" t="s">
        <v>11</v>
      </c>
    </row>
    <row r="29843" spans="1:8" hidden="1" x14ac:dyDescent="0.35">
      <c r="A29843">
        <v>29842</v>
      </c>
      <c r="B29843" s="2">
        <v>35470</v>
      </c>
      <c r="D29843" t="s">
        <v>29093</v>
      </c>
      <c r="E29843" s="1">
        <v>35</v>
      </c>
      <c r="F29843" t="s">
        <v>28275</v>
      </c>
      <c r="G29843" t="s">
        <v>10</v>
      </c>
      <c r="H29843" t="s">
        <v>11</v>
      </c>
    </row>
    <row r="29844" spans="1:8" hidden="1" x14ac:dyDescent="0.35">
      <c r="A29844">
        <v>29843</v>
      </c>
      <c r="B29844" s="2">
        <v>35489</v>
      </c>
      <c r="D29844" t="s">
        <v>769</v>
      </c>
      <c r="E29844" s="1">
        <v>35</v>
      </c>
      <c r="F29844" t="s">
        <v>28275</v>
      </c>
      <c r="G29844" t="s">
        <v>10</v>
      </c>
      <c r="H29844" t="s">
        <v>11</v>
      </c>
    </row>
    <row r="29845" spans="1:8" hidden="1" x14ac:dyDescent="0.35">
      <c r="A29845">
        <v>29844</v>
      </c>
      <c r="B29845" s="2">
        <v>35110</v>
      </c>
      <c r="D29845" t="s">
        <v>29094</v>
      </c>
      <c r="E29845" s="1">
        <v>35</v>
      </c>
      <c r="F29845" t="s">
        <v>28275</v>
      </c>
      <c r="G29845" t="s">
        <v>10</v>
      </c>
      <c r="H29845" t="s">
        <v>11</v>
      </c>
    </row>
    <row r="29846" spans="1:8" hidden="1" x14ac:dyDescent="0.35">
      <c r="A29846">
        <v>29845</v>
      </c>
      <c r="B29846" s="2">
        <v>35110</v>
      </c>
      <c r="D29846" t="s">
        <v>26499</v>
      </c>
      <c r="E29846" s="1">
        <v>35</v>
      </c>
      <c r="F29846" t="s">
        <v>28275</v>
      </c>
      <c r="G29846" t="s">
        <v>10</v>
      </c>
      <c r="H29846" t="s">
        <v>11</v>
      </c>
    </row>
    <row r="29847" spans="1:8" hidden="1" x14ac:dyDescent="0.35">
      <c r="A29847">
        <v>29846</v>
      </c>
      <c r="B29847" s="2">
        <v>35218</v>
      </c>
      <c r="D29847" t="s">
        <v>29095</v>
      </c>
      <c r="E29847" s="1">
        <v>35</v>
      </c>
      <c r="F29847" t="s">
        <v>28275</v>
      </c>
      <c r="G29847" t="s">
        <v>10</v>
      </c>
      <c r="H29847" t="s">
        <v>11</v>
      </c>
    </row>
    <row r="29848" spans="1:8" hidden="1" x14ac:dyDescent="0.35">
      <c r="A29848">
        <v>29847</v>
      </c>
      <c r="B29848" s="2">
        <v>35128</v>
      </c>
      <c r="D29848" t="s">
        <v>26536</v>
      </c>
      <c r="E29848" s="1">
        <v>35</v>
      </c>
      <c r="F29848" t="s">
        <v>28275</v>
      </c>
      <c r="G29848" t="s">
        <v>10</v>
      </c>
      <c r="H29848" t="s">
        <v>11</v>
      </c>
    </row>
    <row r="29849" spans="1:8" hidden="1" x14ac:dyDescent="0.35">
      <c r="A29849">
        <v>29848</v>
      </c>
      <c r="B29849" s="2">
        <v>35300</v>
      </c>
      <c r="D29849" t="s">
        <v>29096</v>
      </c>
      <c r="E29849" s="1">
        <v>35</v>
      </c>
      <c r="F29849" t="s">
        <v>28275</v>
      </c>
      <c r="G29849" t="s">
        <v>10</v>
      </c>
      <c r="H29849" t="s">
        <v>11</v>
      </c>
    </row>
    <row r="29850" spans="1:8" hidden="1" x14ac:dyDescent="0.35">
      <c r="A29850">
        <v>29849</v>
      </c>
      <c r="B29850" s="2">
        <v>35457</v>
      </c>
      <c r="D29850" t="s">
        <v>9133</v>
      </c>
      <c r="E29850" s="1">
        <v>35</v>
      </c>
      <c r="F29850" t="s">
        <v>28275</v>
      </c>
      <c r="G29850" t="s">
        <v>10</v>
      </c>
      <c r="H29850" t="s">
        <v>11</v>
      </c>
    </row>
    <row r="29851" spans="1:8" hidden="1" x14ac:dyDescent="0.35">
      <c r="A29851">
        <v>29850</v>
      </c>
      <c r="B29851" s="2">
        <v>35412</v>
      </c>
      <c r="D29851" t="s">
        <v>29097</v>
      </c>
      <c r="E29851" s="1">
        <v>35</v>
      </c>
      <c r="F29851" t="s">
        <v>28275</v>
      </c>
      <c r="G29851" t="s">
        <v>10</v>
      </c>
      <c r="H29851" t="s">
        <v>11</v>
      </c>
    </row>
    <row r="29852" spans="1:8" hidden="1" x14ac:dyDescent="0.35">
      <c r="A29852">
        <v>29851</v>
      </c>
      <c r="B29852" s="2">
        <v>35280</v>
      </c>
      <c r="D29852" t="s">
        <v>29098</v>
      </c>
      <c r="E29852" s="1">
        <v>35</v>
      </c>
      <c r="F29852" t="s">
        <v>28275</v>
      </c>
      <c r="G29852" t="s">
        <v>10</v>
      </c>
      <c r="H29852" t="s">
        <v>11</v>
      </c>
    </row>
    <row r="29853" spans="1:8" hidden="1" x14ac:dyDescent="0.35">
      <c r="A29853">
        <v>29852</v>
      </c>
      <c r="B29853" s="2">
        <v>35229</v>
      </c>
      <c r="D29853" t="s">
        <v>29099</v>
      </c>
      <c r="E29853" s="1">
        <v>35</v>
      </c>
      <c r="F29853" t="s">
        <v>28275</v>
      </c>
      <c r="G29853" t="s">
        <v>10</v>
      </c>
      <c r="H29853" t="s">
        <v>11</v>
      </c>
    </row>
    <row r="29854" spans="1:8" hidden="1" x14ac:dyDescent="0.35">
      <c r="A29854">
        <v>29853</v>
      </c>
      <c r="B29854" s="2">
        <v>35450</v>
      </c>
      <c r="D29854" t="s">
        <v>29100</v>
      </c>
      <c r="E29854" s="1">
        <v>35</v>
      </c>
      <c r="F29854" t="s">
        <v>28275</v>
      </c>
      <c r="G29854" t="s">
        <v>10</v>
      </c>
      <c r="H29854" t="s">
        <v>11</v>
      </c>
    </row>
    <row r="29855" spans="1:8" hidden="1" x14ac:dyDescent="0.35">
      <c r="A29855">
        <v>29854</v>
      </c>
      <c r="B29855" s="2">
        <v>35560</v>
      </c>
      <c r="D29855" t="s">
        <v>29101</v>
      </c>
      <c r="E29855" s="1">
        <v>35</v>
      </c>
      <c r="F29855" t="s">
        <v>28275</v>
      </c>
      <c r="G29855" t="s">
        <v>10</v>
      </c>
      <c r="H29855" t="s">
        <v>11</v>
      </c>
    </row>
    <row r="29856" spans="1:8" hidden="1" x14ac:dyDescent="0.35">
      <c r="A29856">
        <v>29855</v>
      </c>
      <c r="B29856" s="2">
        <v>35411</v>
      </c>
      <c r="D29856" t="s">
        <v>29102</v>
      </c>
      <c r="E29856" s="1">
        <v>35</v>
      </c>
      <c r="F29856" t="s">
        <v>28275</v>
      </c>
      <c r="G29856" t="s">
        <v>10</v>
      </c>
      <c r="H29856" t="s">
        <v>11</v>
      </c>
    </row>
    <row r="29857" spans="1:8" hidden="1" x14ac:dyDescent="0.35">
      <c r="A29857">
        <v>29856</v>
      </c>
      <c r="B29857" s="2">
        <v>35411</v>
      </c>
      <c r="D29857" t="s">
        <v>29103</v>
      </c>
      <c r="E29857" s="1">
        <v>35</v>
      </c>
      <c r="F29857" t="s">
        <v>28275</v>
      </c>
      <c r="G29857" t="s">
        <v>10</v>
      </c>
      <c r="H29857" t="s">
        <v>11</v>
      </c>
    </row>
    <row r="29858" spans="1:8" hidden="1" x14ac:dyDescent="0.35">
      <c r="A29858">
        <v>29857</v>
      </c>
      <c r="B29858" s="2">
        <v>35309</v>
      </c>
      <c r="D29858" t="s">
        <v>29104</v>
      </c>
      <c r="E29858" s="1">
        <v>35</v>
      </c>
      <c r="F29858" t="s">
        <v>28275</v>
      </c>
      <c r="G29858" t="s">
        <v>10</v>
      </c>
      <c r="H29858" t="s">
        <v>11</v>
      </c>
    </row>
    <row r="29859" spans="1:8" hidden="1" x14ac:dyDescent="0.35">
      <c r="A29859">
        <v>29858</v>
      </c>
      <c r="B29859" s="2">
        <v>35489</v>
      </c>
      <c r="D29859" t="s">
        <v>29105</v>
      </c>
      <c r="E29859" s="1">
        <v>35</v>
      </c>
      <c r="F29859" t="s">
        <v>28275</v>
      </c>
      <c r="G29859" t="s">
        <v>10</v>
      </c>
      <c r="H29859" t="s">
        <v>11</v>
      </c>
    </row>
    <row r="29860" spans="1:8" hidden="1" x14ac:dyDescent="0.35">
      <c r="A29860">
        <v>29859</v>
      </c>
      <c r="B29860" s="2">
        <v>35469</v>
      </c>
      <c r="D29860" t="s">
        <v>29106</v>
      </c>
      <c r="E29860" s="1">
        <v>35</v>
      </c>
      <c r="F29860" t="s">
        <v>28275</v>
      </c>
      <c r="G29860" t="s">
        <v>10</v>
      </c>
      <c r="H29860" t="s">
        <v>11</v>
      </c>
    </row>
    <row r="29861" spans="1:8" hidden="1" x14ac:dyDescent="0.35">
      <c r="A29861">
        <v>29860</v>
      </c>
      <c r="B29861" s="2">
        <v>35110</v>
      </c>
      <c r="D29861" t="s">
        <v>29107</v>
      </c>
      <c r="E29861" s="1">
        <v>35</v>
      </c>
      <c r="F29861" t="s">
        <v>28275</v>
      </c>
      <c r="G29861" t="s">
        <v>10</v>
      </c>
      <c r="H29861" t="s">
        <v>11</v>
      </c>
    </row>
    <row r="29862" spans="1:8" hidden="1" x14ac:dyDescent="0.35">
      <c r="A29862">
        <v>29861</v>
      </c>
      <c r="B29862" s="2">
        <v>35018</v>
      </c>
      <c r="D29862" t="s">
        <v>29108</v>
      </c>
      <c r="E29862" s="1">
        <v>35</v>
      </c>
      <c r="F29862" t="s">
        <v>28275</v>
      </c>
      <c r="G29862" t="s">
        <v>10</v>
      </c>
      <c r="H29862" t="s">
        <v>11</v>
      </c>
    </row>
    <row r="29863" spans="1:8" hidden="1" x14ac:dyDescent="0.35">
      <c r="A29863">
        <v>29862</v>
      </c>
      <c r="B29863" s="2">
        <v>35300</v>
      </c>
      <c r="D29863" t="s">
        <v>29109</v>
      </c>
      <c r="E29863" s="1">
        <v>35</v>
      </c>
      <c r="F29863" t="s">
        <v>28275</v>
      </c>
      <c r="G29863" t="s">
        <v>10</v>
      </c>
      <c r="H29863" t="s">
        <v>11</v>
      </c>
    </row>
    <row r="29864" spans="1:8" hidden="1" x14ac:dyDescent="0.35">
      <c r="A29864">
        <v>29863</v>
      </c>
      <c r="B29864" s="2">
        <v>35468</v>
      </c>
      <c r="D29864" t="s">
        <v>29110</v>
      </c>
      <c r="E29864" s="1">
        <v>35</v>
      </c>
      <c r="F29864" t="s">
        <v>28275</v>
      </c>
      <c r="G29864" t="s">
        <v>10</v>
      </c>
      <c r="H29864" t="s">
        <v>11</v>
      </c>
    </row>
    <row r="29865" spans="1:8" hidden="1" x14ac:dyDescent="0.35">
      <c r="A29865">
        <v>29864</v>
      </c>
      <c r="B29865" s="2">
        <v>35330</v>
      </c>
      <c r="D29865" t="s">
        <v>29111</v>
      </c>
      <c r="E29865" s="1">
        <v>35</v>
      </c>
      <c r="F29865" t="s">
        <v>28275</v>
      </c>
      <c r="G29865" t="s">
        <v>10</v>
      </c>
      <c r="H29865" t="s">
        <v>11</v>
      </c>
    </row>
    <row r="29866" spans="1:8" hidden="1" x14ac:dyDescent="0.35">
      <c r="A29866">
        <v>29865</v>
      </c>
      <c r="B29866" s="2">
        <v>35328</v>
      </c>
      <c r="D29866" t="s">
        <v>29112</v>
      </c>
      <c r="E29866" s="1">
        <v>35</v>
      </c>
      <c r="F29866" t="s">
        <v>28275</v>
      </c>
      <c r="G29866" t="s">
        <v>10</v>
      </c>
      <c r="H29866" t="s">
        <v>11</v>
      </c>
    </row>
    <row r="29867" spans="1:8" hidden="1" x14ac:dyDescent="0.35">
      <c r="A29867">
        <v>29866</v>
      </c>
      <c r="B29867" s="2">
        <v>35250</v>
      </c>
      <c r="D29867" t="s">
        <v>29113</v>
      </c>
      <c r="E29867" s="1">
        <v>35</v>
      </c>
      <c r="F29867" t="s">
        <v>28275</v>
      </c>
      <c r="G29867" t="s">
        <v>10</v>
      </c>
      <c r="H29867" t="s">
        <v>11</v>
      </c>
    </row>
    <row r="29868" spans="1:8" hidden="1" x14ac:dyDescent="0.35">
      <c r="A29868">
        <v>29867</v>
      </c>
      <c r="B29868" s="2">
        <v>35299</v>
      </c>
      <c r="D29868" t="s">
        <v>29114</v>
      </c>
      <c r="E29868" s="1">
        <v>35</v>
      </c>
      <c r="F29868" t="s">
        <v>28275</v>
      </c>
      <c r="G29868" t="s">
        <v>10</v>
      </c>
      <c r="H29868" t="s">
        <v>11</v>
      </c>
    </row>
    <row r="29869" spans="1:8" hidden="1" x14ac:dyDescent="0.35">
      <c r="A29869">
        <v>29868</v>
      </c>
      <c r="B29869" s="2">
        <v>35017</v>
      </c>
      <c r="D29869" t="s">
        <v>29115</v>
      </c>
      <c r="E29869" s="1">
        <v>35</v>
      </c>
      <c r="F29869" t="s">
        <v>28275</v>
      </c>
      <c r="G29869" t="s">
        <v>10</v>
      </c>
      <c r="H29869" t="s">
        <v>11</v>
      </c>
    </row>
    <row r="29870" spans="1:8" hidden="1" x14ac:dyDescent="0.35">
      <c r="A29870">
        <v>29869</v>
      </c>
      <c r="B29870" s="2">
        <v>35339</v>
      </c>
      <c r="D29870" t="s">
        <v>29116</v>
      </c>
      <c r="E29870" s="1">
        <v>35</v>
      </c>
      <c r="F29870" t="s">
        <v>28275</v>
      </c>
      <c r="G29870" t="s">
        <v>10</v>
      </c>
      <c r="H29870" t="s">
        <v>11</v>
      </c>
    </row>
    <row r="29871" spans="1:8" hidden="1" x14ac:dyDescent="0.35">
      <c r="A29871">
        <v>29870</v>
      </c>
      <c r="B29871" s="2">
        <v>35000</v>
      </c>
      <c r="D29871" t="s">
        <v>29117</v>
      </c>
      <c r="E29871" s="1">
        <v>35</v>
      </c>
      <c r="F29871" t="s">
        <v>28275</v>
      </c>
      <c r="G29871" t="s">
        <v>10</v>
      </c>
      <c r="H29871" t="s">
        <v>11</v>
      </c>
    </row>
    <row r="29872" spans="1:8" hidden="1" x14ac:dyDescent="0.35">
      <c r="A29872">
        <v>29871</v>
      </c>
      <c r="B29872" s="2">
        <v>35468</v>
      </c>
      <c r="D29872" t="s">
        <v>29118</v>
      </c>
      <c r="E29872" s="1">
        <v>35</v>
      </c>
      <c r="F29872" t="s">
        <v>28275</v>
      </c>
      <c r="G29872" t="s">
        <v>10</v>
      </c>
      <c r="H29872" t="s">
        <v>11</v>
      </c>
    </row>
    <row r="29873" spans="1:8" hidden="1" x14ac:dyDescent="0.35">
      <c r="A29873">
        <v>29872</v>
      </c>
      <c r="B29873" s="2">
        <v>35308</v>
      </c>
      <c r="D29873" t="s">
        <v>29119</v>
      </c>
      <c r="E29873" s="1">
        <v>35</v>
      </c>
      <c r="F29873" t="s">
        <v>28275</v>
      </c>
      <c r="G29873" t="s">
        <v>10</v>
      </c>
      <c r="H29873" t="s">
        <v>11</v>
      </c>
    </row>
    <row r="29874" spans="1:8" hidden="1" x14ac:dyDescent="0.35">
      <c r="A29874">
        <v>29873</v>
      </c>
      <c r="B29874" s="2">
        <v>35280</v>
      </c>
      <c r="D29874" t="s">
        <v>29120</v>
      </c>
      <c r="E29874" s="1">
        <v>35</v>
      </c>
      <c r="F29874" t="s">
        <v>28275</v>
      </c>
      <c r="G29874" t="s">
        <v>10</v>
      </c>
      <c r="H29874" t="s">
        <v>11</v>
      </c>
    </row>
    <row r="29875" spans="1:8" hidden="1" x14ac:dyDescent="0.35">
      <c r="A29875">
        <v>29874</v>
      </c>
      <c r="B29875" s="2">
        <v>35280</v>
      </c>
      <c r="D29875" t="s">
        <v>29121</v>
      </c>
      <c r="E29875" s="1">
        <v>35</v>
      </c>
      <c r="F29875" t="s">
        <v>28275</v>
      </c>
      <c r="G29875" t="s">
        <v>10</v>
      </c>
      <c r="H29875" t="s">
        <v>11</v>
      </c>
    </row>
    <row r="29876" spans="1:8" hidden="1" x14ac:dyDescent="0.35">
      <c r="A29876">
        <v>29875</v>
      </c>
      <c r="B29876" s="2">
        <v>35469</v>
      </c>
      <c r="D29876" t="s">
        <v>29122</v>
      </c>
      <c r="E29876" s="1">
        <v>35</v>
      </c>
      <c r="F29876" t="s">
        <v>28275</v>
      </c>
      <c r="G29876" t="s">
        <v>10</v>
      </c>
      <c r="H29876" t="s">
        <v>11</v>
      </c>
    </row>
    <row r="29877" spans="1:8" hidden="1" x14ac:dyDescent="0.35">
      <c r="A29877">
        <v>29876</v>
      </c>
      <c r="B29877" s="2">
        <v>35625</v>
      </c>
      <c r="D29877" t="s">
        <v>29123</v>
      </c>
      <c r="E29877" s="1">
        <v>35</v>
      </c>
      <c r="F29877" t="s">
        <v>28275</v>
      </c>
      <c r="G29877" t="s">
        <v>10</v>
      </c>
      <c r="H29877" t="s">
        <v>11</v>
      </c>
    </row>
    <row r="29878" spans="1:8" hidden="1" x14ac:dyDescent="0.35">
      <c r="A29878">
        <v>29877</v>
      </c>
      <c r="B29878" s="2">
        <v>35412</v>
      </c>
      <c r="D29878" t="s">
        <v>29124</v>
      </c>
      <c r="E29878" s="1">
        <v>35</v>
      </c>
      <c r="F29878" t="s">
        <v>28275</v>
      </c>
      <c r="G29878" t="s">
        <v>10</v>
      </c>
      <c r="H29878" t="s">
        <v>11</v>
      </c>
    </row>
    <row r="29879" spans="1:8" hidden="1" x14ac:dyDescent="0.35">
      <c r="A29879">
        <v>29878</v>
      </c>
      <c r="B29879" s="2">
        <v>35328</v>
      </c>
      <c r="D29879" t="s">
        <v>29125</v>
      </c>
      <c r="E29879" s="1">
        <v>35</v>
      </c>
      <c r="F29879" t="s">
        <v>28275</v>
      </c>
      <c r="G29879" t="s">
        <v>10</v>
      </c>
      <c r="H29879" t="s">
        <v>11</v>
      </c>
    </row>
    <row r="29880" spans="1:8" hidden="1" x14ac:dyDescent="0.35">
      <c r="A29880">
        <v>29879</v>
      </c>
      <c r="B29880" s="2">
        <v>35368</v>
      </c>
      <c r="D29880" t="s">
        <v>29126</v>
      </c>
      <c r="E29880" s="1">
        <v>35</v>
      </c>
      <c r="F29880" t="s">
        <v>28275</v>
      </c>
      <c r="G29880" t="s">
        <v>10</v>
      </c>
      <c r="H29880" t="s">
        <v>11</v>
      </c>
    </row>
    <row r="29881" spans="1:8" hidden="1" x14ac:dyDescent="0.35">
      <c r="A29881">
        <v>29880</v>
      </c>
      <c r="B29881" s="2">
        <v>35218</v>
      </c>
      <c r="D29881" t="s">
        <v>29127</v>
      </c>
      <c r="E29881" s="1">
        <v>35</v>
      </c>
      <c r="F29881" t="s">
        <v>28275</v>
      </c>
      <c r="G29881" t="s">
        <v>10</v>
      </c>
      <c r="H29881" t="s">
        <v>11</v>
      </c>
    </row>
    <row r="29882" spans="1:8" hidden="1" x14ac:dyDescent="0.35">
      <c r="A29882">
        <v>29881</v>
      </c>
      <c r="B29882" s="2">
        <v>35100</v>
      </c>
      <c r="D29882" t="s">
        <v>29128</v>
      </c>
      <c r="E29882" s="1">
        <v>35</v>
      </c>
      <c r="F29882" t="s">
        <v>28275</v>
      </c>
      <c r="G29882" t="s">
        <v>10</v>
      </c>
      <c r="H29882" t="s">
        <v>11</v>
      </c>
    </row>
    <row r="29883" spans="1:8" hidden="1" x14ac:dyDescent="0.35">
      <c r="A29883">
        <v>29882</v>
      </c>
      <c r="B29883" s="2">
        <v>35558</v>
      </c>
      <c r="D29883" t="s">
        <v>29129</v>
      </c>
      <c r="E29883" s="1">
        <v>35</v>
      </c>
      <c r="F29883" t="s">
        <v>28275</v>
      </c>
      <c r="G29883" t="s">
        <v>10</v>
      </c>
      <c r="H29883" t="s">
        <v>11</v>
      </c>
    </row>
    <row r="29884" spans="1:8" hidden="1" x14ac:dyDescent="0.35">
      <c r="A29884">
        <v>29883</v>
      </c>
      <c r="B29884" s="2">
        <v>35128</v>
      </c>
      <c r="D29884" t="s">
        <v>29130</v>
      </c>
      <c r="E29884" s="1">
        <v>35</v>
      </c>
      <c r="F29884" t="s">
        <v>28275</v>
      </c>
      <c r="G29884" t="s">
        <v>10</v>
      </c>
      <c r="H29884" t="s">
        <v>11</v>
      </c>
    </row>
    <row r="29885" spans="1:8" hidden="1" x14ac:dyDescent="0.35">
      <c r="A29885">
        <v>29884</v>
      </c>
      <c r="B29885" s="2">
        <v>35280</v>
      </c>
      <c r="D29885" t="s">
        <v>29131</v>
      </c>
      <c r="E29885" s="1">
        <v>35</v>
      </c>
      <c r="F29885" t="s">
        <v>28275</v>
      </c>
      <c r="G29885" t="s">
        <v>10</v>
      </c>
      <c r="H29885" t="s">
        <v>11</v>
      </c>
    </row>
    <row r="29886" spans="1:8" hidden="1" x14ac:dyDescent="0.35">
      <c r="A29886">
        <v>29885</v>
      </c>
      <c r="B29886" s="2">
        <v>35626</v>
      </c>
      <c r="D29886" t="s">
        <v>29132</v>
      </c>
      <c r="E29886" s="1">
        <v>35</v>
      </c>
      <c r="F29886" t="s">
        <v>28275</v>
      </c>
      <c r="G29886" t="s">
        <v>10</v>
      </c>
      <c r="H29886" t="s">
        <v>11</v>
      </c>
    </row>
    <row r="29887" spans="1:8" hidden="1" x14ac:dyDescent="0.35">
      <c r="A29887">
        <v>29886</v>
      </c>
      <c r="B29887" s="2">
        <v>35018</v>
      </c>
      <c r="D29887" t="s">
        <v>29133</v>
      </c>
      <c r="E29887" s="1">
        <v>35</v>
      </c>
      <c r="F29887" t="s">
        <v>28275</v>
      </c>
      <c r="G29887" t="s">
        <v>10</v>
      </c>
      <c r="H29887" t="s">
        <v>11</v>
      </c>
    </row>
    <row r="29888" spans="1:8" hidden="1" x14ac:dyDescent="0.35">
      <c r="A29888">
        <v>29887</v>
      </c>
      <c r="B29888" s="2">
        <v>35489</v>
      </c>
      <c r="D29888" t="s">
        <v>29134</v>
      </c>
      <c r="E29888" s="1">
        <v>35</v>
      </c>
      <c r="F29888" t="s">
        <v>28275</v>
      </c>
      <c r="G29888" t="s">
        <v>10</v>
      </c>
      <c r="H29888" t="s">
        <v>11</v>
      </c>
    </row>
    <row r="29889" spans="1:8" hidden="1" x14ac:dyDescent="0.35">
      <c r="A29889">
        <v>29888</v>
      </c>
      <c r="B29889" s="2">
        <v>35458</v>
      </c>
      <c r="D29889" t="s">
        <v>29135</v>
      </c>
      <c r="E29889" s="1">
        <v>35</v>
      </c>
      <c r="F29889" t="s">
        <v>28275</v>
      </c>
      <c r="G29889" t="s">
        <v>10</v>
      </c>
      <c r="H29889" t="s">
        <v>11</v>
      </c>
    </row>
    <row r="29890" spans="1:8" hidden="1" x14ac:dyDescent="0.35">
      <c r="A29890">
        <v>29889</v>
      </c>
      <c r="B29890" s="2">
        <v>35000</v>
      </c>
      <c r="D29890" t="s">
        <v>29136</v>
      </c>
      <c r="E29890" s="1">
        <v>35</v>
      </c>
      <c r="F29890" t="s">
        <v>28275</v>
      </c>
      <c r="G29890" t="s">
        <v>10</v>
      </c>
      <c r="H29890" t="s">
        <v>11</v>
      </c>
    </row>
    <row r="29891" spans="1:8" hidden="1" x14ac:dyDescent="0.35">
      <c r="A29891">
        <v>29890</v>
      </c>
      <c r="B29891" s="2">
        <v>35216</v>
      </c>
      <c r="D29891" t="s">
        <v>29137</v>
      </c>
      <c r="E29891" s="1">
        <v>35</v>
      </c>
      <c r="F29891" t="s">
        <v>28275</v>
      </c>
      <c r="G29891" t="s">
        <v>10</v>
      </c>
      <c r="H29891" t="s">
        <v>11</v>
      </c>
    </row>
    <row r="29892" spans="1:8" hidden="1" x14ac:dyDescent="0.35">
      <c r="A29892">
        <v>29891</v>
      </c>
      <c r="B29892" s="2">
        <v>35149</v>
      </c>
      <c r="D29892" t="s">
        <v>29138</v>
      </c>
      <c r="E29892" s="1">
        <v>35</v>
      </c>
      <c r="F29892" t="s">
        <v>28275</v>
      </c>
      <c r="G29892" t="s">
        <v>10</v>
      </c>
      <c r="H29892" t="s">
        <v>11</v>
      </c>
    </row>
    <row r="29893" spans="1:8" hidden="1" x14ac:dyDescent="0.35">
      <c r="A29893">
        <v>29892</v>
      </c>
      <c r="B29893" s="2">
        <v>35542</v>
      </c>
      <c r="D29893" t="s">
        <v>29139</v>
      </c>
      <c r="E29893" s="1">
        <v>35</v>
      </c>
      <c r="F29893" t="s">
        <v>28275</v>
      </c>
      <c r="G29893" t="s">
        <v>10</v>
      </c>
      <c r="H29893" t="s">
        <v>11</v>
      </c>
    </row>
    <row r="29894" spans="1:8" hidden="1" x14ac:dyDescent="0.35">
      <c r="A29894">
        <v>29893</v>
      </c>
      <c r="B29894" s="2">
        <v>35626</v>
      </c>
      <c r="D29894" t="s">
        <v>29140</v>
      </c>
      <c r="E29894" s="1">
        <v>35</v>
      </c>
      <c r="F29894" t="s">
        <v>28275</v>
      </c>
      <c r="G29894" t="s">
        <v>10</v>
      </c>
      <c r="H29894" t="s">
        <v>11</v>
      </c>
    </row>
    <row r="29895" spans="1:8" hidden="1" x14ac:dyDescent="0.35">
      <c r="A29895">
        <v>29894</v>
      </c>
      <c r="B29895" s="2">
        <v>35479</v>
      </c>
      <c r="D29895" t="s">
        <v>29141</v>
      </c>
      <c r="E29895" s="1">
        <v>35</v>
      </c>
      <c r="F29895" t="s">
        <v>28275</v>
      </c>
      <c r="G29895" t="s">
        <v>10</v>
      </c>
      <c r="H29895" t="s">
        <v>11</v>
      </c>
    </row>
    <row r="29896" spans="1:8" hidden="1" x14ac:dyDescent="0.35">
      <c r="A29896">
        <v>29895</v>
      </c>
      <c r="B29896" s="2">
        <v>35109</v>
      </c>
      <c r="D29896" t="s">
        <v>29142</v>
      </c>
      <c r="E29896" s="1">
        <v>35</v>
      </c>
      <c r="F29896" t="s">
        <v>28275</v>
      </c>
      <c r="G29896" t="s">
        <v>10</v>
      </c>
      <c r="H29896" t="s">
        <v>11</v>
      </c>
    </row>
    <row r="29897" spans="1:8" hidden="1" x14ac:dyDescent="0.35">
      <c r="A29897">
        <v>29896</v>
      </c>
      <c r="B29897" s="2">
        <v>35421</v>
      </c>
      <c r="D29897" t="s">
        <v>29143</v>
      </c>
      <c r="E29897" s="1">
        <v>35</v>
      </c>
      <c r="F29897" t="s">
        <v>28275</v>
      </c>
      <c r="G29897" t="s">
        <v>10</v>
      </c>
      <c r="H29897" t="s">
        <v>11</v>
      </c>
    </row>
    <row r="29898" spans="1:8" hidden="1" x14ac:dyDescent="0.35">
      <c r="A29898">
        <v>29897</v>
      </c>
      <c r="B29898" s="2">
        <v>35649</v>
      </c>
      <c r="D29898" t="s">
        <v>29144</v>
      </c>
      <c r="E29898" s="1">
        <v>35</v>
      </c>
      <c r="F29898" t="s">
        <v>28275</v>
      </c>
      <c r="G29898" t="s">
        <v>10</v>
      </c>
      <c r="H29898" t="s">
        <v>11</v>
      </c>
    </row>
    <row r="29899" spans="1:8" hidden="1" x14ac:dyDescent="0.35">
      <c r="A29899">
        <v>29898</v>
      </c>
      <c r="B29899" s="2">
        <v>35017</v>
      </c>
      <c r="D29899" t="s">
        <v>29145</v>
      </c>
      <c r="E29899" s="1">
        <v>35</v>
      </c>
      <c r="F29899" t="s">
        <v>28275</v>
      </c>
      <c r="G29899" t="s">
        <v>10</v>
      </c>
      <c r="H29899" t="s">
        <v>11</v>
      </c>
    </row>
    <row r="29900" spans="1:8" hidden="1" x14ac:dyDescent="0.35">
      <c r="A29900">
        <v>29899</v>
      </c>
      <c r="B29900" s="2">
        <v>35000</v>
      </c>
      <c r="D29900" t="s">
        <v>29146</v>
      </c>
      <c r="E29900" s="1">
        <v>35</v>
      </c>
      <c r="F29900" t="s">
        <v>28275</v>
      </c>
      <c r="G29900" t="s">
        <v>10</v>
      </c>
      <c r="H29900" t="s">
        <v>11</v>
      </c>
    </row>
    <row r="29901" spans="1:8" hidden="1" x14ac:dyDescent="0.35">
      <c r="A29901">
        <v>29900</v>
      </c>
      <c r="B29901" s="2">
        <v>35507</v>
      </c>
      <c r="D29901" t="s">
        <v>29147</v>
      </c>
      <c r="E29901" s="1">
        <v>35</v>
      </c>
      <c r="F29901" t="s">
        <v>28275</v>
      </c>
      <c r="G29901" t="s">
        <v>10</v>
      </c>
      <c r="H29901" t="s">
        <v>11</v>
      </c>
    </row>
    <row r="29902" spans="1:8" hidden="1" x14ac:dyDescent="0.35">
      <c r="A29902">
        <v>29901</v>
      </c>
      <c r="B29902" s="2">
        <v>35280</v>
      </c>
      <c r="D29902" t="s">
        <v>29148</v>
      </c>
      <c r="E29902" s="1">
        <v>35</v>
      </c>
      <c r="F29902" t="s">
        <v>28275</v>
      </c>
      <c r="G29902" t="s">
        <v>10</v>
      </c>
      <c r="H29902" t="s">
        <v>11</v>
      </c>
    </row>
    <row r="29903" spans="1:8" hidden="1" x14ac:dyDescent="0.35">
      <c r="A29903">
        <v>29902</v>
      </c>
      <c r="B29903" s="2">
        <v>35560</v>
      </c>
      <c r="D29903" t="s">
        <v>29149</v>
      </c>
      <c r="E29903" s="1">
        <v>35</v>
      </c>
      <c r="F29903" t="s">
        <v>28275</v>
      </c>
      <c r="G29903" t="s">
        <v>10</v>
      </c>
      <c r="H29903" t="s">
        <v>11</v>
      </c>
    </row>
    <row r="29904" spans="1:8" hidden="1" x14ac:dyDescent="0.35">
      <c r="A29904">
        <v>29903</v>
      </c>
      <c r="B29904" s="2">
        <v>35214</v>
      </c>
      <c r="D29904" t="s">
        <v>29150</v>
      </c>
      <c r="E29904" s="1">
        <v>35</v>
      </c>
      <c r="F29904" t="s">
        <v>28275</v>
      </c>
      <c r="G29904" t="s">
        <v>10</v>
      </c>
      <c r="H29904" t="s">
        <v>11</v>
      </c>
    </row>
    <row r="29905" spans="1:8" hidden="1" x14ac:dyDescent="0.35">
      <c r="A29905">
        <v>29904</v>
      </c>
      <c r="B29905" s="2">
        <v>35018</v>
      </c>
      <c r="D29905" t="s">
        <v>29151</v>
      </c>
      <c r="E29905" s="1">
        <v>35</v>
      </c>
      <c r="F29905" t="s">
        <v>28275</v>
      </c>
      <c r="G29905" t="s">
        <v>10</v>
      </c>
      <c r="H29905" t="s">
        <v>11</v>
      </c>
    </row>
    <row r="29906" spans="1:8" hidden="1" x14ac:dyDescent="0.35">
      <c r="A29906">
        <v>29905</v>
      </c>
      <c r="B29906" s="2">
        <v>35000</v>
      </c>
      <c r="D29906" t="s">
        <v>29152</v>
      </c>
      <c r="E29906" s="1">
        <v>35</v>
      </c>
      <c r="F29906" t="s">
        <v>28275</v>
      </c>
      <c r="G29906" t="s">
        <v>10</v>
      </c>
      <c r="H29906" t="s">
        <v>11</v>
      </c>
    </row>
    <row r="29907" spans="1:8" hidden="1" x14ac:dyDescent="0.35">
      <c r="A29907">
        <v>29906</v>
      </c>
      <c r="B29907" s="2">
        <v>35613</v>
      </c>
      <c r="D29907" t="s">
        <v>29153</v>
      </c>
      <c r="E29907" s="1">
        <v>35</v>
      </c>
      <c r="F29907" t="s">
        <v>28275</v>
      </c>
      <c r="G29907" t="s">
        <v>10</v>
      </c>
      <c r="H29907" t="s">
        <v>11</v>
      </c>
    </row>
    <row r="29908" spans="1:8" hidden="1" x14ac:dyDescent="0.35">
      <c r="A29908">
        <v>29907</v>
      </c>
      <c r="B29908" s="2">
        <v>35413</v>
      </c>
      <c r="D29908" t="s">
        <v>29154</v>
      </c>
      <c r="E29908" s="1">
        <v>35</v>
      </c>
      <c r="F29908" t="s">
        <v>28275</v>
      </c>
      <c r="G29908" t="s">
        <v>10</v>
      </c>
      <c r="H29908" t="s">
        <v>11</v>
      </c>
    </row>
    <row r="29909" spans="1:8" hidden="1" x14ac:dyDescent="0.35">
      <c r="A29909">
        <v>29908</v>
      </c>
      <c r="B29909" s="2">
        <v>35611</v>
      </c>
      <c r="D29909" t="s">
        <v>29155</v>
      </c>
      <c r="E29909" s="1">
        <v>35</v>
      </c>
      <c r="F29909" t="s">
        <v>28275</v>
      </c>
      <c r="G29909" t="s">
        <v>10</v>
      </c>
      <c r="H29909" t="s">
        <v>11</v>
      </c>
    </row>
    <row r="29910" spans="1:8" hidden="1" x14ac:dyDescent="0.35">
      <c r="A29910">
        <v>29909</v>
      </c>
      <c r="B29910" s="2">
        <v>35561</v>
      </c>
      <c r="D29910" t="s">
        <v>29156</v>
      </c>
      <c r="E29910" s="1">
        <v>35</v>
      </c>
      <c r="F29910" t="s">
        <v>28275</v>
      </c>
      <c r="G29910" t="s">
        <v>10</v>
      </c>
      <c r="H29910" t="s">
        <v>11</v>
      </c>
    </row>
    <row r="29911" spans="1:8" hidden="1" x14ac:dyDescent="0.35">
      <c r="A29911">
        <v>29910</v>
      </c>
      <c r="B29911" s="2">
        <v>35210</v>
      </c>
      <c r="D29911" t="s">
        <v>29157</v>
      </c>
      <c r="E29911" s="1">
        <v>35</v>
      </c>
      <c r="F29911" t="s">
        <v>28275</v>
      </c>
      <c r="G29911" t="s">
        <v>10</v>
      </c>
      <c r="H29911" t="s">
        <v>11</v>
      </c>
    </row>
    <row r="29912" spans="1:8" hidden="1" x14ac:dyDescent="0.35">
      <c r="A29912">
        <v>29911</v>
      </c>
      <c r="B29912" s="2">
        <v>35629</v>
      </c>
      <c r="D29912" t="s">
        <v>29158</v>
      </c>
      <c r="E29912" s="1">
        <v>35</v>
      </c>
      <c r="F29912" t="s">
        <v>28275</v>
      </c>
      <c r="G29912" t="s">
        <v>10</v>
      </c>
      <c r="H29912" t="s">
        <v>11</v>
      </c>
    </row>
    <row r="29913" spans="1:8" hidden="1" x14ac:dyDescent="0.35">
      <c r="A29913">
        <v>29912</v>
      </c>
      <c r="B29913" s="2">
        <v>35107</v>
      </c>
      <c r="D29913" t="s">
        <v>29159</v>
      </c>
      <c r="E29913" s="1">
        <v>35</v>
      </c>
      <c r="F29913" t="s">
        <v>28275</v>
      </c>
      <c r="G29913" t="s">
        <v>10</v>
      </c>
      <c r="H29913" t="s">
        <v>11</v>
      </c>
    </row>
    <row r="29914" spans="1:8" hidden="1" x14ac:dyDescent="0.35">
      <c r="A29914">
        <v>29913</v>
      </c>
      <c r="B29914" s="2">
        <v>35478</v>
      </c>
      <c r="D29914" t="s">
        <v>29160</v>
      </c>
      <c r="E29914" s="1">
        <v>35</v>
      </c>
      <c r="F29914" t="s">
        <v>28275</v>
      </c>
      <c r="G29914" t="s">
        <v>10</v>
      </c>
      <c r="H29914" t="s">
        <v>11</v>
      </c>
    </row>
    <row r="29915" spans="1:8" hidden="1" x14ac:dyDescent="0.35">
      <c r="A29915">
        <v>29914</v>
      </c>
      <c r="B29915" s="2">
        <v>35478</v>
      </c>
      <c r="D29915" t="s">
        <v>29161</v>
      </c>
      <c r="E29915" s="1">
        <v>35</v>
      </c>
      <c r="F29915" t="s">
        <v>28275</v>
      </c>
      <c r="G29915" t="s">
        <v>10</v>
      </c>
      <c r="H29915" t="s">
        <v>11</v>
      </c>
    </row>
    <row r="29916" spans="1:8" hidden="1" x14ac:dyDescent="0.35">
      <c r="A29916">
        <v>29915</v>
      </c>
      <c r="B29916" s="2">
        <v>35138</v>
      </c>
      <c r="D29916" t="s">
        <v>29162</v>
      </c>
      <c r="E29916" s="1">
        <v>35</v>
      </c>
      <c r="F29916" t="s">
        <v>28275</v>
      </c>
      <c r="G29916" t="s">
        <v>10</v>
      </c>
      <c r="H29916" t="s">
        <v>11</v>
      </c>
    </row>
    <row r="29917" spans="1:8" hidden="1" x14ac:dyDescent="0.35">
      <c r="A29917">
        <v>29916</v>
      </c>
      <c r="B29917" s="2">
        <v>35488</v>
      </c>
      <c r="D29917" t="s">
        <v>29163</v>
      </c>
      <c r="E29917" s="1">
        <v>35</v>
      </c>
      <c r="F29917" t="s">
        <v>28275</v>
      </c>
      <c r="G29917" t="s">
        <v>10</v>
      </c>
      <c r="H29917" t="s">
        <v>11</v>
      </c>
    </row>
    <row r="29918" spans="1:8" hidden="1" x14ac:dyDescent="0.35">
      <c r="A29918">
        <v>29917</v>
      </c>
      <c r="B29918" s="2">
        <v>35211</v>
      </c>
      <c r="D29918" t="s">
        <v>29164</v>
      </c>
      <c r="E29918" s="1">
        <v>35</v>
      </c>
      <c r="F29918" t="s">
        <v>28275</v>
      </c>
      <c r="G29918" t="s">
        <v>10</v>
      </c>
      <c r="H29918" t="s">
        <v>11</v>
      </c>
    </row>
    <row r="29919" spans="1:8" hidden="1" x14ac:dyDescent="0.35">
      <c r="A29919">
        <v>29918</v>
      </c>
      <c r="B29919" s="2">
        <v>35109</v>
      </c>
      <c r="D29919" t="s">
        <v>29165</v>
      </c>
      <c r="E29919" s="1">
        <v>35</v>
      </c>
      <c r="F29919" t="s">
        <v>28275</v>
      </c>
      <c r="G29919" t="s">
        <v>10</v>
      </c>
      <c r="H29919" t="s">
        <v>11</v>
      </c>
    </row>
    <row r="29920" spans="1:8" hidden="1" x14ac:dyDescent="0.35">
      <c r="A29920">
        <v>29919</v>
      </c>
      <c r="B29920" s="2">
        <v>35611</v>
      </c>
      <c r="D29920" t="s">
        <v>29166</v>
      </c>
      <c r="E29920" s="1">
        <v>35</v>
      </c>
      <c r="F29920" t="s">
        <v>28275</v>
      </c>
      <c r="G29920" t="s">
        <v>10</v>
      </c>
      <c r="H29920" t="s">
        <v>11</v>
      </c>
    </row>
    <row r="29921" spans="1:8" hidden="1" x14ac:dyDescent="0.35">
      <c r="A29921">
        <v>29920</v>
      </c>
      <c r="B29921" s="2">
        <v>35572</v>
      </c>
      <c r="D29921" t="s">
        <v>29167</v>
      </c>
      <c r="E29921" s="1">
        <v>35</v>
      </c>
      <c r="F29921" t="s">
        <v>28275</v>
      </c>
      <c r="G29921" t="s">
        <v>10</v>
      </c>
      <c r="H29921" t="s">
        <v>11</v>
      </c>
    </row>
    <row r="29922" spans="1:8" hidden="1" x14ac:dyDescent="0.35">
      <c r="A29922">
        <v>29921</v>
      </c>
      <c r="B29922" s="2">
        <v>35468</v>
      </c>
      <c r="D29922" t="s">
        <v>29168</v>
      </c>
      <c r="E29922" s="1">
        <v>35</v>
      </c>
      <c r="F29922" t="s">
        <v>28275</v>
      </c>
      <c r="G29922" t="s">
        <v>10</v>
      </c>
      <c r="H29922" t="s">
        <v>11</v>
      </c>
    </row>
    <row r="29923" spans="1:8" hidden="1" x14ac:dyDescent="0.35">
      <c r="A29923">
        <v>29922</v>
      </c>
      <c r="B29923" s="2">
        <v>35530</v>
      </c>
      <c r="D29923" t="s">
        <v>29169</v>
      </c>
      <c r="E29923" s="1">
        <v>35</v>
      </c>
      <c r="F29923" t="s">
        <v>28275</v>
      </c>
      <c r="G29923" t="s">
        <v>10</v>
      </c>
      <c r="H29923" t="s">
        <v>11</v>
      </c>
    </row>
    <row r="29924" spans="1:8" hidden="1" x14ac:dyDescent="0.35">
      <c r="A29924">
        <v>29923</v>
      </c>
      <c r="B29924" s="2">
        <v>35309</v>
      </c>
      <c r="D29924" t="s">
        <v>6646</v>
      </c>
      <c r="E29924" s="1">
        <v>35</v>
      </c>
      <c r="F29924" t="s">
        <v>28275</v>
      </c>
      <c r="G29924" t="s">
        <v>10</v>
      </c>
      <c r="H29924" t="s">
        <v>11</v>
      </c>
    </row>
    <row r="29925" spans="1:8" hidden="1" x14ac:dyDescent="0.35">
      <c r="A29925">
        <v>29924</v>
      </c>
      <c r="B29925" s="2">
        <v>35360</v>
      </c>
      <c r="D29925" t="s">
        <v>29170</v>
      </c>
      <c r="E29925" s="1">
        <v>35</v>
      </c>
      <c r="F29925" t="s">
        <v>28275</v>
      </c>
      <c r="G29925" t="s">
        <v>10</v>
      </c>
      <c r="H29925" t="s">
        <v>11</v>
      </c>
    </row>
    <row r="29926" spans="1:8" hidden="1" x14ac:dyDescent="0.35">
      <c r="A29926">
        <v>29925</v>
      </c>
      <c r="B29926" s="2">
        <v>35000</v>
      </c>
      <c r="D29926" t="s">
        <v>29171</v>
      </c>
      <c r="E29926" s="1">
        <v>35</v>
      </c>
      <c r="F29926" t="s">
        <v>28275</v>
      </c>
      <c r="G29926" t="s">
        <v>10</v>
      </c>
      <c r="H29926" t="s">
        <v>11</v>
      </c>
    </row>
    <row r="29927" spans="1:8" hidden="1" x14ac:dyDescent="0.35">
      <c r="A29927">
        <v>29926</v>
      </c>
      <c r="B29927" s="2">
        <v>35270</v>
      </c>
      <c r="D29927" t="s">
        <v>29172</v>
      </c>
      <c r="E29927" s="1">
        <v>35</v>
      </c>
      <c r="F29927" t="s">
        <v>28275</v>
      </c>
      <c r="G29927" t="s">
        <v>10</v>
      </c>
      <c r="H29927" t="s">
        <v>11</v>
      </c>
    </row>
    <row r="29928" spans="1:8" hidden="1" x14ac:dyDescent="0.35">
      <c r="A29928">
        <v>29927</v>
      </c>
      <c r="B29928" s="2">
        <v>35626</v>
      </c>
      <c r="D29928" t="s">
        <v>29173</v>
      </c>
      <c r="E29928" s="1">
        <v>35</v>
      </c>
      <c r="F29928" t="s">
        <v>28275</v>
      </c>
      <c r="G29928" t="s">
        <v>10</v>
      </c>
      <c r="H29928" t="s">
        <v>11</v>
      </c>
    </row>
    <row r="29929" spans="1:8" hidden="1" x14ac:dyDescent="0.35">
      <c r="A29929">
        <v>29928</v>
      </c>
      <c r="B29929" s="2">
        <v>35216</v>
      </c>
      <c r="D29929" t="s">
        <v>29174</v>
      </c>
      <c r="E29929" s="1">
        <v>35</v>
      </c>
      <c r="F29929" t="s">
        <v>28275</v>
      </c>
      <c r="G29929" t="s">
        <v>10</v>
      </c>
      <c r="H29929" t="s">
        <v>11</v>
      </c>
    </row>
    <row r="29930" spans="1:8" hidden="1" x14ac:dyDescent="0.35">
      <c r="A29930">
        <v>29929</v>
      </c>
      <c r="B29930" s="2">
        <v>35330</v>
      </c>
      <c r="D29930" t="s">
        <v>29175</v>
      </c>
      <c r="E29930" s="1">
        <v>35</v>
      </c>
      <c r="F29930" t="s">
        <v>28275</v>
      </c>
      <c r="G29930" t="s">
        <v>10</v>
      </c>
      <c r="H29930" t="s">
        <v>11</v>
      </c>
    </row>
    <row r="29931" spans="1:8" hidden="1" x14ac:dyDescent="0.35">
      <c r="A29931">
        <v>29930</v>
      </c>
      <c r="B29931" s="2">
        <v>35400</v>
      </c>
      <c r="D29931" t="s">
        <v>29176</v>
      </c>
      <c r="E29931" s="1">
        <v>35</v>
      </c>
      <c r="F29931" t="s">
        <v>28275</v>
      </c>
      <c r="G29931" t="s">
        <v>10</v>
      </c>
      <c r="H29931" t="s">
        <v>11</v>
      </c>
    </row>
    <row r="29932" spans="1:8" hidden="1" x14ac:dyDescent="0.35">
      <c r="A29932">
        <v>29931</v>
      </c>
      <c r="B29932" s="2">
        <v>35539</v>
      </c>
      <c r="D29932" t="s">
        <v>29177</v>
      </c>
      <c r="E29932" s="1">
        <v>35</v>
      </c>
      <c r="F29932" t="s">
        <v>28275</v>
      </c>
      <c r="G29932" t="s">
        <v>10</v>
      </c>
      <c r="H29932" t="s">
        <v>11</v>
      </c>
    </row>
    <row r="29933" spans="1:8" hidden="1" x14ac:dyDescent="0.35">
      <c r="A29933">
        <v>29932</v>
      </c>
      <c r="B29933" s="2">
        <v>35629</v>
      </c>
      <c r="D29933" t="s">
        <v>29178</v>
      </c>
      <c r="E29933" s="1">
        <v>35</v>
      </c>
      <c r="F29933" t="s">
        <v>28275</v>
      </c>
      <c r="G29933" t="s">
        <v>10</v>
      </c>
      <c r="H29933" t="s">
        <v>11</v>
      </c>
    </row>
    <row r="29934" spans="1:8" hidden="1" x14ac:dyDescent="0.35">
      <c r="A29934">
        <v>29933</v>
      </c>
      <c r="B29934" s="2">
        <v>35611</v>
      </c>
      <c r="D29934" t="s">
        <v>29179</v>
      </c>
      <c r="E29934" s="1">
        <v>35</v>
      </c>
      <c r="F29934" t="s">
        <v>28275</v>
      </c>
      <c r="G29934" t="s">
        <v>10</v>
      </c>
      <c r="H29934" t="s">
        <v>11</v>
      </c>
    </row>
    <row r="29935" spans="1:8" hidden="1" x14ac:dyDescent="0.35">
      <c r="A29935">
        <v>29934</v>
      </c>
      <c r="B29935" s="2">
        <v>35613</v>
      </c>
      <c r="D29935" t="s">
        <v>29180</v>
      </c>
      <c r="E29935" s="1">
        <v>35</v>
      </c>
      <c r="F29935" t="s">
        <v>28275</v>
      </c>
      <c r="G29935" t="s">
        <v>10</v>
      </c>
      <c r="H29935" t="s">
        <v>11</v>
      </c>
    </row>
    <row r="29936" spans="1:8" hidden="1" x14ac:dyDescent="0.35">
      <c r="A29936">
        <v>29935</v>
      </c>
      <c r="B29936" s="2">
        <v>35558</v>
      </c>
      <c r="D29936" t="s">
        <v>29181</v>
      </c>
      <c r="E29936" s="1">
        <v>35</v>
      </c>
      <c r="F29936" t="s">
        <v>28275</v>
      </c>
      <c r="G29936" t="s">
        <v>10</v>
      </c>
      <c r="H29936" t="s">
        <v>11</v>
      </c>
    </row>
    <row r="29937" spans="1:8" hidden="1" x14ac:dyDescent="0.35">
      <c r="A29937">
        <v>29936</v>
      </c>
      <c r="B29937" s="2">
        <v>35572</v>
      </c>
      <c r="D29937" t="s">
        <v>29182</v>
      </c>
      <c r="E29937" s="1">
        <v>35</v>
      </c>
      <c r="F29937" t="s">
        <v>28275</v>
      </c>
      <c r="G29937" t="s">
        <v>10</v>
      </c>
      <c r="H29937" t="s">
        <v>11</v>
      </c>
    </row>
    <row r="29938" spans="1:8" hidden="1" x14ac:dyDescent="0.35">
      <c r="A29938">
        <v>29937</v>
      </c>
      <c r="B29938" s="2">
        <v>35421</v>
      </c>
      <c r="D29938" t="s">
        <v>29183</v>
      </c>
      <c r="E29938" s="1">
        <v>35</v>
      </c>
      <c r="F29938" t="s">
        <v>28275</v>
      </c>
      <c r="G29938" t="s">
        <v>10</v>
      </c>
      <c r="H29938" t="s">
        <v>11</v>
      </c>
    </row>
    <row r="29939" spans="1:8" hidden="1" x14ac:dyDescent="0.35">
      <c r="A29939">
        <v>29938</v>
      </c>
      <c r="B29939" s="2">
        <v>35369</v>
      </c>
      <c r="D29939" t="s">
        <v>29184</v>
      </c>
      <c r="E29939" s="1">
        <v>35</v>
      </c>
      <c r="F29939" t="s">
        <v>28275</v>
      </c>
      <c r="G29939" t="s">
        <v>10</v>
      </c>
      <c r="H29939" t="s">
        <v>11</v>
      </c>
    </row>
    <row r="29940" spans="1:8" hidden="1" x14ac:dyDescent="0.35">
      <c r="A29940">
        <v>29939</v>
      </c>
      <c r="B29940" s="2">
        <v>35613</v>
      </c>
      <c r="D29940" t="s">
        <v>29185</v>
      </c>
      <c r="E29940" s="1">
        <v>35</v>
      </c>
      <c r="F29940" t="s">
        <v>28275</v>
      </c>
      <c r="G29940" t="s">
        <v>10</v>
      </c>
      <c r="H29940" t="s">
        <v>11</v>
      </c>
    </row>
    <row r="29941" spans="1:8" hidden="1" x14ac:dyDescent="0.35">
      <c r="A29941">
        <v>29940</v>
      </c>
      <c r="B29941" s="2">
        <v>35560</v>
      </c>
      <c r="D29941" t="s">
        <v>29186</v>
      </c>
      <c r="E29941" s="1">
        <v>35</v>
      </c>
      <c r="F29941" t="s">
        <v>28275</v>
      </c>
      <c r="G29941" t="s">
        <v>10</v>
      </c>
      <c r="H29941" t="s">
        <v>11</v>
      </c>
    </row>
    <row r="29942" spans="1:8" hidden="1" x14ac:dyDescent="0.35">
      <c r="A29942">
        <v>29941</v>
      </c>
      <c r="B29942" s="2">
        <v>35649</v>
      </c>
      <c r="D29942" t="s">
        <v>29187</v>
      </c>
      <c r="E29942" s="1">
        <v>35</v>
      </c>
      <c r="F29942" t="s">
        <v>28275</v>
      </c>
      <c r="G29942" t="s">
        <v>10</v>
      </c>
      <c r="H29942" t="s">
        <v>11</v>
      </c>
    </row>
    <row r="29943" spans="1:8" hidden="1" x14ac:dyDescent="0.35">
      <c r="A29943">
        <v>29942</v>
      </c>
      <c r="B29943" s="2">
        <v>35413</v>
      </c>
      <c r="D29943" t="s">
        <v>29188</v>
      </c>
      <c r="E29943" s="1">
        <v>35</v>
      </c>
      <c r="F29943" t="s">
        <v>28275</v>
      </c>
      <c r="G29943" t="s">
        <v>10</v>
      </c>
      <c r="H29943" t="s">
        <v>11</v>
      </c>
    </row>
    <row r="29944" spans="1:8" hidden="1" x14ac:dyDescent="0.35">
      <c r="A29944">
        <v>29943</v>
      </c>
      <c r="B29944" s="2">
        <v>35638</v>
      </c>
      <c r="D29944" t="s">
        <v>29189</v>
      </c>
      <c r="E29944" s="1">
        <v>35</v>
      </c>
      <c r="F29944" t="s">
        <v>28275</v>
      </c>
      <c r="G29944" t="s">
        <v>10</v>
      </c>
      <c r="H29944" t="s">
        <v>11</v>
      </c>
    </row>
    <row r="29945" spans="1:8" hidden="1" x14ac:dyDescent="0.35">
      <c r="A29945">
        <v>29944</v>
      </c>
      <c r="B29945" s="2">
        <v>35478</v>
      </c>
      <c r="D29945" t="s">
        <v>29190</v>
      </c>
      <c r="E29945" s="1">
        <v>35</v>
      </c>
      <c r="F29945" t="s">
        <v>28275</v>
      </c>
      <c r="G29945" t="s">
        <v>10</v>
      </c>
      <c r="H29945" t="s">
        <v>11</v>
      </c>
    </row>
    <row r="29946" spans="1:8" hidden="1" x14ac:dyDescent="0.35">
      <c r="A29946">
        <v>29945</v>
      </c>
      <c r="B29946" s="2">
        <v>35561</v>
      </c>
      <c r="D29946" t="s">
        <v>29191</v>
      </c>
      <c r="E29946" s="1">
        <v>35</v>
      </c>
      <c r="F29946" t="s">
        <v>28275</v>
      </c>
      <c r="G29946" t="s">
        <v>10</v>
      </c>
      <c r="H29946" t="s">
        <v>11</v>
      </c>
    </row>
    <row r="29947" spans="1:8" hidden="1" x14ac:dyDescent="0.35">
      <c r="A29947">
        <v>29946</v>
      </c>
      <c r="B29947" s="2">
        <v>35422</v>
      </c>
      <c r="D29947" t="s">
        <v>29192</v>
      </c>
      <c r="E29947" s="1">
        <v>35</v>
      </c>
      <c r="F29947" t="s">
        <v>28275</v>
      </c>
      <c r="G29947" t="s">
        <v>10</v>
      </c>
      <c r="H29947" t="s">
        <v>11</v>
      </c>
    </row>
    <row r="29948" spans="1:8" hidden="1" x14ac:dyDescent="0.35">
      <c r="A29948">
        <v>29947</v>
      </c>
      <c r="B29948" s="2">
        <v>35338</v>
      </c>
      <c r="D29948" t="s">
        <v>29193</v>
      </c>
      <c r="E29948" s="1">
        <v>35</v>
      </c>
      <c r="F29948" t="s">
        <v>28275</v>
      </c>
      <c r="G29948" t="s">
        <v>10</v>
      </c>
      <c r="H29948" t="s">
        <v>11</v>
      </c>
    </row>
    <row r="29949" spans="1:8" hidden="1" x14ac:dyDescent="0.35">
      <c r="A29949">
        <v>29948</v>
      </c>
      <c r="B29949" s="2">
        <v>35018</v>
      </c>
      <c r="D29949" t="s">
        <v>29194</v>
      </c>
      <c r="E29949" s="1">
        <v>35</v>
      </c>
      <c r="F29949" t="s">
        <v>28275</v>
      </c>
      <c r="G29949" t="s">
        <v>10</v>
      </c>
      <c r="H29949" t="s">
        <v>11</v>
      </c>
    </row>
    <row r="29950" spans="1:8" hidden="1" x14ac:dyDescent="0.35">
      <c r="A29950">
        <v>29949</v>
      </c>
      <c r="B29950" s="2">
        <v>35018</v>
      </c>
      <c r="D29950" t="s">
        <v>29195</v>
      </c>
      <c r="E29950" s="1">
        <v>35</v>
      </c>
      <c r="F29950" t="s">
        <v>28275</v>
      </c>
      <c r="G29950" t="s">
        <v>10</v>
      </c>
      <c r="H29950" t="s">
        <v>11</v>
      </c>
    </row>
    <row r="29951" spans="1:8" hidden="1" x14ac:dyDescent="0.35">
      <c r="A29951">
        <v>29950</v>
      </c>
      <c r="B29951" s="2">
        <v>35368</v>
      </c>
      <c r="D29951" t="s">
        <v>29196</v>
      </c>
      <c r="E29951" s="1">
        <v>35</v>
      </c>
      <c r="F29951" t="s">
        <v>28275</v>
      </c>
      <c r="G29951" t="s">
        <v>10</v>
      </c>
      <c r="H29951" t="s">
        <v>11</v>
      </c>
    </row>
    <row r="29952" spans="1:8" hidden="1" x14ac:dyDescent="0.35">
      <c r="A29952">
        <v>29951</v>
      </c>
      <c r="B29952" s="2">
        <v>35310</v>
      </c>
      <c r="D29952" t="s">
        <v>29197</v>
      </c>
      <c r="E29952" s="1">
        <v>35</v>
      </c>
      <c r="F29952" t="s">
        <v>28275</v>
      </c>
      <c r="G29952" t="s">
        <v>10</v>
      </c>
      <c r="H29952" t="s">
        <v>11</v>
      </c>
    </row>
    <row r="29953" spans="1:8" hidden="1" x14ac:dyDescent="0.35">
      <c r="A29953">
        <v>29952</v>
      </c>
      <c r="B29953" s="2">
        <v>35628</v>
      </c>
      <c r="D29953" t="s">
        <v>29198</v>
      </c>
      <c r="E29953" s="1">
        <v>35</v>
      </c>
      <c r="F29953" t="s">
        <v>28275</v>
      </c>
      <c r="G29953" t="s">
        <v>10</v>
      </c>
      <c r="H29953" t="s">
        <v>11</v>
      </c>
    </row>
    <row r="29954" spans="1:8" hidden="1" x14ac:dyDescent="0.35">
      <c r="A29954">
        <v>29953</v>
      </c>
      <c r="B29954" s="2">
        <v>35413</v>
      </c>
      <c r="D29954" t="s">
        <v>29199</v>
      </c>
      <c r="E29954" s="1">
        <v>35</v>
      </c>
      <c r="F29954" t="s">
        <v>28275</v>
      </c>
      <c r="G29954" t="s">
        <v>10</v>
      </c>
      <c r="H29954" t="s">
        <v>11</v>
      </c>
    </row>
    <row r="29955" spans="1:8" hidden="1" x14ac:dyDescent="0.35">
      <c r="A29955">
        <v>29954</v>
      </c>
      <c r="B29955" s="2">
        <v>35432</v>
      </c>
      <c r="D29955" t="s">
        <v>29200</v>
      </c>
      <c r="E29955" s="1">
        <v>35</v>
      </c>
      <c r="F29955" t="s">
        <v>28275</v>
      </c>
      <c r="G29955" t="s">
        <v>10</v>
      </c>
      <c r="H29955" t="s">
        <v>11</v>
      </c>
    </row>
    <row r="29956" spans="1:8" hidden="1" x14ac:dyDescent="0.35">
      <c r="A29956">
        <v>29955</v>
      </c>
      <c r="B29956" s="2">
        <v>35413</v>
      </c>
      <c r="D29956" t="s">
        <v>29201</v>
      </c>
      <c r="E29956" s="1">
        <v>35</v>
      </c>
      <c r="F29956" t="s">
        <v>28275</v>
      </c>
      <c r="G29956" t="s">
        <v>10</v>
      </c>
      <c r="H29956" t="s">
        <v>11</v>
      </c>
    </row>
    <row r="29957" spans="1:8" hidden="1" x14ac:dyDescent="0.35">
      <c r="A29957">
        <v>29956</v>
      </c>
      <c r="B29957" s="2">
        <v>35280</v>
      </c>
      <c r="D29957" t="s">
        <v>27062</v>
      </c>
      <c r="E29957" s="1">
        <v>35</v>
      </c>
      <c r="F29957" t="s">
        <v>28275</v>
      </c>
      <c r="G29957" t="s">
        <v>10</v>
      </c>
      <c r="H29957" t="s">
        <v>11</v>
      </c>
    </row>
    <row r="29958" spans="1:8" hidden="1" x14ac:dyDescent="0.35">
      <c r="A29958">
        <v>29957</v>
      </c>
      <c r="B29958" s="2">
        <v>35413</v>
      </c>
      <c r="D29958" t="s">
        <v>29202</v>
      </c>
      <c r="E29958" s="1">
        <v>35</v>
      </c>
      <c r="F29958" t="s">
        <v>28275</v>
      </c>
      <c r="G29958" t="s">
        <v>10</v>
      </c>
      <c r="H29958" t="s">
        <v>11</v>
      </c>
    </row>
    <row r="29959" spans="1:8" hidden="1" x14ac:dyDescent="0.35">
      <c r="A29959">
        <v>29958</v>
      </c>
      <c r="B29959" s="2">
        <v>35457</v>
      </c>
      <c r="D29959" t="s">
        <v>29203</v>
      </c>
      <c r="E29959" s="1">
        <v>35</v>
      </c>
      <c r="F29959" t="s">
        <v>28275</v>
      </c>
      <c r="G29959" t="s">
        <v>10</v>
      </c>
      <c r="H29959" t="s">
        <v>11</v>
      </c>
    </row>
    <row r="29960" spans="1:8" hidden="1" x14ac:dyDescent="0.35">
      <c r="A29960">
        <v>29959</v>
      </c>
      <c r="B29960" s="2">
        <v>35660</v>
      </c>
      <c r="D29960" t="s">
        <v>29204</v>
      </c>
      <c r="E29960" s="1">
        <v>35</v>
      </c>
      <c r="F29960" t="s">
        <v>28275</v>
      </c>
      <c r="G29960" t="s">
        <v>10</v>
      </c>
      <c r="H29960" t="s">
        <v>11</v>
      </c>
    </row>
    <row r="29961" spans="1:8" hidden="1" x14ac:dyDescent="0.35">
      <c r="A29961">
        <v>29960</v>
      </c>
      <c r="B29961" s="2">
        <v>35458</v>
      </c>
      <c r="D29961" t="s">
        <v>29205</v>
      </c>
      <c r="E29961" s="1">
        <v>35</v>
      </c>
      <c r="F29961" t="s">
        <v>28275</v>
      </c>
      <c r="G29961" t="s">
        <v>10</v>
      </c>
      <c r="H29961" t="s">
        <v>11</v>
      </c>
    </row>
    <row r="29962" spans="1:8" hidden="1" x14ac:dyDescent="0.35">
      <c r="A29962">
        <v>29961</v>
      </c>
      <c r="B29962" s="2">
        <v>35639</v>
      </c>
      <c r="D29962" t="s">
        <v>29206</v>
      </c>
      <c r="E29962" s="1">
        <v>35</v>
      </c>
      <c r="F29962" t="s">
        <v>28275</v>
      </c>
      <c r="G29962" t="s">
        <v>10</v>
      </c>
      <c r="H29962" t="s">
        <v>11</v>
      </c>
    </row>
    <row r="29963" spans="1:8" hidden="1" x14ac:dyDescent="0.35">
      <c r="A29963">
        <v>29962</v>
      </c>
      <c r="B29963" s="2">
        <v>35216</v>
      </c>
      <c r="D29963" t="s">
        <v>29207</v>
      </c>
      <c r="E29963" s="1">
        <v>35</v>
      </c>
      <c r="F29963" t="s">
        <v>28275</v>
      </c>
      <c r="G29963" t="s">
        <v>10</v>
      </c>
      <c r="H29963" t="s">
        <v>11</v>
      </c>
    </row>
    <row r="29964" spans="1:8" hidden="1" x14ac:dyDescent="0.35">
      <c r="A29964">
        <v>29963</v>
      </c>
      <c r="B29964" s="2">
        <v>35468</v>
      </c>
      <c r="D29964" t="s">
        <v>29208</v>
      </c>
      <c r="E29964" s="1">
        <v>35</v>
      </c>
      <c r="F29964" t="s">
        <v>28275</v>
      </c>
      <c r="G29964" t="s">
        <v>10</v>
      </c>
      <c r="H29964" t="s">
        <v>11</v>
      </c>
    </row>
    <row r="29965" spans="1:8" hidden="1" x14ac:dyDescent="0.35">
      <c r="A29965">
        <v>29964</v>
      </c>
      <c r="B29965" s="2">
        <v>35349</v>
      </c>
      <c r="D29965" t="s">
        <v>29209</v>
      </c>
      <c r="E29965" s="1">
        <v>35</v>
      </c>
      <c r="F29965" t="s">
        <v>28275</v>
      </c>
      <c r="G29965" t="s">
        <v>10</v>
      </c>
      <c r="H29965" t="s">
        <v>11</v>
      </c>
    </row>
    <row r="29966" spans="1:8" hidden="1" x14ac:dyDescent="0.35">
      <c r="A29966">
        <v>29965</v>
      </c>
      <c r="B29966" s="2">
        <v>35468</v>
      </c>
      <c r="D29966" t="s">
        <v>29210</v>
      </c>
      <c r="E29966" s="1">
        <v>35</v>
      </c>
      <c r="F29966" t="s">
        <v>28275</v>
      </c>
      <c r="G29966" t="s">
        <v>10</v>
      </c>
      <c r="H29966" t="s">
        <v>11</v>
      </c>
    </row>
    <row r="29967" spans="1:8" hidden="1" x14ac:dyDescent="0.35">
      <c r="A29967">
        <v>29966</v>
      </c>
      <c r="B29967" s="2">
        <v>35422</v>
      </c>
      <c r="D29967" t="s">
        <v>29211</v>
      </c>
      <c r="E29967" s="1">
        <v>35</v>
      </c>
      <c r="F29967" t="s">
        <v>28275</v>
      </c>
      <c r="G29967" t="s">
        <v>10</v>
      </c>
      <c r="H29967" t="s">
        <v>11</v>
      </c>
    </row>
    <row r="29968" spans="1:8" hidden="1" x14ac:dyDescent="0.35">
      <c r="A29968">
        <v>29967</v>
      </c>
      <c r="B29968" s="2">
        <v>35629</v>
      </c>
      <c r="D29968" t="s">
        <v>29212</v>
      </c>
      <c r="E29968" s="1">
        <v>35</v>
      </c>
      <c r="F29968" t="s">
        <v>28275</v>
      </c>
      <c r="G29968" t="s">
        <v>10</v>
      </c>
      <c r="H29968" t="s">
        <v>11</v>
      </c>
    </row>
    <row r="29969" spans="1:8" hidden="1" x14ac:dyDescent="0.35">
      <c r="A29969">
        <v>29968</v>
      </c>
      <c r="B29969" s="2">
        <v>35290</v>
      </c>
      <c r="D29969" t="s">
        <v>29213</v>
      </c>
      <c r="E29969" s="1">
        <v>35</v>
      </c>
      <c r="F29969" t="s">
        <v>28275</v>
      </c>
      <c r="G29969" t="s">
        <v>10</v>
      </c>
      <c r="H29969" t="s">
        <v>11</v>
      </c>
    </row>
    <row r="29970" spans="1:8" hidden="1" x14ac:dyDescent="0.35">
      <c r="A29970">
        <v>29969</v>
      </c>
      <c r="B29970" s="2">
        <v>35480</v>
      </c>
      <c r="D29970" t="s">
        <v>29214</v>
      </c>
      <c r="E29970" s="1">
        <v>35</v>
      </c>
      <c r="F29970" t="s">
        <v>28275</v>
      </c>
      <c r="G29970" t="s">
        <v>10</v>
      </c>
      <c r="H29970" t="s">
        <v>11</v>
      </c>
    </row>
    <row r="29971" spans="1:8" hidden="1" x14ac:dyDescent="0.35">
      <c r="A29971">
        <v>29970</v>
      </c>
      <c r="B29971" s="2">
        <v>35570</v>
      </c>
      <c r="D29971" t="s">
        <v>29215</v>
      </c>
      <c r="E29971" s="1">
        <v>35</v>
      </c>
      <c r="F29971" t="s">
        <v>28275</v>
      </c>
      <c r="G29971" t="s">
        <v>10</v>
      </c>
      <c r="H29971" t="s">
        <v>11</v>
      </c>
    </row>
    <row r="29972" spans="1:8" hidden="1" x14ac:dyDescent="0.35">
      <c r="A29972">
        <v>29971</v>
      </c>
      <c r="B29972" s="2">
        <v>35369</v>
      </c>
      <c r="D29972" t="s">
        <v>11039</v>
      </c>
      <c r="E29972" s="1">
        <v>35</v>
      </c>
      <c r="F29972" t="s">
        <v>28275</v>
      </c>
      <c r="G29972" t="s">
        <v>10</v>
      </c>
      <c r="H29972" t="s">
        <v>11</v>
      </c>
    </row>
    <row r="29973" spans="1:8" hidden="1" x14ac:dyDescent="0.35">
      <c r="A29973">
        <v>29972</v>
      </c>
      <c r="B29973" s="2">
        <v>35149</v>
      </c>
      <c r="D29973" t="s">
        <v>29216</v>
      </c>
      <c r="E29973" s="1">
        <v>35</v>
      </c>
      <c r="F29973" t="s">
        <v>28275</v>
      </c>
      <c r="G29973" t="s">
        <v>10</v>
      </c>
      <c r="H29973" t="s">
        <v>11</v>
      </c>
    </row>
    <row r="29974" spans="1:8" hidden="1" x14ac:dyDescent="0.35">
      <c r="A29974">
        <v>29973</v>
      </c>
      <c r="B29974" s="2">
        <v>35110</v>
      </c>
      <c r="D29974" t="s">
        <v>17241</v>
      </c>
      <c r="E29974" s="1">
        <v>35</v>
      </c>
      <c r="F29974" t="s">
        <v>28275</v>
      </c>
      <c r="G29974" t="s">
        <v>10</v>
      </c>
      <c r="H29974" t="s">
        <v>11</v>
      </c>
    </row>
    <row r="29975" spans="1:8" hidden="1" x14ac:dyDescent="0.35">
      <c r="A29975">
        <v>29974</v>
      </c>
      <c r="B29975" s="2">
        <v>35328</v>
      </c>
      <c r="D29975" t="s">
        <v>29217</v>
      </c>
      <c r="E29975" s="1">
        <v>35</v>
      </c>
      <c r="F29975" t="s">
        <v>28275</v>
      </c>
      <c r="G29975" t="s">
        <v>10</v>
      </c>
      <c r="H29975" t="s">
        <v>11</v>
      </c>
    </row>
    <row r="29976" spans="1:8" hidden="1" x14ac:dyDescent="0.35">
      <c r="A29976">
        <v>29975</v>
      </c>
      <c r="B29976" s="2">
        <v>35468</v>
      </c>
      <c r="D29976" t="s">
        <v>29218</v>
      </c>
      <c r="E29976" s="1">
        <v>35</v>
      </c>
      <c r="F29976" t="s">
        <v>28275</v>
      </c>
      <c r="G29976" t="s">
        <v>10</v>
      </c>
      <c r="H29976" t="s">
        <v>11</v>
      </c>
    </row>
    <row r="29977" spans="1:8" hidden="1" x14ac:dyDescent="0.35">
      <c r="A29977">
        <v>29976</v>
      </c>
      <c r="B29977" s="2">
        <v>35613</v>
      </c>
      <c r="D29977" t="s">
        <v>29219</v>
      </c>
      <c r="E29977" s="1">
        <v>35</v>
      </c>
      <c r="F29977" t="s">
        <v>28275</v>
      </c>
      <c r="G29977" t="s">
        <v>10</v>
      </c>
      <c r="H29977" t="s">
        <v>11</v>
      </c>
    </row>
    <row r="29978" spans="1:8" hidden="1" x14ac:dyDescent="0.35">
      <c r="A29978">
        <v>29977</v>
      </c>
      <c r="B29978" s="2">
        <v>35489</v>
      </c>
      <c r="D29978" t="s">
        <v>29220</v>
      </c>
      <c r="E29978" s="1">
        <v>35</v>
      </c>
      <c r="F29978" t="s">
        <v>28275</v>
      </c>
      <c r="G29978" t="s">
        <v>10</v>
      </c>
      <c r="H29978" t="s">
        <v>11</v>
      </c>
    </row>
    <row r="29979" spans="1:8" hidden="1" x14ac:dyDescent="0.35">
      <c r="A29979">
        <v>29978</v>
      </c>
      <c r="B29979" s="2">
        <v>35218</v>
      </c>
      <c r="D29979" t="s">
        <v>29221</v>
      </c>
      <c r="E29979" s="1">
        <v>35</v>
      </c>
      <c r="F29979" t="s">
        <v>28275</v>
      </c>
      <c r="G29979" t="s">
        <v>10</v>
      </c>
      <c r="H29979" t="s">
        <v>11</v>
      </c>
    </row>
    <row r="29980" spans="1:8" hidden="1" x14ac:dyDescent="0.35">
      <c r="A29980">
        <v>29979</v>
      </c>
      <c r="B29980" s="2">
        <v>35220</v>
      </c>
      <c r="D29980" t="s">
        <v>29222</v>
      </c>
      <c r="E29980" s="1">
        <v>35</v>
      </c>
      <c r="F29980" t="s">
        <v>28275</v>
      </c>
      <c r="G29980" t="s">
        <v>10</v>
      </c>
      <c r="H29980" t="s">
        <v>11</v>
      </c>
    </row>
    <row r="29981" spans="1:8" hidden="1" x14ac:dyDescent="0.35">
      <c r="A29981">
        <v>29980</v>
      </c>
      <c r="B29981" s="2">
        <v>35211</v>
      </c>
      <c r="D29981" t="s">
        <v>29223</v>
      </c>
      <c r="E29981" s="1">
        <v>35</v>
      </c>
      <c r="F29981" t="s">
        <v>28275</v>
      </c>
      <c r="G29981" t="s">
        <v>10</v>
      </c>
      <c r="H29981" t="s">
        <v>11</v>
      </c>
    </row>
    <row r="29982" spans="1:8" hidden="1" x14ac:dyDescent="0.35">
      <c r="A29982">
        <v>29981</v>
      </c>
      <c r="B29982" s="2">
        <v>35218</v>
      </c>
      <c r="D29982" t="s">
        <v>29224</v>
      </c>
      <c r="E29982" s="1">
        <v>35</v>
      </c>
      <c r="F29982" t="s">
        <v>28275</v>
      </c>
      <c r="G29982" t="s">
        <v>10</v>
      </c>
      <c r="H29982" t="s">
        <v>11</v>
      </c>
    </row>
    <row r="29983" spans="1:8" hidden="1" x14ac:dyDescent="0.35">
      <c r="A29983">
        <v>29982</v>
      </c>
      <c r="B29983" s="2">
        <v>35637</v>
      </c>
      <c r="D29983" t="s">
        <v>29225</v>
      </c>
      <c r="E29983" s="1">
        <v>35</v>
      </c>
      <c r="F29983" t="s">
        <v>28275</v>
      </c>
      <c r="G29983" t="s">
        <v>10</v>
      </c>
      <c r="H29983" t="s">
        <v>11</v>
      </c>
    </row>
    <row r="29984" spans="1:8" hidden="1" x14ac:dyDescent="0.35">
      <c r="A29984">
        <v>29983</v>
      </c>
      <c r="B29984" s="2">
        <v>35280</v>
      </c>
      <c r="D29984" t="s">
        <v>29226</v>
      </c>
      <c r="E29984" s="1">
        <v>35</v>
      </c>
      <c r="F29984" t="s">
        <v>28275</v>
      </c>
      <c r="G29984" t="s">
        <v>10</v>
      </c>
      <c r="H29984" t="s">
        <v>11</v>
      </c>
    </row>
    <row r="29985" spans="1:8" hidden="1" x14ac:dyDescent="0.35">
      <c r="A29985">
        <v>29984</v>
      </c>
      <c r="B29985" s="2">
        <v>35649</v>
      </c>
      <c r="D29985" t="s">
        <v>29227</v>
      </c>
      <c r="E29985" s="1">
        <v>35</v>
      </c>
      <c r="F29985" t="s">
        <v>28275</v>
      </c>
      <c r="G29985" t="s">
        <v>10</v>
      </c>
      <c r="H29985" t="s">
        <v>11</v>
      </c>
    </row>
    <row r="29986" spans="1:8" hidden="1" x14ac:dyDescent="0.35">
      <c r="A29986">
        <v>29985</v>
      </c>
      <c r="B29986" s="2">
        <v>35638</v>
      </c>
      <c r="D29986" t="s">
        <v>29228</v>
      </c>
      <c r="E29986" s="1">
        <v>35</v>
      </c>
      <c r="F29986" t="s">
        <v>28275</v>
      </c>
      <c r="G29986" t="s">
        <v>10</v>
      </c>
      <c r="H29986" t="s">
        <v>11</v>
      </c>
    </row>
    <row r="29987" spans="1:8" hidden="1" x14ac:dyDescent="0.35">
      <c r="A29987">
        <v>29986</v>
      </c>
      <c r="B29987" s="2">
        <v>35539</v>
      </c>
      <c r="D29987" t="s">
        <v>29229</v>
      </c>
      <c r="E29987" s="1">
        <v>35</v>
      </c>
      <c r="F29987" t="s">
        <v>28275</v>
      </c>
      <c r="G29987" t="s">
        <v>10</v>
      </c>
      <c r="H29987" t="s">
        <v>11</v>
      </c>
    </row>
    <row r="29988" spans="1:8" hidden="1" x14ac:dyDescent="0.35">
      <c r="A29988">
        <v>29987</v>
      </c>
      <c r="B29988" s="2">
        <v>35340</v>
      </c>
      <c r="D29988" t="s">
        <v>29230</v>
      </c>
      <c r="E29988" s="1">
        <v>35</v>
      </c>
      <c r="F29988" t="s">
        <v>28275</v>
      </c>
      <c r="G29988" t="s">
        <v>10</v>
      </c>
      <c r="H29988" t="s">
        <v>11</v>
      </c>
    </row>
    <row r="29989" spans="1:8" hidden="1" x14ac:dyDescent="0.35">
      <c r="A29989">
        <v>29988</v>
      </c>
      <c r="B29989" s="2">
        <v>35349</v>
      </c>
      <c r="D29989" t="s">
        <v>29231</v>
      </c>
      <c r="E29989" s="1">
        <v>35</v>
      </c>
      <c r="F29989" t="s">
        <v>28275</v>
      </c>
      <c r="G29989" t="s">
        <v>10</v>
      </c>
      <c r="H29989" t="s">
        <v>11</v>
      </c>
    </row>
    <row r="29990" spans="1:8" hidden="1" x14ac:dyDescent="0.35">
      <c r="A29990">
        <v>29989</v>
      </c>
      <c r="B29990" s="2">
        <v>35217</v>
      </c>
      <c r="D29990" t="s">
        <v>29232</v>
      </c>
      <c r="E29990" s="1">
        <v>35</v>
      </c>
      <c r="F29990" t="s">
        <v>28275</v>
      </c>
      <c r="G29990" t="s">
        <v>10</v>
      </c>
      <c r="H29990" t="s">
        <v>11</v>
      </c>
    </row>
    <row r="29991" spans="1:8" hidden="1" x14ac:dyDescent="0.35">
      <c r="A29991">
        <v>29990</v>
      </c>
      <c r="B29991" s="2">
        <v>35269</v>
      </c>
      <c r="D29991" t="s">
        <v>29233</v>
      </c>
      <c r="E29991" s="1">
        <v>35</v>
      </c>
      <c r="F29991" t="s">
        <v>28275</v>
      </c>
      <c r="G29991" t="s">
        <v>10</v>
      </c>
      <c r="H29991" t="s">
        <v>11</v>
      </c>
    </row>
    <row r="29992" spans="1:8" hidden="1" x14ac:dyDescent="0.35">
      <c r="A29992">
        <v>29991</v>
      </c>
      <c r="B29992" s="2">
        <v>35489</v>
      </c>
      <c r="D29992" t="s">
        <v>29234</v>
      </c>
      <c r="E29992" s="1">
        <v>35</v>
      </c>
      <c r="F29992" t="s">
        <v>28275</v>
      </c>
      <c r="G29992" t="s">
        <v>10</v>
      </c>
      <c r="H29992" t="s">
        <v>11</v>
      </c>
    </row>
    <row r="29993" spans="1:8" hidden="1" x14ac:dyDescent="0.35">
      <c r="A29993">
        <v>29992</v>
      </c>
      <c r="B29993" s="2">
        <v>35110</v>
      </c>
      <c r="D29993" t="s">
        <v>29235</v>
      </c>
      <c r="E29993" s="1">
        <v>35</v>
      </c>
      <c r="F29993" t="s">
        <v>28275</v>
      </c>
      <c r="G29993" t="s">
        <v>10</v>
      </c>
      <c r="H29993" t="s">
        <v>11</v>
      </c>
    </row>
    <row r="29994" spans="1:8" hidden="1" x14ac:dyDescent="0.35">
      <c r="A29994">
        <v>29993</v>
      </c>
      <c r="B29994" s="2">
        <v>35637</v>
      </c>
      <c r="D29994" t="s">
        <v>29236</v>
      </c>
      <c r="E29994" s="1">
        <v>35</v>
      </c>
      <c r="F29994" t="s">
        <v>28275</v>
      </c>
      <c r="G29994" t="s">
        <v>10</v>
      </c>
      <c r="H29994" t="s">
        <v>11</v>
      </c>
    </row>
    <row r="29995" spans="1:8" hidden="1" x14ac:dyDescent="0.35">
      <c r="A29995">
        <v>29994</v>
      </c>
      <c r="B29995" s="2">
        <v>35320</v>
      </c>
      <c r="D29995" t="s">
        <v>29237</v>
      </c>
      <c r="E29995" s="1">
        <v>35</v>
      </c>
      <c r="F29995" t="s">
        <v>28275</v>
      </c>
      <c r="G29995" t="s">
        <v>10</v>
      </c>
      <c r="H29995" t="s">
        <v>11</v>
      </c>
    </row>
    <row r="29996" spans="1:8" hidden="1" x14ac:dyDescent="0.35">
      <c r="A29996">
        <v>29995</v>
      </c>
      <c r="B29996" s="2">
        <v>35507</v>
      </c>
      <c r="D29996" t="s">
        <v>29238</v>
      </c>
      <c r="E29996" s="1">
        <v>35</v>
      </c>
      <c r="F29996" t="s">
        <v>28275</v>
      </c>
      <c r="G29996" t="s">
        <v>10</v>
      </c>
      <c r="H29996" t="s">
        <v>11</v>
      </c>
    </row>
    <row r="29997" spans="1:8" hidden="1" x14ac:dyDescent="0.35">
      <c r="A29997">
        <v>29996</v>
      </c>
      <c r="B29997" s="2">
        <v>35459</v>
      </c>
      <c r="D29997" t="s">
        <v>2521</v>
      </c>
      <c r="E29997" s="1">
        <v>35</v>
      </c>
      <c r="F29997" t="s">
        <v>28275</v>
      </c>
      <c r="G29997" t="s">
        <v>10</v>
      </c>
      <c r="H29997" t="s">
        <v>11</v>
      </c>
    </row>
    <row r="29998" spans="1:8" hidden="1" x14ac:dyDescent="0.35">
      <c r="A29998">
        <v>29997</v>
      </c>
      <c r="B29998" s="2">
        <v>35328</v>
      </c>
      <c r="D29998" t="s">
        <v>29239</v>
      </c>
      <c r="E29998" s="1">
        <v>35</v>
      </c>
      <c r="F29998" t="s">
        <v>28275</v>
      </c>
      <c r="G29998" t="s">
        <v>10</v>
      </c>
      <c r="H29998" t="s">
        <v>11</v>
      </c>
    </row>
    <row r="29999" spans="1:8" hidden="1" x14ac:dyDescent="0.35">
      <c r="A29999">
        <v>29998</v>
      </c>
      <c r="B29999" s="2">
        <v>35216</v>
      </c>
      <c r="D29999" t="s">
        <v>29240</v>
      </c>
      <c r="E29999" s="1">
        <v>35</v>
      </c>
      <c r="F29999" t="s">
        <v>28275</v>
      </c>
      <c r="G29999" t="s">
        <v>10</v>
      </c>
      <c r="H29999" t="s">
        <v>11</v>
      </c>
    </row>
    <row r="30000" spans="1:8" hidden="1" x14ac:dyDescent="0.35">
      <c r="A30000">
        <v>29999</v>
      </c>
      <c r="B30000" s="2">
        <v>35560</v>
      </c>
      <c r="D30000" t="s">
        <v>29241</v>
      </c>
      <c r="E30000" s="1">
        <v>35</v>
      </c>
      <c r="F30000" t="s">
        <v>28275</v>
      </c>
      <c r="G30000" t="s">
        <v>10</v>
      </c>
      <c r="H30000" t="s">
        <v>11</v>
      </c>
    </row>
    <row r="30001" spans="1:8" hidden="1" x14ac:dyDescent="0.35">
      <c r="A30001">
        <v>30000</v>
      </c>
      <c r="B30001" s="2">
        <v>35128</v>
      </c>
      <c r="D30001" t="s">
        <v>29242</v>
      </c>
      <c r="E30001" s="1">
        <v>35</v>
      </c>
      <c r="F30001" t="s">
        <v>28275</v>
      </c>
      <c r="G30001" t="s">
        <v>10</v>
      </c>
      <c r="H30001" t="s">
        <v>11</v>
      </c>
    </row>
    <row r="30002" spans="1:8" hidden="1" x14ac:dyDescent="0.35">
      <c r="A30002">
        <v>30001</v>
      </c>
      <c r="B30002" s="2">
        <v>35457</v>
      </c>
      <c r="D30002" t="s">
        <v>29243</v>
      </c>
      <c r="E30002" s="1">
        <v>35</v>
      </c>
      <c r="F30002" t="s">
        <v>28275</v>
      </c>
      <c r="G30002" t="s">
        <v>10</v>
      </c>
      <c r="H30002" t="s">
        <v>11</v>
      </c>
    </row>
    <row r="30003" spans="1:8" hidden="1" x14ac:dyDescent="0.35">
      <c r="A30003">
        <v>30002</v>
      </c>
      <c r="B30003" s="2">
        <v>35110</v>
      </c>
      <c r="D30003" t="s">
        <v>29244</v>
      </c>
      <c r="E30003" s="1">
        <v>35</v>
      </c>
      <c r="F30003" t="s">
        <v>28275</v>
      </c>
      <c r="G30003" t="s">
        <v>10</v>
      </c>
      <c r="H30003" t="s">
        <v>11</v>
      </c>
    </row>
    <row r="30004" spans="1:8" hidden="1" x14ac:dyDescent="0.35">
      <c r="A30004">
        <v>30003</v>
      </c>
      <c r="B30004" s="2">
        <v>35458</v>
      </c>
      <c r="D30004" t="s">
        <v>29245</v>
      </c>
      <c r="E30004" s="1">
        <v>35</v>
      </c>
      <c r="F30004" t="s">
        <v>28275</v>
      </c>
      <c r="G30004" t="s">
        <v>10</v>
      </c>
      <c r="H30004" t="s">
        <v>11</v>
      </c>
    </row>
    <row r="30005" spans="1:8" hidden="1" x14ac:dyDescent="0.35">
      <c r="A30005">
        <v>30004</v>
      </c>
      <c r="B30005" s="2">
        <v>35300</v>
      </c>
      <c r="D30005" t="s">
        <v>29246</v>
      </c>
      <c r="E30005" s="1">
        <v>35</v>
      </c>
      <c r="F30005" t="s">
        <v>28275</v>
      </c>
      <c r="G30005" t="s">
        <v>10</v>
      </c>
      <c r="H30005" t="s">
        <v>11</v>
      </c>
    </row>
    <row r="30006" spans="1:8" hidden="1" x14ac:dyDescent="0.35">
      <c r="A30006">
        <v>30005</v>
      </c>
      <c r="B30006" s="2">
        <v>35640</v>
      </c>
      <c r="D30006" t="s">
        <v>520</v>
      </c>
      <c r="E30006" s="1">
        <v>35</v>
      </c>
      <c r="F30006" t="s">
        <v>28275</v>
      </c>
      <c r="G30006" t="s">
        <v>10</v>
      </c>
      <c r="H30006" t="s">
        <v>11</v>
      </c>
    </row>
    <row r="30007" spans="1:8" hidden="1" x14ac:dyDescent="0.35">
      <c r="A30007">
        <v>30006</v>
      </c>
      <c r="B30007" s="2">
        <v>35328</v>
      </c>
      <c r="D30007" t="s">
        <v>29247</v>
      </c>
      <c r="E30007" s="1">
        <v>35</v>
      </c>
      <c r="F30007" t="s">
        <v>28275</v>
      </c>
      <c r="G30007" t="s">
        <v>10</v>
      </c>
      <c r="H30007" t="s">
        <v>11</v>
      </c>
    </row>
    <row r="30008" spans="1:8" hidden="1" x14ac:dyDescent="0.35">
      <c r="A30008">
        <v>30007</v>
      </c>
      <c r="B30008" s="2">
        <v>35310</v>
      </c>
      <c r="D30008" t="s">
        <v>29248</v>
      </c>
      <c r="E30008" s="1">
        <v>35</v>
      </c>
      <c r="F30008" t="s">
        <v>28275</v>
      </c>
      <c r="G30008" t="s">
        <v>10</v>
      </c>
      <c r="H30008" t="s">
        <v>11</v>
      </c>
    </row>
    <row r="30009" spans="1:8" hidden="1" x14ac:dyDescent="0.35">
      <c r="A30009">
        <v>30008</v>
      </c>
      <c r="B30009" s="2">
        <v>35307</v>
      </c>
      <c r="D30009" t="s">
        <v>29249</v>
      </c>
      <c r="E30009" s="1">
        <v>35</v>
      </c>
      <c r="F30009" t="s">
        <v>28275</v>
      </c>
      <c r="G30009" t="s">
        <v>10</v>
      </c>
      <c r="H30009" t="s">
        <v>11</v>
      </c>
    </row>
    <row r="30010" spans="1:8" hidden="1" x14ac:dyDescent="0.35">
      <c r="A30010">
        <v>30009</v>
      </c>
      <c r="B30010" s="2">
        <v>35215</v>
      </c>
      <c r="D30010" t="s">
        <v>29250</v>
      </c>
      <c r="E30010" s="1">
        <v>35</v>
      </c>
      <c r="F30010" t="s">
        <v>28275</v>
      </c>
      <c r="G30010" t="s">
        <v>10</v>
      </c>
      <c r="H30010" t="s">
        <v>11</v>
      </c>
    </row>
    <row r="30011" spans="1:8" hidden="1" x14ac:dyDescent="0.35">
      <c r="A30011">
        <v>30010</v>
      </c>
      <c r="B30011" s="2">
        <v>35558</v>
      </c>
      <c r="D30011" t="s">
        <v>29251</v>
      </c>
      <c r="E30011" s="1">
        <v>35</v>
      </c>
      <c r="F30011" t="s">
        <v>28275</v>
      </c>
      <c r="G30011" t="s">
        <v>10</v>
      </c>
      <c r="H30011" t="s">
        <v>11</v>
      </c>
    </row>
    <row r="30012" spans="1:8" hidden="1" x14ac:dyDescent="0.35">
      <c r="A30012">
        <v>30011</v>
      </c>
      <c r="B30012" s="2">
        <v>35571</v>
      </c>
      <c r="D30012" t="s">
        <v>29252</v>
      </c>
      <c r="E30012" s="1">
        <v>35</v>
      </c>
      <c r="F30012" t="s">
        <v>28275</v>
      </c>
      <c r="G30012" t="s">
        <v>10</v>
      </c>
      <c r="H30012" t="s">
        <v>11</v>
      </c>
    </row>
    <row r="30013" spans="1:8" hidden="1" x14ac:dyDescent="0.35">
      <c r="A30013">
        <v>30012</v>
      </c>
      <c r="B30013" s="2">
        <v>35412</v>
      </c>
      <c r="D30013" t="s">
        <v>29253</v>
      </c>
      <c r="E30013" s="1">
        <v>35</v>
      </c>
      <c r="F30013" t="s">
        <v>28275</v>
      </c>
      <c r="G30013" t="s">
        <v>10</v>
      </c>
      <c r="H30013" t="s">
        <v>11</v>
      </c>
    </row>
    <row r="30014" spans="1:8" hidden="1" x14ac:dyDescent="0.35">
      <c r="A30014">
        <v>30013</v>
      </c>
      <c r="B30014" s="2">
        <v>35507</v>
      </c>
      <c r="D30014" t="s">
        <v>29254</v>
      </c>
      <c r="E30014" s="1">
        <v>35</v>
      </c>
      <c r="F30014" t="s">
        <v>28275</v>
      </c>
      <c r="G30014" t="s">
        <v>10</v>
      </c>
      <c r="H30014" t="s">
        <v>11</v>
      </c>
    </row>
    <row r="30015" spans="1:8" hidden="1" x14ac:dyDescent="0.35">
      <c r="A30015">
        <v>30014</v>
      </c>
      <c r="B30015" s="2">
        <v>35571</v>
      </c>
      <c r="D30015" t="s">
        <v>29255</v>
      </c>
      <c r="E30015" s="1">
        <v>35</v>
      </c>
      <c r="F30015" t="s">
        <v>28275</v>
      </c>
      <c r="G30015" t="s">
        <v>10</v>
      </c>
      <c r="H30015" t="s">
        <v>11</v>
      </c>
    </row>
    <row r="30016" spans="1:8" hidden="1" x14ac:dyDescent="0.35">
      <c r="A30016">
        <v>30015</v>
      </c>
      <c r="B30016" s="2">
        <v>35570</v>
      </c>
      <c r="D30016" t="s">
        <v>29256</v>
      </c>
      <c r="E30016" s="1">
        <v>35</v>
      </c>
      <c r="F30016" t="s">
        <v>28275</v>
      </c>
      <c r="G30016" t="s">
        <v>10</v>
      </c>
      <c r="H30016" t="s">
        <v>11</v>
      </c>
    </row>
    <row r="30017" spans="1:8" hidden="1" x14ac:dyDescent="0.35">
      <c r="A30017">
        <v>30016</v>
      </c>
      <c r="B30017" s="2">
        <v>35328</v>
      </c>
      <c r="D30017" t="s">
        <v>29257</v>
      </c>
      <c r="E30017" s="1">
        <v>35</v>
      </c>
      <c r="F30017" t="s">
        <v>28275</v>
      </c>
      <c r="G30017" t="s">
        <v>10</v>
      </c>
      <c r="H30017" t="s">
        <v>11</v>
      </c>
    </row>
    <row r="30018" spans="1:8" hidden="1" x14ac:dyDescent="0.35">
      <c r="A30018">
        <v>30017</v>
      </c>
      <c r="B30018" s="2">
        <v>35560</v>
      </c>
      <c r="D30018" t="s">
        <v>29258</v>
      </c>
      <c r="E30018" s="1">
        <v>35</v>
      </c>
      <c r="F30018" t="s">
        <v>28275</v>
      </c>
      <c r="G30018" t="s">
        <v>10</v>
      </c>
      <c r="H30018" t="s">
        <v>11</v>
      </c>
    </row>
    <row r="30019" spans="1:8" hidden="1" x14ac:dyDescent="0.35">
      <c r="A30019">
        <v>30018</v>
      </c>
      <c r="B30019" s="2">
        <v>35349</v>
      </c>
      <c r="D30019" t="s">
        <v>29259</v>
      </c>
      <c r="E30019" s="1">
        <v>35</v>
      </c>
      <c r="F30019" t="s">
        <v>28275</v>
      </c>
      <c r="G30019" t="s">
        <v>10</v>
      </c>
      <c r="H30019" t="s">
        <v>11</v>
      </c>
    </row>
    <row r="30020" spans="1:8" hidden="1" x14ac:dyDescent="0.35">
      <c r="A30020">
        <v>30019</v>
      </c>
      <c r="B30020" s="2">
        <v>35349</v>
      </c>
      <c r="D30020" t="s">
        <v>29260</v>
      </c>
      <c r="E30020" s="1">
        <v>35</v>
      </c>
      <c r="F30020" t="s">
        <v>28275</v>
      </c>
      <c r="G30020" t="s">
        <v>10</v>
      </c>
      <c r="H30020" t="s">
        <v>11</v>
      </c>
    </row>
    <row r="30021" spans="1:8" hidden="1" x14ac:dyDescent="0.35">
      <c r="A30021">
        <v>30020</v>
      </c>
      <c r="B30021" s="2">
        <v>35431</v>
      </c>
      <c r="D30021" t="s">
        <v>29261</v>
      </c>
      <c r="E30021" s="1">
        <v>35</v>
      </c>
      <c r="F30021" t="s">
        <v>28275</v>
      </c>
      <c r="G30021" t="s">
        <v>10</v>
      </c>
      <c r="H30021" t="s">
        <v>11</v>
      </c>
    </row>
    <row r="30022" spans="1:8" hidden="1" x14ac:dyDescent="0.35">
      <c r="A30022">
        <v>30021</v>
      </c>
      <c r="B30022" s="2">
        <v>35000</v>
      </c>
      <c r="D30022" t="s">
        <v>29262</v>
      </c>
      <c r="E30022" s="1">
        <v>35</v>
      </c>
      <c r="F30022" t="s">
        <v>28275</v>
      </c>
      <c r="G30022" t="s">
        <v>10</v>
      </c>
      <c r="H30022" t="s">
        <v>11</v>
      </c>
    </row>
    <row r="30023" spans="1:8" hidden="1" x14ac:dyDescent="0.35">
      <c r="A30023">
        <v>30022</v>
      </c>
      <c r="B30023" s="2">
        <v>36589</v>
      </c>
      <c r="D30023" t="s">
        <v>29263</v>
      </c>
      <c r="E30023" s="1">
        <v>36</v>
      </c>
      <c r="F30023" t="s">
        <v>29264</v>
      </c>
      <c r="G30023" t="s">
        <v>10</v>
      </c>
      <c r="H30023" t="s">
        <v>11</v>
      </c>
    </row>
    <row r="30024" spans="1:8" hidden="1" x14ac:dyDescent="0.35">
      <c r="A30024">
        <v>30023</v>
      </c>
      <c r="B30024" s="2">
        <v>36612</v>
      </c>
      <c r="D30024" t="s">
        <v>29265</v>
      </c>
      <c r="E30024" s="1">
        <v>36</v>
      </c>
      <c r="F30024" t="s">
        <v>29264</v>
      </c>
      <c r="G30024" t="s">
        <v>10</v>
      </c>
      <c r="H30024" t="s">
        <v>11</v>
      </c>
    </row>
    <row r="30025" spans="1:8" hidden="1" x14ac:dyDescent="0.35">
      <c r="A30025">
        <v>30024</v>
      </c>
      <c r="B30025" s="2">
        <v>36954</v>
      </c>
      <c r="D30025" t="s">
        <v>29266</v>
      </c>
      <c r="E30025" s="1">
        <v>36</v>
      </c>
      <c r="F30025" t="s">
        <v>29264</v>
      </c>
      <c r="G30025" t="s">
        <v>10</v>
      </c>
      <c r="H30025" t="s">
        <v>11</v>
      </c>
    </row>
    <row r="30026" spans="1:8" hidden="1" x14ac:dyDescent="0.35">
      <c r="A30026">
        <v>30025</v>
      </c>
      <c r="B30026" s="2">
        <v>36867</v>
      </c>
      <c r="D30026" t="s">
        <v>29267</v>
      </c>
      <c r="E30026" s="1">
        <v>36</v>
      </c>
      <c r="F30026" t="s">
        <v>29264</v>
      </c>
      <c r="G30026" t="s">
        <v>10</v>
      </c>
      <c r="H30026" t="s">
        <v>11</v>
      </c>
    </row>
    <row r="30027" spans="1:8" hidden="1" x14ac:dyDescent="0.35">
      <c r="A30027">
        <v>30026</v>
      </c>
      <c r="B30027" s="2">
        <v>36690</v>
      </c>
      <c r="D30027" t="s">
        <v>29268</v>
      </c>
      <c r="E30027" s="1">
        <v>36</v>
      </c>
      <c r="F30027" t="s">
        <v>29264</v>
      </c>
      <c r="G30027" t="s">
        <v>10</v>
      </c>
      <c r="H30027" t="s">
        <v>11</v>
      </c>
    </row>
    <row r="30028" spans="1:8" hidden="1" x14ac:dyDescent="0.35">
      <c r="A30028">
        <v>30027</v>
      </c>
      <c r="B30028" s="2">
        <v>36937</v>
      </c>
      <c r="D30028" t="s">
        <v>29269</v>
      </c>
      <c r="E30028" s="1">
        <v>36</v>
      </c>
      <c r="F30028" t="s">
        <v>29264</v>
      </c>
      <c r="G30028" t="s">
        <v>10</v>
      </c>
      <c r="H30028" t="s">
        <v>11</v>
      </c>
    </row>
    <row r="30029" spans="1:8" hidden="1" x14ac:dyDescent="0.35">
      <c r="A30029">
        <v>30028</v>
      </c>
      <c r="B30029" s="2">
        <v>36888</v>
      </c>
      <c r="D30029" t="s">
        <v>29270</v>
      </c>
      <c r="E30029" s="1">
        <v>36</v>
      </c>
      <c r="F30029" t="s">
        <v>29264</v>
      </c>
      <c r="G30029" t="s">
        <v>10</v>
      </c>
      <c r="H30029" t="s">
        <v>11</v>
      </c>
    </row>
    <row r="30030" spans="1:8" hidden="1" x14ac:dyDescent="0.35">
      <c r="A30030">
        <v>30029</v>
      </c>
      <c r="B30030" s="2">
        <v>36555</v>
      </c>
      <c r="D30030" t="s">
        <v>29271</v>
      </c>
      <c r="E30030" s="1">
        <v>36</v>
      </c>
      <c r="F30030" t="s">
        <v>29264</v>
      </c>
      <c r="G30030" t="s">
        <v>10</v>
      </c>
      <c r="H30030" t="s">
        <v>11</v>
      </c>
    </row>
    <row r="30031" spans="1:8" hidden="1" x14ac:dyDescent="0.35">
      <c r="A30031">
        <v>30030</v>
      </c>
      <c r="B30031" s="2">
        <v>36141</v>
      </c>
      <c r="D30031" t="s">
        <v>29272</v>
      </c>
      <c r="E30031" s="1">
        <v>36</v>
      </c>
      <c r="F30031" t="s">
        <v>29264</v>
      </c>
      <c r="G30031" t="s">
        <v>10</v>
      </c>
      <c r="H30031" t="s">
        <v>11</v>
      </c>
    </row>
    <row r="30032" spans="1:8" hidden="1" x14ac:dyDescent="0.35">
      <c r="A30032">
        <v>30031</v>
      </c>
      <c r="B30032" s="2">
        <v>36979</v>
      </c>
      <c r="D30032" t="s">
        <v>29273</v>
      </c>
      <c r="E30032" s="1">
        <v>36</v>
      </c>
      <c r="F30032" t="s">
        <v>29264</v>
      </c>
      <c r="G30032" t="s">
        <v>10</v>
      </c>
      <c r="H30032" t="s">
        <v>11</v>
      </c>
    </row>
    <row r="30033" spans="1:8" hidden="1" x14ac:dyDescent="0.35">
      <c r="A30033">
        <v>30032</v>
      </c>
      <c r="B30033" s="2">
        <v>36629</v>
      </c>
      <c r="D30033" t="s">
        <v>29274</v>
      </c>
      <c r="E30033" s="1">
        <v>36</v>
      </c>
      <c r="F30033" t="s">
        <v>29264</v>
      </c>
      <c r="G30033" t="s">
        <v>10</v>
      </c>
      <c r="H30033" t="s">
        <v>11</v>
      </c>
    </row>
    <row r="30034" spans="1:8" hidden="1" x14ac:dyDescent="0.35">
      <c r="A30034">
        <v>30033</v>
      </c>
      <c r="B30034" s="2">
        <v>36685</v>
      </c>
      <c r="D30034" t="s">
        <v>29275</v>
      </c>
      <c r="E30034" s="1">
        <v>36</v>
      </c>
      <c r="F30034" t="s">
        <v>29264</v>
      </c>
      <c r="G30034" t="s">
        <v>10</v>
      </c>
      <c r="H30034" t="s">
        <v>11</v>
      </c>
    </row>
    <row r="30035" spans="1:8" hidden="1" x14ac:dyDescent="0.35">
      <c r="A30035">
        <v>30034</v>
      </c>
      <c r="B30035" s="2">
        <v>36520</v>
      </c>
      <c r="D30035" t="s">
        <v>29276</v>
      </c>
      <c r="E30035" s="1">
        <v>36</v>
      </c>
      <c r="F30035" t="s">
        <v>29264</v>
      </c>
      <c r="G30035" t="s">
        <v>10</v>
      </c>
      <c r="H30035" t="s">
        <v>11</v>
      </c>
    </row>
    <row r="30036" spans="1:8" hidden="1" x14ac:dyDescent="0.35">
      <c r="A30036">
        <v>30035</v>
      </c>
      <c r="B30036" s="2">
        <v>36526</v>
      </c>
      <c r="D30036" t="s">
        <v>29277</v>
      </c>
      <c r="E30036" s="1">
        <v>36</v>
      </c>
      <c r="F30036" t="s">
        <v>29264</v>
      </c>
      <c r="G30036" t="s">
        <v>10</v>
      </c>
      <c r="H30036" t="s">
        <v>11</v>
      </c>
    </row>
    <row r="30037" spans="1:8" hidden="1" x14ac:dyDescent="0.35">
      <c r="A30037">
        <v>30036</v>
      </c>
      <c r="B30037" s="2">
        <v>36854</v>
      </c>
      <c r="D30037" t="s">
        <v>29278</v>
      </c>
      <c r="E30037" s="1">
        <v>36</v>
      </c>
      <c r="F30037" t="s">
        <v>29264</v>
      </c>
      <c r="G30037" t="s">
        <v>10</v>
      </c>
      <c r="H30037" t="s">
        <v>11</v>
      </c>
    </row>
    <row r="30038" spans="1:8" hidden="1" x14ac:dyDescent="0.35">
      <c r="A30038">
        <v>30037</v>
      </c>
      <c r="B30038" s="2">
        <v>36190</v>
      </c>
      <c r="D30038" t="s">
        <v>29279</v>
      </c>
      <c r="E30038" s="1">
        <v>36</v>
      </c>
      <c r="F30038" t="s">
        <v>29264</v>
      </c>
      <c r="G30038" t="s">
        <v>10</v>
      </c>
      <c r="H30038" t="s">
        <v>11</v>
      </c>
    </row>
    <row r="30039" spans="1:8" hidden="1" x14ac:dyDescent="0.35">
      <c r="A30039">
        <v>30038</v>
      </c>
      <c r="B30039" s="2">
        <v>36913</v>
      </c>
      <c r="D30039" t="s">
        <v>29280</v>
      </c>
      <c r="E30039" s="1">
        <v>36</v>
      </c>
      <c r="F30039" t="s">
        <v>29264</v>
      </c>
      <c r="G30039" t="s">
        <v>10</v>
      </c>
      <c r="H30039" t="s">
        <v>11</v>
      </c>
    </row>
    <row r="30040" spans="1:8" hidden="1" x14ac:dyDescent="0.35">
      <c r="A30040">
        <v>30039</v>
      </c>
      <c r="B30040" s="2">
        <v>36685</v>
      </c>
      <c r="D30040" t="s">
        <v>29281</v>
      </c>
      <c r="E30040" s="1">
        <v>36</v>
      </c>
      <c r="F30040" t="s">
        <v>29264</v>
      </c>
      <c r="G30040" t="s">
        <v>10</v>
      </c>
      <c r="H30040" t="s">
        <v>11</v>
      </c>
    </row>
    <row r="30041" spans="1:8" hidden="1" x14ac:dyDescent="0.35">
      <c r="A30041">
        <v>30040</v>
      </c>
      <c r="B30041" s="2">
        <v>36990</v>
      </c>
      <c r="D30041" t="s">
        <v>29282</v>
      </c>
      <c r="E30041" s="1">
        <v>36</v>
      </c>
      <c r="F30041" t="s">
        <v>29264</v>
      </c>
      <c r="G30041" t="s">
        <v>10</v>
      </c>
      <c r="H30041" t="s">
        <v>11</v>
      </c>
    </row>
    <row r="30042" spans="1:8" hidden="1" x14ac:dyDescent="0.35">
      <c r="A30042">
        <v>30041</v>
      </c>
      <c r="B30042" s="2">
        <v>36157</v>
      </c>
      <c r="D30042" t="s">
        <v>29283</v>
      </c>
      <c r="E30042" s="1">
        <v>36</v>
      </c>
      <c r="F30042" t="s">
        <v>29264</v>
      </c>
      <c r="G30042" t="s">
        <v>10</v>
      </c>
      <c r="H30042" t="s">
        <v>11</v>
      </c>
    </row>
    <row r="30043" spans="1:8" hidden="1" x14ac:dyDescent="0.35">
      <c r="A30043">
        <v>30042</v>
      </c>
      <c r="B30043" s="2">
        <v>36516</v>
      </c>
      <c r="D30043" t="s">
        <v>29284</v>
      </c>
      <c r="E30043" s="1">
        <v>36</v>
      </c>
      <c r="F30043" t="s">
        <v>29264</v>
      </c>
      <c r="G30043" t="s">
        <v>10</v>
      </c>
      <c r="H30043" t="s">
        <v>11</v>
      </c>
    </row>
    <row r="30044" spans="1:8" hidden="1" x14ac:dyDescent="0.35">
      <c r="A30044">
        <v>30043</v>
      </c>
      <c r="B30044" s="2">
        <v>36418</v>
      </c>
      <c r="D30044" t="s">
        <v>29285</v>
      </c>
      <c r="E30044" s="1">
        <v>36</v>
      </c>
      <c r="F30044" t="s">
        <v>29264</v>
      </c>
      <c r="G30044" t="s">
        <v>10</v>
      </c>
      <c r="H30044" t="s">
        <v>11</v>
      </c>
    </row>
    <row r="30045" spans="1:8" hidden="1" x14ac:dyDescent="0.35">
      <c r="A30045">
        <v>30044</v>
      </c>
      <c r="B30045" s="2">
        <v>36720</v>
      </c>
      <c r="D30045" t="s">
        <v>29286</v>
      </c>
      <c r="E30045" s="1">
        <v>36</v>
      </c>
      <c r="F30045" t="s">
        <v>29264</v>
      </c>
      <c r="G30045" t="s">
        <v>10</v>
      </c>
      <c r="H30045" t="s">
        <v>11</v>
      </c>
    </row>
    <row r="30046" spans="1:8" hidden="1" x14ac:dyDescent="0.35">
      <c r="A30046">
        <v>30045</v>
      </c>
      <c r="B30046" s="2">
        <v>36429</v>
      </c>
      <c r="D30046" t="s">
        <v>29287</v>
      </c>
      <c r="E30046" s="1">
        <v>36</v>
      </c>
      <c r="F30046" t="s">
        <v>29264</v>
      </c>
      <c r="G30046" t="s">
        <v>10</v>
      </c>
      <c r="H30046" t="s">
        <v>11</v>
      </c>
    </row>
    <row r="30047" spans="1:8" hidden="1" x14ac:dyDescent="0.35">
      <c r="A30047">
        <v>30046</v>
      </c>
      <c r="B30047" s="2">
        <v>36528</v>
      </c>
      <c r="D30047" t="s">
        <v>29288</v>
      </c>
      <c r="E30047" s="1">
        <v>36</v>
      </c>
      <c r="F30047" t="s">
        <v>29264</v>
      </c>
      <c r="G30047" t="s">
        <v>10</v>
      </c>
      <c r="H30047" t="s">
        <v>11</v>
      </c>
    </row>
    <row r="30048" spans="1:8" hidden="1" x14ac:dyDescent="0.35">
      <c r="A30048">
        <v>30047</v>
      </c>
      <c r="B30048" s="2">
        <v>36391</v>
      </c>
      <c r="D30048" t="s">
        <v>29289</v>
      </c>
      <c r="E30048" s="1">
        <v>36</v>
      </c>
      <c r="F30048" t="s">
        <v>29264</v>
      </c>
      <c r="G30048" t="s">
        <v>10</v>
      </c>
      <c r="H30048" t="s">
        <v>11</v>
      </c>
    </row>
    <row r="30049" spans="1:8" hidden="1" x14ac:dyDescent="0.35">
      <c r="A30049">
        <v>30048</v>
      </c>
      <c r="B30049" s="2">
        <v>36000</v>
      </c>
      <c r="D30049" t="s">
        <v>29290</v>
      </c>
      <c r="E30049" s="1">
        <v>36</v>
      </c>
      <c r="F30049" t="s">
        <v>29264</v>
      </c>
      <c r="G30049" t="s">
        <v>10</v>
      </c>
      <c r="H30049" t="s">
        <v>11</v>
      </c>
    </row>
    <row r="30050" spans="1:8" hidden="1" x14ac:dyDescent="0.35">
      <c r="A30050">
        <v>30049</v>
      </c>
      <c r="B30050" s="2">
        <v>36511</v>
      </c>
      <c r="D30050" t="s">
        <v>29291</v>
      </c>
      <c r="E30050" s="1">
        <v>36</v>
      </c>
      <c r="F30050" t="s">
        <v>29264</v>
      </c>
      <c r="G30050" t="s">
        <v>10</v>
      </c>
      <c r="H30050" t="s">
        <v>11</v>
      </c>
    </row>
    <row r="30051" spans="1:8" hidden="1" x14ac:dyDescent="0.35">
      <c r="A30051">
        <v>30050</v>
      </c>
      <c r="B30051" s="2">
        <v>36945</v>
      </c>
      <c r="D30051" t="s">
        <v>29292</v>
      </c>
      <c r="E30051" s="1">
        <v>36</v>
      </c>
      <c r="F30051" t="s">
        <v>29264</v>
      </c>
      <c r="G30051" t="s">
        <v>10</v>
      </c>
      <c r="H30051" t="s">
        <v>11</v>
      </c>
    </row>
    <row r="30052" spans="1:8" hidden="1" x14ac:dyDescent="0.35">
      <c r="A30052">
        <v>30051</v>
      </c>
      <c r="B30052" s="2">
        <v>36812</v>
      </c>
      <c r="D30052" t="s">
        <v>29293</v>
      </c>
      <c r="E30052" s="1">
        <v>36</v>
      </c>
      <c r="F30052" t="s">
        <v>29264</v>
      </c>
      <c r="G30052" t="s">
        <v>10</v>
      </c>
      <c r="H30052" t="s">
        <v>11</v>
      </c>
    </row>
    <row r="30053" spans="1:8" hidden="1" x14ac:dyDescent="0.35">
      <c r="A30053">
        <v>30052</v>
      </c>
      <c r="B30053" s="2">
        <v>36511</v>
      </c>
      <c r="D30053" t="s">
        <v>29294</v>
      </c>
      <c r="E30053" s="1">
        <v>36</v>
      </c>
      <c r="F30053" t="s">
        <v>29264</v>
      </c>
      <c r="G30053" t="s">
        <v>10</v>
      </c>
      <c r="H30053" t="s">
        <v>11</v>
      </c>
    </row>
    <row r="30054" spans="1:8" hidden="1" x14ac:dyDescent="0.35">
      <c r="A30054">
        <v>30053</v>
      </c>
      <c r="B30054" s="2">
        <v>36859</v>
      </c>
      <c r="D30054" t="s">
        <v>29295</v>
      </c>
      <c r="E30054" s="1">
        <v>36</v>
      </c>
      <c r="F30054" t="s">
        <v>29264</v>
      </c>
      <c r="G30054" t="s">
        <v>10</v>
      </c>
      <c r="H30054" t="s">
        <v>11</v>
      </c>
    </row>
    <row r="30055" spans="1:8" hidden="1" x14ac:dyDescent="0.35">
      <c r="A30055">
        <v>30054</v>
      </c>
      <c r="B30055" s="2">
        <v>36458</v>
      </c>
      <c r="D30055" t="s">
        <v>29296</v>
      </c>
      <c r="E30055" s="1">
        <v>36</v>
      </c>
      <c r="F30055" t="s">
        <v>29264</v>
      </c>
      <c r="G30055" t="s">
        <v>10</v>
      </c>
      <c r="H30055" t="s">
        <v>11</v>
      </c>
    </row>
    <row r="30056" spans="1:8" hidden="1" x14ac:dyDescent="0.35">
      <c r="A30056">
        <v>30055</v>
      </c>
      <c r="B30056" s="2">
        <v>36419</v>
      </c>
      <c r="D30056" t="s">
        <v>29297</v>
      </c>
      <c r="E30056" s="1">
        <v>36</v>
      </c>
      <c r="F30056" t="s">
        <v>29264</v>
      </c>
      <c r="G30056" t="s">
        <v>10</v>
      </c>
      <c r="H30056" t="s">
        <v>11</v>
      </c>
    </row>
    <row r="30057" spans="1:8" hidden="1" x14ac:dyDescent="0.35">
      <c r="A30057">
        <v>30056</v>
      </c>
      <c r="B30057" s="2">
        <v>36885</v>
      </c>
      <c r="D30057" t="s">
        <v>29298</v>
      </c>
      <c r="E30057" s="1">
        <v>36</v>
      </c>
      <c r="F30057" t="s">
        <v>29264</v>
      </c>
      <c r="G30057" t="s">
        <v>10</v>
      </c>
      <c r="H30057" t="s">
        <v>11</v>
      </c>
    </row>
    <row r="30058" spans="1:8" hidden="1" x14ac:dyDescent="0.35">
      <c r="A30058">
        <v>30057</v>
      </c>
      <c r="B30058" s="2">
        <v>36954</v>
      </c>
      <c r="D30058" t="s">
        <v>29299</v>
      </c>
      <c r="E30058" s="1">
        <v>36</v>
      </c>
      <c r="F30058" t="s">
        <v>29264</v>
      </c>
      <c r="G30058" t="s">
        <v>10</v>
      </c>
      <c r="H30058" t="s">
        <v>11</v>
      </c>
    </row>
    <row r="30059" spans="1:8" hidden="1" x14ac:dyDescent="0.35">
      <c r="A30059">
        <v>30058</v>
      </c>
      <c r="B30059" s="2">
        <v>36669</v>
      </c>
      <c r="D30059" t="s">
        <v>29300</v>
      </c>
      <c r="E30059" s="1">
        <v>36</v>
      </c>
      <c r="F30059" t="s">
        <v>29264</v>
      </c>
      <c r="G30059" t="s">
        <v>10</v>
      </c>
      <c r="H30059" t="s">
        <v>11</v>
      </c>
    </row>
    <row r="30060" spans="1:8" hidden="1" x14ac:dyDescent="0.35">
      <c r="A30060">
        <v>30059</v>
      </c>
      <c r="B30060" s="2">
        <v>36840</v>
      </c>
      <c r="D30060" t="s">
        <v>29301</v>
      </c>
      <c r="E30060" s="1">
        <v>36</v>
      </c>
      <c r="F30060" t="s">
        <v>29264</v>
      </c>
      <c r="G30060" t="s">
        <v>10</v>
      </c>
      <c r="H30060" t="s">
        <v>11</v>
      </c>
    </row>
    <row r="30061" spans="1:8" hidden="1" x14ac:dyDescent="0.35">
      <c r="A30061">
        <v>30060</v>
      </c>
      <c r="B30061" s="2">
        <v>36791</v>
      </c>
      <c r="D30061" t="s">
        <v>29302</v>
      </c>
      <c r="E30061" s="1">
        <v>36</v>
      </c>
      <c r="F30061" t="s">
        <v>29264</v>
      </c>
      <c r="G30061" t="s">
        <v>10</v>
      </c>
      <c r="H30061" t="s">
        <v>11</v>
      </c>
    </row>
    <row r="30062" spans="1:8" hidden="1" x14ac:dyDescent="0.35">
      <c r="A30062">
        <v>30061</v>
      </c>
      <c r="B30062" s="2">
        <v>36829</v>
      </c>
      <c r="D30062" t="s">
        <v>29303</v>
      </c>
      <c r="E30062" s="1">
        <v>36</v>
      </c>
      <c r="F30062" t="s">
        <v>29264</v>
      </c>
      <c r="G30062" t="s">
        <v>10</v>
      </c>
      <c r="H30062" t="s">
        <v>11</v>
      </c>
    </row>
    <row r="30063" spans="1:8" hidden="1" x14ac:dyDescent="0.35">
      <c r="A30063">
        <v>30062</v>
      </c>
      <c r="B30063" s="2">
        <v>36628</v>
      </c>
      <c r="D30063" t="s">
        <v>29304</v>
      </c>
      <c r="E30063" s="1">
        <v>36</v>
      </c>
      <c r="F30063" t="s">
        <v>29264</v>
      </c>
      <c r="G30063" t="s">
        <v>10</v>
      </c>
      <c r="H30063" t="s">
        <v>11</v>
      </c>
    </row>
    <row r="30064" spans="1:8" hidden="1" x14ac:dyDescent="0.35">
      <c r="A30064">
        <v>30063</v>
      </c>
      <c r="B30064" s="2">
        <v>36867</v>
      </c>
      <c r="D30064" t="s">
        <v>29305</v>
      </c>
      <c r="E30064" s="1">
        <v>36</v>
      </c>
      <c r="F30064" t="s">
        <v>29264</v>
      </c>
      <c r="G30064" t="s">
        <v>10</v>
      </c>
      <c r="H30064" t="s">
        <v>11</v>
      </c>
    </row>
    <row r="30065" spans="1:8" hidden="1" x14ac:dyDescent="0.35">
      <c r="A30065">
        <v>30064</v>
      </c>
      <c r="B30065" s="2">
        <v>36428</v>
      </c>
      <c r="D30065" t="s">
        <v>29306</v>
      </c>
      <c r="E30065" s="1">
        <v>36</v>
      </c>
      <c r="F30065" t="s">
        <v>29264</v>
      </c>
      <c r="G30065" t="s">
        <v>10</v>
      </c>
      <c r="H30065" t="s">
        <v>11</v>
      </c>
    </row>
    <row r="30066" spans="1:8" hidden="1" x14ac:dyDescent="0.35">
      <c r="A30066">
        <v>30065</v>
      </c>
      <c r="B30066" s="2">
        <v>36350</v>
      </c>
      <c r="D30066" t="s">
        <v>29307</v>
      </c>
      <c r="E30066" s="1">
        <v>36</v>
      </c>
      <c r="F30066" t="s">
        <v>29264</v>
      </c>
      <c r="G30066" t="s">
        <v>10</v>
      </c>
      <c r="H30066" t="s">
        <v>11</v>
      </c>
    </row>
    <row r="30067" spans="1:8" hidden="1" x14ac:dyDescent="0.35">
      <c r="A30067">
        <v>30066</v>
      </c>
      <c r="B30067" s="2">
        <v>36519</v>
      </c>
      <c r="D30067" t="s">
        <v>29308</v>
      </c>
      <c r="E30067" s="1">
        <v>36</v>
      </c>
      <c r="F30067" t="s">
        <v>29264</v>
      </c>
      <c r="G30067" t="s">
        <v>10</v>
      </c>
      <c r="H30067" t="s">
        <v>11</v>
      </c>
    </row>
    <row r="30068" spans="1:8" hidden="1" x14ac:dyDescent="0.35">
      <c r="A30068">
        <v>30067</v>
      </c>
      <c r="B30068" s="2">
        <v>36546</v>
      </c>
      <c r="D30068" t="s">
        <v>29309</v>
      </c>
      <c r="E30068" s="1">
        <v>36</v>
      </c>
      <c r="F30068" t="s">
        <v>29264</v>
      </c>
      <c r="G30068" t="s">
        <v>10</v>
      </c>
      <c r="H30068" t="s">
        <v>11</v>
      </c>
    </row>
    <row r="30069" spans="1:8" hidden="1" x14ac:dyDescent="0.35">
      <c r="A30069">
        <v>30068</v>
      </c>
      <c r="B30069" s="2">
        <v>36853</v>
      </c>
      <c r="D30069" t="s">
        <v>29310</v>
      </c>
      <c r="E30069" s="1">
        <v>36</v>
      </c>
      <c r="F30069" t="s">
        <v>29264</v>
      </c>
      <c r="G30069" t="s">
        <v>10</v>
      </c>
      <c r="H30069" t="s">
        <v>11</v>
      </c>
    </row>
    <row r="30070" spans="1:8" hidden="1" x14ac:dyDescent="0.35">
      <c r="A30070">
        <v>30069</v>
      </c>
      <c r="B30070" s="2">
        <v>36512</v>
      </c>
      <c r="D30070" t="s">
        <v>29311</v>
      </c>
      <c r="E30070" s="1">
        <v>36</v>
      </c>
      <c r="F30070" t="s">
        <v>29264</v>
      </c>
      <c r="G30070" t="s">
        <v>10</v>
      </c>
      <c r="H30070" t="s">
        <v>11</v>
      </c>
    </row>
    <row r="30071" spans="1:8" hidden="1" x14ac:dyDescent="0.35">
      <c r="A30071">
        <v>30070</v>
      </c>
      <c r="B30071" s="2">
        <v>36585</v>
      </c>
      <c r="D30071" t="s">
        <v>29312</v>
      </c>
      <c r="E30071" s="1">
        <v>36</v>
      </c>
      <c r="F30071" t="s">
        <v>29264</v>
      </c>
      <c r="G30071" t="s">
        <v>10</v>
      </c>
      <c r="H30071" t="s">
        <v>11</v>
      </c>
    </row>
    <row r="30072" spans="1:8" hidden="1" x14ac:dyDescent="0.35">
      <c r="A30072">
        <v>30071</v>
      </c>
      <c r="B30072" s="2">
        <v>36611</v>
      </c>
      <c r="D30072" t="s">
        <v>29313</v>
      </c>
      <c r="E30072" s="1">
        <v>36</v>
      </c>
      <c r="F30072" t="s">
        <v>29264</v>
      </c>
      <c r="G30072" t="s">
        <v>10</v>
      </c>
      <c r="H30072" t="s">
        <v>11</v>
      </c>
    </row>
    <row r="30073" spans="1:8" hidden="1" x14ac:dyDescent="0.35">
      <c r="A30073">
        <v>30072</v>
      </c>
      <c r="B30073" s="2">
        <v>36458</v>
      </c>
      <c r="D30073" t="s">
        <v>29314</v>
      </c>
      <c r="E30073" s="1">
        <v>36</v>
      </c>
      <c r="F30073" t="s">
        <v>29264</v>
      </c>
      <c r="G30073" t="s">
        <v>10</v>
      </c>
      <c r="H30073" t="s">
        <v>11</v>
      </c>
    </row>
    <row r="30074" spans="1:8" hidden="1" x14ac:dyDescent="0.35">
      <c r="A30074">
        <v>30073</v>
      </c>
      <c r="B30074" s="2">
        <v>36691</v>
      </c>
      <c r="D30074" t="s">
        <v>29315</v>
      </c>
      <c r="E30074" s="1">
        <v>36</v>
      </c>
      <c r="F30074" t="s">
        <v>29264</v>
      </c>
      <c r="G30074" t="s">
        <v>10</v>
      </c>
      <c r="H30074" t="s">
        <v>11</v>
      </c>
    </row>
    <row r="30075" spans="1:8" hidden="1" x14ac:dyDescent="0.35">
      <c r="A30075">
        <v>30074</v>
      </c>
      <c r="B30075" s="2">
        <v>36430</v>
      </c>
      <c r="D30075" t="s">
        <v>29316</v>
      </c>
      <c r="E30075" s="1">
        <v>36</v>
      </c>
      <c r="F30075" t="s">
        <v>29264</v>
      </c>
      <c r="G30075" t="s">
        <v>10</v>
      </c>
      <c r="H30075" t="s">
        <v>11</v>
      </c>
    </row>
    <row r="30076" spans="1:8" hidden="1" x14ac:dyDescent="0.35">
      <c r="A30076">
        <v>30075</v>
      </c>
      <c r="B30076" s="2">
        <v>36430</v>
      </c>
      <c r="D30076" t="s">
        <v>29317</v>
      </c>
      <c r="E30076" s="1">
        <v>36</v>
      </c>
      <c r="F30076" t="s">
        <v>29264</v>
      </c>
      <c r="G30076" t="s">
        <v>10</v>
      </c>
      <c r="H30076" t="s">
        <v>11</v>
      </c>
    </row>
    <row r="30077" spans="1:8" hidden="1" x14ac:dyDescent="0.35">
      <c r="A30077">
        <v>30076</v>
      </c>
      <c r="B30077" s="2">
        <v>36684</v>
      </c>
      <c r="D30077" t="s">
        <v>29318</v>
      </c>
      <c r="E30077" s="1">
        <v>36</v>
      </c>
      <c r="F30077" t="s">
        <v>29264</v>
      </c>
      <c r="G30077" t="s">
        <v>10</v>
      </c>
      <c r="H30077" t="s">
        <v>11</v>
      </c>
    </row>
    <row r="30078" spans="1:8" hidden="1" x14ac:dyDescent="0.35">
      <c r="A30078">
        <v>30077</v>
      </c>
      <c r="B30078" s="2">
        <v>36690</v>
      </c>
      <c r="D30078" t="s">
        <v>29319</v>
      </c>
      <c r="E30078" s="1">
        <v>36</v>
      </c>
      <c r="F30078" t="s">
        <v>29264</v>
      </c>
      <c r="G30078" t="s">
        <v>10</v>
      </c>
      <c r="H30078" t="s">
        <v>11</v>
      </c>
    </row>
    <row r="30079" spans="1:8" hidden="1" x14ac:dyDescent="0.35">
      <c r="A30079">
        <v>30078</v>
      </c>
      <c r="B30079" s="2">
        <v>36677</v>
      </c>
      <c r="D30079" t="s">
        <v>29320</v>
      </c>
      <c r="E30079" s="1">
        <v>36</v>
      </c>
      <c r="F30079" t="s">
        <v>29264</v>
      </c>
      <c r="G30079" t="s">
        <v>10</v>
      </c>
      <c r="H30079" t="s">
        <v>11</v>
      </c>
    </row>
    <row r="30080" spans="1:8" hidden="1" x14ac:dyDescent="0.35">
      <c r="A30080">
        <v>30079</v>
      </c>
      <c r="B30080" s="2">
        <v>36865</v>
      </c>
      <c r="D30080" t="s">
        <v>29321</v>
      </c>
      <c r="E30080" s="1">
        <v>36</v>
      </c>
      <c r="F30080" t="s">
        <v>29264</v>
      </c>
      <c r="G30080" t="s">
        <v>10</v>
      </c>
      <c r="H30080" t="s">
        <v>11</v>
      </c>
    </row>
    <row r="30081" spans="1:8" hidden="1" x14ac:dyDescent="0.35">
      <c r="A30081">
        <v>30080</v>
      </c>
      <c r="B30081" s="2">
        <v>36655</v>
      </c>
      <c r="D30081" t="s">
        <v>29322</v>
      </c>
      <c r="E30081" s="1">
        <v>36</v>
      </c>
      <c r="F30081" t="s">
        <v>29264</v>
      </c>
      <c r="G30081" t="s">
        <v>10</v>
      </c>
      <c r="H30081" t="s">
        <v>11</v>
      </c>
    </row>
    <row r="30082" spans="1:8" hidden="1" x14ac:dyDescent="0.35">
      <c r="A30082">
        <v>30081</v>
      </c>
      <c r="B30082" s="2">
        <v>36912</v>
      </c>
      <c r="D30082" t="s">
        <v>29323</v>
      </c>
      <c r="E30082" s="1">
        <v>36</v>
      </c>
      <c r="F30082" t="s">
        <v>29264</v>
      </c>
      <c r="G30082" t="s">
        <v>10</v>
      </c>
      <c r="H30082" t="s">
        <v>11</v>
      </c>
    </row>
    <row r="30083" spans="1:8" hidden="1" x14ac:dyDescent="0.35">
      <c r="A30083">
        <v>30082</v>
      </c>
      <c r="B30083" s="2">
        <v>36989</v>
      </c>
      <c r="D30083" t="s">
        <v>29324</v>
      </c>
      <c r="E30083" s="1">
        <v>36</v>
      </c>
      <c r="F30083" t="s">
        <v>29264</v>
      </c>
      <c r="G30083" t="s">
        <v>10</v>
      </c>
      <c r="H30083" t="s">
        <v>11</v>
      </c>
    </row>
    <row r="30084" spans="1:8" hidden="1" x14ac:dyDescent="0.35">
      <c r="A30084">
        <v>30083</v>
      </c>
      <c r="B30084" s="2">
        <v>36340</v>
      </c>
      <c r="D30084" t="s">
        <v>29325</v>
      </c>
      <c r="E30084" s="1">
        <v>36</v>
      </c>
      <c r="F30084" t="s">
        <v>29264</v>
      </c>
      <c r="G30084" t="s">
        <v>10</v>
      </c>
      <c r="H30084" t="s">
        <v>11</v>
      </c>
    </row>
    <row r="30085" spans="1:8" hidden="1" x14ac:dyDescent="0.35">
      <c r="A30085">
        <v>30084</v>
      </c>
      <c r="B30085" s="2">
        <v>36915</v>
      </c>
      <c r="D30085" t="s">
        <v>29326</v>
      </c>
      <c r="E30085" s="1">
        <v>36</v>
      </c>
      <c r="F30085" t="s">
        <v>29264</v>
      </c>
      <c r="G30085" t="s">
        <v>10</v>
      </c>
      <c r="H30085" t="s">
        <v>11</v>
      </c>
    </row>
    <row r="30086" spans="1:8" hidden="1" x14ac:dyDescent="0.35">
      <c r="A30086">
        <v>30085</v>
      </c>
      <c r="B30086" s="2">
        <v>36613</v>
      </c>
      <c r="D30086" t="s">
        <v>29327</v>
      </c>
      <c r="E30086" s="1">
        <v>36</v>
      </c>
      <c r="F30086" t="s">
        <v>29264</v>
      </c>
      <c r="G30086" t="s">
        <v>10</v>
      </c>
      <c r="H30086" t="s">
        <v>11</v>
      </c>
    </row>
    <row r="30087" spans="1:8" hidden="1" x14ac:dyDescent="0.35">
      <c r="A30087">
        <v>30086</v>
      </c>
      <c r="B30087" s="2">
        <v>36164</v>
      </c>
      <c r="D30087" t="s">
        <v>29328</v>
      </c>
      <c r="E30087" s="1">
        <v>36</v>
      </c>
      <c r="F30087" t="s">
        <v>29264</v>
      </c>
      <c r="G30087" t="s">
        <v>10</v>
      </c>
      <c r="H30087" t="s">
        <v>11</v>
      </c>
    </row>
    <row r="30088" spans="1:8" hidden="1" x14ac:dyDescent="0.35">
      <c r="A30088">
        <v>30087</v>
      </c>
      <c r="B30088" s="2">
        <v>36164</v>
      </c>
      <c r="D30088" t="s">
        <v>29329</v>
      </c>
      <c r="E30088" s="1">
        <v>36</v>
      </c>
      <c r="F30088" t="s">
        <v>29264</v>
      </c>
      <c r="G30088" t="s">
        <v>10</v>
      </c>
      <c r="H30088" t="s">
        <v>11</v>
      </c>
    </row>
    <row r="30089" spans="1:8" hidden="1" x14ac:dyDescent="0.35">
      <c r="A30089">
        <v>30088</v>
      </c>
      <c r="B30089" s="2">
        <v>36861</v>
      </c>
      <c r="D30089" t="s">
        <v>29330</v>
      </c>
      <c r="E30089" s="1">
        <v>36</v>
      </c>
      <c r="F30089" t="s">
        <v>29264</v>
      </c>
      <c r="G30089" t="s">
        <v>10</v>
      </c>
      <c r="H30089" t="s">
        <v>11</v>
      </c>
    </row>
    <row r="30090" spans="1:8" hidden="1" x14ac:dyDescent="0.35">
      <c r="A30090">
        <v>30089</v>
      </c>
      <c r="B30090" s="2">
        <v>36711</v>
      </c>
      <c r="D30090" t="s">
        <v>29331</v>
      </c>
      <c r="E30090" s="1">
        <v>36</v>
      </c>
      <c r="F30090" t="s">
        <v>29264</v>
      </c>
      <c r="G30090" t="s">
        <v>10</v>
      </c>
      <c r="H30090" t="s">
        <v>11</v>
      </c>
    </row>
    <row r="30091" spans="1:8" hidden="1" x14ac:dyDescent="0.35">
      <c r="A30091">
        <v>30090</v>
      </c>
      <c r="B30091" s="2">
        <v>36992</v>
      </c>
      <c r="D30091" t="s">
        <v>29332</v>
      </c>
      <c r="E30091" s="1">
        <v>36</v>
      </c>
      <c r="F30091" t="s">
        <v>29264</v>
      </c>
      <c r="G30091" t="s">
        <v>10</v>
      </c>
      <c r="H30091" t="s">
        <v>11</v>
      </c>
    </row>
    <row r="30092" spans="1:8" hidden="1" x14ac:dyDescent="0.35">
      <c r="A30092">
        <v>30091</v>
      </c>
      <c r="B30092" s="2">
        <v>36995</v>
      </c>
      <c r="D30092" t="s">
        <v>29333</v>
      </c>
      <c r="E30092" s="1">
        <v>36</v>
      </c>
      <c r="F30092" t="s">
        <v>29264</v>
      </c>
      <c r="G30092" t="s">
        <v>10</v>
      </c>
      <c r="H30092" t="s">
        <v>11</v>
      </c>
    </row>
    <row r="30093" spans="1:8" hidden="1" x14ac:dyDescent="0.35">
      <c r="A30093">
        <v>30092</v>
      </c>
      <c r="B30093" s="2">
        <v>36192</v>
      </c>
      <c r="D30093" t="s">
        <v>29334</v>
      </c>
      <c r="E30093" s="1">
        <v>36</v>
      </c>
      <c r="F30093" t="s">
        <v>29264</v>
      </c>
      <c r="G30093" t="s">
        <v>10</v>
      </c>
      <c r="H30093" t="s">
        <v>11</v>
      </c>
    </row>
    <row r="30094" spans="1:8" hidden="1" x14ac:dyDescent="0.35">
      <c r="A30094">
        <v>30093</v>
      </c>
      <c r="B30094" s="2">
        <v>36511</v>
      </c>
      <c r="D30094" t="s">
        <v>29335</v>
      </c>
      <c r="E30094" s="1">
        <v>36</v>
      </c>
      <c r="F30094" t="s">
        <v>29264</v>
      </c>
      <c r="G30094" t="s">
        <v>10</v>
      </c>
      <c r="H30094" t="s">
        <v>11</v>
      </c>
    </row>
    <row r="30095" spans="1:8" hidden="1" x14ac:dyDescent="0.35">
      <c r="A30095">
        <v>30094</v>
      </c>
      <c r="B30095" s="2">
        <v>36599</v>
      </c>
      <c r="D30095" t="s">
        <v>29336</v>
      </c>
      <c r="E30095" s="1">
        <v>36</v>
      </c>
      <c r="F30095" t="s">
        <v>29264</v>
      </c>
      <c r="G30095" t="s">
        <v>10</v>
      </c>
      <c r="H30095" t="s">
        <v>11</v>
      </c>
    </row>
    <row r="30096" spans="1:8" hidden="1" x14ac:dyDescent="0.35">
      <c r="A30096">
        <v>30095</v>
      </c>
      <c r="B30096" s="2">
        <v>36584</v>
      </c>
      <c r="D30096" t="s">
        <v>29337</v>
      </c>
      <c r="E30096" s="1">
        <v>36</v>
      </c>
      <c r="F30096" t="s">
        <v>29264</v>
      </c>
      <c r="G30096" t="s">
        <v>10</v>
      </c>
      <c r="H30096" t="s">
        <v>11</v>
      </c>
    </row>
    <row r="30097" spans="1:8" hidden="1" x14ac:dyDescent="0.35">
      <c r="A30097">
        <v>30096</v>
      </c>
      <c r="B30097" s="2">
        <v>36892</v>
      </c>
      <c r="D30097" t="s">
        <v>29338</v>
      </c>
      <c r="E30097" s="1">
        <v>36</v>
      </c>
      <c r="F30097" t="s">
        <v>29264</v>
      </c>
      <c r="G30097" t="s">
        <v>10</v>
      </c>
      <c r="H30097" t="s">
        <v>11</v>
      </c>
    </row>
    <row r="30098" spans="1:8" hidden="1" x14ac:dyDescent="0.35">
      <c r="A30098">
        <v>30097</v>
      </c>
      <c r="B30098" s="2">
        <v>36979</v>
      </c>
      <c r="D30098" t="s">
        <v>29339</v>
      </c>
      <c r="E30098" s="1">
        <v>36</v>
      </c>
      <c r="F30098" t="s">
        <v>29264</v>
      </c>
      <c r="G30098" t="s">
        <v>10</v>
      </c>
      <c r="H30098" t="s">
        <v>11</v>
      </c>
    </row>
    <row r="30099" spans="1:8" hidden="1" x14ac:dyDescent="0.35">
      <c r="A30099">
        <v>30098</v>
      </c>
      <c r="B30099" s="2">
        <v>36794</v>
      </c>
      <c r="D30099" t="s">
        <v>29340</v>
      </c>
      <c r="E30099" s="1">
        <v>36</v>
      </c>
      <c r="F30099" t="s">
        <v>29264</v>
      </c>
      <c r="G30099" t="s">
        <v>10</v>
      </c>
      <c r="H30099" t="s">
        <v>11</v>
      </c>
    </row>
    <row r="30100" spans="1:8" hidden="1" x14ac:dyDescent="0.35">
      <c r="A30100">
        <v>30099</v>
      </c>
      <c r="B30100" s="2">
        <v>36791</v>
      </c>
      <c r="D30100" t="s">
        <v>29341</v>
      </c>
      <c r="E30100" s="1">
        <v>36</v>
      </c>
      <c r="F30100" t="s">
        <v>29264</v>
      </c>
      <c r="G30100" t="s">
        <v>10</v>
      </c>
      <c r="H30100" t="s">
        <v>11</v>
      </c>
    </row>
    <row r="30101" spans="1:8" hidden="1" x14ac:dyDescent="0.35">
      <c r="A30101">
        <v>30100</v>
      </c>
      <c r="B30101" s="2">
        <v>36412</v>
      </c>
      <c r="D30101" t="s">
        <v>29342</v>
      </c>
      <c r="E30101" s="1">
        <v>36</v>
      </c>
      <c r="F30101" t="s">
        <v>29264</v>
      </c>
      <c r="G30101" t="s">
        <v>10</v>
      </c>
      <c r="H30101" t="s">
        <v>11</v>
      </c>
    </row>
    <row r="30102" spans="1:8" hidden="1" x14ac:dyDescent="0.35">
      <c r="A30102">
        <v>30101</v>
      </c>
      <c r="B30102" s="2">
        <v>36415</v>
      </c>
      <c r="D30102" t="s">
        <v>29343</v>
      </c>
      <c r="E30102" s="1">
        <v>36</v>
      </c>
      <c r="F30102" t="s">
        <v>29264</v>
      </c>
      <c r="G30102" t="s">
        <v>10</v>
      </c>
      <c r="H30102" t="s">
        <v>11</v>
      </c>
    </row>
    <row r="30103" spans="1:8" hidden="1" x14ac:dyDescent="0.35">
      <c r="A30103">
        <v>30102</v>
      </c>
      <c r="B30103" s="2">
        <v>36528</v>
      </c>
      <c r="D30103" t="s">
        <v>29344</v>
      </c>
      <c r="E30103" s="1">
        <v>36</v>
      </c>
      <c r="F30103" t="s">
        <v>29264</v>
      </c>
      <c r="G30103" t="s">
        <v>10</v>
      </c>
      <c r="H30103" t="s">
        <v>11</v>
      </c>
    </row>
    <row r="30104" spans="1:8" hidden="1" x14ac:dyDescent="0.35">
      <c r="A30104">
        <v>30103</v>
      </c>
      <c r="B30104" s="2">
        <v>36598</v>
      </c>
      <c r="D30104" t="s">
        <v>29345</v>
      </c>
      <c r="E30104" s="1">
        <v>36</v>
      </c>
      <c r="F30104" t="s">
        <v>29264</v>
      </c>
      <c r="G30104" t="s">
        <v>10</v>
      </c>
      <c r="H30104" t="s">
        <v>11</v>
      </c>
    </row>
    <row r="30105" spans="1:8" hidden="1" x14ac:dyDescent="0.35">
      <c r="A30105">
        <v>30104</v>
      </c>
      <c r="B30105" s="2">
        <v>36418</v>
      </c>
      <c r="D30105" t="s">
        <v>29346</v>
      </c>
      <c r="E30105" s="1">
        <v>36</v>
      </c>
      <c r="F30105" t="s">
        <v>29264</v>
      </c>
      <c r="G30105" t="s">
        <v>10</v>
      </c>
      <c r="H30105" t="s">
        <v>11</v>
      </c>
    </row>
    <row r="30106" spans="1:8" hidden="1" x14ac:dyDescent="0.35">
      <c r="A30106">
        <v>30105</v>
      </c>
      <c r="B30106" s="2">
        <v>36510</v>
      </c>
      <c r="D30106" t="s">
        <v>29347</v>
      </c>
      <c r="E30106" s="1">
        <v>36</v>
      </c>
      <c r="F30106" t="s">
        <v>29264</v>
      </c>
      <c r="G30106" t="s">
        <v>10</v>
      </c>
      <c r="H30106" t="s">
        <v>11</v>
      </c>
    </row>
    <row r="30107" spans="1:8" hidden="1" x14ac:dyDescent="0.35">
      <c r="A30107">
        <v>30106</v>
      </c>
      <c r="B30107" s="2">
        <v>36308</v>
      </c>
      <c r="D30107" t="s">
        <v>29348</v>
      </c>
      <c r="E30107" s="1">
        <v>36</v>
      </c>
      <c r="F30107" t="s">
        <v>29264</v>
      </c>
      <c r="G30107" t="s">
        <v>10</v>
      </c>
      <c r="H30107" t="s">
        <v>11</v>
      </c>
    </row>
    <row r="30108" spans="1:8" hidden="1" x14ac:dyDescent="0.35">
      <c r="A30108">
        <v>30107</v>
      </c>
      <c r="B30108" s="2">
        <v>36528</v>
      </c>
      <c r="D30108" t="s">
        <v>29349</v>
      </c>
      <c r="E30108" s="1">
        <v>36</v>
      </c>
      <c r="F30108" t="s">
        <v>29264</v>
      </c>
      <c r="G30108" t="s">
        <v>10</v>
      </c>
      <c r="H30108" t="s">
        <v>11</v>
      </c>
    </row>
    <row r="30109" spans="1:8" hidden="1" x14ac:dyDescent="0.35">
      <c r="A30109">
        <v>30108</v>
      </c>
      <c r="B30109" s="2">
        <v>36614</v>
      </c>
      <c r="D30109" t="s">
        <v>29350</v>
      </c>
      <c r="E30109" s="1">
        <v>36</v>
      </c>
      <c r="F30109" t="s">
        <v>29264</v>
      </c>
      <c r="G30109" t="s">
        <v>10</v>
      </c>
      <c r="H30109" t="s">
        <v>11</v>
      </c>
    </row>
    <row r="30110" spans="1:8" hidden="1" x14ac:dyDescent="0.35">
      <c r="A30110">
        <v>30109</v>
      </c>
      <c r="B30110" s="2">
        <v>36300</v>
      </c>
      <c r="D30110" t="s">
        <v>29351</v>
      </c>
      <c r="E30110" s="1">
        <v>36</v>
      </c>
      <c r="F30110" t="s">
        <v>29264</v>
      </c>
      <c r="G30110" t="s">
        <v>10</v>
      </c>
      <c r="H30110" t="s">
        <v>11</v>
      </c>
    </row>
    <row r="30111" spans="1:8" hidden="1" x14ac:dyDescent="0.35">
      <c r="A30111">
        <v>30110</v>
      </c>
      <c r="B30111" s="2">
        <v>36300</v>
      </c>
      <c r="D30111" t="s">
        <v>29352</v>
      </c>
      <c r="E30111" s="1">
        <v>36</v>
      </c>
      <c r="F30111" t="s">
        <v>29264</v>
      </c>
      <c r="G30111" t="s">
        <v>10</v>
      </c>
      <c r="H30111" t="s">
        <v>11</v>
      </c>
    </row>
    <row r="30112" spans="1:8" hidden="1" x14ac:dyDescent="0.35">
      <c r="A30112">
        <v>30111</v>
      </c>
      <c r="B30112" s="2">
        <v>36729</v>
      </c>
      <c r="D30112" t="s">
        <v>29353</v>
      </c>
      <c r="E30112" s="1">
        <v>36</v>
      </c>
      <c r="F30112" t="s">
        <v>29264</v>
      </c>
      <c r="G30112" t="s">
        <v>10</v>
      </c>
      <c r="H30112" t="s">
        <v>11</v>
      </c>
    </row>
    <row r="30113" spans="1:8" hidden="1" x14ac:dyDescent="0.35">
      <c r="A30113">
        <v>30112</v>
      </c>
      <c r="B30113" s="2">
        <v>36949</v>
      </c>
      <c r="D30113" t="s">
        <v>29354</v>
      </c>
      <c r="E30113" s="1">
        <v>36</v>
      </c>
      <c r="F30113" t="s">
        <v>29264</v>
      </c>
      <c r="G30113" t="s">
        <v>10</v>
      </c>
      <c r="H30113" t="s">
        <v>11</v>
      </c>
    </row>
    <row r="30114" spans="1:8" hidden="1" x14ac:dyDescent="0.35">
      <c r="A30114">
        <v>30113</v>
      </c>
      <c r="B30114" s="2">
        <v>36988</v>
      </c>
      <c r="D30114" t="s">
        <v>29355</v>
      </c>
      <c r="E30114" s="1">
        <v>36</v>
      </c>
      <c r="F30114" t="s">
        <v>29264</v>
      </c>
      <c r="G30114" t="s">
        <v>10</v>
      </c>
      <c r="H30114" t="s">
        <v>11</v>
      </c>
    </row>
    <row r="30115" spans="1:8" hidden="1" x14ac:dyDescent="0.35">
      <c r="A30115">
        <v>30114</v>
      </c>
      <c r="B30115" s="2">
        <v>36682</v>
      </c>
      <c r="D30115" t="s">
        <v>29356</v>
      </c>
      <c r="E30115" s="1">
        <v>36</v>
      </c>
      <c r="F30115" t="s">
        <v>29264</v>
      </c>
      <c r="G30115" t="s">
        <v>10</v>
      </c>
      <c r="H30115" t="s">
        <v>11</v>
      </c>
    </row>
    <row r="30116" spans="1:8" hidden="1" x14ac:dyDescent="0.35">
      <c r="A30116">
        <v>30115</v>
      </c>
      <c r="B30116" s="2">
        <v>36979</v>
      </c>
      <c r="D30116" t="s">
        <v>29357</v>
      </c>
      <c r="E30116" s="1">
        <v>36</v>
      </c>
      <c r="F30116" t="s">
        <v>29264</v>
      </c>
      <c r="G30116" t="s">
        <v>10</v>
      </c>
      <c r="H30116" t="s">
        <v>11</v>
      </c>
    </row>
    <row r="30117" spans="1:8" hidden="1" x14ac:dyDescent="0.35">
      <c r="A30117">
        <v>30116</v>
      </c>
      <c r="B30117" s="2">
        <v>36140</v>
      </c>
      <c r="D30117" t="s">
        <v>29358</v>
      </c>
      <c r="E30117" s="1">
        <v>36</v>
      </c>
      <c r="F30117" t="s">
        <v>29264</v>
      </c>
      <c r="G30117" t="s">
        <v>10</v>
      </c>
      <c r="H30117" t="s">
        <v>11</v>
      </c>
    </row>
    <row r="30118" spans="1:8" hidden="1" x14ac:dyDescent="0.35">
      <c r="A30118">
        <v>30117</v>
      </c>
      <c r="B30118" s="2">
        <v>36618</v>
      </c>
      <c r="D30118" t="s">
        <v>29359</v>
      </c>
      <c r="E30118" s="1">
        <v>36</v>
      </c>
      <c r="F30118" t="s">
        <v>29264</v>
      </c>
      <c r="G30118" t="s">
        <v>10</v>
      </c>
      <c r="H30118" t="s">
        <v>11</v>
      </c>
    </row>
    <row r="30119" spans="1:8" hidden="1" x14ac:dyDescent="0.35">
      <c r="A30119">
        <v>30118</v>
      </c>
      <c r="B30119" s="2">
        <v>36570</v>
      </c>
      <c r="D30119" t="s">
        <v>29360</v>
      </c>
      <c r="E30119" s="1">
        <v>36</v>
      </c>
      <c r="F30119" t="s">
        <v>29264</v>
      </c>
      <c r="G30119" t="s">
        <v>10</v>
      </c>
      <c r="H30119" t="s">
        <v>11</v>
      </c>
    </row>
    <row r="30120" spans="1:8" hidden="1" x14ac:dyDescent="0.35">
      <c r="A30120">
        <v>30119</v>
      </c>
      <c r="B30120" s="2">
        <v>36729</v>
      </c>
      <c r="D30120" t="s">
        <v>29361</v>
      </c>
      <c r="E30120" s="1">
        <v>36</v>
      </c>
      <c r="F30120" t="s">
        <v>29264</v>
      </c>
      <c r="G30120" t="s">
        <v>10</v>
      </c>
      <c r="H30120" t="s">
        <v>11</v>
      </c>
    </row>
    <row r="30121" spans="1:8" hidden="1" x14ac:dyDescent="0.35">
      <c r="A30121">
        <v>30120</v>
      </c>
      <c r="B30121" s="2">
        <v>36979</v>
      </c>
      <c r="D30121" t="s">
        <v>29362</v>
      </c>
      <c r="E30121" s="1">
        <v>36</v>
      </c>
      <c r="F30121" t="s">
        <v>29264</v>
      </c>
      <c r="G30121" t="s">
        <v>10</v>
      </c>
      <c r="H30121" t="s">
        <v>11</v>
      </c>
    </row>
    <row r="30122" spans="1:8" hidden="1" x14ac:dyDescent="0.35">
      <c r="A30122">
        <v>30121</v>
      </c>
      <c r="B30122" s="2">
        <v>36685</v>
      </c>
      <c r="D30122" t="s">
        <v>29363</v>
      </c>
      <c r="E30122" s="1">
        <v>36</v>
      </c>
      <c r="F30122" t="s">
        <v>29264</v>
      </c>
      <c r="G30122" t="s">
        <v>10</v>
      </c>
      <c r="H30122" t="s">
        <v>11</v>
      </c>
    </row>
    <row r="30123" spans="1:8" hidden="1" x14ac:dyDescent="0.35">
      <c r="A30123">
        <v>30122</v>
      </c>
      <c r="B30123" s="2">
        <v>36826</v>
      </c>
      <c r="D30123" t="s">
        <v>29364</v>
      </c>
      <c r="E30123" s="1">
        <v>36</v>
      </c>
      <c r="F30123" t="s">
        <v>29264</v>
      </c>
      <c r="G30123" t="s">
        <v>10</v>
      </c>
      <c r="H30123" t="s">
        <v>11</v>
      </c>
    </row>
    <row r="30124" spans="1:8" hidden="1" x14ac:dyDescent="0.35">
      <c r="A30124">
        <v>30123</v>
      </c>
      <c r="B30124" s="2">
        <v>36683</v>
      </c>
      <c r="D30124" t="s">
        <v>29365</v>
      </c>
      <c r="E30124" s="1">
        <v>36</v>
      </c>
      <c r="F30124" t="s">
        <v>29264</v>
      </c>
      <c r="G30124" t="s">
        <v>10</v>
      </c>
      <c r="H30124" t="s">
        <v>11</v>
      </c>
    </row>
    <row r="30125" spans="1:8" hidden="1" x14ac:dyDescent="0.35">
      <c r="A30125">
        <v>30124</v>
      </c>
      <c r="B30125" s="2">
        <v>36435</v>
      </c>
      <c r="D30125" t="s">
        <v>29366</v>
      </c>
      <c r="E30125" s="1">
        <v>36</v>
      </c>
      <c r="F30125" t="s">
        <v>29264</v>
      </c>
      <c r="G30125" t="s">
        <v>10</v>
      </c>
      <c r="H30125" t="s">
        <v>11</v>
      </c>
    </row>
    <row r="30126" spans="1:8" hidden="1" x14ac:dyDescent="0.35">
      <c r="A30126">
        <v>30125</v>
      </c>
      <c r="B30126" s="2">
        <v>36519</v>
      </c>
      <c r="D30126" t="s">
        <v>29367</v>
      </c>
      <c r="E30126" s="1">
        <v>36</v>
      </c>
      <c r="F30126" t="s">
        <v>29264</v>
      </c>
      <c r="G30126" t="s">
        <v>10</v>
      </c>
      <c r="H30126" t="s">
        <v>11</v>
      </c>
    </row>
    <row r="30127" spans="1:8" hidden="1" x14ac:dyDescent="0.35">
      <c r="A30127">
        <v>30126</v>
      </c>
      <c r="B30127" s="2">
        <v>36878</v>
      </c>
      <c r="D30127" t="s">
        <v>29368</v>
      </c>
      <c r="E30127" s="1">
        <v>36</v>
      </c>
      <c r="F30127" t="s">
        <v>29264</v>
      </c>
      <c r="G30127" t="s">
        <v>10</v>
      </c>
      <c r="H30127" t="s">
        <v>11</v>
      </c>
    </row>
    <row r="30128" spans="1:8" hidden="1" x14ac:dyDescent="0.35">
      <c r="A30128">
        <v>30127</v>
      </c>
      <c r="B30128" s="2">
        <v>36837</v>
      </c>
      <c r="D30128" t="s">
        <v>29369</v>
      </c>
      <c r="E30128" s="1">
        <v>36</v>
      </c>
      <c r="F30128" t="s">
        <v>29264</v>
      </c>
      <c r="G30128" t="s">
        <v>10</v>
      </c>
      <c r="H30128" t="s">
        <v>11</v>
      </c>
    </row>
    <row r="30129" spans="1:8" hidden="1" x14ac:dyDescent="0.35">
      <c r="A30129">
        <v>30128</v>
      </c>
      <c r="B30129" s="2">
        <v>36158</v>
      </c>
      <c r="D30129" t="s">
        <v>29370</v>
      </c>
      <c r="E30129" s="1">
        <v>36</v>
      </c>
      <c r="F30129" t="s">
        <v>29264</v>
      </c>
      <c r="G30129" t="s">
        <v>10</v>
      </c>
      <c r="H30129" t="s">
        <v>11</v>
      </c>
    </row>
    <row r="30130" spans="1:8" hidden="1" x14ac:dyDescent="0.35">
      <c r="A30130">
        <v>30129</v>
      </c>
      <c r="B30130" s="2">
        <v>36142</v>
      </c>
      <c r="D30130" t="s">
        <v>29371</v>
      </c>
      <c r="E30130" s="1">
        <v>36</v>
      </c>
      <c r="F30130" t="s">
        <v>29264</v>
      </c>
      <c r="G30130" t="s">
        <v>10</v>
      </c>
      <c r="H30130" t="s">
        <v>11</v>
      </c>
    </row>
    <row r="30131" spans="1:8" hidden="1" x14ac:dyDescent="0.35">
      <c r="A30131">
        <v>30130</v>
      </c>
      <c r="B30131" s="2">
        <v>36309</v>
      </c>
      <c r="D30131" t="s">
        <v>29372</v>
      </c>
      <c r="E30131" s="1">
        <v>36</v>
      </c>
      <c r="F30131" t="s">
        <v>29264</v>
      </c>
      <c r="G30131" t="s">
        <v>10</v>
      </c>
      <c r="H30131" t="s">
        <v>11</v>
      </c>
    </row>
    <row r="30132" spans="1:8" hidden="1" x14ac:dyDescent="0.35">
      <c r="A30132">
        <v>30131</v>
      </c>
      <c r="B30132" s="2">
        <v>36636</v>
      </c>
      <c r="D30132" t="s">
        <v>29373</v>
      </c>
      <c r="E30132" s="1">
        <v>36</v>
      </c>
      <c r="F30132" t="s">
        <v>29264</v>
      </c>
      <c r="G30132" t="s">
        <v>10</v>
      </c>
      <c r="H30132" t="s">
        <v>11</v>
      </c>
    </row>
    <row r="30133" spans="1:8" hidden="1" x14ac:dyDescent="0.35">
      <c r="A30133">
        <v>30132</v>
      </c>
      <c r="B30133" s="2">
        <v>36749</v>
      </c>
      <c r="D30133" t="s">
        <v>29374</v>
      </c>
      <c r="E30133" s="1">
        <v>36</v>
      </c>
      <c r="F30133" t="s">
        <v>29264</v>
      </c>
      <c r="G30133" t="s">
        <v>10</v>
      </c>
      <c r="H30133" t="s">
        <v>11</v>
      </c>
    </row>
    <row r="30134" spans="1:8" hidden="1" x14ac:dyDescent="0.35">
      <c r="A30134">
        <v>30133</v>
      </c>
      <c r="B30134" s="2">
        <v>36911</v>
      </c>
      <c r="D30134" t="s">
        <v>29375</v>
      </c>
      <c r="E30134" s="1">
        <v>36</v>
      </c>
      <c r="F30134" t="s">
        <v>29264</v>
      </c>
      <c r="G30134" t="s">
        <v>10</v>
      </c>
      <c r="H30134" t="s">
        <v>11</v>
      </c>
    </row>
    <row r="30135" spans="1:8" hidden="1" x14ac:dyDescent="0.35">
      <c r="A30135">
        <v>30134</v>
      </c>
      <c r="B30135" s="2">
        <v>36191</v>
      </c>
      <c r="D30135" t="s">
        <v>29376</v>
      </c>
      <c r="E30135" s="1">
        <v>36</v>
      </c>
      <c r="F30135" t="s">
        <v>29264</v>
      </c>
      <c r="G30135" t="s">
        <v>10</v>
      </c>
      <c r="H30135" t="s">
        <v>11</v>
      </c>
    </row>
    <row r="30136" spans="1:8" hidden="1" x14ac:dyDescent="0.35">
      <c r="A30136">
        <v>30135</v>
      </c>
      <c r="B30136" s="2">
        <v>36527</v>
      </c>
      <c r="D30136" t="s">
        <v>29377</v>
      </c>
      <c r="E30136" s="1">
        <v>36</v>
      </c>
      <c r="F30136" t="s">
        <v>29264</v>
      </c>
      <c r="G30136" t="s">
        <v>10</v>
      </c>
      <c r="H30136" t="s">
        <v>11</v>
      </c>
    </row>
    <row r="30137" spans="1:8" hidden="1" x14ac:dyDescent="0.35">
      <c r="A30137">
        <v>30136</v>
      </c>
      <c r="B30137" s="2">
        <v>36527</v>
      </c>
      <c r="D30137" t="s">
        <v>29378</v>
      </c>
      <c r="E30137" s="1">
        <v>36</v>
      </c>
      <c r="F30137" t="s">
        <v>29264</v>
      </c>
      <c r="G30137" t="s">
        <v>10</v>
      </c>
      <c r="H30137" t="s">
        <v>11</v>
      </c>
    </row>
    <row r="30138" spans="1:8" hidden="1" x14ac:dyDescent="0.35">
      <c r="A30138">
        <v>30137</v>
      </c>
      <c r="B30138" s="2">
        <v>36580</v>
      </c>
      <c r="D30138" t="s">
        <v>29379</v>
      </c>
      <c r="E30138" s="1">
        <v>36</v>
      </c>
      <c r="F30138" t="s">
        <v>29264</v>
      </c>
      <c r="G30138" t="s">
        <v>10</v>
      </c>
      <c r="H30138" t="s">
        <v>11</v>
      </c>
    </row>
    <row r="30139" spans="1:8" hidden="1" x14ac:dyDescent="0.35">
      <c r="A30139">
        <v>30138</v>
      </c>
      <c r="B30139" s="2">
        <v>36389</v>
      </c>
      <c r="D30139" t="s">
        <v>29380</v>
      </c>
      <c r="E30139" s="1">
        <v>36</v>
      </c>
      <c r="F30139" t="s">
        <v>29264</v>
      </c>
      <c r="G30139" t="s">
        <v>10</v>
      </c>
      <c r="H30139" t="s">
        <v>11</v>
      </c>
    </row>
    <row r="30140" spans="1:8" hidden="1" x14ac:dyDescent="0.35">
      <c r="A30140">
        <v>30139</v>
      </c>
      <c r="B30140" s="2">
        <v>36448</v>
      </c>
      <c r="D30140" t="s">
        <v>29381</v>
      </c>
      <c r="E30140" s="1">
        <v>36</v>
      </c>
      <c r="F30140" t="s">
        <v>29264</v>
      </c>
      <c r="G30140" t="s">
        <v>10</v>
      </c>
      <c r="H30140" t="s">
        <v>11</v>
      </c>
    </row>
    <row r="30141" spans="1:8" hidden="1" x14ac:dyDescent="0.35">
      <c r="A30141">
        <v>30140</v>
      </c>
      <c r="B30141" s="2">
        <v>36000</v>
      </c>
      <c r="D30141" t="s">
        <v>29382</v>
      </c>
      <c r="E30141" s="1">
        <v>36</v>
      </c>
      <c r="F30141" t="s">
        <v>29264</v>
      </c>
      <c r="G30141" t="s">
        <v>10</v>
      </c>
      <c r="H30141" t="s">
        <v>11</v>
      </c>
    </row>
    <row r="30142" spans="1:8" hidden="1" x14ac:dyDescent="0.35">
      <c r="A30142">
        <v>30141</v>
      </c>
      <c r="B30142" s="2">
        <v>36307</v>
      </c>
      <c r="D30142" t="s">
        <v>29383</v>
      </c>
      <c r="E30142" s="1">
        <v>36</v>
      </c>
      <c r="F30142" t="s">
        <v>29264</v>
      </c>
      <c r="G30142" t="s">
        <v>10</v>
      </c>
      <c r="H30142" t="s">
        <v>11</v>
      </c>
    </row>
    <row r="30143" spans="1:8" hidden="1" x14ac:dyDescent="0.35">
      <c r="A30143">
        <v>30142</v>
      </c>
      <c r="B30143" s="2">
        <v>36937</v>
      </c>
      <c r="D30143" t="s">
        <v>29384</v>
      </c>
      <c r="E30143" s="1">
        <v>36</v>
      </c>
      <c r="F30143" t="s">
        <v>29264</v>
      </c>
      <c r="G30143" t="s">
        <v>10</v>
      </c>
      <c r="H30143" t="s">
        <v>11</v>
      </c>
    </row>
    <row r="30144" spans="1:8" hidden="1" x14ac:dyDescent="0.35">
      <c r="A30144">
        <v>30143</v>
      </c>
      <c r="B30144" s="2">
        <v>36000</v>
      </c>
      <c r="D30144" t="s">
        <v>29385</v>
      </c>
      <c r="E30144" s="1">
        <v>36</v>
      </c>
      <c r="F30144" t="s">
        <v>29264</v>
      </c>
      <c r="G30144" t="s">
        <v>10</v>
      </c>
      <c r="H30144" t="s">
        <v>11</v>
      </c>
    </row>
    <row r="30145" spans="1:8" hidden="1" x14ac:dyDescent="0.35">
      <c r="A30145">
        <v>30144</v>
      </c>
      <c r="B30145" s="2">
        <v>36659</v>
      </c>
      <c r="D30145" t="s">
        <v>29386</v>
      </c>
      <c r="E30145" s="1">
        <v>36</v>
      </c>
      <c r="F30145" t="s">
        <v>29264</v>
      </c>
      <c r="G30145" t="s">
        <v>10</v>
      </c>
      <c r="H30145" t="s">
        <v>11</v>
      </c>
    </row>
    <row r="30146" spans="1:8" hidden="1" x14ac:dyDescent="0.35">
      <c r="A30146">
        <v>30145</v>
      </c>
      <c r="B30146" s="2">
        <v>36512</v>
      </c>
      <c r="D30146" t="s">
        <v>29387</v>
      </c>
      <c r="E30146" s="1">
        <v>36</v>
      </c>
      <c r="F30146" t="s">
        <v>29264</v>
      </c>
      <c r="G30146" t="s">
        <v>10</v>
      </c>
      <c r="H30146" t="s">
        <v>11</v>
      </c>
    </row>
    <row r="30147" spans="1:8" hidden="1" x14ac:dyDescent="0.35">
      <c r="A30147">
        <v>30146</v>
      </c>
      <c r="B30147" s="2">
        <v>36517</v>
      </c>
      <c r="D30147" t="s">
        <v>29388</v>
      </c>
      <c r="E30147" s="1">
        <v>36</v>
      </c>
      <c r="F30147" t="s">
        <v>29264</v>
      </c>
      <c r="G30147" t="s">
        <v>10</v>
      </c>
      <c r="H30147" t="s">
        <v>11</v>
      </c>
    </row>
    <row r="30148" spans="1:8" hidden="1" x14ac:dyDescent="0.35">
      <c r="A30148">
        <v>30147</v>
      </c>
      <c r="B30148" s="2">
        <v>36528</v>
      </c>
      <c r="D30148" t="s">
        <v>29389</v>
      </c>
      <c r="E30148" s="1">
        <v>36</v>
      </c>
      <c r="F30148" t="s">
        <v>29264</v>
      </c>
      <c r="G30148" t="s">
        <v>10</v>
      </c>
      <c r="H30148" t="s">
        <v>11</v>
      </c>
    </row>
    <row r="30149" spans="1:8" hidden="1" x14ac:dyDescent="0.35">
      <c r="A30149">
        <v>30148</v>
      </c>
      <c r="B30149" s="2">
        <v>36688</v>
      </c>
      <c r="D30149" t="s">
        <v>29390</v>
      </c>
      <c r="E30149" s="1">
        <v>36</v>
      </c>
      <c r="F30149" t="s">
        <v>29264</v>
      </c>
      <c r="G30149" t="s">
        <v>10</v>
      </c>
      <c r="H30149" t="s">
        <v>11</v>
      </c>
    </row>
    <row r="30150" spans="1:8" hidden="1" x14ac:dyDescent="0.35">
      <c r="A30150">
        <v>30149</v>
      </c>
      <c r="B30150" s="2">
        <v>36598</v>
      </c>
      <c r="D30150" t="s">
        <v>29391</v>
      </c>
      <c r="E30150" s="1">
        <v>36</v>
      </c>
      <c r="F30150" t="s">
        <v>29264</v>
      </c>
      <c r="G30150" t="s">
        <v>10</v>
      </c>
      <c r="H30150" t="s">
        <v>11</v>
      </c>
    </row>
    <row r="30151" spans="1:8" hidden="1" x14ac:dyDescent="0.35">
      <c r="A30151">
        <v>30150</v>
      </c>
      <c r="B30151" s="2">
        <v>36636</v>
      </c>
      <c r="D30151" t="s">
        <v>29392</v>
      </c>
      <c r="E30151" s="1">
        <v>36</v>
      </c>
      <c r="F30151" t="s">
        <v>29264</v>
      </c>
      <c r="G30151" t="s">
        <v>10</v>
      </c>
      <c r="H30151" t="s">
        <v>11</v>
      </c>
    </row>
    <row r="30152" spans="1:8" hidden="1" x14ac:dyDescent="0.35">
      <c r="A30152">
        <v>30151</v>
      </c>
      <c r="B30152" s="2">
        <v>36518</v>
      </c>
      <c r="D30152" t="s">
        <v>29393</v>
      </c>
      <c r="E30152" s="1">
        <v>36</v>
      </c>
      <c r="F30152" t="s">
        <v>29264</v>
      </c>
      <c r="G30152" t="s">
        <v>10</v>
      </c>
      <c r="H30152" t="s">
        <v>11</v>
      </c>
    </row>
    <row r="30153" spans="1:8" hidden="1" x14ac:dyDescent="0.35">
      <c r="A30153">
        <v>30152</v>
      </c>
      <c r="B30153" s="2">
        <v>36613</v>
      </c>
      <c r="D30153" t="s">
        <v>29394</v>
      </c>
      <c r="E30153" s="1">
        <v>36</v>
      </c>
      <c r="F30153" t="s">
        <v>29264</v>
      </c>
      <c r="G30153" t="s">
        <v>10</v>
      </c>
      <c r="H30153" t="s">
        <v>11</v>
      </c>
    </row>
    <row r="30154" spans="1:8" hidden="1" x14ac:dyDescent="0.35">
      <c r="A30154">
        <v>30153</v>
      </c>
      <c r="B30154" s="2">
        <v>36598</v>
      </c>
      <c r="D30154" t="s">
        <v>29395</v>
      </c>
      <c r="E30154" s="1">
        <v>36</v>
      </c>
      <c r="F30154" t="s">
        <v>29264</v>
      </c>
      <c r="G30154" t="s">
        <v>10</v>
      </c>
      <c r="H30154" t="s">
        <v>11</v>
      </c>
    </row>
    <row r="30155" spans="1:8" hidden="1" x14ac:dyDescent="0.35">
      <c r="A30155">
        <v>30154</v>
      </c>
      <c r="B30155" s="2">
        <v>36937</v>
      </c>
      <c r="D30155" t="s">
        <v>29396</v>
      </c>
      <c r="E30155" s="1">
        <v>36</v>
      </c>
      <c r="F30155" t="s">
        <v>29264</v>
      </c>
      <c r="G30155" t="s">
        <v>10</v>
      </c>
      <c r="H30155" t="s">
        <v>11</v>
      </c>
    </row>
    <row r="30156" spans="1:8" hidden="1" x14ac:dyDescent="0.35">
      <c r="A30156">
        <v>30155</v>
      </c>
      <c r="B30156" s="2">
        <v>36937</v>
      </c>
      <c r="D30156" t="s">
        <v>29397</v>
      </c>
      <c r="E30156" s="1">
        <v>36</v>
      </c>
      <c r="F30156" t="s">
        <v>29264</v>
      </c>
      <c r="G30156" t="s">
        <v>10</v>
      </c>
      <c r="H30156" t="s">
        <v>11</v>
      </c>
    </row>
    <row r="30157" spans="1:8" hidden="1" x14ac:dyDescent="0.35">
      <c r="A30157">
        <v>30156</v>
      </c>
      <c r="B30157" s="2">
        <v>36154</v>
      </c>
      <c r="D30157" t="s">
        <v>29398</v>
      </c>
      <c r="E30157" s="1">
        <v>36</v>
      </c>
      <c r="F30157" t="s">
        <v>29264</v>
      </c>
      <c r="G30157" t="s">
        <v>10</v>
      </c>
      <c r="H30157" t="s">
        <v>11</v>
      </c>
    </row>
    <row r="30158" spans="1:8" hidden="1" x14ac:dyDescent="0.35">
      <c r="A30158">
        <v>30157</v>
      </c>
      <c r="B30158" s="2">
        <v>36842</v>
      </c>
      <c r="D30158" t="s">
        <v>29399</v>
      </c>
      <c r="E30158" s="1">
        <v>36</v>
      </c>
      <c r="F30158" t="s">
        <v>29264</v>
      </c>
      <c r="G30158" t="s">
        <v>10</v>
      </c>
      <c r="H30158" t="s">
        <v>11</v>
      </c>
    </row>
    <row r="30159" spans="1:8" hidden="1" x14ac:dyDescent="0.35">
      <c r="A30159">
        <v>30158</v>
      </c>
      <c r="B30159" s="2">
        <v>36966</v>
      </c>
      <c r="D30159" t="s">
        <v>29400</v>
      </c>
      <c r="E30159" s="1">
        <v>36</v>
      </c>
      <c r="F30159" t="s">
        <v>29264</v>
      </c>
      <c r="G30159" t="s">
        <v>10</v>
      </c>
      <c r="H30159" t="s">
        <v>11</v>
      </c>
    </row>
    <row r="30160" spans="1:8" hidden="1" x14ac:dyDescent="0.35">
      <c r="A30160">
        <v>30159</v>
      </c>
      <c r="B30160" s="2">
        <v>36858</v>
      </c>
      <c r="D30160" t="s">
        <v>29401</v>
      </c>
      <c r="E30160" s="1">
        <v>36</v>
      </c>
      <c r="F30160" t="s">
        <v>29264</v>
      </c>
      <c r="G30160" t="s">
        <v>10</v>
      </c>
      <c r="H30160" t="s">
        <v>11</v>
      </c>
    </row>
    <row r="30161" spans="1:8" hidden="1" x14ac:dyDescent="0.35">
      <c r="A30161">
        <v>30160</v>
      </c>
      <c r="B30161" s="2">
        <v>36525</v>
      </c>
      <c r="D30161" t="s">
        <v>29402</v>
      </c>
      <c r="E30161" s="1">
        <v>36</v>
      </c>
      <c r="F30161" t="s">
        <v>29264</v>
      </c>
      <c r="G30161" t="s">
        <v>10</v>
      </c>
      <c r="H30161" t="s">
        <v>11</v>
      </c>
    </row>
    <row r="30162" spans="1:8" hidden="1" x14ac:dyDescent="0.35">
      <c r="A30162">
        <v>30161</v>
      </c>
      <c r="B30162" s="2">
        <v>36378</v>
      </c>
      <c r="D30162" t="s">
        <v>29403</v>
      </c>
      <c r="E30162" s="1">
        <v>36</v>
      </c>
      <c r="F30162" t="s">
        <v>29264</v>
      </c>
      <c r="G30162" t="s">
        <v>10</v>
      </c>
      <c r="H30162" t="s">
        <v>11</v>
      </c>
    </row>
    <row r="30163" spans="1:8" hidden="1" x14ac:dyDescent="0.35">
      <c r="A30163">
        <v>30162</v>
      </c>
      <c r="B30163" s="2">
        <v>36519</v>
      </c>
      <c r="D30163" t="s">
        <v>29404</v>
      </c>
      <c r="E30163" s="1">
        <v>36</v>
      </c>
      <c r="F30163" t="s">
        <v>29264</v>
      </c>
      <c r="G30163" t="s">
        <v>10</v>
      </c>
      <c r="H30163" t="s">
        <v>11</v>
      </c>
    </row>
    <row r="30164" spans="1:8" hidden="1" x14ac:dyDescent="0.35">
      <c r="A30164">
        <v>30163</v>
      </c>
      <c r="B30164" s="2">
        <v>36340</v>
      </c>
      <c r="D30164" t="s">
        <v>29405</v>
      </c>
      <c r="E30164" s="1">
        <v>36</v>
      </c>
      <c r="F30164" t="s">
        <v>29264</v>
      </c>
      <c r="G30164" t="s">
        <v>10</v>
      </c>
      <c r="H30164" t="s">
        <v>11</v>
      </c>
    </row>
    <row r="30165" spans="1:8" hidden="1" x14ac:dyDescent="0.35">
      <c r="A30165">
        <v>30164</v>
      </c>
      <c r="B30165" s="2">
        <v>36639</v>
      </c>
      <c r="D30165" t="s">
        <v>29406</v>
      </c>
      <c r="E30165" s="1">
        <v>36</v>
      </c>
      <c r="F30165" t="s">
        <v>29264</v>
      </c>
      <c r="G30165" t="s">
        <v>10</v>
      </c>
      <c r="H30165" t="s">
        <v>11</v>
      </c>
    </row>
    <row r="30166" spans="1:8" hidden="1" x14ac:dyDescent="0.35">
      <c r="A30166">
        <v>30165</v>
      </c>
      <c r="B30166" s="2">
        <v>36585</v>
      </c>
      <c r="D30166" t="s">
        <v>29407</v>
      </c>
      <c r="E30166" s="1">
        <v>36</v>
      </c>
      <c r="F30166" t="s">
        <v>29264</v>
      </c>
      <c r="G30166" t="s">
        <v>10</v>
      </c>
      <c r="H30166" t="s">
        <v>11</v>
      </c>
    </row>
    <row r="30167" spans="1:8" hidden="1" x14ac:dyDescent="0.35">
      <c r="A30167">
        <v>30166</v>
      </c>
      <c r="B30167" s="2">
        <v>36316</v>
      </c>
      <c r="D30167" t="s">
        <v>29408</v>
      </c>
      <c r="E30167" s="1">
        <v>36</v>
      </c>
      <c r="F30167" t="s">
        <v>29264</v>
      </c>
      <c r="G30167" t="s">
        <v>10</v>
      </c>
      <c r="H30167" t="s">
        <v>11</v>
      </c>
    </row>
    <row r="30168" spans="1:8" hidden="1" x14ac:dyDescent="0.35">
      <c r="A30168">
        <v>30167</v>
      </c>
      <c r="B30168" s="2">
        <v>36524</v>
      </c>
      <c r="D30168" t="s">
        <v>29409</v>
      </c>
      <c r="E30168" s="1">
        <v>36</v>
      </c>
      <c r="F30168" t="s">
        <v>29264</v>
      </c>
      <c r="G30168" t="s">
        <v>10</v>
      </c>
      <c r="H30168" t="s">
        <v>11</v>
      </c>
    </row>
    <row r="30169" spans="1:8" hidden="1" x14ac:dyDescent="0.35">
      <c r="A30169">
        <v>30168</v>
      </c>
      <c r="B30169" s="2">
        <v>36546</v>
      </c>
      <c r="D30169" t="s">
        <v>29410</v>
      </c>
      <c r="E30169" s="1">
        <v>36</v>
      </c>
      <c r="F30169" t="s">
        <v>29264</v>
      </c>
      <c r="G30169" t="s">
        <v>10</v>
      </c>
      <c r="H30169" t="s">
        <v>11</v>
      </c>
    </row>
    <row r="30170" spans="1:8" hidden="1" x14ac:dyDescent="0.35">
      <c r="A30170">
        <v>30169</v>
      </c>
      <c r="B30170" s="2">
        <v>36692</v>
      </c>
      <c r="D30170" t="s">
        <v>29411</v>
      </c>
      <c r="E30170" s="1">
        <v>36</v>
      </c>
      <c r="F30170" t="s">
        <v>29264</v>
      </c>
      <c r="G30170" t="s">
        <v>10</v>
      </c>
      <c r="H30170" t="s">
        <v>11</v>
      </c>
    </row>
    <row r="30171" spans="1:8" hidden="1" x14ac:dyDescent="0.35">
      <c r="A30171">
        <v>30170</v>
      </c>
      <c r="B30171" s="2">
        <v>36658</v>
      </c>
      <c r="D30171" t="s">
        <v>29412</v>
      </c>
      <c r="E30171" s="1">
        <v>36</v>
      </c>
      <c r="F30171" t="s">
        <v>29264</v>
      </c>
      <c r="G30171" t="s">
        <v>10</v>
      </c>
      <c r="H30171" t="s">
        <v>11</v>
      </c>
    </row>
    <row r="30172" spans="1:8" hidden="1" x14ac:dyDescent="0.35">
      <c r="A30172">
        <v>30171</v>
      </c>
      <c r="B30172" s="2">
        <v>36526</v>
      </c>
      <c r="D30172" t="s">
        <v>29413</v>
      </c>
      <c r="E30172" s="1">
        <v>36</v>
      </c>
      <c r="F30172" t="s">
        <v>29264</v>
      </c>
      <c r="G30172" t="s">
        <v>10</v>
      </c>
      <c r="H30172" t="s">
        <v>11</v>
      </c>
    </row>
    <row r="30173" spans="1:8" hidden="1" x14ac:dyDescent="0.35">
      <c r="A30173">
        <v>30172</v>
      </c>
      <c r="B30173" s="2">
        <v>36954</v>
      </c>
      <c r="D30173" t="s">
        <v>29414</v>
      </c>
      <c r="E30173" s="1">
        <v>36</v>
      </c>
      <c r="F30173" t="s">
        <v>29264</v>
      </c>
      <c r="G30173" t="s">
        <v>10</v>
      </c>
      <c r="H30173" t="s">
        <v>11</v>
      </c>
    </row>
    <row r="30174" spans="1:8" hidden="1" x14ac:dyDescent="0.35">
      <c r="A30174">
        <v>30173</v>
      </c>
      <c r="B30174" s="2">
        <v>36828</v>
      </c>
      <c r="D30174" t="s">
        <v>29415</v>
      </c>
      <c r="E30174" s="1">
        <v>36</v>
      </c>
      <c r="F30174" t="s">
        <v>29264</v>
      </c>
      <c r="G30174" t="s">
        <v>10</v>
      </c>
      <c r="H30174" t="s">
        <v>11</v>
      </c>
    </row>
    <row r="30175" spans="1:8" hidden="1" x14ac:dyDescent="0.35">
      <c r="A30175">
        <v>30174</v>
      </c>
      <c r="B30175" s="2">
        <v>36930</v>
      </c>
      <c r="D30175" t="s">
        <v>29416</v>
      </c>
      <c r="E30175" s="1">
        <v>36</v>
      </c>
      <c r="F30175" t="s">
        <v>29264</v>
      </c>
      <c r="G30175" t="s">
        <v>10</v>
      </c>
      <c r="H30175" t="s">
        <v>11</v>
      </c>
    </row>
    <row r="30176" spans="1:8" hidden="1" x14ac:dyDescent="0.35">
      <c r="A30176">
        <v>30175</v>
      </c>
      <c r="B30176" s="2">
        <v>36939</v>
      </c>
      <c r="D30176" t="s">
        <v>29417</v>
      </c>
      <c r="E30176" s="1">
        <v>36</v>
      </c>
      <c r="F30176" t="s">
        <v>29264</v>
      </c>
      <c r="G30176" t="s">
        <v>10</v>
      </c>
      <c r="H30176" t="s">
        <v>11</v>
      </c>
    </row>
    <row r="30177" spans="1:8" hidden="1" x14ac:dyDescent="0.35">
      <c r="A30177">
        <v>30176</v>
      </c>
      <c r="B30177" s="2">
        <v>36869</v>
      </c>
      <c r="D30177" t="s">
        <v>29418</v>
      </c>
      <c r="E30177" s="1">
        <v>36</v>
      </c>
      <c r="F30177" t="s">
        <v>29264</v>
      </c>
      <c r="G30177" t="s">
        <v>10</v>
      </c>
      <c r="H30177" t="s">
        <v>11</v>
      </c>
    </row>
    <row r="30178" spans="1:8" hidden="1" x14ac:dyDescent="0.35">
      <c r="A30178">
        <v>30177</v>
      </c>
      <c r="B30178" s="2">
        <v>36308</v>
      </c>
      <c r="D30178" t="s">
        <v>29419</v>
      </c>
      <c r="E30178" s="1">
        <v>36</v>
      </c>
      <c r="F30178" t="s">
        <v>29264</v>
      </c>
      <c r="G30178" t="s">
        <v>10</v>
      </c>
      <c r="H30178" t="s">
        <v>11</v>
      </c>
    </row>
    <row r="30179" spans="1:8" hidden="1" x14ac:dyDescent="0.35">
      <c r="A30179">
        <v>30178</v>
      </c>
      <c r="B30179" s="2">
        <v>36779</v>
      </c>
      <c r="D30179" t="s">
        <v>29420</v>
      </c>
      <c r="E30179" s="1">
        <v>36</v>
      </c>
      <c r="F30179" t="s">
        <v>29264</v>
      </c>
      <c r="G30179" t="s">
        <v>10</v>
      </c>
      <c r="H30179" t="s">
        <v>11</v>
      </c>
    </row>
    <row r="30180" spans="1:8" hidden="1" x14ac:dyDescent="0.35">
      <c r="A30180">
        <v>30179</v>
      </c>
      <c r="B30180" s="2">
        <v>36512</v>
      </c>
      <c r="D30180" t="s">
        <v>29421</v>
      </c>
      <c r="E30180" s="1">
        <v>36</v>
      </c>
      <c r="F30180" t="s">
        <v>29264</v>
      </c>
      <c r="G30180" t="s">
        <v>10</v>
      </c>
      <c r="H30180" t="s">
        <v>11</v>
      </c>
    </row>
    <row r="30181" spans="1:8" hidden="1" x14ac:dyDescent="0.35">
      <c r="A30181">
        <v>30180</v>
      </c>
      <c r="B30181" s="2">
        <v>36937</v>
      </c>
      <c r="D30181" t="s">
        <v>29422</v>
      </c>
      <c r="E30181" s="1">
        <v>36</v>
      </c>
      <c r="F30181" t="s">
        <v>29264</v>
      </c>
      <c r="G30181" t="s">
        <v>10</v>
      </c>
      <c r="H30181" t="s">
        <v>11</v>
      </c>
    </row>
    <row r="30182" spans="1:8" hidden="1" x14ac:dyDescent="0.35">
      <c r="A30182">
        <v>30181</v>
      </c>
      <c r="B30182" s="2">
        <v>36634</v>
      </c>
      <c r="D30182" t="s">
        <v>29423</v>
      </c>
      <c r="E30182" s="1">
        <v>36</v>
      </c>
      <c r="F30182" t="s">
        <v>29264</v>
      </c>
      <c r="G30182" t="s">
        <v>10</v>
      </c>
      <c r="H30182" t="s">
        <v>11</v>
      </c>
    </row>
    <row r="30183" spans="1:8" hidden="1" x14ac:dyDescent="0.35">
      <c r="A30183">
        <v>30182</v>
      </c>
      <c r="B30183" s="2">
        <v>36143</v>
      </c>
      <c r="D30183" t="s">
        <v>29424</v>
      </c>
      <c r="E30183" s="1">
        <v>36</v>
      </c>
      <c r="F30183" t="s">
        <v>29264</v>
      </c>
      <c r="G30183" t="s">
        <v>10</v>
      </c>
      <c r="H30183" t="s">
        <v>11</v>
      </c>
    </row>
    <row r="30184" spans="1:8" hidden="1" x14ac:dyDescent="0.35">
      <c r="A30184">
        <v>30183</v>
      </c>
      <c r="B30184" s="2">
        <v>36436</v>
      </c>
      <c r="D30184" t="s">
        <v>29425</v>
      </c>
      <c r="E30184" s="1">
        <v>36</v>
      </c>
      <c r="F30184" t="s">
        <v>29264</v>
      </c>
      <c r="G30184" t="s">
        <v>10</v>
      </c>
      <c r="H30184" t="s">
        <v>11</v>
      </c>
    </row>
    <row r="30185" spans="1:8" hidden="1" x14ac:dyDescent="0.35">
      <c r="A30185">
        <v>30184</v>
      </c>
      <c r="B30185" s="2">
        <v>36813</v>
      </c>
      <c r="D30185" t="s">
        <v>29426</v>
      </c>
      <c r="E30185" s="1">
        <v>36</v>
      </c>
      <c r="F30185" t="s">
        <v>29264</v>
      </c>
      <c r="G30185" t="s">
        <v>10</v>
      </c>
      <c r="H30185" t="s">
        <v>11</v>
      </c>
    </row>
    <row r="30186" spans="1:8" hidden="1" x14ac:dyDescent="0.35">
      <c r="A30186">
        <v>30185</v>
      </c>
      <c r="B30186" s="2">
        <v>36000</v>
      </c>
      <c r="D30186" t="s">
        <v>29427</v>
      </c>
      <c r="E30186" s="1">
        <v>36</v>
      </c>
      <c r="F30186" t="s">
        <v>29264</v>
      </c>
      <c r="G30186" t="s">
        <v>10</v>
      </c>
      <c r="H30186" t="s">
        <v>11</v>
      </c>
    </row>
    <row r="30187" spans="1:8" hidden="1" x14ac:dyDescent="0.35">
      <c r="A30187">
        <v>30186</v>
      </c>
      <c r="B30187" s="2">
        <v>36458</v>
      </c>
      <c r="D30187" t="s">
        <v>29428</v>
      </c>
      <c r="E30187" s="1">
        <v>36</v>
      </c>
      <c r="F30187" t="s">
        <v>29264</v>
      </c>
      <c r="G30187" t="s">
        <v>10</v>
      </c>
      <c r="H30187" t="s">
        <v>11</v>
      </c>
    </row>
    <row r="30188" spans="1:8" hidden="1" x14ac:dyDescent="0.35">
      <c r="A30188">
        <v>30187</v>
      </c>
      <c r="B30188" s="2">
        <v>36370</v>
      </c>
      <c r="D30188" t="s">
        <v>29429</v>
      </c>
      <c r="E30188" s="1">
        <v>36</v>
      </c>
      <c r="F30188" t="s">
        <v>29264</v>
      </c>
      <c r="G30188" t="s">
        <v>10</v>
      </c>
      <c r="H30188" t="s">
        <v>11</v>
      </c>
    </row>
    <row r="30189" spans="1:8" hidden="1" x14ac:dyDescent="0.35">
      <c r="A30189">
        <v>30188</v>
      </c>
      <c r="B30189" s="2">
        <v>36914</v>
      </c>
      <c r="D30189" t="s">
        <v>29430</v>
      </c>
      <c r="E30189" s="1">
        <v>36</v>
      </c>
      <c r="F30189" t="s">
        <v>29264</v>
      </c>
      <c r="G30189" t="s">
        <v>10</v>
      </c>
      <c r="H30189" t="s">
        <v>11</v>
      </c>
    </row>
    <row r="30190" spans="1:8" hidden="1" x14ac:dyDescent="0.35">
      <c r="A30190">
        <v>30189</v>
      </c>
      <c r="B30190" s="2">
        <v>36514</v>
      </c>
      <c r="D30190" t="s">
        <v>29431</v>
      </c>
      <c r="E30190" s="1">
        <v>36</v>
      </c>
      <c r="F30190" t="s">
        <v>29264</v>
      </c>
      <c r="G30190" t="s">
        <v>10</v>
      </c>
      <c r="H30190" t="s">
        <v>11</v>
      </c>
    </row>
    <row r="30191" spans="1:8" hidden="1" x14ac:dyDescent="0.35">
      <c r="A30191">
        <v>30190</v>
      </c>
      <c r="B30191" s="2">
        <v>36650</v>
      </c>
      <c r="D30191" t="s">
        <v>29432</v>
      </c>
      <c r="E30191" s="1">
        <v>36</v>
      </c>
      <c r="F30191" t="s">
        <v>29264</v>
      </c>
      <c r="G30191" t="s">
        <v>10</v>
      </c>
      <c r="H30191" t="s">
        <v>11</v>
      </c>
    </row>
    <row r="30192" spans="1:8" hidden="1" x14ac:dyDescent="0.35">
      <c r="A30192">
        <v>30191</v>
      </c>
      <c r="B30192" s="2">
        <v>36655</v>
      </c>
      <c r="D30192" t="s">
        <v>29433</v>
      </c>
      <c r="E30192" s="1">
        <v>36</v>
      </c>
      <c r="F30192" t="s">
        <v>29264</v>
      </c>
      <c r="G30192" t="s">
        <v>10</v>
      </c>
      <c r="H30192" t="s">
        <v>11</v>
      </c>
    </row>
    <row r="30193" spans="1:8" hidden="1" x14ac:dyDescent="0.35">
      <c r="A30193">
        <v>30192</v>
      </c>
      <c r="B30193" s="2">
        <v>36820</v>
      </c>
      <c r="D30193" t="s">
        <v>29434</v>
      </c>
      <c r="E30193" s="1">
        <v>36</v>
      </c>
      <c r="F30193" t="s">
        <v>29264</v>
      </c>
      <c r="G30193" t="s">
        <v>10</v>
      </c>
      <c r="H30193" t="s">
        <v>11</v>
      </c>
    </row>
    <row r="30194" spans="1:8" hidden="1" x14ac:dyDescent="0.35">
      <c r="A30194">
        <v>30193</v>
      </c>
      <c r="B30194" s="2">
        <v>36721</v>
      </c>
      <c r="D30194" t="s">
        <v>29435</v>
      </c>
      <c r="E30194" s="1">
        <v>36</v>
      </c>
      <c r="F30194" t="s">
        <v>29264</v>
      </c>
      <c r="G30194" t="s">
        <v>10</v>
      </c>
      <c r="H30194" t="s">
        <v>11</v>
      </c>
    </row>
    <row r="30195" spans="1:8" hidden="1" x14ac:dyDescent="0.35">
      <c r="A30195">
        <v>30194</v>
      </c>
      <c r="B30195" s="2">
        <v>36610</v>
      </c>
      <c r="D30195" t="s">
        <v>29436</v>
      </c>
      <c r="E30195" s="1">
        <v>36</v>
      </c>
      <c r="F30195" t="s">
        <v>29264</v>
      </c>
      <c r="G30195" t="s">
        <v>10</v>
      </c>
      <c r="H30195" t="s">
        <v>11</v>
      </c>
    </row>
    <row r="30196" spans="1:8" hidden="1" x14ac:dyDescent="0.35">
      <c r="A30196">
        <v>30195</v>
      </c>
      <c r="B30196" s="2">
        <v>36629</v>
      </c>
      <c r="D30196" t="s">
        <v>29437</v>
      </c>
      <c r="E30196" s="1">
        <v>36</v>
      </c>
      <c r="F30196" t="s">
        <v>29264</v>
      </c>
      <c r="G30196" t="s">
        <v>10</v>
      </c>
      <c r="H30196" t="s">
        <v>11</v>
      </c>
    </row>
    <row r="30197" spans="1:8" hidden="1" x14ac:dyDescent="0.35">
      <c r="A30197">
        <v>30196</v>
      </c>
      <c r="B30197" s="2">
        <v>36690</v>
      </c>
      <c r="D30197" t="s">
        <v>29438</v>
      </c>
      <c r="E30197" s="1">
        <v>36</v>
      </c>
      <c r="F30197" t="s">
        <v>29264</v>
      </c>
      <c r="G30197" t="s">
        <v>10</v>
      </c>
      <c r="H30197" t="s">
        <v>11</v>
      </c>
    </row>
    <row r="30198" spans="1:8" hidden="1" x14ac:dyDescent="0.35">
      <c r="A30198">
        <v>30197</v>
      </c>
      <c r="B30198" s="2">
        <v>36688</v>
      </c>
      <c r="D30198" t="s">
        <v>29439</v>
      </c>
      <c r="E30198" s="1">
        <v>36</v>
      </c>
      <c r="F30198" t="s">
        <v>29264</v>
      </c>
      <c r="G30198" t="s">
        <v>10</v>
      </c>
      <c r="H30198" t="s">
        <v>11</v>
      </c>
    </row>
    <row r="30199" spans="1:8" hidden="1" x14ac:dyDescent="0.35">
      <c r="A30199">
        <v>30198</v>
      </c>
      <c r="B30199" s="2">
        <v>36957</v>
      </c>
      <c r="D30199" t="s">
        <v>29440</v>
      </c>
      <c r="E30199" s="1">
        <v>36</v>
      </c>
      <c r="F30199" t="s">
        <v>29264</v>
      </c>
      <c r="G30199" t="s">
        <v>10</v>
      </c>
      <c r="H30199" t="s">
        <v>11</v>
      </c>
    </row>
    <row r="30200" spans="1:8" hidden="1" x14ac:dyDescent="0.35">
      <c r="A30200">
        <v>30199</v>
      </c>
      <c r="B30200" s="2">
        <v>36770</v>
      </c>
      <c r="D30200" t="s">
        <v>29441</v>
      </c>
      <c r="E30200" s="1">
        <v>36</v>
      </c>
      <c r="F30200" t="s">
        <v>29264</v>
      </c>
      <c r="G30200" t="s">
        <v>10</v>
      </c>
      <c r="H30200" t="s">
        <v>11</v>
      </c>
    </row>
    <row r="30201" spans="1:8" hidden="1" x14ac:dyDescent="0.35">
      <c r="A30201">
        <v>30200</v>
      </c>
      <c r="B30201" s="2">
        <v>36845</v>
      </c>
      <c r="D30201" t="s">
        <v>29442</v>
      </c>
      <c r="E30201" s="1">
        <v>36</v>
      </c>
      <c r="F30201" t="s">
        <v>29264</v>
      </c>
      <c r="G30201" t="s">
        <v>10</v>
      </c>
      <c r="H30201" t="s">
        <v>11</v>
      </c>
    </row>
    <row r="30202" spans="1:8" hidden="1" x14ac:dyDescent="0.35">
      <c r="A30202">
        <v>30201</v>
      </c>
      <c r="B30202" s="2">
        <v>36587</v>
      </c>
      <c r="D30202" t="s">
        <v>29443</v>
      </c>
      <c r="E30202" s="1">
        <v>36</v>
      </c>
      <c r="F30202" t="s">
        <v>29264</v>
      </c>
      <c r="G30202" t="s">
        <v>10</v>
      </c>
      <c r="H30202" t="s">
        <v>11</v>
      </c>
    </row>
    <row r="30203" spans="1:8" hidden="1" x14ac:dyDescent="0.35">
      <c r="A30203">
        <v>30202</v>
      </c>
      <c r="B30203" s="2">
        <v>36539</v>
      </c>
      <c r="D30203" t="s">
        <v>29444</v>
      </c>
      <c r="E30203" s="1">
        <v>36</v>
      </c>
      <c r="F30203" t="s">
        <v>29264</v>
      </c>
      <c r="G30203" t="s">
        <v>10</v>
      </c>
      <c r="H30203" t="s">
        <v>11</v>
      </c>
    </row>
    <row r="30204" spans="1:8" hidden="1" x14ac:dyDescent="0.35">
      <c r="A30204">
        <v>30203</v>
      </c>
      <c r="B30204" s="2">
        <v>36630</v>
      </c>
      <c r="D30204" t="s">
        <v>29445</v>
      </c>
      <c r="E30204" s="1">
        <v>36</v>
      </c>
      <c r="F30204" t="s">
        <v>29264</v>
      </c>
      <c r="G30204" t="s">
        <v>10</v>
      </c>
      <c r="H30204" t="s">
        <v>11</v>
      </c>
    </row>
    <row r="30205" spans="1:8" hidden="1" x14ac:dyDescent="0.35">
      <c r="A30205">
        <v>30204</v>
      </c>
      <c r="B30205" s="2">
        <v>36360</v>
      </c>
      <c r="D30205" t="s">
        <v>29446</v>
      </c>
      <c r="E30205" s="1">
        <v>36</v>
      </c>
      <c r="F30205" t="s">
        <v>29264</v>
      </c>
      <c r="G30205" t="s">
        <v>10</v>
      </c>
      <c r="H30205" t="s">
        <v>11</v>
      </c>
    </row>
    <row r="30206" spans="1:8" hidden="1" x14ac:dyDescent="0.35">
      <c r="A30206">
        <v>30205</v>
      </c>
      <c r="B30206" s="2">
        <v>36618</v>
      </c>
      <c r="D30206" t="s">
        <v>29447</v>
      </c>
      <c r="E30206" s="1">
        <v>36</v>
      </c>
      <c r="F30206" t="s">
        <v>29264</v>
      </c>
      <c r="G30206" t="s">
        <v>10</v>
      </c>
      <c r="H30206" t="s">
        <v>11</v>
      </c>
    </row>
    <row r="30207" spans="1:8" hidden="1" x14ac:dyDescent="0.35">
      <c r="A30207">
        <v>30206</v>
      </c>
      <c r="B30207" s="2">
        <v>36647</v>
      </c>
      <c r="D30207" t="s">
        <v>29448</v>
      </c>
      <c r="E30207" s="1">
        <v>36</v>
      </c>
      <c r="F30207" t="s">
        <v>29264</v>
      </c>
      <c r="G30207" t="s">
        <v>10</v>
      </c>
      <c r="H30207" t="s">
        <v>11</v>
      </c>
    </row>
    <row r="30208" spans="1:8" hidden="1" x14ac:dyDescent="0.35">
      <c r="A30208">
        <v>30207</v>
      </c>
      <c r="B30208" s="2">
        <v>36157</v>
      </c>
      <c r="D30208" t="s">
        <v>29449</v>
      </c>
      <c r="E30208" s="1">
        <v>36</v>
      </c>
      <c r="F30208" t="s">
        <v>29264</v>
      </c>
      <c r="G30208" t="s">
        <v>10</v>
      </c>
      <c r="H30208" t="s">
        <v>11</v>
      </c>
    </row>
    <row r="30209" spans="1:8" hidden="1" x14ac:dyDescent="0.35">
      <c r="A30209">
        <v>30208</v>
      </c>
      <c r="B30209" s="2">
        <v>36995</v>
      </c>
      <c r="D30209" t="s">
        <v>29450</v>
      </c>
      <c r="E30209" s="1">
        <v>36</v>
      </c>
      <c r="F30209" t="s">
        <v>29264</v>
      </c>
      <c r="G30209" t="s">
        <v>10</v>
      </c>
      <c r="H30209" t="s">
        <v>11</v>
      </c>
    </row>
    <row r="30210" spans="1:8" hidden="1" x14ac:dyDescent="0.35">
      <c r="A30210">
        <v>30209</v>
      </c>
      <c r="B30210" s="2">
        <v>36873</v>
      </c>
      <c r="D30210" t="s">
        <v>29451</v>
      </c>
      <c r="E30210" s="1">
        <v>36</v>
      </c>
      <c r="F30210" t="s">
        <v>29264</v>
      </c>
      <c r="G30210" t="s">
        <v>10</v>
      </c>
      <c r="H30210" t="s">
        <v>11</v>
      </c>
    </row>
    <row r="30211" spans="1:8" hidden="1" x14ac:dyDescent="0.35">
      <c r="A30211">
        <v>30210</v>
      </c>
      <c r="B30211" s="2">
        <v>36419</v>
      </c>
      <c r="D30211" t="s">
        <v>29452</v>
      </c>
      <c r="E30211" s="1">
        <v>36</v>
      </c>
      <c r="F30211" t="s">
        <v>29264</v>
      </c>
      <c r="G30211" t="s">
        <v>10</v>
      </c>
      <c r="H30211" t="s">
        <v>11</v>
      </c>
    </row>
    <row r="30212" spans="1:8" hidden="1" x14ac:dyDescent="0.35">
      <c r="A30212">
        <v>30211</v>
      </c>
      <c r="B30212" s="2">
        <v>36110</v>
      </c>
      <c r="D30212" t="s">
        <v>29453</v>
      </c>
      <c r="E30212" s="1">
        <v>36</v>
      </c>
      <c r="F30212" t="s">
        <v>29264</v>
      </c>
      <c r="G30212" t="s">
        <v>10</v>
      </c>
      <c r="H30212" t="s">
        <v>11</v>
      </c>
    </row>
    <row r="30213" spans="1:8" hidden="1" x14ac:dyDescent="0.35">
      <c r="A30213">
        <v>30212</v>
      </c>
      <c r="B30213" s="2">
        <v>36779</v>
      </c>
      <c r="D30213" t="s">
        <v>29454</v>
      </c>
      <c r="E30213" s="1">
        <v>36</v>
      </c>
      <c r="F30213" t="s">
        <v>29264</v>
      </c>
      <c r="G30213" t="s">
        <v>10</v>
      </c>
      <c r="H30213" t="s">
        <v>11</v>
      </c>
    </row>
    <row r="30214" spans="1:8" hidden="1" x14ac:dyDescent="0.35">
      <c r="A30214">
        <v>30213</v>
      </c>
      <c r="B30214" s="2">
        <v>36914</v>
      </c>
      <c r="D30214" t="s">
        <v>29455</v>
      </c>
      <c r="E30214" s="1">
        <v>36</v>
      </c>
      <c r="F30214" t="s">
        <v>29264</v>
      </c>
      <c r="G30214" t="s">
        <v>10</v>
      </c>
      <c r="H30214" t="s">
        <v>11</v>
      </c>
    </row>
    <row r="30215" spans="1:8" hidden="1" x14ac:dyDescent="0.35">
      <c r="A30215">
        <v>30214</v>
      </c>
      <c r="B30215" s="2">
        <v>36989</v>
      </c>
      <c r="D30215" t="s">
        <v>29456</v>
      </c>
      <c r="E30215" s="1">
        <v>36</v>
      </c>
      <c r="F30215" t="s">
        <v>29264</v>
      </c>
      <c r="G30215" t="s">
        <v>10</v>
      </c>
      <c r="H30215" t="s">
        <v>11</v>
      </c>
    </row>
    <row r="30216" spans="1:8" hidden="1" x14ac:dyDescent="0.35">
      <c r="A30216">
        <v>30215</v>
      </c>
      <c r="B30216" s="2">
        <v>36988</v>
      </c>
      <c r="D30216" t="s">
        <v>29457</v>
      </c>
      <c r="E30216" s="1">
        <v>36</v>
      </c>
      <c r="F30216" t="s">
        <v>29264</v>
      </c>
      <c r="G30216" t="s">
        <v>10</v>
      </c>
      <c r="H30216" t="s">
        <v>11</v>
      </c>
    </row>
    <row r="30217" spans="1:8" hidden="1" x14ac:dyDescent="0.35">
      <c r="A30217">
        <v>30216</v>
      </c>
      <c r="B30217" s="2">
        <v>36596</v>
      </c>
      <c r="D30217" t="s">
        <v>29458</v>
      </c>
      <c r="E30217" s="1">
        <v>36</v>
      </c>
      <c r="F30217" t="s">
        <v>29264</v>
      </c>
      <c r="G30217" t="s">
        <v>10</v>
      </c>
      <c r="H30217" t="s">
        <v>11</v>
      </c>
    </row>
    <row r="30218" spans="1:8" hidden="1" x14ac:dyDescent="0.35">
      <c r="A30218">
        <v>30217</v>
      </c>
      <c r="B30218" s="2">
        <v>36788</v>
      </c>
      <c r="D30218" t="s">
        <v>29459</v>
      </c>
      <c r="E30218" s="1">
        <v>36</v>
      </c>
      <c r="F30218" t="s">
        <v>29264</v>
      </c>
      <c r="G30218" t="s">
        <v>10</v>
      </c>
      <c r="H30218" t="s">
        <v>11</v>
      </c>
    </row>
    <row r="30219" spans="1:8" hidden="1" x14ac:dyDescent="0.35">
      <c r="A30219">
        <v>30218</v>
      </c>
      <c r="B30219" s="2">
        <v>36000</v>
      </c>
      <c r="D30219" t="s">
        <v>29460</v>
      </c>
      <c r="E30219" s="1">
        <v>36</v>
      </c>
      <c r="F30219" t="s">
        <v>29264</v>
      </c>
      <c r="G30219" t="s">
        <v>10</v>
      </c>
      <c r="H30219" t="s">
        <v>11</v>
      </c>
    </row>
    <row r="30220" spans="1:8" hidden="1" x14ac:dyDescent="0.35">
      <c r="A30220">
        <v>30219</v>
      </c>
      <c r="B30220" s="2">
        <v>36860</v>
      </c>
      <c r="D30220" t="s">
        <v>29461</v>
      </c>
      <c r="E30220" s="1">
        <v>36</v>
      </c>
      <c r="F30220" t="s">
        <v>29264</v>
      </c>
      <c r="G30220" t="s">
        <v>10</v>
      </c>
      <c r="H30220" t="s">
        <v>11</v>
      </c>
    </row>
    <row r="30221" spans="1:8" hidden="1" x14ac:dyDescent="0.35">
      <c r="A30221">
        <v>30220</v>
      </c>
      <c r="B30221" s="2">
        <v>36517</v>
      </c>
      <c r="D30221" t="s">
        <v>29462</v>
      </c>
      <c r="E30221" s="1">
        <v>36</v>
      </c>
      <c r="F30221" t="s">
        <v>29264</v>
      </c>
      <c r="G30221" t="s">
        <v>10</v>
      </c>
      <c r="H30221" t="s">
        <v>11</v>
      </c>
    </row>
    <row r="30222" spans="1:8" hidden="1" x14ac:dyDescent="0.35">
      <c r="A30222">
        <v>30221</v>
      </c>
      <c r="B30222" s="2">
        <v>36940</v>
      </c>
      <c r="D30222" t="s">
        <v>29463</v>
      </c>
      <c r="E30222" s="1">
        <v>36</v>
      </c>
      <c r="F30222" t="s">
        <v>29264</v>
      </c>
      <c r="G30222" t="s">
        <v>10</v>
      </c>
      <c r="H30222" t="s">
        <v>11</v>
      </c>
    </row>
    <row r="30223" spans="1:8" hidden="1" x14ac:dyDescent="0.35">
      <c r="A30223">
        <v>30222</v>
      </c>
      <c r="B30223" s="2">
        <v>36690</v>
      </c>
      <c r="D30223" t="s">
        <v>29464</v>
      </c>
      <c r="E30223" s="1">
        <v>36</v>
      </c>
      <c r="F30223" t="s">
        <v>29264</v>
      </c>
      <c r="G30223" t="s">
        <v>10</v>
      </c>
      <c r="H30223" t="s">
        <v>11</v>
      </c>
    </row>
    <row r="30224" spans="1:8" hidden="1" x14ac:dyDescent="0.35">
      <c r="A30224">
        <v>30223</v>
      </c>
      <c r="B30224" s="2">
        <v>36350</v>
      </c>
      <c r="D30224" t="s">
        <v>29465</v>
      </c>
      <c r="E30224" s="1">
        <v>36</v>
      </c>
      <c r="F30224" t="s">
        <v>29264</v>
      </c>
      <c r="G30224" t="s">
        <v>10</v>
      </c>
      <c r="H30224" t="s">
        <v>11</v>
      </c>
    </row>
    <row r="30225" spans="1:8" hidden="1" x14ac:dyDescent="0.35">
      <c r="A30225">
        <v>30224</v>
      </c>
      <c r="B30225" s="2">
        <v>36390</v>
      </c>
      <c r="D30225" t="s">
        <v>29466</v>
      </c>
      <c r="E30225" s="1">
        <v>36</v>
      </c>
      <c r="F30225" t="s">
        <v>29264</v>
      </c>
      <c r="G30225" t="s">
        <v>10</v>
      </c>
      <c r="H30225" t="s">
        <v>11</v>
      </c>
    </row>
    <row r="30226" spans="1:8" hidden="1" x14ac:dyDescent="0.35">
      <c r="A30226">
        <v>30225</v>
      </c>
      <c r="B30226" s="2">
        <v>36411</v>
      </c>
      <c r="D30226" t="s">
        <v>29467</v>
      </c>
      <c r="E30226" s="1">
        <v>36</v>
      </c>
      <c r="F30226" t="s">
        <v>29264</v>
      </c>
      <c r="G30226" t="s">
        <v>10</v>
      </c>
      <c r="H30226" t="s">
        <v>11</v>
      </c>
    </row>
    <row r="30227" spans="1:8" hidden="1" x14ac:dyDescent="0.35">
      <c r="A30227">
        <v>30226</v>
      </c>
      <c r="B30227" s="2">
        <v>36880</v>
      </c>
      <c r="D30227" t="s">
        <v>29468</v>
      </c>
      <c r="E30227" s="1">
        <v>36</v>
      </c>
      <c r="F30227" t="s">
        <v>29264</v>
      </c>
      <c r="G30227" t="s">
        <v>10</v>
      </c>
      <c r="H30227" t="s">
        <v>11</v>
      </c>
    </row>
    <row r="30228" spans="1:8" hidden="1" x14ac:dyDescent="0.35">
      <c r="A30228">
        <v>30227</v>
      </c>
      <c r="B30228" s="2">
        <v>36888</v>
      </c>
      <c r="D30228" t="s">
        <v>29469</v>
      </c>
      <c r="E30228" s="1">
        <v>36</v>
      </c>
      <c r="F30228" t="s">
        <v>29264</v>
      </c>
      <c r="G30228" t="s">
        <v>10</v>
      </c>
      <c r="H30228" t="s">
        <v>11</v>
      </c>
    </row>
    <row r="30229" spans="1:8" hidden="1" x14ac:dyDescent="0.35">
      <c r="A30229">
        <v>30228</v>
      </c>
      <c r="B30229" s="2">
        <v>36969</v>
      </c>
      <c r="D30229" t="s">
        <v>29470</v>
      </c>
      <c r="E30229" s="1">
        <v>36</v>
      </c>
      <c r="F30229" t="s">
        <v>29264</v>
      </c>
      <c r="G30229" t="s">
        <v>10</v>
      </c>
      <c r="H30229" t="s">
        <v>11</v>
      </c>
    </row>
    <row r="30230" spans="1:8" hidden="1" x14ac:dyDescent="0.35">
      <c r="A30230">
        <v>30229</v>
      </c>
      <c r="B30230" s="2">
        <v>36915</v>
      </c>
      <c r="D30230" t="s">
        <v>29471</v>
      </c>
      <c r="E30230" s="1">
        <v>36</v>
      </c>
      <c r="F30230" t="s">
        <v>29264</v>
      </c>
      <c r="G30230" t="s">
        <v>10</v>
      </c>
      <c r="H30230" t="s">
        <v>11</v>
      </c>
    </row>
    <row r="30231" spans="1:8" hidden="1" x14ac:dyDescent="0.35">
      <c r="A30231">
        <v>30230</v>
      </c>
      <c r="B30231" s="2">
        <v>36856</v>
      </c>
      <c r="D30231" t="s">
        <v>29472</v>
      </c>
      <c r="E30231" s="1">
        <v>36</v>
      </c>
      <c r="F30231" t="s">
        <v>29264</v>
      </c>
      <c r="G30231" t="s">
        <v>10</v>
      </c>
      <c r="H30231" t="s">
        <v>11</v>
      </c>
    </row>
    <row r="30232" spans="1:8" hidden="1" x14ac:dyDescent="0.35">
      <c r="A30232">
        <v>30231</v>
      </c>
      <c r="B30232" s="2">
        <v>36910</v>
      </c>
      <c r="D30232" t="s">
        <v>29473</v>
      </c>
      <c r="E30232" s="1">
        <v>36</v>
      </c>
      <c r="F30232" t="s">
        <v>29264</v>
      </c>
      <c r="G30232" t="s">
        <v>10</v>
      </c>
      <c r="H30232" t="s">
        <v>11</v>
      </c>
    </row>
    <row r="30233" spans="1:8" hidden="1" x14ac:dyDescent="0.35">
      <c r="A30233">
        <v>30232</v>
      </c>
      <c r="B30233" s="2">
        <v>36582</v>
      </c>
      <c r="D30233" t="s">
        <v>29474</v>
      </c>
      <c r="E30233" s="1">
        <v>36</v>
      </c>
      <c r="F30233" t="s">
        <v>29264</v>
      </c>
      <c r="G30233" t="s">
        <v>10</v>
      </c>
      <c r="H30233" t="s">
        <v>11</v>
      </c>
    </row>
    <row r="30234" spans="1:8" hidden="1" x14ac:dyDescent="0.35">
      <c r="A30234">
        <v>30233</v>
      </c>
      <c r="B30234" s="2">
        <v>36546</v>
      </c>
      <c r="D30234" t="s">
        <v>29475</v>
      </c>
      <c r="E30234" s="1">
        <v>36</v>
      </c>
      <c r="F30234" t="s">
        <v>29264</v>
      </c>
      <c r="G30234" t="s">
        <v>10</v>
      </c>
      <c r="H30234" t="s">
        <v>11</v>
      </c>
    </row>
    <row r="30235" spans="1:8" hidden="1" x14ac:dyDescent="0.35">
      <c r="A30235">
        <v>30234</v>
      </c>
      <c r="B30235" s="2">
        <v>36511</v>
      </c>
      <c r="D30235" t="s">
        <v>29476</v>
      </c>
      <c r="E30235" s="1">
        <v>36</v>
      </c>
      <c r="F30235" t="s">
        <v>29264</v>
      </c>
      <c r="G30235" t="s">
        <v>10</v>
      </c>
      <c r="H30235" t="s">
        <v>11</v>
      </c>
    </row>
    <row r="30236" spans="1:8" hidden="1" x14ac:dyDescent="0.35">
      <c r="A30236">
        <v>30235</v>
      </c>
      <c r="B30236" s="2">
        <v>36627</v>
      </c>
      <c r="D30236" t="s">
        <v>29477</v>
      </c>
      <c r="E30236" s="1">
        <v>36</v>
      </c>
      <c r="F30236" t="s">
        <v>29264</v>
      </c>
      <c r="G30236" t="s">
        <v>10</v>
      </c>
      <c r="H30236" t="s">
        <v>11</v>
      </c>
    </row>
    <row r="30237" spans="1:8" hidden="1" x14ac:dyDescent="0.35">
      <c r="A30237">
        <v>30236</v>
      </c>
      <c r="B30237" s="2">
        <v>36829</v>
      </c>
      <c r="D30237" t="s">
        <v>29478</v>
      </c>
      <c r="E30237" s="1">
        <v>36</v>
      </c>
      <c r="F30237" t="s">
        <v>29264</v>
      </c>
      <c r="G30237" t="s">
        <v>10</v>
      </c>
      <c r="H30237" t="s">
        <v>11</v>
      </c>
    </row>
    <row r="30238" spans="1:8" hidden="1" x14ac:dyDescent="0.35">
      <c r="A30238">
        <v>30237</v>
      </c>
      <c r="B30238" s="2">
        <v>36524</v>
      </c>
      <c r="D30238" t="s">
        <v>29479</v>
      </c>
      <c r="E30238" s="1">
        <v>36</v>
      </c>
      <c r="F30238" t="s">
        <v>29264</v>
      </c>
      <c r="G30238" t="s">
        <v>10</v>
      </c>
      <c r="H30238" t="s">
        <v>11</v>
      </c>
    </row>
    <row r="30239" spans="1:8" hidden="1" x14ac:dyDescent="0.35">
      <c r="A30239">
        <v>30238</v>
      </c>
      <c r="B30239" s="2">
        <v>36856</v>
      </c>
      <c r="D30239" t="s">
        <v>29480</v>
      </c>
      <c r="E30239" s="1">
        <v>36</v>
      </c>
      <c r="F30239" t="s">
        <v>29264</v>
      </c>
      <c r="G30239" t="s">
        <v>10</v>
      </c>
      <c r="H30239" t="s">
        <v>11</v>
      </c>
    </row>
    <row r="30240" spans="1:8" hidden="1" x14ac:dyDescent="0.35">
      <c r="A30240">
        <v>30239</v>
      </c>
      <c r="B30240" s="2">
        <v>36659</v>
      </c>
      <c r="D30240" t="s">
        <v>29481</v>
      </c>
      <c r="E30240" s="1">
        <v>36</v>
      </c>
      <c r="F30240" t="s">
        <v>29264</v>
      </c>
      <c r="G30240" t="s">
        <v>10</v>
      </c>
      <c r="H30240" t="s">
        <v>11</v>
      </c>
    </row>
    <row r="30241" spans="1:8" hidden="1" x14ac:dyDescent="0.35">
      <c r="A30241">
        <v>30240</v>
      </c>
      <c r="B30241" s="2">
        <v>36143</v>
      </c>
      <c r="D30241" t="s">
        <v>29482</v>
      </c>
      <c r="E30241" s="1">
        <v>36</v>
      </c>
      <c r="F30241" t="s">
        <v>29264</v>
      </c>
      <c r="G30241" t="s">
        <v>10</v>
      </c>
      <c r="H30241" t="s">
        <v>11</v>
      </c>
    </row>
    <row r="30242" spans="1:8" hidden="1" x14ac:dyDescent="0.35">
      <c r="A30242">
        <v>30241</v>
      </c>
      <c r="B30242" s="2">
        <v>36939</v>
      </c>
      <c r="D30242" t="s">
        <v>29483</v>
      </c>
      <c r="E30242" s="1">
        <v>36</v>
      </c>
      <c r="F30242" t="s">
        <v>29264</v>
      </c>
      <c r="G30242" t="s">
        <v>10</v>
      </c>
      <c r="H30242" t="s">
        <v>11</v>
      </c>
    </row>
    <row r="30243" spans="1:8" hidden="1" x14ac:dyDescent="0.35">
      <c r="A30243">
        <v>30242</v>
      </c>
      <c r="B30243" s="2">
        <v>36640</v>
      </c>
      <c r="D30243" t="s">
        <v>29484</v>
      </c>
      <c r="E30243" s="1">
        <v>36</v>
      </c>
      <c r="F30243" t="s">
        <v>29264</v>
      </c>
      <c r="G30243" t="s">
        <v>10</v>
      </c>
      <c r="H30243" t="s">
        <v>11</v>
      </c>
    </row>
    <row r="30244" spans="1:8" hidden="1" x14ac:dyDescent="0.35">
      <c r="A30244">
        <v>30243</v>
      </c>
      <c r="B30244" s="2">
        <v>36610</v>
      </c>
      <c r="D30244" t="s">
        <v>29485</v>
      </c>
      <c r="E30244" s="1">
        <v>36</v>
      </c>
      <c r="F30244" t="s">
        <v>29264</v>
      </c>
      <c r="G30244" t="s">
        <v>10</v>
      </c>
      <c r="H30244" t="s">
        <v>11</v>
      </c>
    </row>
    <row r="30245" spans="1:8" hidden="1" x14ac:dyDescent="0.35">
      <c r="A30245">
        <v>30244</v>
      </c>
      <c r="B30245" s="2">
        <v>36610</v>
      </c>
      <c r="D30245" t="s">
        <v>29486</v>
      </c>
      <c r="E30245" s="1">
        <v>36</v>
      </c>
      <c r="F30245" t="s">
        <v>29264</v>
      </c>
      <c r="G30245" t="s">
        <v>10</v>
      </c>
      <c r="H30245" t="s">
        <v>11</v>
      </c>
    </row>
    <row r="30246" spans="1:8" hidden="1" x14ac:dyDescent="0.35">
      <c r="A30246">
        <v>30245</v>
      </c>
      <c r="B30246" s="2">
        <v>36646</v>
      </c>
      <c r="D30246" t="s">
        <v>29487</v>
      </c>
      <c r="E30246" s="1">
        <v>36</v>
      </c>
      <c r="F30246" t="s">
        <v>29264</v>
      </c>
      <c r="G30246" t="s">
        <v>10</v>
      </c>
      <c r="H30246" t="s">
        <v>11</v>
      </c>
    </row>
    <row r="30247" spans="1:8" hidden="1" x14ac:dyDescent="0.35">
      <c r="A30247">
        <v>30246</v>
      </c>
      <c r="B30247" s="2">
        <v>36618</v>
      </c>
      <c r="D30247" t="s">
        <v>29488</v>
      </c>
      <c r="E30247" s="1">
        <v>36</v>
      </c>
      <c r="F30247" t="s">
        <v>29264</v>
      </c>
      <c r="G30247" t="s">
        <v>10</v>
      </c>
      <c r="H30247" t="s">
        <v>11</v>
      </c>
    </row>
    <row r="30248" spans="1:8" hidden="1" x14ac:dyDescent="0.35">
      <c r="A30248">
        <v>30247</v>
      </c>
      <c r="B30248" s="2">
        <v>36475</v>
      </c>
      <c r="D30248" t="s">
        <v>29489</v>
      </c>
      <c r="E30248" s="1">
        <v>36</v>
      </c>
      <c r="F30248" t="s">
        <v>29264</v>
      </c>
      <c r="G30248" t="s">
        <v>10</v>
      </c>
      <c r="H30248" t="s">
        <v>11</v>
      </c>
    </row>
    <row r="30249" spans="1:8" hidden="1" x14ac:dyDescent="0.35">
      <c r="A30249">
        <v>30248</v>
      </c>
      <c r="B30249" s="2">
        <v>36954</v>
      </c>
      <c r="D30249" t="s">
        <v>29490</v>
      </c>
      <c r="E30249" s="1">
        <v>36</v>
      </c>
      <c r="F30249" t="s">
        <v>29264</v>
      </c>
      <c r="G30249" t="s">
        <v>10</v>
      </c>
      <c r="H30249" t="s">
        <v>11</v>
      </c>
    </row>
    <row r="30250" spans="1:8" hidden="1" x14ac:dyDescent="0.35">
      <c r="A30250">
        <v>30249</v>
      </c>
      <c r="B30250" s="2">
        <v>36995</v>
      </c>
      <c r="D30250" t="s">
        <v>29491</v>
      </c>
      <c r="E30250" s="1">
        <v>36</v>
      </c>
      <c r="F30250" t="s">
        <v>29264</v>
      </c>
      <c r="G30250" t="s">
        <v>10</v>
      </c>
      <c r="H30250" t="s">
        <v>11</v>
      </c>
    </row>
    <row r="30251" spans="1:8" hidden="1" x14ac:dyDescent="0.35">
      <c r="A30251">
        <v>30250</v>
      </c>
      <c r="B30251" s="2">
        <v>36416</v>
      </c>
      <c r="D30251" t="s">
        <v>29492</v>
      </c>
      <c r="E30251" s="1">
        <v>36</v>
      </c>
      <c r="F30251" t="s">
        <v>29264</v>
      </c>
      <c r="G30251" t="s">
        <v>10</v>
      </c>
      <c r="H30251" t="s">
        <v>11</v>
      </c>
    </row>
    <row r="30252" spans="1:8" hidden="1" x14ac:dyDescent="0.35">
      <c r="A30252">
        <v>30251</v>
      </c>
      <c r="B30252" s="2">
        <v>36995</v>
      </c>
      <c r="D30252" t="s">
        <v>29493</v>
      </c>
      <c r="E30252" s="1">
        <v>36</v>
      </c>
      <c r="F30252" t="s">
        <v>29264</v>
      </c>
      <c r="G30252" t="s">
        <v>10</v>
      </c>
      <c r="H30252" t="s">
        <v>11</v>
      </c>
    </row>
    <row r="30253" spans="1:8" hidden="1" x14ac:dyDescent="0.35">
      <c r="A30253">
        <v>30252</v>
      </c>
      <c r="B30253" s="2">
        <v>36912</v>
      </c>
      <c r="D30253" t="s">
        <v>29494</v>
      </c>
      <c r="E30253" s="1">
        <v>36</v>
      </c>
      <c r="F30253" t="s">
        <v>29264</v>
      </c>
      <c r="G30253" t="s">
        <v>10</v>
      </c>
      <c r="H30253" t="s">
        <v>11</v>
      </c>
    </row>
    <row r="30254" spans="1:8" hidden="1" x14ac:dyDescent="0.35">
      <c r="A30254">
        <v>30253</v>
      </c>
      <c r="B30254" s="2">
        <v>36164</v>
      </c>
      <c r="D30254" t="s">
        <v>29495</v>
      </c>
      <c r="E30254" s="1">
        <v>36</v>
      </c>
      <c r="F30254" t="s">
        <v>29264</v>
      </c>
      <c r="G30254" t="s">
        <v>10</v>
      </c>
      <c r="H30254" t="s">
        <v>11</v>
      </c>
    </row>
    <row r="30255" spans="1:8" hidden="1" x14ac:dyDescent="0.35">
      <c r="A30255">
        <v>30254</v>
      </c>
      <c r="B30255" s="2">
        <v>36876</v>
      </c>
      <c r="D30255" t="s">
        <v>29496</v>
      </c>
      <c r="E30255" s="1">
        <v>36</v>
      </c>
      <c r="F30255" t="s">
        <v>29264</v>
      </c>
      <c r="G30255" t="s">
        <v>10</v>
      </c>
      <c r="H30255" t="s">
        <v>11</v>
      </c>
    </row>
    <row r="30256" spans="1:8" hidden="1" x14ac:dyDescent="0.35">
      <c r="A30256">
        <v>30255</v>
      </c>
      <c r="B30256" s="2">
        <v>36156</v>
      </c>
      <c r="D30256" t="s">
        <v>29497</v>
      </c>
      <c r="E30256" s="1">
        <v>36</v>
      </c>
      <c r="F30256" t="s">
        <v>29264</v>
      </c>
      <c r="G30256" t="s">
        <v>10</v>
      </c>
      <c r="H30256" t="s">
        <v>11</v>
      </c>
    </row>
    <row r="30257" spans="1:8" hidden="1" x14ac:dyDescent="0.35">
      <c r="A30257">
        <v>30256</v>
      </c>
      <c r="B30257" s="2">
        <v>36450</v>
      </c>
      <c r="D30257" t="s">
        <v>29498</v>
      </c>
      <c r="E30257" s="1">
        <v>36</v>
      </c>
      <c r="F30257" t="s">
        <v>29264</v>
      </c>
      <c r="G30257" t="s">
        <v>10</v>
      </c>
      <c r="H30257" t="s">
        <v>11</v>
      </c>
    </row>
    <row r="30258" spans="1:8" hidden="1" x14ac:dyDescent="0.35">
      <c r="A30258">
        <v>30257</v>
      </c>
      <c r="B30258" s="2">
        <v>36938</v>
      </c>
      <c r="D30258" t="s">
        <v>29499</v>
      </c>
      <c r="E30258" s="1">
        <v>36</v>
      </c>
      <c r="F30258" t="s">
        <v>29264</v>
      </c>
      <c r="G30258" t="s">
        <v>10</v>
      </c>
      <c r="H30258" t="s">
        <v>11</v>
      </c>
    </row>
    <row r="30259" spans="1:8" hidden="1" x14ac:dyDescent="0.35">
      <c r="A30259">
        <v>30258</v>
      </c>
      <c r="B30259" s="2">
        <v>36938</v>
      </c>
      <c r="D30259" t="s">
        <v>29500</v>
      </c>
      <c r="E30259" s="1">
        <v>36</v>
      </c>
      <c r="F30259" t="s">
        <v>29264</v>
      </c>
      <c r="G30259" t="s">
        <v>10</v>
      </c>
      <c r="H30259" t="s">
        <v>11</v>
      </c>
    </row>
    <row r="30260" spans="1:8" hidden="1" x14ac:dyDescent="0.35">
      <c r="A30260">
        <v>30259</v>
      </c>
      <c r="B30260" s="2">
        <v>36639</v>
      </c>
      <c r="D30260" t="s">
        <v>29501</v>
      </c>
      <c r="E30260" s="1">
        <v>36</v>
      </c>
      <c r="F30260" t="s">
        <v>29264</v>
      </c>
      <c r="G30260" t="s">
        <v>10</v>
      </c>
      <c r="H30260" t="s">
        <v>11</v>
      </c>
    </row>
    <row r="30261" spans="1:8" hidden="1" x14ac:dyDescent="0.35">
      <c r="A30261">
        <v>30260</v>
      </c>
      <c r="B30261" s="2">
        <v>36558</v>
      </c>
      <c r="D30261" t="s">
        <v>29502</v>
      </c>
      <c r="E30261" s="1">
        <v>36</v>
      </c>
      <c r="F30261" t="s">
        <v>29264</v>
      </c>
      <c r="G30261" t="s">
        <v>10</v>
      </c>
      <c r="H30261" t="s">
        <v>11</v>
      </c>
    </row>
    <row r="30262" spans="1:8" hidden="1" x14ac:dyDescent="0.35">
      <c r="A30262">
        <v>30261</v>
      </c>
      <c r="B30262" s="2">
        <v>36000</v>
      </c>
      <c r="D30262" t="s">
        <v>29503</v>
      </c>
      <c r="E30262" s="1">
        <v>36</v>
      </c>
      <c r="F30262" t="s">
        <v>29264</v>
      </c>
      <c r="G30262" t="s">
        <v>10</v>
      </c>
      <c r="H30262" t="s">
        <v>11</v>
      </c>
    </row>
    <row r="30263" spans="1:8" hidden="1" x14ac:dyDescent="0.35">
      <c r="A30263">
        <v>30262</v>
      </c>
      <c r="B30263" s="2">
        <v>36117</v>
      </c>
      <c r="D30263" t="s">
        <v>29504</v>
      </c>
      <c r="E30263" s="1">
        <v>36</v>
      </c>
      <c r="F30263" t="s">
        <v>29264</v>
      </c>
      <c r="G30263" t="s">
        <v>10</v>
      </c>
      <c r="H30263" t="s">
        <v>11</v>
      </c>
    </row>
    <row r="30264" spans="1:8" hidden="1" x14ac:dyDescent="0.35">
      <c r="A30264">
        <v>30263</v>
      </c>
      <c r="B30264" s="2">
        <v>36116</v>
      </c>
      <c r="D30264" t="s">
        <v>29505</v>
      </c>
      <c r="E30264" s="1">
        <v>36</v>
      </c>
      <c r="F30264" t="s">
        <v>29264</v>
      </c>
      <c r="G30264" t="s">
        <v>10</v>
      </c>
      <c r="H30264" t="s">
        <v>11</v>
      </c>
    </row>
    <row r="30265" spans="1:8" hidden="1" x14ac:dyDescent="0.35">
      <c r="A30265">
        <v>30264</v>
      </c>
      <c r="B30265" s="2">
        <v>36511</v>
      </c>
      <c r="D30265" t="s">
        <v>29506</v>
      </c>
      <c r="E30265" s="1">
        <v>36</v>
      </c>
      <c r="F30265" t="s">
        <v>29264</v>
      </c>
      <c r="G30265" t="s">
        <v>10</v>
      </c>
      <c r="H30265" t="s">
        <v>11</v>
      </c>
    </row>
    <row r="30266" spans="1:8" hidden="1" x14ac:dyDescent="0.35">
      <c r="A30266">
        <v>30265</v>
      </c>
      <c r="B30266" s="2">
        <v>36518</v>
      </c>
      <c r="D30266" t="s">
        <v>29507</v>
      </c>
      <c r="E30266" s="1">
        <v>36</v>
      </c>
      <c r="F30266" t="s">
        <v>29264</v>
      </c>
      <c r="G30266" t="s">
        <v>10</v>
      </c>
      <c r="H30266" t="s">
        <v>11</v>
      </c>
    </row>
    <row r="30267" spans="1:8" hidden="1" x14ac:dyDescent="0.35">
      <c r="A30267">
        <v>30266</v>
      </c>
      <c r="B30267" s="2">
        <v>36415</v>
      </c>
      <c r="D30267" t="s">
        <v>29508</v>
      </c>
      <c r="E30267" s="1">
        <v>36</v>
      </c>
      <c r="F30267" t="s">
        <v>29264</v>
      </c>
      <c r="G30267" t="s">
        <v>10</v>
      </c>
      <c r="H30267" t="s">
        <v>11</v>
      </c>
    </row>
    <row r="30268" spans="1:8" hidden="1" x14ac:dyDescent="0.35">
      <c r="A30268">
        <v>30267</v>
      </c>
      <c r="B30268" s="2">
        <v>36789</v>
      </c>
      <c r="D30268" t="s">
        <v>29509</v>
      </c>
      <c r="E30268" s="1">
        <v>36</v>
      </c>
      <c r="F30268" t="s">
        <v>29264</v>
      </c>
      <c r="G30268" t="s">
        <v>10</v>
      </c>
      <c r="H30268" t="s">
        <v>11</v>
      </c>
    </row>
    <row r="30269" spans="1:8" hidden="1" x14ac:dyDescent="0.35">
      <c r="A30269">
        <v>30268</v>
      </c>
      <c r="B30269" s="2">
        <v>36546</v>
      </c>
      <c r="D30269" t="s">
        <v>29510</v>
      </c>
      <c r="E30269" s="1">
        <v>36</v>
      </c>
      <c r="F30269" t="s">
        <v>29264</v>
      </c>
      <c r="G30269" t="s">
        <v>10</v>
      </c>
      <c r="H30269" t="s">
        <v>11</v>
      </c>
    </row>
    <row r="30270" spans="1:8" hidden="1" x14ac:dyDescent="0.35">
      <c r="A30270">
        <v>30269</v>
      </c>
      <c r="B30270" s="2">
        <v>36518</v>
      </c>
      <c r="D30270" t="s">
        <v>29511</v>
      </c>
      <c r="E30270" s="1">
        <v>36</v>
      </c>
      <c r="F30270" t="s">
        <v>29264</v>
      </c>
      <c r="G30270" t="s">
        <v>10</v>
      </c>
      <c r="H30270" t="s">
        <v>11</v>
      </c>
    </row>
    <row r="30271" spans="1:8" hidden="1" x14ac:dyDescent="0.35">
      <c r="A30271">
        <v>30270</v>
      </c>
      <c r="B30271" s="2">
        <v>36617</v>
      </c>
      <c r="D30271" t="s">
        <v>29512</v>
      </c>
      <c r="E30271" s="1">
        <v>36</v>
      </c>
      <c r="F30271" t="s">
        <v>29264</v>
      </c>
      <c r="G30271" t="s">
        <v>10</v>
      </c>
      <c r="H30271" t="s">
        <v>11</v>
      </c>
    </row>
    <row r="30272" spans="1:8" hidden="1" x14ac:dyDescent="0.35">
      <c r="A30272">
        <v>30271</v>
      </c>
      <c r="B30272" s="2">
        <v>36417</v>
      </c>
      <c r="D30272" t="s">
        <v>29513</v>
      </c>
      <c r="E30272" s="1">
        <v>36</v>
      </c>
      <c r="F30272" t="s">
        <v>29264</v>
      </c>
      <c r="G30272" t="s">
        <v>10</v>
      </c>
      <c r="H30272" t="s">
        <v>11</v>
      </c>
    </row>
    <row r="30273" spans="1:8" hidden="1" x14ac:dyDescent="0.35">
      <c r="A30273">
        <v>30272</v>
      </c>
      <c r="B30273" s="2">
        <v>36518</v>
      </c>
      <c r="D30273" t="s">
        <v>29514</v>
      </c>
      <c r="E30273" s="1">
        <v>36</v>
      </c>
      <c r="F30273" t="s">
        <v>29264</v>
      </c>
      <c r="G30273" t="s">
        <v>10</v>
      </c>
      <c r="H30273" t="s">
        <v>11</v>
      </c>
    </row>
    <row r="30274" spans="1:8" hidden="1" x14ac:dyDescent="0.35">
      <c r="A30274">
        <v>30273</v>
      </c>
      <c r="B30274" s="2">
        <v>36612</v>
      </c>
      <c r="D30274" t="s">
        <v>29515</v>
      </c>
      <c r="E30274" s="1">
        <v>36</v>
      </c>
      <c r="F30274" t="s">
        <v>29264</v>
      </c>
      <c r="G30274" t="s">
        <v>10</v>
      </c>
      <c r="H30274" t="s">
        <v>11</v>
      </c>
    </row>
    <row r="30275" spans="1:8" hidden="1" x14ac:dyDescent="0.35">
      <c r="A30275">
        <v>30274</v>
      </c>
      <c r="B30275" s="2">
        <v>36617</v>
      </c>
      <c r="D30275" t="s">
        <v>29516</v>
      </c>
      <c r="E30275" s="1">
        <v>36</v>
      </c>
      <c r="F30275" t="s">
        <v>29264</v>
      </c>
      <c r="G30275" t="s">
        <v>10</v>
      </c>
      <c r="H30275" t="s">
        <v>11</v>
      </c>
    </row>
    <row r="30276" spans="1:8" hidden="1" x14ac:dyDescent="0.35">
      <c r="A30276">
        <v>30275</v>
      </c>
      <c r="B30276" s="2">
        <v>36812</v>
      </c>
      <c r="D30276" t="s">
        <v>29517</v>
      </c>
      <c r="E30276" s="1">
        <v>36</v>
      </c>
      <c r="F30276" t="s">
        <v>29264</v>
      </c>
      <c r="G30276" t="s">
        <v>10</v>
      </c>
      <c r="H30276" t="s">
        <v>11</v>
      </c>
    </row>
    <row r="30277" spans="1:8" hidden="1" x14ac:dyDescent="0.35">
      <c r="A30277">
        <v>30276</v>
      </c>
      <c r="B30277" s="2">
        <v>36720</v>
      </c>
      <c r="D30277" t="s">
        <v>29518</v>
      </c>
      <c r="E30277" s="1">
        <v>36</v>
      </c>
      <c r="F30277" t="s">
        <v>29264</v>
      </c>
      <c r="G30277" t="s">
        <v>10</v>
      </c>
      <c r="H30277" t="s">
        <v>11</v>
      </c>
    </row>
    <row r="30278" spans="1:8" hidden="1" x14ac:dyDescent="0.35">
      <c r="A30278">
        <v>30277</v>
      </c>
      <c r="B30278" s="2">
        <v>36419</v>
      </c>
      <c r="D30278" t="s">
        <v>29519</v>
      </c>
      <c r="E30278" s="1">
        <v>36</v>
      </c>
      <c r="F30278" t="s">
        <v>29264</v>
      </c>
      <c r="G30278" t="s">
        <v>10</v>
      </c>
      <c r="H30278" t="s">
        <v>11</v>
      </c>
    </row>
    <row r="30279" spans="1:8" hidden="1" x14ac:dyDescent="0.35">
      <c r="A30279">
        <v>30278</v>
      </c>
      <c r="B30279" s="2">
        <v>36938</v>
      </c>
      <c r="D30279" t="s">
        <v>29520</v>
      </c>
      <c r="E30279" s="1">
        <v>36</v>
      </c>
      <c r="F30279" t="s">
        <v>29264</v>
      </c>
      <c r="G30279" t="s">
        <v>10</v>
      </c>
      <c r="H30279" t="s">
        <v>11</v>
      </c>
    </row>
    <row r="30280" spans="1:8" hidden="1" x14ac:dyDescent="0.35">
      <c r="A30280">
        <v>30279</v>
      </c>
      <c r="B30280" s="2">
        <v>36865</v>
      </c>
      <c r="D30280" t="s">
        <v>29521</v>
      </c>
      <c r="E30280" s="1">
        <v>36</v>
      </c>
      <c r="F30280" t="s">
        <v>29264</v>
      </c>
      <c r="G30280" t="s">
        <v>10</v>
      </c>
      <c r="H30280" t="s">
        <v>11</v>
      </c>
    </row>
    <row r="30281" spans="1:8" hidden="1" x14ac:dyDescent="0.35">
      <c r="A30281">
        <v>30280</v>
      </c>
      <c r="B30281" s="2">
        <v>36517</v>
      </c>
      <c r="D30281" t="s">
        <v>29522</v>
      </c>
      <c r="E30281" s="1">
        <v>36</v>
      </c>
      <c r="F30281" t="s">
        <v>29264</v>
      </c>
      <c r="G30281" t="s">
        <v>10</v>
      </c>
      <c r="H30281" t="s">
        <v>11</v>
      </c>
    </row>
    <row r="30282" spans="1:8" hidden="1" x14ac:dyDescent="0.35">
      <c r="A30282">
        <v>30281</v>
      </c>
      <c r="B30282" s="2">
        <v>36100</v>
      </c>
      <c r="D30282" t="s">
        <v>29523</v>
      </c>
      <c r="E30282" s="1">
        <v>36</v>
      </c>
      <c r="F30282" t="s">
        <v>29264</v>
      </c>
      <c r="G30282" t="s">
        <v>10</v>
      </c>
      <c r="H30282" t="s">
        <v>11</v>
      </c>
    </row>
    <row r="30283" spans="1:8" hidden="1" x14ac:dyDescent="0.35">
      <c r="A30283">
        <v>30282</v>
      </c>
      <c r="B30283" s="2">
        <v>36817</v>
      </c>
      <c r="D30283" t="s">
        <v>29524</v>
      </c>
      <c r="E30283" s="1">
        <v>36</v>
      </c>
      <c r="F30283" t="s">
        <v>29264</v>
      </c>
      <c r="G30283" t="s">
        <v>10</v>
      </c>
      <c r="H30283" t="s">
        <v>11</v>
      </c>
    </row>
    <row r="30284" spans="1:8" hidden="1" x14ac:dyDescent="0.35">
      <c r="A30284">
        <v>30283</v>
      </c>
      <c r="B30284" s="2">
        <v>36438</v>
      </c>
      <c r="D30284" t="s">
        <v>29525</v>
      </c>
      <c r="E30284" s="1">
        <v>36</v>
      </c>
      <c r="F30284" t="s">
        <v>29264</v>
      </c>
      <c r="G30284" t="s">
        <v>10</v>
      </c>
      <c r="H30284" t="s">
        <v>11</v>
      </c>
    </row>
    <row r="30285" spans="1:8" hidden="1" x14ac:dyDescent="0.35">
      <c r="A30285">
        <v>30284</v>
      </c>
      <c r="B30285" s="2">
        <v>36678</v>
      </c>
      <c r="D30285" t="s">
        <v>29526</v>
      </c>
      <c r="E30285" s="1">
        <v>36</v>
      </c>
      <c r="F30285" t="s">
        <v>29264</v>
      </c>
      <c r="G30285" t="s">
        <v>10</v>
      </c>
      <c r="H30285" t="s">
        <v>11</v>
      </c>
    </row>
    <row r="30286" spans="1:8" hidden="1" x14ac:dyDescent="0.35">
      <c r="A30286">
        <v>30285</v>
      </c>
      <c r="B30286" s="2">
        <v>36596</v>
      </c>
      <c r="D30286" t="s">
        <v>29527</v>
      </c>
      <c r="E30286" s="1">
        <v>36</v>
      </c>
      <c r="F30286" t="s">
        <v>29264</v>
      </c>
      <c r="G30286" t="s">
        <v>10</v>
      </c>
      <c r="H30286" t="s">
        <v>11</v>
      </c>
    </row>
    <row r="30287" spans="1:8" hidden="1" x14ac:dyDescent="0.35">
      <c r="A30287">
        <v>30286</v>
      </c>
      <c r="B30287" s="2">
        <v>36139</v>
      </c>
      <c r="D30287" t="s">
        <v>29528</v>
      </c>
      <c r="E30287" s="1">
        <v>36</v>
      </c>
      <c r="F30287" t="s">
        <v>29264</v>
      </c>
      <c r="G30287" t="s">
        <v>10</v>
      </c>
      <c r="H30287" t="s">
        <v>11</v>
      </c>
    </row>
    <row r="30288" spans="1:8" hidden="1" x14ac:dyDescent="0.35">
      <c r="A30288">
        <v>30287</v>
      </c>
      <c r="B30288" s="2">
        <v>36447</v>
      </c>
      <c r="D30288" t="s">
        <v>29529</v>
      </c>
      <c r="E30288" s="1">
        <v>36</v>
      </c>
      <c r="F30288" t="s">
        <v>29264</v>
      </c>
      <c r="G30288" t="s">
        <v>10</v>
      </c>
      <c r="H30288" t="s">
        <v>11</v>
      </c>
    </row>
    <row r="30289" spans="1:8" hidden="1" x14ac:dyDescent="0.35">
      <c r="A30289">
        <v>30288</v>
      </c>
      <c r="B30289" s="2">
        <v>36687</v>
      </c>
      <c r="D30289" t="s">
        <v>29530</v>
      </c>
      <c r="E30289" s="1">
        <v>36</v>
      </c>
      <c r="F30289" t="s">
        <v>29264</v>
      </c>
      <c r="G30289" t="s">
        <v>10</v>
      </c>
      <c r="H30289" t="s">
        <v>11</v>
      </c>
    </row>
    <row r="30290" spans="1:8" hidden="1" x14ac:dyDescent="0.35">
      <c r="A30290">
        <v>30289</v>
      </c>
      <c r="B30290" s="2">
        <v>36875</v>
      </c>
      <c r="D30290" t="s">
        <v>29531</v>
      </c>
      <c r="E30290" s="1">
        <v>36</v>
      </c>
      <c r="F30290" t="s">
        <v>29264</v>
      </c>
      <c r="G30290" t="s">
        <v>10</v>
      </c>
      <c r="H30290" t="s">
        <v>11</v>
      </c>
    </row>
    <row r="30291" spans="1:8" hidden="1" x14ac:dyDescent="0.35">
      <c r="A30291">
        <v>30290</v>
      </c>
      <c r="B30291" s="2">
        <v>36152</v>
      </c>
      <c r="D30291" t="s">
        <v>29532</v>
      </c>
      <c r="E30291" s="1">
        <v>36</v>
      </c>
      <c r="F30291" t="s">
        <v>29264</v>
      </c>
      <c r="G30291" t="s">
        <v>10</v>
      </c>
      <c r="H30291" t="s">
        <v>11</v>
      </c>
    </row>
    <row r="30292" spans="1:8" hidden="1" x14ac:dyDescent="0.35">
      <c r="A30292">
        <v>30291</v>
      </c>
      <c r="B30292" s="2">
        <v>36579</v>
      </c>
      <c r="D30292" t="s">
        <v>29533</v>
      </c>
      <c r="E30292" s="1">
        <v>36</v>
      </c>
      <c r="F30292" t="s">
        <v>29264</v>
      </c>
      <c r="G30292" t="s">
        <v>10</v>
      </c>
      <c r="H30292" t="s">
        <v>11</v>
      </c>
    </row>
    <row r="30293" spans="1:8" hidden="1" x14ac:dyDescent="0.35">
      <c r="A30293">
        <v>30292</v>
      </c>
      <c r="B30293" s="2">
        <v>36579</v>
      </c>
      <c r="D30293" t="s">
        <v>29534</v>
      </c>
      <c r="E30293" s="1">
        <v>36</v>
      </c>
      <c r="F30293" t="s">
        <v>29264</v>
      </c>
      <c r="G30293" t="s">
        <v>10</v>
      </c>
      <c r="H30293" t="s">
        <v>11</v>
      </c>
    </row>
    <row r="30294" spans="1:8" hidden="1" x14ac:dyDescent="0.35">
      <c r="A30294">
        <v>30293</v>
      </c>
      <c r="B30294" s="2">
        <v>36693</v>
      </c>
      <c r="D30294" t="s">
        <v>29535</v>
      </c>
      <c r="E30294" s="1">
        <v>36</v>
      </c>
      <c r="F30294" t="s">
        <v>29264</v>
      </c>
      <c r="G30294" t="s">
        <v>10</v>
      </c>
      <c r="H30294" t="s">
        <v>11</v>
      </c>
    </row>
    <row r="30295" spans="1:8" hidden="1" x14ac:dyDescent="0.35">
      <c r="A30295">
        <v>30294</v>
      </c>
      <c r="B30295" s="2">
        <v>36389</v>
      </c>
      <c r="D30295" t="s">
        <v>29536</v>
      </c>
      <c r="E30295" s="1">
        <v>36</v>
      </c>
      <c r="F30295" t="s">
        <v>29264</v>
      </c>
      <c r="G30295" t="s">
        <v>10</v>
      </c>
      <c r="H30295" t="s">
        <v>11</v>
      </c>
    </row>
    <row r="30296" spans="1:8" hidden="1" x14ac:dyDescent="0.35">
      <c r="A30296">
        <v>30295</v>
      </c>
      <c r="B30296" s="2">
        <v>36456</v>
      </c>
      <c r="D30296" t="s">
        <v>29537</v>
      </c>
      <c r="E30296" s="1">
        <v>36</v>
      </c>
      <c r="F30296" t="s">
        <v>29264</v>
      </c>
      <c r="G30296" t="s">
        <v>10</v>
      </c>
      <c r="H30296" t="s">
        <v>11</v>
      </c>
    </row>
    <row r="30297" spans="1:8" hidden="1" x14ac:dyDescent="0.35">
      <c r="A30297">
        <v>30296</v>
      </c>
      <c r="B30297" s="2">
        <v>36827</v>
      </c>
      <c r="D30297" t="s">
        <v>29538</v>
      </c>
      <c r="E30297" s="1">
        <v>36</v>
      </c>
      <c r="F30297" t="s">
        <v>29264</v>
      </c>
      <c r="G30297" t="s">
        <v>10</v>
      </c>
      <c r="H30297" t="s">
        <v>11</v>
      </c>
    </row>
    <row r="30298" spans="1:8" hidden="1" x14ac:dyDescent="0.35">
      <c r="A30298">
        <v>30297</v>
      </c>
      <c r="B30298" s="2">
        <v>36993</v>
      </c>
      <c r="D30298" t="s">
        <v>29539</v>
      </c>
      <c r="E30298" s="1">
        <v>36</v>
      </c>
      <c r="F30298" t="s">
        <v>29264</v>
      </c>
      <c r="G30298" t="s">
        <v>10</v>
      </c>
      <c r="H30298" t="s">
        <v>11</v>
      </c>
    </row>
    <row r="30299" spans="1:8" hidden="1" x14ac:dyDescent="0.35">
      <c r="A30299">
        <v>30298</v>
      </c>
      <c r="B30299" s="2">
        <v>36360</v>
      </c>
      <c r="D30299" t="s">
        <v>29540</v>
      </c>
      <c r="E30299" s="1">
        <v>36</v>
      </c>
      <c r="F30299" t="s">
        <v>29264</v>
      </c>
      <c r="G30299" t="s">
        <v>10</v>
      </c>
      <c r="H30299" t="s">
        <v>11</v>
      </c>
    </row>
    <row r="30300" spans="1:8" hidden="1" x14ac:dyDescent="0.35">
      <c r="A30300">
        <v>30299</v>
      </c>
      <c r="B30300" s="2">
        <v>36570</v>
      </c>
      <c r="D30300" t="s">
        <v>29541</v>
      </c>
      <c r="E30300" s="1">
        <v>36</v>
      </c>
      <c r="F30300" t="s">
        <v>29264</v>
      </c>
      <c r="G30300" t="s">
        <v>10</v>
      </c>
      <c r="H30300" t="s">
        <v>11</v>
      </c>
    </row>
    <row r="30301" spans="1:8" hidden="1" x14ac:dyDescent="0.35">
      <c r="A30301">
        <v>30300</v>
      </c>
      <c r="B30301" s="2">
        <v>36320</v>
      </c>
      <c r="D30301" t="s">
        <v>29542</v>
      </c>
      <c r="E30301" s="1">
        <v>36</v>
      </c>
      <c r="F30301" t="s">
        <v>29264</v>
      </c>
      <c r="G30301" t="s">
        <v>10</v>
      </c>
      <c r="H30301" t="s">
        <v>11</v>
      </c>
    </row>
    <row r="30302" spans="1:8" hidden="1" x14ac:dyDescent="0.35">
      <c r="A30302">
        <v>30301</v>
      </c>
      <c r="B30302" s="2">
        <v>36320</v>
      </c>
      <c r="D30302" t="s">
        <v>29543</v>
      </c>
      <c r="E30302" s="1">
        <v>36</v>
      </c>
      <c r="F30302" t="s">
        <v>29264</v>
      </c>
      <c r="G30302" t="s">
        <v>10</v>
      </c>
      <c r="H30302" t="s">
        <v>11</v>
      </c>
    </row>
    <row r="30303" spans="1:8" hidden="1" x14ac:dyDescent="0.35">
      <c r="A30303">
        <v>30302</v>
      </c>
      <c r="B30303" s="2">
        <v>36414</v>
      </c>
      <c r="D30303" t="s">
        <v>29544</v>
      </c>
      <c r="E30303" s="1">
        <v>36</v>
      </c>
      <c r="F30303" t="s">
        <v>29264</v>
      </c>
      <c r="G30303" t="s">
        <v>10</v>
      </c>
      <c r="H30303" t="s">
        <v>11</v>
      </c>
    </row>
    <row r="30304" spans="1:8" hidden="1" x14ac:dyDescent="0.35">
      <c r="A30304">
        <v>30303</v>
      </c>
      <c r="B30304" s="2">
        <v>36949</v>
      </c>
      <c r="D30304" t="s">
        <v>29545</v>
      </c>
      <c r="E30304" s="1">
        <v>36</v>
      </c>
      <c r="F30304" t="s">
        <v>29264</v>
      </c>
      <c r="G30304" t="s">
        <v>10</v>
      </c>
      <c r="H30304" t="s">
        <v>11</v>
      </c>
    </row>
    <row r="30305" spans="1:8" hidden="1" x14ac:dyDescent="0.35">
      <c r="A30305">
        <v>30304</v>
      </c>
      <c r="B30305" s="2">
        <v>36587</v>
      </c>
      <c r="D30305" t="s">
        <v>29546</v>
      </c>
      <c r="E30305" s="1">
        <v>36</v>
      </c>
      <c r="F30305" t="s">
        <v>29264</v>
      </c>
      <c r="G30305" t="s">
        <v>10</v>
      </c>
      <c r="H30305" t="s">
        <v>11</v>
      </c>
    </row>
    <row r="30306" spans="1:8" hidden="1" x14ac:dyDescent="0.35">
      <c r="A30306">
        <v>30305</v>
      </c>
      <c r="B30306" s="2">
        <v>36612</v>
      </c>
      <c r="D30306" t="s">
        <v>29547</v>
      </c>
      <c r="E30306" s="1">
        <v>36</v>
      </c>
      <c r="F30306" t="s">
        <v>29264</v>
      </c>
      <c r="G30306" t="s">
        <v>10</v>
      </c>
      <c r="H30306" t="s">
        <v>11</v>
      </c>
    </row>
    <row r="30307" spans="1:8" hidden="1" x14ac:dyDescent="0.35">
      <c r="A30307">
        <v>30306</v>
      </c>
      <c r="B30307" s="2">
        <v>36142</v>
      </c>
      <c r="D30307" t="s">
        <v>29548</v>
      </c>
      <c r="E30307" s="1">
        <v>36</v>
      </c>
      <c r="F30307" t="s">
        <v>29264</v>
      </c>
      <c r="G30307" t="s">
        <v>10</v>
      </c>
      <c r="H30307" t="s">
        <v>11</v>
      </c>
    </row>
    <row r="30308" spans="1:8" hidden="1" x14ac:dyDescent="0.35">
      <c r="A30308">
        <v>30307</v>
      </c>
      <c r="B30308" s="2">
        <v>36684</v>
      </c>
      <c r="D30308" t="s">
        <v>29549</v>
      </c>
      <c r="E30308" s="1">
        <v>36</v>
      </c>
      <c r="F30308" t="s">
        <v>29264</v>
      </c>
      <c r="G30308" t="s">
        <v>10</v>
      </c>
      <c r="H30308" t="s">
        <v>11</v>
      </c>
    </row>
    <row r="30309" spans="1:8" hidden="1" x14ac:dyDescent="0.35">
      <c r="A30309">
        <v>30308</v>
      </c>
      <c r="B30309" s="2">
        <v>36947</v>
      </c>
      <c r="D30309" t="s">
        <v>29550</v>
      </c>
      <c r="E30309" s="1">
        <v>36</v>
      </c>
      <c r="F30309" t="s">
        <v>29264</v>
      </c>
      <c r="G30309" t="s">
        <v>10</v>
      </c>
      <c r="H30309" t="s">
        <v>11</v>
      </c>
    </row>
    <row r="30310" spans="1:8" hidden="1" x14ac:dyDescent="0.35">
      <c r="A30310">
        <v>30309</v>
      </c>
      <c r="B30310" s="2">
        <v>36967</v>
      </c>
      <c r="D30310" t="s">
        <v>29551</v>
      </c>
      <c r="E30310" s="1">
        <v>36</v>
      </c>
      <c r="F30310" t="s">
        <v>29264</v>
      </c>
      <c r="G30310" t="s">
        <v>10</v>
      </c>
      <c r="H30310" t="s">
        <v>11</v>
      </c>
    </row>
    <row r="30311" spans="1:8" hidden="1" x14ac:dyDescent="0.35">
      <c r="A30311">
        <v>30310</v>
      </c>
      <c r="B30311" s="2">
        <v>36993</v>
      </c>
      <c r="D30311" t="s">
        <v>29552</v>
      </c>
      <c r="E30311" s="1">
        <v>36</v>
      </c>
      <c r="F30311" t="s">
        <v>29264</v>
      </c>
      <c r="G30311" t="s">
        <v>10</v>
      </c>
      <c r="H30311" t="s">
        <v>11</v>
      </c>
    </row>
    <row r="30312" spans="1:8" hidden="1" x14ac:dyDescent="0.35">
      <c r="A30312">
        <v>30311</v>
      </c>
      <c r="B30312" s="2">
        <v>36691</v>
      </c>
      <c r="D30312" t="s">
        <v>29553</v>
      </c>
      <c r="E30312" s="1">
        <v>36</v>
      </c>
      <c r="F30312" t="s">
        <v>29264</v>
      </c>
      <c r="G30312" t="s">
        <v>10</v>
      </c>
      <c r="H30312" t="s">
        <v>11</v>
      </c>
    </row>
    <row r="30313" spans="1:8" hidden="1" x14ac:dyDescent="0.35">
      <c r="A30313">
        <v>30312</v>
      </c>
      <c r="B30313" s="2">
        <v>36000</v>
      </c>
      <c r="D30313" t="s">
        <v>29554</v>
      </c>
      <c r="E30313" s="1">
        <v>36</v>
      </c>
      <c r="F30313" t="s">
        <v>29264</v>
      </c>
      <c r="G30313" t="s">
        <v>10</v>
      </c>
      <c r="H30313" t="s">
        <v>11</v>
      </c>
    </row>
    <row r="30314" spans="1:8" hidden="1" x14ac:dyDescent="0.35">
      <c r="A30314">
        <v>30313</v>
      </c>
      <c r="B30314" s="2">
        <v>36379</v>
      </c>
      <c r="D30314" t="s">
        <v>29555</v>
      </c>
      <c r="E30314" s="1">
        <v>36</v>
      </c>
      <c r="F30314" t="s">
        <v>29264</v>
      </c>
      <c r="G30314" t="s">
        <v>10</v>
      </c>
      <c r="H30314" t="s">
        <v>11</v>
      </c>
    </row>
    <row r="30315" spans="1:8" hidden="1" x14ac:dyDescent="0.35">
      <c r="A30315">
        <v>30314</v>
      </c>
      <c r="B30315" s="2">
        <v>36989</v>
      </c>
      <c r="D30315" t="s">
        <v>29556</v>
      </c>
      <c r="E30315" s="1">
        <v>36</v>
      </c>
      <c r="F30315" t="s">
        <v>29264</v>
      </c>
      <c r="G30315" t="s">
        <v>10</v>
      </c>
      <c r="H30315" t="s">
        <v>11</v>
      </c>
    </row>
    <row r="30316" spans="1:8" hidden="1" x14ac:dyDescent="0.35">
      <c r="A30316">
        <v>30315</v>
      </c>
      <c r="B30316" s="2">
        <v>36690</v>
      </c>
      <c r="D30316" t="s">
        <v>29557</v>
      </c>
      <c r="E30316" s="1">
        <v>36</v>
      </c>
      <c r="F30316" t="s">
        <v>29264</v>
      </c>
      <c r="G30316" t="s">
        <v>10</v>
      </c>
      <c r="H30316" t="s">
        <v>11</v>
      </c>
    </row>
    <row r="30317" spans="1:8" hidden="1" x14ac:dyDescent="0.35">
      <c r="A30317">
        <v>30316</v>
      </c>
      <c r="B30317" s="2">
        <v>36430</v>
      </c>
      <c r="D30317" t="s">
        <v>29558</v>
      </c>
      <c r="E30317" s="1">
        <v>36</v>
      </c>
      <c r="F30317" t="s">
        <v>29264</v>
      </c>
      <c r="G30317" t="s">
        <v>10</v>
      </c>
      <c r="H30317" t="s">
        <v>11</v>
      </c>
    </row>
    <row r="30318" spans="1:8" hidden="1" x14ac:dyDescent="0.35">
      <c r="A30318">
        <v>30317</v>
      </c>
      <c r="B30318" s="2">
        <v>36682</v>
      </c>
      <c r="D30318" t="s">
        <v>29559</v>
      </c>
      <c r="E30318" s="1">
        <v>36</v>
      </c>
      <c r="F30318" t="s">
        <v>29264</v>
      </c>
      <c r="G30318" t="s">
        <v>10</v>
      </c>
      <c r="H30318" t="s">
        <v>11</v>
      </c>
    </row>
    <row r="30319" spans="1:8" hidden="1" x14ac:dyDescent="0.35">
      <c r="A30319">
        <v>30318</v>
      </c>
      <c r="B30319" s="2">
        <v>36647</v>
      </c>
      <c r="D30319" t="s">
        <v>29560</v>
      </c>
      <c r="E30319" s="1">
        <v>36</v>
      </c>
      <c r="F30319" t="s">
        <v>29264</v>
      </c>
      <c r="G30319" t="s">
        <v>10</v>
      </c>
      <c r="H30319" t="s">
        <v>11</v>
      </c>
    </row>
    <row r="30320" spans="1:8" hidden="1" x14ac:dyDescent="0.35">
      <c r="A30320">
        <v>30319</v>
      </c>
      <c r="B30320" s="2">
        <v>36612</v>
      </c>
      <c r="D30320" t="s">
        <v>29561</v>
      </c>
      <c r="E30320" s="1">
        <v>36</v>
      </c>
      <c r="F30320" t="s">
        <v>29264</v>
      </c>
      <c r="G30320" t="s">
        <v>10</v>
      </c>
      <c r="H30320" t="s">
        <v>11</v>
      </c>
    </row>
    <row r="30321" spans="1:8" hidden="1" x14ac:dyDescent="0.35">
      <c r="A30321">
        <v>30320</v>
      </c>
      <c r="B30321" s="2">
        <v>36619</v>
      </c>
      <c r="D30321" t="s">
        <v>29562</v>
      </c>
      <c r="E30321" s="1">
        <v>36</v>
      </c>
      <c r="F30321" t="s">
        <v>29264</v>
      </c>
      <c r="G30321" t="s">
        <v>10</v>
      </c>
      <c r="H30321" t="s">
        <v>11</v>
      </c>
    </row>
    <row r="30322" spans="1:8" hidden="1" x14ac:dyDescent="0.35">
      <c r="A30322">
        <v>30321</v>
      </c>
      <c r="B30322" s="2">
        <v>36629</v>
      </c>
      <c r="D30322" t="s">
        <v>29563</v>
      </c>
      <c r="E30322" s="1">
        <v>36</v>
      </c>
      <c r="F30322" t="s">
        <v>29264</v>
      </c>
      <c r="G30322" t="s">
        <v>10</v>
      </c>
      <c r="H30322" t="s">
        <v>11</v>
      </c>
    </row>
    <row r="30323" spans="1:8" hidden="1" x14ac:dyDescent="0.35">
      <c r="A30323">
        <v>30322</v>
      </c>
      <c r="B30323" s="2">
        <v>36856</v>
      </c>
      <c r="D30323" t="s">
        <v>29564</v>
      </c>
      <c r="E30323" s="1">
        <v>36</v>
      </c>
      <c r="F30323" t="s">
        <v>29264</v>
      </c>
      <c r="G30323" t="s">
        <v>10</v>
      </c>
      <c r="H30323" t="s">
        <v>11</v>
      </c>
    </row>
    <row r="30324" spans="1:8" hidden="1" x14ac:dyDescent="0.35">
      <c r="A30324">
        <v>30323</v>
      </c>
      <c r="B30324" s="2">
        <v>36612</v>
      </c>
      <c r="D30324" t="s">
        <v>29565</v>
      </c>
      <c r="E30324" s="1">
        <v>36</v>
      </c>
      <c r="F30324" t="s">
        <v>29264</v>
      </c>
      <c r="G30324" t="s">
        <v>10</v>
      </c>
      <c r="H30324" t="s">
        <v>11</v>
      </c>
    </row>
    <row r="30325" spans="1:8" hidden="1" x14ac:dyDescent="0.35">
      <c r="A30325">
        <v>30324</v>
      </c>
      <c r="B30325" s="2">
        <v>36865</v>
      </c>
      <c r="D30325" t="s">
        <v>29566</v>
      </c>
      <c r="E30325" s="1">
        <v>36</v>
      </c>
      <c r="F30325" t="s">
        <v>29264</v>
      </c>
      <c r="G30325" t="s">
        <v>10</v>
      </c>
      <c r="H30325" t="s">
        <v>11</v>
      </c>
    </row>
    <row r="30326" spans="1:8" hidden="1" x14ac:dyDescent="0.35">
      <c r="A30326">
        <v>30325</v>
      </c>
      <c r="B30326" s="2">
        <v>36545</v>
      </c>
      <c r="D30326" t="s">
        <v>29567</v>
      </c>
      <c r="E30326" s="1">
        <v>36</v>
      </c>
      <c r="F30326" t="s">
        <v>29264</v>
      </c>
      <c r="G30326" t="s">
        <v>10</v>
      </c>
      <c r="H30326" t="s">
        <v>11</v>
      </c>
    </row>
    <row r="30327" spans="1:8" hidden="1" x14ac:dyDescent="0.35">
      <c r="A30327">
        <v>30326</v>
      </c>
      <c r="B30327" s="2">
        <v>36789</v>
      </c>
      <c r="D30327" t="s">
        <v>29568</v>
      </c>
      <c r="E30327" s="1">
        <v>36</v>
      </c>
      <c r="F30327" t="s">
        <v>29264</v>
      </c>
      <c r="G30327" t="s">
        <v>10</v>
      </c>
      <c r="H30327" t="s">
        <v>11</v>
      </c>
    </row>
    <row r="30328" spans="1:8" hidden="1" x14ac:dyDescent="0.35">
      <c r="A30328">
        <v>30327</v>
      </c>
      <c r="B30328" s="2">
        <v>36000</v>
      </c>
      <c r="D30328" t="s">
        <v>29569</v>
      </c>
      <c r="E30328" s="1">
        <v>36</v>
      </c>
      <c r="F30328" t="s">
        <v>29264</v>
      </c>
      <c r="G30328" t="s">
        <v>10</v>
      </c>
      <c r="H30328" t="s">
        <v>11</v>
      </c>
    </row>
    <row r="30329" spans="1:8" hidden="1" x14ac:dyDescent="0.35">
      <c r="A30329">
        <v>30328</v>
      </c>
      <c r="B30329" s="2">
        <v>36634</v>
      </c>
      <c r="D30329" t="s">
        <v>29570</v>
      </c>
      <c r="E30329" s="1">
        <v>36</v>
      </c>
      <c r="F30329" t="s">
        <v>29264</v>
      </c>
      <c r="G30329" t="s">
        <v>10</v>
      </c>
      <c r="H30329" t="s">
        <v>11</v>
      </c>
    </row>
    <row r="30330" spans="1:8" hidden="1" x14ac:dyDescent="0.35">
      <c r="A30330">
        <v>30329</v>
      </c>
      <c r="B30330" s="2">
        <v>36457</v>
      </c>
      <c r="D30330" t="s">
        <v>29571</v>
      </c>
      <c r="E30330" s="1">
        <v>36</v>
      </c>
      <c r="F30330" t="s">
        <v>29264</v>
      </c>
      <c r="G30330" t="s">
        <v>10</v>
      </c>
      <c r="H30330" t="s">
        <v>11</v>
      </c>
    </row>
    <row r="30331" spans="1:8" hidden="1" x14ac:dyDescent="0.35">
      <c r="A30331">
        <v>30330</v>
      </c>
      <c r="B30331" s="2">
        <v>36668</v>
      </c>
      <c r="D30331" t="s">
        <v>29572</v>
      </c>
      <c r="E30331" s="1">
        <v>36</v>
      </c>
      <c r="F30331" t="s">
        <v>29264</v>
      </c>
      <c r="G30331" t="s">
        <v>10</v>
      </c>
      <c r="H30331" t="s">
        <v>11</v>
      </c>
    </row>
    <row r="30332" spans="1:8" hidden="1" x14ac:dyDescent="0.35">
      <c r="A30332">
        <v>30331</v>
      </c>
      <c r="B30332" s="2">
        <v>36957</v>
      </c>
      <c r="D30332" t="s">
        <v>29573</v>
      </c>
      <c r="E30332" s="1">
        <v>36</v>
      </c>
      <c r="F30332" t="s">
        <v>29264</v>
      </c>
      <c r="G30332" t="s">
        <v>10</v>
      </c>
      <c r="H30332" t="s">
        <v>11</v>
      </c>
    </row>
    <row r="30333" spans="1:8" hidden="1" x14ac:dyDescent="0.35">
      <c r="A30333">
        <v>30332</v>
      </c>
      <c r="B30333" s="2">
        <v>36966</v>
      </c>
      <c r="D30333" t="s">
        <v>29574</v>
      </c>
      <c r="E30333" s="1">
        <v>36</v>
      </c>
      <c r="F30333" t="s">
        <v>29264</v>
      </c>
      <c r="G30333" t="s">
        <v>10</v>
      </c>
      <c r="H30333" t="s">
        <v>11</v>
      </c>
    </row>
    <row r="30334" spans="1:8" hidden="1" x14ac:dyDescent="0.35">
      <c r="A30334">
        <v>30333</v>
      </c>
      <c r="B30334" s="2">
        <v>36417</v>
      </c>
      <c r="D30334" t="s">
        <v>29575</v>
      </c>
      <c r="E30334" s="1">
        <v>36</v>
      </c>
      <c r="F30334" t="s">
        <v>29264</v>
      </c>
      <c r="G30334" t="s">
        <v>10</v>
      </c>
      <c r="H30334" t="s">
        <v>11</v>
      </c>
    </row>
    <row r="30335" spans="1:8" hidden="1" x14ac:dyDescent="0.35">
      <c r="A30335">
        <v>30334</v>
      </c>
      <c r="B30335" s="2">
        <v>36370</v>
      </c>
      <c r="D30335" t="s">
        <v>29576</v>
      </c>
      <c r="E30335" s="1">
        <v>36</v>
      </c>
      <c r="F30335" t="s">
        <v>29264</v>
      </c>
      <c r="G30335" t="s">
        <v>10</v>
      </c>
      <c r="H30335" t="s">
        <v>11</v>
      </c>
    </row>
    <row r="30336" spans="1:8" hidden="1" x14ac:dyDescent="0.35">
      <c r="A30336">
        <v>30335</v>
      </c>
      <c r="B30336" s="2">
        <v>36677</v>
      </c>
      <c r="D30336" t="s">
        <v>29577</v>
      </c>
      <c r="E30336" s="1">
        <v>36</v>
      </c>
      <c r="F30336" t="s">
        <v>29264</v>
      </c>
      <c r="G30336" t="s">
        <v>10</v>
      </c>
      <c r="H30336" t="s">
        <v>11</v>
      </c>
    </row>
    <row r="30337" spans="1:8" hidden="1" x14ac:dyDescent="0.35">
      <c r="A30337">
        <v>30336</v>
      </c>
      <c r="B30337" s="2">
        <v>36119</v>
      </c>
      <c r="D30337" t="s">
        <v>29578</v>
      </c>
      <c r="E30337" s="1">
        <v>36</v>
      </c>
      <c r="F30337" t="s">
        <v>29264</v>
      </c>
      <c r="G30337" t="s">
        <v>10</v>
      </c>
      <c r="H30337" t="s">
        <v>11</v>
      </c>
    </row>
    <row r="30338" spans="1:8" hidden="1" x14ac:dyDescent="0.35">
      <c r="A30338">
        <v>30337</v>
      </c>
      <c r="B30338" s="2">
        <v>36682</v>
      </c>
      <c r="D30338" t="s">
        <v>29579</v>
      </c>
      <c r="E30338" s="1">
        <v>36</v>
      </c>
      <c r="F30338" t="s">
        <v>29264</v>
      </c>
      <c r="G30338" t="s">
        <v>10</v>
      </c>
      <c r="H30338" t="s">
        <v>11</v>
      </c>
    </row>
    <row r="30339" spans="1:8" hidden="1" x14ac:dyDescent="0.35">
      <c r="A30339">
        <v>30338</v>
      </c>
      <c r="B30339" s="2">
        <v>36389</v>
      </c>
      <c r="D30339" t="s">
        <v>29580</v>
      </c>
      <c r="E30339" s="1">
        <v>36</v>
      </c>
      <c r="F30339" t="s">
        <v>29264</v>
      </c>
      <c r="G30339" t="s">
        <v>10</v>
      </c>
      <c r="H30339" t="s">
        <v>11</v>
      </c>
    </row>
    <row r="30340" spans="1:8" hidden="1" x14ac:dyDescent="0.35">
      <c r="A30340">
        <v>30339</v>
      </c>
      <c r="B30340" s="2">
        <v>36955</v>
      </c>
      <c r="D30340" t="s">
        <v>29581</v>
      </c>
      <c r="E30340" s="1">
        <v>36</v>
      </c>
      <c r="F30340" t="s">
        <v>29264</v>
      </c>
      <c r="G30340" t="s">
        <v>10</v>
      </c>
      <c r="H30340" t="s">
        <v>11</v>
      </c>
    </row>
    <row r="30341" spans="1:8" hidden="1" x14ac:dyDescent="0.35">
      <c r="A30341">
        <v>30340</v>
      </c>
      <c r="B30341" s="2">
        <v>36150</v>
      </c>
      <c r="D30341" t="s">
        <v>29582</v>
      </c>
      <c r="E30341" s="1">
        <v>36</v>
      </c>
      <c r="F30341" t="s">
        <v>29264</v>
      </c>
      <c r="G30341" t="s">
        <v>10</v>
      </c>
      <c r="H30341" t="s">
        <v>11</v>
      </c>
    </row>
    <row r="30342" spans="1:8" hidden="1" x14ac:dyDescent="0.35">
      <c r="A30342">
        <v>30341</v>
      </c>
      <c r="B30342" s="2">
        <v>36639</v>
      </c>
      <c r="D30342" t="s">
        <v>29583</v>
      </c>
      <c r="E30342" s="1">
        <v>36</v>
      </c>
      <c r="F30342" t="s">
        <v>29264</v>
      </c>
      <c r="G30342" t="s">
        <v>10</v>
      </c>
      <c r="H30342" t="s">
        <v>11</v>
      </c>
    </row>
    <row r="30343" spans="1:8" hidden="1" x14ac:dyDescent="0.35">
      <c r="A30343">
        <v>30342</v>
      </c>
      <c r="B30343" s="2">
        <v>36636</v>
      </c>
      <c r="D30343" t="s">
        <v>29584</v>
      </c>
      <c r="E30343" s="1">
        <v>36</v>
      </c>
      <c r="F30343" t="s">
        <v>29264</v>
      </c>
      <c r="G30343" t="s">
        <v>10</v>
      </c>
      <c r="H30343" t="s">
        <v>11</v>
      </c>
    </row>
    <row r="30344" spans="1:8" hidden="1" x14ac:dyDescent="0.35">
      <c r="A30344">
        <v>30343</v>
      </c>
      <c r="B30344" s="2">
        <v>36639</v>
      </c>
      <c r="D30344" t="s">
        <v>29585</v>
      </c>
      <c r="E30344" s="1">
        <v>36</v>
      </c>
      <c r="F30344" t="s">
        <v>29264</v>
      </c>
      <c r="G30344" t="s">
        <v>10</v>
      </c>
      <c r="H30344" t="s">
        <v>11</v>
      </c>
    </row>
    <row r="30345" spans="1:8" hidden="1" x14ac:dyDescent="0.35">
      <c r="A30345">
        <v>30344</v>
      </c>
      <c r="B30345" s="2">
        <v>36886</v>
      </c>
      <c r="D30345" t="s">
        <v>29586</v>
      </c>
      <c r="E30345" s="1">
        <v>36</v>
      </c>
      <c r="F30345" t="s">
        <v>29264</v>
      </c>
      <c r="G30345" t="s">
        <v>10</v>
      </c>
      <c r="H30345" t="s">
        <v>11</v>
      </c>
    </row>
    <row r="30346" spans="1:8" hidden="1" x14ac:dyDescent="0.35">
      <c r="A30346">
        <v>30345</v>
      </c>
      <c r="B30346" s="2">
        <v>36300</v>
      </c>
      <c r="D30346" t="s">
        <v>29587</v>
      </c>
      <c r="E30346" s="1">
        <v>36</v>
      </c>
      <c r="F30346" t="s">
        <v>29264</v>
      </c>
      <c r="G30346" t="s">
        <v>10</v>
      </c>
      <c r="H30346" t="s">
        <v>11</v>
      </c>
    </row>
    <row r="30347" spans="1:8" hidden="1" x14ac:dyDescent="0.35">
      <c r="A30347">
        <v>30346</v>
      </c>
      <c r="B30347" s="2">
        <v>36151</v>
      </c>
      <c r="D30347" t="s">
        <v>29588</v>
      </c>
      <c r="E30347" s="1">
        <v>36</v>
      </c>
      <c r="F30347" t="s">
        <v>29264</v>
      </c>
      <c r="G30347" t="s">
        <v>10</v>
      </c>
      <c r="H30347" t="s">
        <v>11</v>
      </c>
    </row>
    <row r="30348" spans="1:8" hidden="1" x14ac:dyDescent="0.35">
      <c r="A30348">
        <v>30347</v>
      </c>
      <c r="B30348" s="2">
        <v>36638</v>
      </c>
      <c r="D30348" t="s">
        <v>29589</v>
      </c>
      <c r="E30348" s="1">
        <v>36</v>
      </c>
      <c r="F30348" t="s">
        <v>29264</v>
      </c>
      <c r="G30348" t="s">
        <v>10</v>
      </c>
      <c r="H30348" t="s">
        <v>11</v>
      </c>
    </row>
    <row r="30349" spans="1:8" hidden="1" x14ac:dyDescent="0.35">
      <c r="A30349">
        <v>30348</v>
      </c>
      <c r="B30349" s="2">
        <v>36633</v>
      </c>
      <c r="D30349" t="s">
        <v>29590</v>
      </c>
      <c r="E30349" s="1">
        <v>36</v>
      </c>
      <c r="F30349" t="s">
        <v>29264</v>
      </c>
      <c r="G30349" t="s">
        <v>10</v>
      </c>
      <c r="H30349" t="s">
        <v>11</v>
      </c>
    </row>
    <row r="30350" spans="1:8" hidden="1" x14ac:dyDescent="0.35">
      <c r="A30350">
        <v>30349</v>
      </c>
      <c r="B30350" s="2">
        <v>36839</v>
      </c>
      <c r="D30350" t="s">
        <v>29591</v>
      </c>
      <c r="E30350" s="1">
        <v>36</v>
      </c>
      <c r="F30350" t="s">
        <v>29264</v>
      </c>
      <c r="G30350" t="s">
        <v>10</v>
      </c>
      <c r="H30350" t="s">
        <v>11</v>
      </c>
    </row>
    <row r="30351" spans="1:8" hidden="1" x14ac:dyDescent="0.35">
      <c r="A30351">
        <v>30350</v>
      </c>
      <c r="B30351" s="2">
        <v>36876</v>
      </c>
      <c r="D30351" t="s">
        <v>29592</v>
      </c>
      <c r="E30351" s="1">
        <v>36</v>
      </c>
      <c r="F30351" t="s">
        <v>29264</v>
      </c>
      <c r="G30351" t="s">
        <v>10</v>
      </c>
      <c r="H30351" t="s">
        <v>11</v>
      </c>
    </row>
    <row r="30352" spans="1:8" hidden="1" x14ac:dyDescent="0.35">
      <c r="A30352">
        <v>30351</v>
      </c>
      <c r="B30352" s="2">
        <v>36418</v>
      </c>
      <c r="D30352" t="s">
        <v>29593</v>
      </c>
      <c r="E30352" s="1">
        <v>36</v>
      </c>
      <c r="F30352" t="s">
        <v>29264</v>
      </c>
      <c r="G30352" t="s">
        <v>10</v>
      </c>
      <c r="H30352" t="s">
        <v>11</v>
      </c>
    </row>
    <row r="30353" spans="1:8" hidden="1" x14ac:dyDescent="0.35">
      <c r="A30353">
        <v>30352</v>
      </c>
      <c r="B30353" s="2">
        <v>36992</v>
      </c>
      <c r="D30353" t="s">
        <v>29594</v>
      </c>
      <c r="E30353" s="1">
        <v>36</v>
      </c>
      <c r="F30353" t="s">
        <v>29264</v>
      </c>
      <c r="G30353" t="s">
        <v>10</v>
      </c>
      <c r="H30353" t="s">
        <v>11</v>
      </c>
    </row>
    <row r="30354" spans="1:8" hidden="1" x14ac:dyDescent="0.35">
      <c r="A30354">
        <v>30353</v>
      </c>
      <c r="B30354" s="2">
        <v>36420</v>
      </c>
      <c r="D30354" t="s">
        <v>29595</v>
      </c>
      <c r="E30354" s="1">
        <v>36</v>
      </c>
      <c r="F30354" t="s">
        <v>29264</v>
      </c>
      <c r="G30354" t="s">
        <v>10</v>
      </c>
      <c r="H30354" t="s">
        <v>11</v>
      </c>
    </row>
    <row r="30355" spans="1:8" hidden="1" x14ac:dyDescent="0.35">
      <c r="A30355">
        <v>30354</v>
      </c>
      <c r="B30355" s="2">
        <v>36749</v>
      </c>
      <c r="D30355" t="s">
        <v>29596</v>
      </c>
      <c r="E30355" s="1">
        <v>36</v>
      </c>
      <c r="F30355" t="s">
        <v>29264</v>
      </c>
      <c r="G30355" t="s">
        <v>10</v>
      </c>
      <c r="H30355" t="s">
        <v>11</v>
      </c>
    </row>
    <row r="30356" spans="1:8" hidden="1" x14ac:dyDescent="0.35">
      <c r="A30356">
        <v>30355</v>
      </c>
      <c r="B30356" s="2">
        <v>36519</v>
      </c>
      <c r="D30356" t="s">
        <v>29597</v>
      </c>
      <c r="E30356" s="1">
        <v>36</v>
      </c>
      <c r="F30356" t="s">
        <v>29264</v>
      </c>
      <c r="G30356" t="s">
        <v>10</v>
      </c>
      <c r="H30356" t="s">
        <v>11</v>
      </c>
    </row>
    <row r="30357" spans="1:8" hidden="1" x14ac:dyDescent="0.35">
      <c r="A30357">
        <v>30356</v>
      </c>
      <c r="B30357" s="2">
        <v>36863</v>
      </c>
      <c r="D30357" t="s">
        <v>29598</v>
      </c>
      <c r="E30357" s="1">
        <v>36</v>
      </c>
      <c r="F30357" t="s">
        <v>29264</v>
      </c>
      <c r="G30357" t="s">
        <v>10</v>
      </c>
      <c r="H30357" t="s">
        <v>11</v>
      </c>
    </row>
    <row r="30358" spans="1:8" hidden="1" x14ac:dyDescent="0.35">
      <c r="A30358">
        <v>30357</v>
      </c>
      <c r="B30358" s="2">
        <v>36628</v>
      </c>
      <c r="D30358" t="s">
        <v>29599</v>
      </c>
      <c r="E30358" s="1">
        <v>36</v>
      </c>
      <c r="F30358" t="s">
        <v>29264</v>
      </c>
      <c r="G30358" t="s">
        <v>10</v>
      </c>
      <c r="H30358" t="s">
        <v>11</v>
      </c>
    </row>
    <row r="30359" spans="1:8" hidden="1" x14ac:dyDescent="0.35">
      <c r="A30359">
        <v>30358</v>
      </c>
      <c r="B30359" s="2">
        <v>36812</v>
      </c>
      <c r="D30359" t="s">
        <v>29600</v>
      </c>
      <c r="E30359" s="1">
        <v>36</v>
      </c>
      <c r="F30359" t="s">
        <v>29264</v>
      </c>
      <c r="G30359" t="s">
        <v>10</v>
      </c>
      <c r="H30359" t="s">
        <v>11</v>
      </c>
    </row>
    <row r="30360" spans="1:8" hidden="1" x14ac:dyDescent="0.35">
      <c r="A30360">
        <v>30359</v>
      </c>
      <c r="B30360" s="2">
        <v>36954</v>
      </c>
      <c r="D30360" t="s">
        <v>29601</v>
      </c>
      <c r="E30360" s="1">
        <v>36</v>
      </c>
      <c r="F30360" t="s">
        <v>29264</v>
      </c>
      <c r="G30360" t="s">
        <v>10</v>
      </c>
      <c r="H30360" t="s">
        <v>11</v>
      </c>
    </row>
    <row r="30361" spans="1:8" hidden="1" x14ac:dyDescent="0.35">
      <c r="A30361">
        <v>30360</v>
      </c>
      <c r="B30361" s="2">
        <v>36633</v>
      </c>
      <c r="D30361" t="s">
        <v>29602</v>
      </c>
      <c r="E30361" s="1">
        <v>36</v>
      </c>
      <c r="F30361" t="s">
        <v>29264</v>
      </c>
      <c r="G30361" t="s">
        <v>10</v>
      </c>
      <c r="H30361" t="s">
        <v>11</v>
      </c>
    </row>
    <row r="30362" spans="1:8" hidden="1" x14ac:dyDescent="0.35">
      <c r="A30362">
        <v>30361</v>
      </c>
      <c r="B30362" s="2">
        <v>36590</v>
      </c>
      <c r="D30362" t="s">
        <v>29603</v>
      </c>
      <c r="E30362" s="1">
        <v>36</v>
      </c>
      <c r="F30362" t="s">
        <v>29264</v>
      </c>
      <c r="G30362" t="s">
        <v>10</v>
      </c>
      <c r="H30362" t="s">
        <v>11</v>
      </c>
    </row>
    <row r="30363" spans="1:8" hidden="1" x14ac:dyDescent="0.35">
      <c r="A30363">
        <v>30362</v>
      </c>
      <c r="B30363" s="2">
        <v>36770</v>
      </c>
      <c r="D30363" t="s">
        <v>29604</v>
      </c>
      <c r="E30363" s="1">
        <v>36</v>
      </c>
      <c r="F30363" t="s">
        <v>29264</v>
      </c>
      <c r="G30363" t="s">
        <v>10</v>
      </c>
      <c r="H30363" t="s">
        <v>11</v>
      </c>
    </row>
    <row r="30364" spans="1:8" hidden="1" x14ac:dyDescent="0.35">
      <c r="A30364">
        <v>30363</v>
      </c>
      <c r="B30364" s="2">
        <v>36619</v>
      </c>
      <c r="D30364" t="s">
        <v>29605</v>
      </c>
      <c r="E30364" s="1">
        <v>36</v>
      </c>
      <c r="F30364" t="s">
        <v>29264</v>
      </c>
      <c r="G30364" t="s">
        <v>10</v>
      </c>
      <c r="H30364" t="s">
        <v>11</v>
      </c>
    </row>
    <row r="30365" spans="1:8" hidden="1" x14ac:dyDescent="0.35">
      <c r="A30365">
        <v>30364</v>
      </c>
      <c r="B30365" s="2">
        <v>36789</v>
      </c>
      <c r="D30365" t="s">
        <v>29606</v>
      </c>
      <c r="E30365" s="1">
        <v>36</v>
      </c>
      <c r="F30365" t="s">
        <v>29264</v>
      </c>
      <c r="G30365" t="s">
        <v>10</v>
      </c>
      <c r="H30365" t="s">
        <v>11</v>
      </c>
    </row>
    <row r="30366" spans="1:8" hidden="1" x14ac:dyDescent="0.35">
      <c r="A30366">
        <v>30365</v>
      </c>
      <c r="B30366" s="2">
        <v>36599</v>
      </c>
      <c r="D30366" t="s">
        <v>29607</v>
      </c>
      <c r="E30366" s="1">
        <v>36</v>
      </c>
      <c r="F30366" t="s">
        <v>29264</v>
      </c>
      <c r="G30366" t="s">
        <v>10</v>
      </c>
      <c r="H30366" t="s">
        <v>11</v>
      </c>
    </row>
    <row r="30367" spans="1:8" hidden="1" x14ac:dyDescent="0.35">
      <c r="A30367">
        <v>30366</v>
      </c>
      <c r="B30367" s="2">
        <v>36893</v>
      </c>
      <c r="D30367" t="s">
        <v>29608</v>
      </c>
      <c r="E30367" s="1">
        <v>36</v>
      </c>
      <c r="F30367" t="s">
        <v>29264</v>
      </c>
      <c r="G30367" t="s">
        <v>10</v>
      </c>
      <c r="H30367" t="s">
        <v>11</v>
      </c>
    </row>
    <row r="30368" spans="1:8" hidden="1" x14ac:dyDescent="0.35">
      <c r="A30368">
        <v>30367</v>
      </c>
      <c r="B30368" s="2">
        <v>36949</v>
      </c>
      <c r="D30368" t="s">
        <v>29609</v>
      </c>
      <c r="E30368" s="1">
        <v>36</v>
      </c>
      <c r="F30368" t="s">
        <v>29264</v>
      </c>
      <c r="G30368" t="s">
        <v>10</v>
      </c>
      <c r="H30368" t="s">
        <v>11</v>
      </c>
    </row>
    <row r="30369" spans="1:8" hidden="1" x14ac:dyDescent="0.35">
      <c r="A30369">
        <v>30368</v>
      </c>
      <c r="B30369" s="2">
        <v>36670</v>
      </c>
      <c r="D30369" t="s">
        <v>29610</v>
      </c>
      <c r="E30369" s="1">
        <v>36</v>
      </c>
      <c r="F30369" t="s">
        <v>29264</v>
      </c>
      <c r="G30369" t="s">
        <v>10</v>
      </c>
      <c r="H30369" t="s">
        <v>11</v>
      </c>
    </row>
    <row r="30370" spans="1:8" hidden="1" x14ac:dyDescent="0.35">
      <c r="A30370">
        <v>30369</v>
      </c>
      <c r="B30370" s="2">
        <v>36678</v>
      </c>
      <c r="D30370" t="s">
        <v>29611</v>
      </c>
      <c r="E30370" s="1">
        <v>36</v>
      </c>
      <c r="F30370" t="s">
        <v>29264</v>
      </c>
      <c r="G30370" t="s">
        <v>10</v>
      </c>
      <c r="H30370" t="s">
        <v>11</v>
      </c>
    </row>
    <row r="30371" spans="1:8" hidden="1" x14ac:dyDescent="0.35">
      <c r="A30371">
        <v>30370</v>
      </c>
      <c r="B30371" s="2">
        <v>36820</v>
      </c>
      <c r="D30371" t="s">
        <v>29612</v>
      </c>
      <c r="E30371" s="1">
        <v>36</v>
      </c>
      <c r="F30371" t="s">
        <v>29264</v>
      </c>
      <c r="G30371" t="s">
        <v>10</v>
      </c>
      <c r="H30371" t="s">
        <v>11</v>
      </c>
    </row>
    <row r="30372" spans="1:8" hidden="1" x14ac:dyDescent="0.35">
      <c r="A30372">
        <v>30371</v>
      </c>
      <c r="B30372" s="2">
        <v>36686</v>
      </c>
      <c r="D30372" t="s">
        <v>29613</v>
      </c>
      <c r="E30372" s="1">
        <v>36</v>
      </c>
      <c r="F30372" t="s">
        <v>29264</v>
      </c>
      <c r="G30372" t="s">
        <v>10</v>
      </c>
      <c r="H30372" t="s">
        <v>11</v>
      </c>
    </row>
    <row r="30373" spans="1:8" hidden="1" x14ac:dyDescent="0.35">
      <c r="A30373">
        <v>30372</v>
      </c>
      <c r="B30373" s="2">
        <v>36629</v>
      </c>
      <c r="D30373" t="s">
        <v>29614</v>
      </c>
      <c r="E30373" s="1">
        <v>36</v>
      </c>
      <c r="F30373" t="s">
        <v>29264</v>
      </c>
      <c r="G30373" t="s">
        <v>10</v>
      </c>
      <c r="H30373" t="s">
        <v>11</v>
      </c>
    </row>
    <row r="30374" spans="1:8" hidden="1" x14ac:dyDescent="0.35">
      <c r="A30374">
        <v>30373</v>
      </c>
      <c r="B30374" s="2">
        <v>36791</v>
      </c>
      <c r="D30374" t="s">
        <v>29615</v>
      </c>
      <c r="E30374" s="1">
        <v>36</v>
      </c>
      <c r="F30374" t="s">
        <v>29264</v>
      </c>
      <c r="G30374" t="s">
        <v>10</v>
      </c>
      <c r="H30374" t="s">
        <v>11</v>
      </c>
    </row>
    <row r="30375" spans="1:8" hidden="1" x14ac:dyDescent="0.35">
      <c r="A30375">
        <v>30374</v>
      </c>
      <c r="B30375" s="2">
        <v>36692</v>
      </c>
      <c r="D30375" t="s">
        <v>29616</v>
      </c>
      <c r="E30375" s="1">
        <v>36</v>
      </c>
      <c r="F30375" t="s">
        <v>29264</v>
      </c>
      <c r="G30375" t="s">
        <v>10</v>
      </c>
      <c r="H30375" t="s">
        <v>11</v>
      </c>
    </row>
    <row r="30376" spans="1:8" hidden="1" x14ac:dyDescent="0.35">
      <c r="A30376">
        <v>30375</v>
      </c>
      <c r="B30376" s="2">
        <v>36949</v>
      </c>
      <c r="D30376" t="s">
        <v>29617</v>
      </c>
      <c r="E30376" s="1">
        <v>36</v>
      </c>
      <c r="F30376" t="s">
        <v>29264</v>
      </c>
      <c r="G30376" t="s">
        <v>10</v>
      </c>
      <c r="H30376" t="s">
        <v>11</v>
      </c>
    </row>
    <row r="30377" spans="1:8" hidden="1" x14ac:dyDescent="0.35">
      <c r="A30377">
        <v>30376</v>
      </c>
      <c r="B30377" s="2">
        <v>36627</v>
      </c>
      <c r="D30377" t="s">
        <v>29618</v>
      </c>
      <c r="E30377" s="1">
        <v>36</v>
      </c>
      <c r="F30377" t="s">
        <v>29264</v>
      </c>
      <c r="G30377" t="s">
        <v>10</v>
      </c>
      <c r="H30377" t="s">
        <v>11</v>
      </c>
    </row>
    <row r="30378" spans="1:8" hidden="1" x14ac:dyDescent="0.35">
      <c r="A30378">
        <v>30377</v>
      </c>
      <c r="B30378" s="2">
        <v>36628</v>
      </c>
      <c r="D30378" t="s">
        <v>29619</v>
      </c>
      <c r="E30378" s="1">
        <v>36</v>
      </c>
      <c r="F30378" t="s">
        <v>29264</v>
      </c>
      <c r="G30378" t="s">
        <v>10</v>
      </c>
      <c r="H30378" t="s">
        <v>11</v>
      </c>
    </row>
    <row r="30379" spans="1:8" hidden="1" x14ac:dyDescent="0.35">
      <c r="A30379">
        <v>30378</v>
      </c>
      <c r="B30379" s="2">
        <v>36967</v>
      </c>
      <c r="D30379" t="s">
        <v>29620</v>
      </c>
      <c r="E30379" s="1">
        <v>36</v>
      </c>
      <c r="F30379" t="s">
        <v>29264</v>
      </c>
      <c r="G30379" t="s">
        <v>10</v>
      </c>
      <c r="H30379" t="s">
        <v>11</v>
      </c>
    </row>
    <row r="30380" spans="1:8" hidden="1" x14ac:dyDescent="0.35">
      <c r="A30380">
        <v>30379</v>
      </c>
      <c r="B30380" s="2">
        <v>36157</v>
      </c>
      <c r="D30380" t="s">
        <v>29621</v>
      </c>
      <c r="E30380" s="1">
        <v>36</v>
      </c>
      <c r="F30380" t="s">
        <v>29264</v>
      </c>
      <c r="G30380" t="s">
        <v>10</v>
      </c>
      <c r="H30380" t="s">
        <v>11</v>
      </c>
    </row>
    <row r="30381" spans="1:8" hidden="1" x14ac:dyDescent="0.35">
      <c r="A30381">
        <v>30380</v>
      </c>
      <c r="B30381" s="2">
        <v>36690</v>
      </c>
      <c r="D30381" t="s">
        <v>29622</v>
      </c>
      <c r="E30381" s="1">
        <v>36</v>
      </c>
      <c r="F30381" t="s">
        <v>29264</v>
      </c>
      <c r="G30381" t="s">
        <v>10</v>
      </c>
      <c r="H30381" t="s">
        <v>11</v>
      </c>
    </row>
    <row r="30382" spans="1:8" hidden="1" x14ac:dyDescent="0.35">
      <c r="A30382">
        <v>30381</v>
      </c>
      <c r="B30382" s="2">
        <v>36649</v>
      </c>
      <c r="D30382" t="s">
        <v>29623</v>
      </c>
      <c r="E30382" s="1">
        <v>36</v>
      </c>
      <c r="F30382" t="s">
        <v>29264</v>
      </c>
      <c r="G30382" t="s">
        <v>10</v>
      </c>
      <c r="H30382" t="s">
        <v>11</v>
      </c>
    </row>
    <row r="30383" spans="1:8" hidden="1" x14ac:dyDescent="0.35">
      <c r="A30383">
        <v>30382</v>
      </c>
      <c r="B30383" s="2">
        <v>36612</v>
      </c>
      <c r="D30383" t="s">
        <v>29624</v>
      </c>
      <c r="E30383" s="1">
        <v>36</v>
      </c>
      <c r="F30383" t="s">
        <v>29264</v>
      </c>
      <c r="G30383" t="s">
        <v>10</v>
      </c>
      <c r="H30383" t="s">
        <v>11</v>
      </c>
    </row>
    <row r="30384" spans="1:8" hidden="1" x14ac:dyDescent="0.35">
      <c r="A30384">
        <v>30383</v>
      </c>
      <c r="B30384" s="2">
        <v>36519</v>
      </c>
      <c r="D30384" t="s">
        <v>29625</v>
      </c>
      <c r="E30384" s="1">
        <v>36</v>
      </c>
      <c r="F30384" t="s">
        <v>29264</v>
      </c>
      <c r="G30384" t="s">
        <v>10</v>
      </c>
      <c r="H30384" t="s">
        <v>11</v>
      </c>
    </row>
    <row r="30385" spans="1:8" hidden="1" x14ac:dyDescent="0.35">
      <c r="A30385">
        <v>30384</v>
      </c>
      <c r="B30385" s="2">
        <v>36957</v>
      </c>
      <c r="D30385" t="s">
        <v>29626</v>
      </c>
      <c r="E30385" s="1">
        <v>36</v>
      </c>
      <c r="F30385" t="s">
        <v>29264</v>
      </c>
      <c r="G30385" t="s">
        <v>10</v>
      </c>
      <c r="H30385" t="s">
        <v>11</v>
      </c>
    </row>
    <row r="30386" spans="1:8" hidden="1" x14ac:dyDescent="0.35">
      <c r="A30386">
        <v>30385</v>
      </c>
      <c r="B30386" s="2">
        <v>36388</v>
      </c>
      <c r="D30386" t="s">
        <v>29627</v>
      </c>
      <c r="E30386" s="1">
        <v>36</v>
      </c>
      <c r="F30386" t="s">
        <v>29264</v>
      </c>
      <c r="G30386" t="s">
        <v>10</v>
      </c>
      <c r="H30386" t="s">
        <v>11</v>
      </c>
    </row>
    <row r="30387" spans="1:8" hidden="1" x14ac:dyDescent="0.35">
      <c r="A30387">
        <v>30386</v>
      </c>
      <c r="B30387" s="2">
        <v>36515</v>
      </c>
      <c r="D30387" t="s">
        <v>29628</v>
      </c>
      <c r="E30387" s="1">
        <v>36</v>
      </c>
      <c r="F30387" t="s">
        <v>29264</v>
      </c>
      <c r="G30387" t="s">
        <v>10</v>
      </c>
      <c r="H30387" t="s">
        <v>11</v>
      </c>
    </row>
    <row r="30388" spans="1:8" hidden="1" x14ac:dyDescent="0.35">
      <c r="A30388">
        <v>30387</v>
      </c>
      <c r="B30388" s="2">
        <v>36519</v>
      </c>
      <c r="D30388" t="s">
        <v>29629</v>
      </c>
      <c r="E30388" s="1">
        <v>36</v>
      </c>
      <c r="F30388" t="s">
        <v>29264</v>
      </c>
      <c r="G30388" t="s">
        <v>10</v>
      </c>
      <c r="H30388" t="s">
        <v>11</v>
      </c>
    </row>
    <row r="30389" spans="1:8" hidden="1" x14ac:dyDescent="0.35">
      <c r="A30389">
        <v>30388</v>
      </c>
      <c r="B30389" s="2">
        <v>36579</v>
      </c>
      <c r="D30389" t="s">
        <v>29630</v>
      </c>
      <c r="E30389" s="1">
        <v>36</v>
      </c>
      <c r="F30389" t="s">
        <v>29264</v>
      </c>
      <c r="G30389" t="s">
        <v>10</v>
      </c>
      <c r="H30389" t="s">
        <v>11</v>
      </c>
    </row>
    <row r="30390" spans="1:8" hidden="1" x14ac:dyDescent="0.35">
      <c r="A30390">
        <v>30389</v>
      </c>
      <c r="B30390" s="2">
        <v>36417</v>
      </c>
      <c r="D30390" t="s">
        <v>29631</v>
      </c>
      <c r="E30390" s="1">
        <v>36</v>
      </c>
      <c r="F30390" t="s">
        <v>29264</v>
      </c>
      <c r="G30390" t="s">
        <v>10</v>
      </c>
      <c r="H30390" t="s">
        <v>11</v>
      </c>
    </row>
    <row r="30391" spans="1:8" hidden="1" x14ac:dyDescent="0.35">
      <c r="A30391">
        <v>30390</v>
      </c>
      <c r="B30391" s="2">
        <v>36966</v>
      </c>
      <c r="D30391" t="s">
        <v>29632</v>
      </c>
      <c r="E30391" s="1">
        <v>36</v>
      </c>
      <c r="F30391" t="s">
        <v>29264</v>
      </c>
      <c r="G30391" t="s">
        <v>10</v>
      </c>
      <c r="H30391" t="s">
        <v>11</v>
      </c>
    </row>
    <row r="30392" spans="1:8" hidden="1" x14ac:dyDescent="0.35">
      <c r="A30392">
        <v>30391</v>
      </c>
      <c r="B30392" s="2">
        <v>36518</v>
      </c>
      <c r="D30392" t="s">
        <v>29633</v>
      </c>
      <c r="E30392" s="1">
        <v>36</v>
      </c>
      <c r="F30392" t="s">
        <v>29264</v>
      </c>
      <c r="G30392" t="s">
        <v>10</v>
      </c>
      <c r="H30392" t="s">
        <v>11</v>
      </c>
    </row>
    <row r="30393" spans="1:8" hidden="1" x14ac:dyDescent="0.35">
      <c r="A30393">
        <v>30392</v>
      </c>
      <c r="B30393" s="2">
        <v>36559</v>
      </c>
      <c r="D30393" t="s">
        <v>29634</v>
      </c>
      <c r="E30393" s="1">
        <v>36</v>
      </c>
      <c r="F30393" t="s">
        <v>29264</v>
      </c>
      <c r="G30393" t="s">
        <v>10</v>
      </c>
      <c r="H30393" t="s">
        <v>11</v>
      </c>
    </row>
    <row r="30394" spans="1:8" hidden="1" x14ac:dyDescent="0.35">
      <c r="A30394">
        <v>30393</v>
      </c>
      <c r="B30394" s="2">
        <v>36599</v>
      </c>
      <c r="D30394" t="s">
        <v>29635</v>
      </c>
      <c r="E30394" s="1">
        <v>36</v>
      </c>
      <c r="F30394" t="s">
        <v>29264</v>
      </c>
      <c r="G30394" t="s">
        <v>10</v>
      </c>
      <c r="H30394" t="s">
        <v>11</v>
      </c>
    </row>
    <row r="30395" spans="1:8" hidden="1" x14ac:dyDescent="0.35">
      <c r="A30395">
        <v>30394</v>
      </c>
      <c r="B30395" s="2">
        <v>36527</v>
      </c>
      <c r="D30395" t="s">
        <v>29636</v>
      </c>
      <c r="E30395" s="1">
        <v>36</v>
      </c>
      <c r="F30395" t="s">
        <v>29264</v>
      </c>
      <c r="G30395" t="s">
        <v>10</v>
      </c>
      <c r="H30395" t="s">
        <v>11</v>
      </c>
    </row>
    <row r="30396" spans="1:8" hidden="1" x14ac:dyDescent="0.35">
      <c r="A30396">
        <v>30395</v>
      </c>
      <c r="B30396" s="2">
        <v>36418</v>
      </c>
      <c r="D30396" t="s">
        <v>29637</v>
      </c>
      <c r="E30396" s="1">
        <v>36</v>
      </c>
      <c r="F30396" t="s">
        <v>29264</v>
      </c>
      <c r="G30396" t="s">
        <v>10</v>
      </c>
      <c r="H30396" t="s">
        <v>11</v>
      </c>
    </row>
    <row r="30397" spans="1:8" hidden="1" x14ac:dyDescent="0.35">
      <c r="A30397">
        <v>30396</v>
      </c>
      <c r="B30397" s="2">
        <v>36812</v>
      </c>
      <c r="D30397" t="s">
        <v>29638</v>
      </c>
      <c r="E30397" s="1">
        <v>36</v>
      </c>
      <c r="F30397" t="s">
        <v>29264</v>
      </c>
      <c r="G30397" t="s">
        <v>10</v>
      </c>
      <c r="H30397" t="s">
        <v>11</v>
      </c>
    </row>
    <row r="30398" spans="1:8" hidden="1" x14ac:dyDescent="0.35">
      <c r="A30398">
        <v>30397</v>
      </c>
      <c r="B30398" s="2">
        <v>36760</v>
      </c>
      <c r="D30398" t="s">
        <v>29639</v>
      </c>
      <c r="E30398" s="1">
        <v>36</v>
      </c>
      <c r="F30398" t="s">
        <v>29264</v>
      </c>
      <c r="G30398" t="s">
        <v>10</v>
      </c>
      <c r="H30398" t="s">
        <v>11</v>
      </c>
    </row>
    <row r="30399" spans="1:8" hidden="1" x14ac:dyDescent="0.35">
      <c r="A30399">
        <v>30398</v>
      </c>
      <c r="B30399" s="2">
        <v>36967</v>
      </c>
      <c r="D30399" t="s">
        <v>29640</v>
      </c>
      <c r="E30399" s="1">
        <v>36</v>
      </c>
      <c r="F30399" t="s">
        <v>29264</v>
      </c>
      <c r="G30399" t="s">
        <v>10</v>
      </c>
      <c r="H30399" t="s">
        <v>11</v>
      </c>
    </row>
    <row r="30400" spans="1:8" hidden="1" x14ac:dyDescent="0.35">
      <c r="A30400">
        <v>30399</v>
      </c>
      <c r="B30400" s="2">
        <v>36471</v>
      </c>
      <c r="D30400" t="s">
        <v>29641</v>
      </c>
      <c r="E30400" s="1">
        <v>36</v>
      </c>
      <c r="F30400" t="s">
        <v>29264</v>
      </c>
      <c r="G30400" t="s">
        <v>10</v>
      </c>
      <c r="H30400" t="s">
        <v>11</v>
      </c>
    </row>
    <row r="30401" spans="1:8" hidden="1" x14ac:dyDescent="0.35">
      <c r="A30401">
        <v>30400</v>
      </c>
      <c r="B30401" s="2">
        <v>36945</v>
      </c>
      <c r="D30401" t="s">
        <v>29642</v>
      </c>
      <c r="E30401" s="1">
        <v>36</v>
      </c>
      <c r="F30401" t="s">
        <v>29264</v>
      </c>
      <c r="G30401" t="s">
        <v>10</v>
      </c>
      <c r="H30401" t="s">
        <v>11</v>
      </c>
    </row>
    <row r="30402" spans="1:8" hidden="1" x14ac:dyDescent="0.35">
      <c r="A30402">
        <v>30401</v>
      </c>
      <c r="B30402" s="2">
        <v>36938</v>
      </c>
      <c r="D30402" t="s">
        <v>29643</v>
      </c>
      <c r="E30402" s="1">
        <v>36</v>
      </c>
      <c r="F30402" t="s">
        <v>29264</v>
      </c>
      <c r="G30402" t="s">
        <v>10</v>
      </c>
      <c r="H30402" t="s">
        <v>11</v>
      </c>
    </row>
    <row r="30403" spans="1:8" hidden="1" x14ac:dyDescent="0.35">
      <c r="A30403">
        <v>30402</v>
      </c>
      <c r="B30403" s="2">
        <v>36158</v>
      </c>
      <c r="D30403" t="s">
        <v>29644</v>
      </c>
      <c r="E30403" s="1">
        <v>36</v>
      </c>
      <c r="F30403" t="s">
        <v>29264</v>
      </c>
      <c r="G30403" t="s">
        <v>10</v>
      </c>
      <c r="H30403" t="s">
        <v>11</v>
      </c>
    </row>
    <row r="30404" spans="1:8" hidden="1" x14ac:dyDescent="0.35">
      <c r="A30404">
        <v>30403</v>
      </c>
      <c r="B30404" s="2">
        <v>36841</v>
      </c>
      <c r="D30404" t="s">
        <v>29645</v>
      </c>
      <c r="E30404" s="1">
        <v>36</v>
      </c>
      <c r="F30404" t="s">
        <v>29264</v>
      </c>
      <c r="G30404" t="s">
        <v>10</v>
      </c>
      <c r="H30404" t="s">
        <v>11</v>
      </c>
    </row>
    <row r="30405" spans="1:8" hidden="1" x14ac:dyDescent="0.35">
      <c r="A30405">
        <v>30404</v>
      </c>
      <c r="B30405" s="2">
        <v>36316</v>
      </c>
      <c r="D30405" t="s">
        <v>29646</v>
      </c>
      <c r="E30405" s="1">
        <v>36</v>
      </c>
      <c r="F30405" t="s">
        <v>29264</v>
      </c>
      <c r="G30405" t="s">
        <v>10</v>
      </c>
      <c r="H30405" t="s">
        <v>11</v>
      </c>
    </row>
    <row r="30406" spans="1:8" hidden="1" x14ac:dyDescent="0.35">
      <c r="A30406">
        <v>30405</v>
      </c>
      <c r="B30406" s="2">
        <v>36419</v>
      </c>
      <c r="D30406" t="s">
        <v>29647</v>
      </c>
      <c r="E30406" s="1">
        <v>36</v>
      </c>
      <c r="F30406" t="s">
        <v>29264</v>
      </c>
      <c r="G30406" t="s">
        <v>10</v>
      </c>
      <c r="H30406" t="s">
        <v>11</v>
      </c>
    </row>
    <row r="30407" spans="1:8" hidden="1" x14ac:dyDescent="0.35">
      <c r="A30407">
        <v>30406</v>
      </c>
      <c r="B30407" s="2">
        <v>36838</v>
      </c>
      <c r="D30407" t="s">
        <v>29648</v>
      </c>
      <c r="E30407" s="1">
        <v>36</v>
      </c>
      <c r="F30407" t="s">
        <v>29264</v>
      </c>
      <c r="G30407" t="s">
        <v>10</v>
      </c>
      <c r="H30407" t="s">
        <v>11</v>
      </c>
    </row>
    <row r="30408" spans="1:8" hidden="1" x14ac:dyDescent="0.35">
      <c r="A30408">
        <v>30407</v>
      </c>
      <c r="B30408" s="2">
        <v>36547</v>
      </c>
      <c r="D30408" t="s">
        <v>29649</v>
      </c>
      <c r="E30408" s="1">
        <v>36</v>
      </c>
      <c r="F30408" t="s">
        <v>29264</v>
      </c>
      <c r="G30408" t="s">
        <v>10</v>
      </c>
      <c r="H30408" t="s">
        <v>11</v>
      </c>
    </row>
    <row r="30409" spans="1:8" hidden="1" x14ac:dyDescent="0.35">
      <c r="A30409">
        <v>30408</v>
      </c>
      <c r="B30409" s="2">
        <v>36636</v>
      </c>
      <c r="D30409" t="s">
        <v>29650</v>
      </c>
      <c r="E30409" s="1">
        <v>36</v>
      </c>
      <c r="F30409" t="s">
        <v>29264</v>
      </c>
      <c r="G30409" t="s">
        <v>10</v>
      </c>
      <c r="H30409" t="s">
        <v>11</v>
      </c>
    </row>
    <row r="30410" spans="1:8" hidden="1" x14ac:dyDescent="0.35">
      <c r="A30410">
        <v>30409</v>
      </c>
      <c r="B30410" s="2">
        <v>36470</v>
      </c>
      <c r="D30410" t="s">
        <v>29651</v>
      </c>
      <c r="E30410" s="1">
        <v>36</v>
      </c>
      <c r="F30410" t="s">
        <v>29264</v>
      </c>
      <c r="G30410" t="s">
        <v>10</v>
      </c>
      <c r="H30410" t="s">
        <v>11</v>
      </c>
    </row>
    <row r="30411" spans="1:8" hidden="1" x14ac:dyDescent="0.35">
      <c r="A30411">
        <v>30410</v>
      </c>
      <c r="B30411" s="2">
        <v>36520</v>
      </c>
      <c r="D30411" t="s">
        <v>29652</v>
      </c>
      <c r="E30411" s="1">
        <v>36</v>
      </c>
      <c r="F30411" t="s">
        <v>29264</v>
      </c>
      <c r="G30411" t="s">
        <v>10</v>
      </c>
      <c r="H30411" t="s">
        <v>11</v>
      </c>
    </row>
    <row r="30412" spans="1:8" hidden="1" x14ac:dyDescent="0.35">
      <c r="A30412">
        <v>30411</v>
      </c>
      <c r="B30412" s="2">
        <v>36945</v>
      </c>
      <c r="D30412" t="s">
        <v>29653</v>
      </c>
      <c r="E30412" s="1">
        <v>36</v>
      </c>
      <c r="F30412" t="s">
        <v>29264</v>
      </c>
      <c r="G30412" t="s">
        <v>10</v>
      </c>
      <c r="H30412" t="s">
        <v>11</v>
      </c>
    </row>
    <row r="30413" spans="1:8" hidden="1" x14ac:dyDescent="0.35">
      <c r="A30413">
        <v>30412</v>
      </c>
      <c r="B30413" s="2">
        <v>36947</v>
      </c>
      <c r="D30413" t="s">
        <v>29654</v>
      </c>
      <c r="E30413" s="1">
        <v>36</v>
      </c>
      <c r="F30413" t="s">
        <v>29264</v>
      </c>
      <c r="G30413" t="s">
        <v>10</v>
      </c>
      <c r="H30413" t="s">
        <v>11</v>
      </c>
    </row>
    <row r="30414" spans="1:8" hidden="1" x14ac:dyDescent="0.35">
      <c r="A30414">
        <v>30413</v>
      </c>
      <c r="B30414" s="2">
        <v>36679</v>
      </c>
      <c r="D30414" t="s">
        <v>29655</v>
      </c>
      <c r="E30414" s="1">
        <v>36</v>
      </c>
      <c r="F30414" t="s">
        <v>29264</v>
      </c>
      <c r="G30414" t="s">
        <v>10</v>
      </c>
      <c r="H30414" t="s">
        <v>11</v>
      </c>
    </row>
    <row r="30415" spans="1:8" hidden="1" x14ac:dyDescent="0.35">
      <c r="A30415">
        <v>30414</v>
      </c>
      <c r="B30415" s="2">
        <v>36851</v>
      </c>
      <c r="D30415" t="s">
        <v>29656</v>
      </c>
      <c r="E30415" s="1">
        <v>36</v>
      </c>
      <c r="F30415" t="s">
        <v>29264</v>
      </c>
      <c r="G30415" t="s">
        <v>10</v>
      </c>
      <c r="H30415" t="s">
        <v>11</v>
      </c>
    </row>
    <row r="30416" spans="1:8" hidden="1" x14ac:dyDescent="0.35">
      <c r="A30416">
        <v>30415</v>
      </c>
      <c r="B30416" s="2">
        <v>36692</v>
      </c>
      <c r="D30416" t="s">
        <v>29657</v>
      </c>
      <c r="E30416" s="1">
        <v>36</v>
      </c>
      <c r="F30416" t="s">
        <v>29264</v>
      </c>
      <c r="G30416" t="s">
        <v>10</v>
      </c>
      <c r="H30416" t="s">
        <v>11</v>
      </c>
    </row>
    <row r="30417" spans="1:8" hidden="1" x14ac:dyDescent="0.35">
      <c r="A30417">
        <v>30416</v>
      </c>
      <c r="B30417" s="2">
        <v>36430</v>
      </c>
      <c r="D30417" t="s">
        <v>29658</v>
      </c>
      <c r="E30417" s="1">
        <v>36</v>
      </c>
      <c r="F30417" t="s">
        <v>29264</v>
      </c>
      <c r="G30417" t="s">
        <v>10</v>
      </c>
      <c r="H30417" t="s">
        <v>11</v>
      </c>
    </row>
    <row r="30418" spans="1:8" hidden="1" x14ac:dyDescent="0.35">
      <c r="A30418">
        <v>30417</v>
      </c>
      <c r="B30418" s="2">
        <v>36730</v>
      </c>
      <c r="D30418" t="s">
        <v>29659</v>
      </c>
      <c r="E30418" s="1">
        <v>36</v>
      </c>
      <c r="F30418" t="s">
        <v>29264</v>
      </c>
      <c r="G30418" t="s">
        <v>10</v>
      </c>
      <c r="H30418" t="s">
        <v>11</v>
      </c>
    </row>
    <row r="30419" spans="1:8" hidden="1" x14ac:dyDescent="0.35">
      <c r="A30419">
        <v>30418</v>
      </c>
      <c r="B30419" s="2">
        <v>36416</v>
      </c>
      <c r="D30419" t="s">
        <v>29660</v>
      </c>
      <c r="E30419" s="1">
        <v>36</v>
      </c>
      <c r="F30419" t="s">
        <v>29264</v>
      </c>
      <c r="G30419" t="s">
        <v>10</v>
      </c>
      <c r="H30419" t="s">
        <v>11</v>
      </c>
    </row>
    <row r="30420" spans="1:8" hidden="1" x14ac:dyDescent="0.35">
      <c r="A30420">
        <v>30419</v>
      </c>
      <c r="B30420" s="2">
        <v>36680</v>
      </c>
      <c r="D30420" t="s">
        <v>29661</v>
      </c>
      <c r="E30420" s="1">
        <v>36</v>
      </c>
      <c r="F30420" t="s">
        <v>29264</v>
      </c>
      <c r="G30420" t="s">
        <v>10</v>
      </c>
      <c r="H30420" t="s">
        <v>11</v>
      </c>
    </row>
    <row r="30421" spans="1:8" hidden="1" x14ac:dyDescent="0.35">
      <c r="A30421">
        <v>30420</v>
      </c>
      <c r="B30421" s="2">
        <v>36713</v>
      </c>
      <c r="D30421" t="s">
        <v>29662</v>
      </c>
      <c r="E30421" s="1">
        <v>36</v>
      </c>
      <c r="F30421" t="s">
        <v>29264</v>
      </c>
      <c r="G30421" t="s">
        <v>10</v>
      </c>
      <c r="H30421" t="s">
        <v>11</v>
      </c>
    </row>
    <row r="30422" spans="1:8" hidden="1" x14ac:dyDescent="0.35">
      <c r="A30422">
        <v>30421</v>
      </c>
      <c r="B30422" s="2">
        <v>36681</v>
      </c>
      <c r="D30422" t="s">
        <v>29663</v>
      </c>
      <c r="E30422" s="1">
        <v>36</v>
      </c>
      <c r="F30422" t="s">
        <v>29264</v>
      </c>
      <c r="G30422" t="s">
        <v>10</v>
      </c>
      <c r="H30422" t="s">
        <v>11</v>
      </c>
    </row>
    <row r="30423" spans="1:8" hidden="1" x14ac:dyDescent="0.35">
      <c r="A30423">
        <v>30422</v>
      </c>
      <c r="B30423" s="2">
        <v>36910</v>
      </c>
      <c r="D30423" t="s">
        <v>29664</v>
      </c>
      <c r="E30423" s="1">
        <v>36</v>
      </c>
      <c r="F30423" t="s">
        <v>29264</v>
      </c>
      <c r="G30423" t="s">
        <v>10</v>
      </c>
      <c r="H30423" t="s">
        <v>11</v>
      </c>
    </row>
    <row r="30424" spans="1:8" hidden="1" x14ac:dyDescent="0.35">
      <c r="A30424">
        <v>30423</v>
      </c>
      <c r="B30424" s="2">
        <v>36639</v>
      </c>
      <c r="D30424" t="s">
        <v>29665</v>
      </c>
      <c r="E30424" s="1">
        <v>36</v>
      </c>
      <c r="F30424" t="s">
        <v>29264</v>
      </c>
      <c r="G30424" t="s">
        <v>10</v>
      </c>
      <c r="H30424" t="s">
        <v>11</v>
      </c>
    </row>
    <row r="30425" spans="1:8" hidden="1" x14ac:dyDescent="0.35">
      <c r="A30425">
        <v>30424</v>
      </c>
      <c r="B30425" s="2">
        <v>36537</v>
      </c>
      <c r="D30425" t="s">
        <v>29666</v>
      </c>
      <c r="E30425" s="1">
        <v>36</v>
      </c>
      <c r="F30425" t="s">
        <v>29264</v>
      </c>
      <c r="G30425" t="s">
        <v>10</v>
      </c>
      <c r="H30425" t="s">
        <v>11</v>
      </c>
    </row>
    <row r="30426" spans="1:8" hidden="1" x14ac:dyDescent="0.35">
      <c r="A30426">
        <v>30425</v>
      </c>
      <c r="B30426" s="2">
        <v>36611</v>
      </c>
      <c r="D30426" t="s">
        <v>29667</v>
      </c>
      <c r="E30426" s="1">
        <v>36</v>
      </c>
      <c r="F30426" t="s">
        <v>29264</v>
      </c>
      <c r="G30426" t="s">
        <v>10</v>
      </c>
      <c r="H30426" t="s">
        <v>11</v>
      </c>
    </row>
    <row r="30427" spans="1:8" hidden="1" x14ac:dyDescent="0.35">
      <c r="A30427">
        <v>30426</v>
      </c>
      <c r="B30427" s="2">
        <v>36524</v>
      </c>
      <c r="D30427" t="s">
        <v>29668</v>
      </c>
      <c r="E30427" s="1">
        <v>36</v>
      </c>
      <c r="F30427" t="s">
        <v>29264</v>
      </c>
      <c r="G30427" t="s">
        <v>10</v>
      </c>
      <c r="H30427" t="s">
        <v>11</v>
      </c>
    </row>
    <row r="30428" spans="1:8" hidden="1" x14ac:dyDescent="0.35">
      <c r="A30428">
        <v>30427</v>
      </c>
      <c r="B30428" s="2">
        <v>36520</v>
      </c>
      <c r="D30428" t="s">
        <v>29669</v>
      </c>
      <c r="E30428" s="1">
        <v>36</v>
      </c>
      <c r="F30428" t="s">
        <v>29264</v>
      </c>
      <c r="G30428" t="s">
        <v>10</v>
      </c>
      <c r="H30428" t="s">
        <v>11</v>
      </c>
    </row>
    <row r="30429" spans="1:8" hidden="1" x14ac:dyDescent="0.35">
      <c r="A30429">
        <v>30428</v>
      </c>
      <c r="B30429" s="2">
        <v>36647</v>
      </c>
      <c r="D30429" t="s">
        <v>29670</v>
      </c>
      <c r="E30429" s="1">
        <v>36</v>
      </c>
      <c r="F30429" t="s">
        <v>29264</v>
      </c>
      <c r="G30429" t="s">
        <v>10</v>
      </c>
      <c r="H30429" t="s">
        <v>11</v>
      </c>
    </row>
    <row r="30430" spans="1:8" hidden="1" x14ac:dyDescent="0.35">
      <c r="A30430">
        <v>30429</v>
      </c>
      <c r="B30430" s="2">
        <v>36599</v>
      </c>
      <c r="D30430" t="s">
        <v>29671</v>
      </c>
      <c r="E30430" s="1">
        <v>36</v>
      </c>
      <c r="F30430" t="s">
        <v>29264</v>
      </c>
      <c r="G30430" t="s">
        <v>10</v>
      </c>
      <c r="H30430" t="s">
        <v>11</v>
      </c>
    </row>
    <row r="30431" spans="1:8" hidden="1" x14ac:dyDescent="0.35">
      <c r="A30431">
        <v>30430</v>
      </c>
      <c r="B30431" s="2">
        <v>36548</v>
      </c>
      <c r="D30431" t="s">
        <v>29672</v>
      </c>
      <c r="E30431" s="1">
        <v>36</v>
      </c>
      <c r="F30431" t="s">
        <v>29264</v>
      </c>
      <c r="G30431" t="s">
        <v>10</v>
      </c>
      <c r="H30431" t="s">
        <v>11</v>
      </c>
    </row>
    <row r="30432" spans="1:8" hidden="1" x14ac:dyDescent="0.35">
      <c r="A30432">
        <v>30431</v>
      </c>
      <c r="B30432" s="2">
        <v>36140</v>
      </c>
      <c r="D30432" t="s">
        <v>29673</v>
      </c>
      <c r="E30432" s="1">
        <v>36</v>
      </c>
      <c r="F30432" t="s">
        <v>29264</v>
      </c>
      <c r="G30432" t="s">
        <v>10</v>
      </c>
      <c r="H30432" t="s">
        <v>11</v>
      </c>
    </row>
    <row r="30433" spans="1:8" hidden="1" x14ac:dyDescent="0.35">
      <c r="A30433">
        <v>30432</v>
      </c>
      <c r="B30433" s="2">
        <v>36792</v>
      </c>
      <c r="D30433" t="s">
        <v>29674</v>
      </c>
      <c r="E30433" s="1">
        <v>36</v>
      </c>
      <c r="F30433" t="s">
        <v>29264</v>
      </c>
      <c r="G30433" t="s">
        <v>10</v>
      </c>
      <c r="H30433" t="s">
        <v>11</v>
      </c>
    </row>
    <row r="30434" spans="1:8" hidden="1" x14ac:dyDescent="0.35">
      <c r="A30434">
        <v>30433</v>
      </c>
      <c r="B30434" s="2">
        <v>36139</v>
      </c>
      <c r="D30434" t="s">
        <v>29675</v>
      </c>
      <c r="E30434" s="1">
        <v>36</v>
      </c>
      <c r="F30434" t="s">
        <v>29264</v>
      </c>
      <c r="G30434" t="s">
        <v>10</v>
      </c>
      <c r="H30434" t="s">
        <v>11</v>
      </c>
    </row>
    <row r="30435" spans="1:8" hidden="1" x14ac:dyDescent="0.35">
      <c r="A30435">
        <v>30434</v>
      </c>
      <c r="B30435" s="2">
        <v>36490</v>
      </c>
      <c r="D30435" t="s">
        <v>29676</v>
      </c>
      <c r="E30435" s="1">
        <v>36</v>
      </c>
      <c r="F30435" t="s">
        <v>29264</v>
      </c>
      <c r="G30435" t="s">
        <v>10</v>
      </c>
      <c r="H30435" t="s">
        <v>11</v>
      </c>
    </row>
    <row r="30436" spans="1:8" hidden="1" x14ac:dyDescent="0.35">
      <c r="A30436">
        <v>30435</v>
      </c>
      <c r="B30436" s="2">
        <v>36512</v>
      </c>
      <c r="D30436" t="s">
        <v>29677</v>
      </c>
      <c r="E30436" s="1">
        <v>36</v>
      </c>
      <c r="F30436" t="s">
        <v>29264</v>
      </c>
      <c r="G30436" t="s">
        <v>10</v>
      </c>
      <c r="H30436" t="s">
        <v>11</v>
      </c>
    </row>
    <row r="30437" spans="1:8" hidden="1" x14ac:dyDescent="0.35">
      <c r="A30437">
        <v>30436</v>
      </c>
      <c r="B30437" s="2">
        <v>36150</v>
      </c>
      <c r="D30437" t="s">
        <v>29678</v>
      </c>
      <c r="E30437" s="1">
        <v>36</v>
      </c>
      <c r="F30437" t="s">
        <v>29264</v>
      </c>
      <c r="G30437" t="s">
        <v>10</v>
      </c>
      <c r="H30437" t="s">
        <v>11</v>
      </c>
    </row>
    <row r="30438" spans="1:8" hidden="1" x14ac:dyDescent="0.35">
      <c r="A30438">
        <v>30437</v>
      </c>
      <c r="B30438" s="2">
        <v>36457</v>
      </c>
      <c r="D30438" t="s">
        <v>29679</v>
      </c>
      <c r="E30438" s="1">
        <v>36</v>
      </c>
      <c r="F30438" t="s">
        <v>29264</v>
      </c>
      <c r="G30438" t="s">
        <v>10</v>
      </c>
      <c r="H30438" t="s">
        <v>11</v>
      </c>
    </row>
    <row r="30439" spans="1:8" hidden="1" x14ac:dyDescent="0.35">
      <c r="A30439">
        <v>30438</v>
      </c>
      <c r="B30439" s="2">
        <v>36873</v>
      </c>
      <c r="D30439" t="s">
        <v>29680</v>
      </c>
      <c r="E30439" s="1">
        <v>36</v>
      </c>
      <c r="F30439" t="s">
        <v>29264</v>
      </c>
      <c r="G30439" t="s">
        <v>10</v>
      </c>
      <c r="H30439" t="s">
        <v>11</v>
      </c>
    </row>
    <row r="30440" spans="1:8" hidden="1" x14ac:dyDescent="0.35">
      <c r="A30440">
        <v>30439</v>
      </c>
      <c r="B30440" s="2">
        <v>36558</v>
      </c>
      <c r="D30440" t="s">
        <v>29681</v>
      </c>
      <c r="E30440" s="1">
        <v>36</v>
      </c>
      <c r="F30440" t="s">
        <v>29264</v>
      </c>
      <c r="G30440" t="s">
        <v>10</v>
      </c>
      <c r="H30440" t="s">
        <v>11</v>
      </c>
    </row>
    <row r="30441" spans="1:8" hidden="1" x14ac:dyDescent="0.35">
      <c r="A30441">
        <v>30440</v>
      </c>
      <c r="B30441" s="2">
        <v>36659</v>
      </c>
      <c r="D30441" t="s">
        <v>29682</v>
      </c>
      <c r="E30441" s="1">
        <v>36</v>
      </c>
      <c r="F30441" t="s">
        <v>29264</v>
      </c>
      <c r="G30441" t="s">
        <v>10</v>
      </c>
      <c r="H30441" t="s">
        <v>11</v>
      </c>
    </row>
    <row r="30442" spans="1:8" hidden="1" x14ac:dyDescent="0.35">
      <c r="A30442">
        <v>30441</v>
      </c>
      <c r="B30442" s="2">
        <v>36151</v>
      </c>
      <c r="D30442" t="s">
        <v>29683</v>
      </c>
      <c r="E30442" s="1">
        <v>36</v>
      </c>
      <c r="F30442" t="s">
        <v>29264</v>
      </c>
      <c r="G30442" t="s">
        <v>10</v>
      </c>
      <c r="H30442" t="s">
        <v>11</v>
      </c>
    </row>
    <row r="30443" spans="1:8" hidden="1" x14ac:dyDescent="0.35">
      <c r="A30443">
        <v>30442</v>
      </c>
      <c r="B30443" s="2">
        <v>36583</v>
      </c>
      <c r="D30443" t="s">
        <v>29684</v>
      </c>
      <c r="E30443" s="1">
        <v>36</v>
      </c>
      <c r="F30443" t="s">
        <v>29264</v>
      </c>
      <c r="G30443" t="s">
        <v>10</v>
      </c>
      <c r="H30443" t="s">
        <v>11</v>
      </c>
    </row>
    <row r="30444" spans="1:8" hidden="1" x14ac:dyDescent="0.35">
      <c r="A30444">
        <v>30443</v>
      </c>
      <c r="B30444" s="2">
        <v>36990</v>
      </c>
      <c r="D30444" t="s">
        <v>29685</v>
      </c>
      <c r="E30444" s="1">
        <v>36</v>
      </c>
      <c r="F30444" t="s">
        <v>29264</v>
      </c>
      <c r="G30444" t="s">
        <v>10</v>
      </c>
      <c r="H30444" t="s">
        <v>11</v>
      </c>
    </row>
    <row r="30445" spans="1:8" hidden="1" x14ac:dyDescent="0.35">
      <c r="A30445">
        <v>30444</v>
      </c>
      <c r="B30445" s="2">
        <v>36692</v>
      </c>
      <c r="D30445" t="s">
        <v>29686</v>
      </c>
      <c r="E30445" s="1">
        <v>36</v>
      </c>
      <c r="F30445" t="s">
        <v>29264</v>
      </c>
      <c r="G30445" t="s">
        <v>10</v>
      </c>
      <c r="H30445" t="s">
        <v>11</v>
      </c>
    </row>
    <row r="30446" spans="1:8" hidden="1" x14ac:dyDescent="0.35">
      <c r="A30446">
        <v>30445</v>
      </c>
      <c r="B30446" s="2">
        <v>36600</v>
      </c>
      <c r="D30446" t="s">
        <v>29687</v>
      </c>
      <c r="E30446" s="1">
        <v>36</v>
      </c>
      <c r="F30446" t="s">
        <v>29264</v>
      </c>
      <c r="G30446" t="s">
        <v>10</v>
      </c>
      <c r="H30446" t="s">
        <v>11</v>
      </c>
    </row>
    <row r="30447" spans="1:8" hidden="1" x14ac:dyDescent="0.35">
      <c r="A30447">
        <v>30446</v>
      </c>
      <c r="B30447" s="2">
        <v>36750</v>
      </c>
      <c r="D30447" t="s">
        <v>29688</v>
      </c>
      <c r="E30447" s="1">
        <v>36</v>
      </c>
      <c r="F30447" t="s">
        <v>29264</v>
      </c>
      <c r="G30447" t="s">
        <v>10</v>
      </c>
      <c r="H30447" t="s">
        <v>11</v>
      </c>
    </row>
    <row r="30448" spans="1:8" hidden="1" x14ac:dyDescent="0.35">
      <c r="A30448">
        <v>30447</v>
      </c>
      <c r="B30448" s="2">
        <v>36865</v>
      </c>
      <c r="D30448" t="s">
        <v>29689</v>
      </c>
      <c r="E30448" s="1">
        <v>36</v>
      </c>
      <c r="F30448" t="s">
        <v>29264</v>
      </c>
      <c r="G30448" t="s">
        <v>10</v>
      </c>
      <c r="H30448" t="s">
        <v>11</v>
      </c>
    </row>
    <row r="30449" spans="1:8" hidden="1" x14ac:dyDescent="0.35">
      <c r="A30449">
        <v>30448</v>
      </c>
      <c r="B30449" s="2">
        <v>36958</v>
      </c>
      <c r="D30449" t="s">
        <v>29690</v>
      </c>
      <c r="E30449" s="1">
        <v>36</v>
      </c>
      <c r="F30449" t="s">
        <v>29264</v>
      </c>
      <c r="G30449" t="s">
        <v>10</v>
      </c>
      <c r="H30449" t="s">
        <v>11</v>
      </c>
    </row>
    <row r="30450" spans="1:8" hidden="1" x14ac:dyDescent="0.35">
      <c r="A30450">
        <v>30449</v>
      </c>
      <c r="B30450" s="2">
        <v>36730</v>
      </c>
      <c r="D30450" t="s">
        <v>29691</v>
      </c>
      <c r="E30450" s="1">
        <v>36</v>
      </c>
      <c r="F30450" t="s">
        <v>29264</v>
      </c>
      <c r="G30450" t="s">
        <v>10</v>
      </c>
      <c r="H30450" t="s">
        <v>11</v>
      </c>
    </row>
    <row r="30451" spans="1:8" hidden="1" x14ac:dyDescent="0.35">
      <c r="A30451">
        <v>30450</v>
      </c>
      <c r="B30451" s="2">
        <v>36550</v>
      </c>
      <c r="D30451" t="s">
        <v>29692</v>
      </c>
      <c r="E30451" s="1">
        <v>36</v>
      </c>
      <c r="F30451" t="s">
        <v>29264</v>
      </c>
      <c r="G30451" t="s">
        <v>10</v>
      </c>
      <c r="H30451" t="s">
        <v>11</v>
      </c>
    </row>
    <row r="30452" spans="1:8" hidden="1" x14ac:dyDescent="0.35">
      <c r="A30452">
        <v>30451</v>
      </c>
      <c r="B30452" s="2">
        <v>36556</v>
      </c>
      <c r="D30452" t="s">
        <v>29693</v>
      </c>
      <c r="E30452" s="1">
        <v>36</v>
      </c>
      <c r="F30452" t="s">
        <v>29264</v>
      </c>
      <c r="G30452" t="s">
        <v>10</v>
      </c>
      <c r="H30452" t="s">
        <v>11</v>
      </c>
    </row>
    <row r="30453" spans="1:8" hidden="1" x14ac:dyDescent="0.35">
      <c r="A30453">
        <v>30452</v>
      </c>
      <c r="B30453" s="2">
        <v>36812</v>
      </c>
      <c r="D30453" t="s">
        <v>29694</v>
      </c>
      <c r="E30453" s="1">
        <v>36</v>
      </c>
      <c r="F30453" t="s">
        <v>29264</v>
      </c>
      <c r="G30453" t="s">
        <v>10</v>
      </c>
      <c r="H30453" t="s">
        <v>11</v>
      </c>
    </row>
    <row r="30454" spans="1:8" hidden="1" x14ac:dyDescent="0.35">
      <c r="A30454">
        <v>30453</v>
      </c>
      <c r="B30454" s="2">
        <v>36455</v>
      </c>
      <c r="D30454" t="s">
        <v>29695</v>
      </c>
      <c r="E30454" s="1">
        <v>36</v>
      </c>
      <c r="F30454" t="s">
        <v>29264</v>
      </c>
      <c r="G30454" t="s">
        <v>10</v>
      </c>
      <c r="H30454" t="s">
        <v>11</v>
      </c>
    </row>
    <row r="30455" spans="1:8" hidden="1" x14ac:dyDescent="0.35">
      <c r="A30455">
        <v>30454</v>
      </c>
      <c r="B30455" s="2">
        <v>36847</v>
      </c>
      <c r="D30455" t="s">
        <v>29696</v>
      </c>
      <c r="E30455" s="1">
        <v>36</v>
      </c>
      <c r="F30455" t="s">
        <v>29264</v>
      </c>
      <c r="G30455" t="s">
        <v>10</v>
      </c>
      <c r="H30455" t="s">
        <v>11</v>
      </c>
    </row>
    <row r="30456" spans="1:8" hidden="1" x14ac:dyDescent="0.35">
      <c r="A30456">
        <v>30455</v>
      </c>
      <c r="B30456" s="2">
        <v>36647</v>
      </c>
      <c r="D30456" t="s">
        <v>29697</v>
      </c>
      <c r="E30456" s="1">
        <v>36</v>
      </c>
      <c r="F30456" t="s">
        <v>29264</v>
      </c>
      <c r="G30456" t="s">
        <v>10</v>
      </c>
      <c r="H30456" t="s">
        <v>11</v>
      </c>
    </row>
    <row r="30457" spans="1:8" hidden="1" x14ac:dyDescent="0.35">
      <c r="A30457">
        <v>30456</v>
      </c>
      <c r="B30457" s="2">
        <v>36947</v>
      </c>
      <c r="D30457" t="s">
        <v>29698</v>
      </c>
      <c r="E30457" s="1">
        <v>36</v>
      </c>
      <c r="F30457" t="s">
        <v>29264</v>
      </c>
      <c r="G30457" t="s">
        <v>10</v>
      </c>
      <c r="H30457" t="s">
        <v>11</v>
      </c>
    </row>
    <row r="30458" spans="1:8" hidden="1" x14ac:dyDescent="0.35">
      <c r="A30458">
        <v>30457</v>
      </c>
      <c r="B30458" s="2">
        <v>36812</v>
      </c>
      <c r="D30458" t="s">
        <v>29699</v>
      </c>
      <c r="E30458" s="1">
        <v>36</v>
      </c>
      <c r="F30458" t="s">
        <v>29264</v>
      </c>
      <c r="G30458" t="s">
        <v>10</v>
      </c>
      <c r="H30458" t="s">
        <v>11</v>
      </c>
    </row>
    <row r="30459" spans="1:8" hidden="1" x14ac:dyDescent="0.35">
      <c r="A30459">
        <v>30458</v>
      </c>
      <c r="B30459" s="2">
        <v>36853</v>
      </c>
      <c r="D30459" t="s">
        <v>29700</v>
      </c>
      <c r="E30459" s="1">
        <v>36</v>
      </c>
      <c r="F30459" t="s">
        <v>29264</v>
      </c>
      <c r="G30459" t="s">
        <v>10</v>
      </c>
      <c r="H30459" t="s">
        <v>11</v>
      </c>
    </row>
    <row r="30460" spans="1:8" hidden="1" x14ac:dyDescent="0.35">
      <c r="A30460">
        <v>30459</v>
      </c>
      <c r="B30460" s="2">
        <v>36866</v>
      </c>
      <c r="D30460" t="s">
        <v>29701</v>
      </c>
      <c r="E30460" s="1">
        <v>36</v>
      </c>
      <c r="F30460" t="s">
        <v>29264</v>
      </c>
      <c r="G30460" t="s">
        <v>10</v>
      </c>
      <c r="H30460" t="s">
        <v>11</v>
      </c>
    </row>
    <row r="30461" spans="1:8" hidden="1" x14ac:dyDescent="0.35">
      <c r="A30461">
        <v>30460</v>
      </c>
      <c r="B30461" s="2">
        <v>36875</v>
      </c>
      <c r="D30461" t="s">
        <v>7536</v>
      </c>
      <c r="E30461" s="1">
        <v>36</v>
      </c>
      <c r="F30461" t="s">
        <v>29264</v>
      </c>
      <c r="G30461" t="s">
        <v>10</v>
      </c>
      <c r="H30461" t="s">
        <v>11</v>
      </c>
    </row>
    <row r="30462" spans="1:8" hidden="1" x14ac:dyDescent="0.35">
      <c r="A30462">
        <v>30461</v>
      </c>
      <c r="B30462" s="2">
        <v>36683</v>
      </c>
      <c r="D30462" t="s">
        <v>29702</v>
      </c>
      <c r="E30462" s="1">
        <v>36</v>
      </c>
      <c r="F30462" t="s">
        <v>29264</v>
      </c>
      <c r="G30462" t="s">
        <v>10</v>
      </c>
      <c r="H30462" t="s">
        <v>11</v>
      </c>
    </row>
    <row r="30463" spans="1:8" hidden="1" x14ac:dyDescent="0.35">
      <c r="A30463">
        <v>30462</v>
      </c>
      <c r="B30463" s="2">
        <v>36316</v>
      </c>
      <c r="D30463" t="s">
        <v>29703</v>
      </c>
      <c r="E30463" s="1">
        <v>36</v>
      </c>
      <c r="F30463" t="s">
        <v>29264</v>
      </c>
      <c r="G30463" t="s">
        <v>10</v>
      </c>
      <c r="H30463" t="s">
        <v>11</v>
      </c>
    </row>
    <row r="30464" spans="1:8" hidden="1" x14ac:dyDescent="0.35">
      <c r="A30464">
        <v>30463</v>
      </c>
      <c r="B30464" s="2">
        <v>36118</v>
      </c>
      <c r="D30464" t="s">
        <v>29704</v>
      </c>
      <c r="E30464" s="1">
        <v>36</v>
      </c>
      <c r="F30464" t="s">
        <v>29264</v>
      </c>
      <c r="G30464" t="s">
        <v>10</v>
      </c>
      <c r="H30464" t="s">
        <v>11</v>
      </c>
    </row>
    <row r="30465" spans="1:8" hidden="1" x14ac:dyDescent="0.35">
      <c r="A30465">
        <v>30464</v>
      </c>
      <c r="B30465" s="2">
        <v>36150</v>
      </c>
      <c r="D30465" t="s">
        <v>29705</v>
      </c>
      <c r="E30465" s="1">
        <v>36</v>
      </c>
      <c r="F30465" t="s">
        <v>29264</v>
      </c>
      <c r="G30465" t="s">
        <v>10</v>
      </c>
      <c r="H30465" t="s">
        <v>11</v>
      </c>
    </row>
    <row r="30466" spans="1:8" hidden="1" x14ac:dyDescent="0.35">
      <c r="A30466">
        <v>30465</v>
      </c>
      <c r="B30466" s="2">
        <v>36455</v>
      </c>
      <c r="D30466" t="s">
        <v>29706</v>
      </c>
      <c r="E30466" s="1">
        <v>36</v>
      </c>
      <c r="F30466" t="s">
        <v>29264</v>
      </c>
      <c r="G30466" t="s">
        <v>10</v>
      </c>
      <c r="H30466" t="s">
        <v>11</v>
      </c>
    </row>
    <row r="30467" spans="1:8" hidden="1" x14ac:dyDescent="0.35">
      <c r="A30467">
        <v>30466</v>
      </c>
      <c r="B30467" s="2">
        <v>36889</v>
      </c>
      <c r="D30467" t="s">
        <v>29707</v>
      </c>
      <c r="E30467" s="1">
        <v>36</v>
      </c>
      <c r="F30467" t="s">
        <v>29264</v>
      </c>
      <c r="G30467" t="s">
        <v>10</v>
      </c>
      <c r="H30467" t="s">
        <v>11</v>
      </c>
    </row>
    <row r="30468" spans="1:8" hidden="1" x14ac:dyDescent="0.35">
      <c r="A30468">
        <v>30467</v>
      </c>
      <c r="B30468" s="2">
        <v>36000</v>
      </c>
      <c r="D30468" t="s">
        <v>29708</v>
      </c>
      <c r="E30468" s="1">
        <v>36</v>
      </c>
      <c r="F30468" t="s">
        <v>29264</v>
      </c>
      <c r="G30468" t="s">
        <v>10</v>
      </c>
      <c r="H30468" t="s">
        <v>11</v>
      </c>
    </row>
    <row r="30469" spans="1:8" hidden="1" x14ac:dyDescent="0.35">
      <c r="A30469">
        <v>30468</v>
      </c>
      <c r="B30469" s="2">
        <v>36636</v>
      </c>
      <c r="D30469" t="s">
        <v>29709</v>
      </c>
      <c r="E30469" s="1">
        <v>36</v>
      </c>
      <c r="F30469" t="s">
        <v>29264</v>
      </c>
      <c r="G30469" t="s">
        <v>10</v>
      </c>
      <c r="H30469" t="s">
        <v>11</v>
      </c>
    </row>
    <row r="30470" spans="1:8" hidden="1" x14ac:dyDescent="0.35">
      <c r="A30470">
        <v>30469</v>
      </c>
      <c r="B30470" s="2">
        <v>36428</v>
      </c>
      <c r="D30470" t="s">
        <v>29710</v>
      </c>
      <c r="E30470" s="1">
        <v>36</v>
      </c>
      <c r="F30470" t="s">
        <v>29264</v>
      </c>
      <c r="G30470" t="s">
        <v>10</v>
      </c>
      <c r="H30470" t="s">
        <v>11</v>
      </c>
    </row>
    <row r="30471" spans="1:8" hidden="1" x14ac:dyDescent="0.35">
      <c r="A30471">
        <v>30470</v>
      </c>
      <c r="B30471" s="2">
        <v>36340</v>
      </c>
      <c r="D30471" t="s">
        <v>29711</v>
      </c>
      <c r="E30471" s="1">
        <v>36</v>
      </c>
      <c r="F30471" t="s">
        <v>29264</v>
      </c>
      <c r="G30471" t="s">
        <v>10</v>
      </c>
      <c r="H30471" t="s">
        <v>11</v>
      </c>
    </row>
    <row r="30472" spans="1:8" hidden="1" x14ac:dyDescent="0.35">
      <c r="A30472">
        <v>30471</v>
      </c>
      <c r="B30472" s="2">
        <v>36596</v>
      </c>
      <c r="D30472" t="s">
        <v>29712</v>
      </c>
      <c r="E30472" s="1">
        <v>36</v>
      </c>
      <c r="F30472" t="s">
        <v>29264</v>
      </c>
      <c r="G30472" t="s">
        <v>10</v>
      </c>
      <c r="H30472" t="s">
        <v>11</v>
      </c>
    </row>
    <row r="30473" spans="1:8" hidden="1" x14ac:dyDescent="0.35">
      <c r="A30473">
        <v>30472</v>
      </c>
      <c r="B30473" s="2">
        <v>36720</v>
      </c>
      <c r="D30473" t="s">
        <v>29713</v>
      </c>
      <c r="E30473" s="1">
        <v>36</v>
      </c>
      <c r="F30473" t="s">
        <v>29264</v>
      </c>
      <c r="G30473" t="s">
        <v>10</v>
      </c>
      <c r="H30473" t="s">
        <v>11</v>
      </c>
    </row>
    <row r="30474" spans="1:8" hidden="1" x14ac:dyDescent="0.35">
      <c r="A30474">
        <v>30473</v>
      </c>
      <c r="B30474" s="2">
        <v>36415</v>
      </c>
      <c r="D30474" t="s">
        <v>29714</v>
      </c>
      <c r="E30474" s="1">
        <v>36</v>
      </c>
      <c r="F30474" t="s">
        <v>29264</v>
      </c>
      <c r="G30474" t="s">
        <v>10</v>
      </c>
      <c r="H30474" t="s">
        <v>11</v>
      </c>
    </row>
    <row r="30475" spans="1:8" hidden="1" x14ac:dyDescent="0.35">
      <c r="A30475">
        <v>30474</v>
      </c>
      <c r="B30475" s="2">
        <v>36789</v>
      </c>
      <c r="D30475" t="s">
        <v>29715</v>
      </c>
      <c r="E30475" s="1">
        <v>36</v>
      </c>
      <c r="F30475" t="s">
        <v>29264</v>
      </c>
      <c r="G30475" t="s">
        <v>10</v>
      </c>
      <c r="H30475" t="s">
        <v>11</v>
      </c>
    </row>
    <row r="30476" spans="1:8" hidden="1" x14ac:dyDescent="0.35">
      <c r="A30476">
        <v>30475</v>
      </c>
      <c r="B30476" s="2">
        <v>36475</v>
      </c>
      <c r="D30476" t="s">
        <v>29716</v>
      </c>
      <c r="E30476" s="1">
        <v>36</v>
      </c>
      <c r="F30476" t="s">
        <v>29264</v>
      </c>
      <c r="G30476" t="s">
        <v>10</v>
      </c>
      <c r="H30476" t="s">
        <v>11</v>
      </c>
    </row>
    <row r="30477" spans="1:8" hidden="1" x14ac:dyDescent="0.35">
      <c r="A30477">
        <v>30476</v>
      </c>
      <c r="B30477" s="2">
        <v>36946</v>
      </c>
      <c r="D30477" t="s">
        <v>29717</v>
      </c>
      <c r="E30477" s="1">
        <v>36</v>
      </c>
      <c r="F30477" t="s">
        <v>29264</v>
      </c>
      <c r="G30477" t="s">
        <v>10</v>
      </c>
      <c r="H30477" t="s">
        <v>11</v>
      </c>
    </row>
    <row r="30478" spans="1:8" hidden="1" x14ac:dyDescent="0.35">
      <c r="A30478">
        <v>30477</v>
      </c>
      <c r="B30478" s="2">
        <v>36875</v>
      </c>
      <c r="D30478" t="s">
        <v>29718</v>
      </c>
      <c r="E30478" s="1">
        <v>36</v>
      </c>
      <c r="F30478" t="s">
        <v>29264</v>
      </c>
      <c r="G30478" t="s">
        <v>10</v>
      </c>
      <c r="H30478" t="s">
        <v>11</v>
      </c>
    </row>
    <row r="30479" spans="1:8" hidden="1" x14ac:dyDescent="0.35">
      <c r="A30479">
        <v>30478</v>
      </c>
      <c r="B30479" s="2">
        <v>36668</v>
      </c>
      <c r="D30479" t="s">
        <v>29719</v>
      </c>
      <c r="E30479" s="1">
        <v>36</v>
      </c>
      <c r="F30479" t="s">
        <v>29264</v>
      </c>
      <c r="G30479" t="s">
        <v>10</v>
      </c>
      <c r="H30479" t="s">
        <v>11</v>
      </c>
    </row>
    <row r="30480" spans="1:8" hidden="1" x14ac:dyDescent="0.35">
      <c r="A30480">
        <v>30479</v>
      </c>
      <c r="B30480" s="2">
        <v>36151</v>
      </c>
      <c r="D30480" t="s">
        <v>29720</v>
      </c>
      <c r="E30480" s="1">
        <v>36</v>
      </c>
      <c r="F30480" t="s">
        <v>29264</v>
      </c>
      <c r="G30480" t="s">
        <v>10</v>
      </c>
      <c r="H30480" t="s">
        <v>11</v>
      </c>
    </row>
    <row r="30481" spans="1:8" hidden="1" x14ac:dyDescent="0.35">
      <c r="A30481">
        <v>30480</v>
      </c>
      <c r="B30481" s="2">
        <v>36853</v>
      </c>
      <c r="D30481" t="s">
        <v>29721</v>
      </c>
      <c r="E30481" s="1">
        <v>36</v>
      </c>
      <c r="F30481" t="s">
        <v>29264</v>
      </c>
      <c r="G30481" t="s">
        <v>10</v>
      </c>
      <c r="H30481" t="s">
        <v>11</v>
      </c>
    </row>
    <row r="30482" spans="1:8" hidden="1" x14ac:dyDescent="0.35">
      <c r="A30482">
        <v>30481</v>
      </c>
      <c r="B30482" s="2">
        <v>36873</v>
      </c>
      <c r="D30482" t="s">
        <v>29722</v>
      </c>
      <c r="E30482" s="1">
        <v>36</v>
      </c>
      <c r="F30482" t="s">
        <v>29264</v>
      </c>
      <c r="G30482" t="s">
        <v>10</v>
      </c>
      <c r="H30482" t="s">
        <v>11</v>
      </c>
    </row>
    <row r="30483" spans="1:8" hidden="1" x14ac:dyDescent="0.35">
      <c r="A30483">
        <v>30482</v>
      </c>
      <c r="B30483" s="2">
        <v>36615</v>
      </c>
      <c r="D30483" t="s">
        <v>29723</v>
      </c>
      <c r="E30483" s="1">
        <v>36</v>
      </c>
      <c r="F30483" t="s">
        <v>29264</v>
      </c>
      <c r="G30483" t="s">
        <v>10</v>
      </c>
      <c r="H30483" t="s">
        <v>11</v>
      </c>
    </row>
    <row r="30484" spans="1:8" hidden="1" x14ac:dyDescent="0.35">
      <c r="A30484">
        <v>30483</v>
      </c>
      <c r="B30484" s="2">
        <v>36750</v>
      </c>
      <c r="D30484" t="s">
        <v>29724</v>
      </c>
      <c r="E30484" s="1">
        <v>36</v>
      </c>
      <c r="F30484" t="s">
        <v>29264</v>
      </c>
      <c r="G30484" t="s">
        <v>10</v>
      </c>
      <c r="H30484" t="s">
        <v>11</v>
      </c>
    </row>
    <row r="30485" spans="1:8" hidden="1" x14ac:dyDescent="0.35">
      <c r="A30485">
        <v>30484</v>
      </c>
      <c r="B30485" s="2">
        <v>36510</v>
      </c>
      <c r="D30485" t="s">
        <v>29725</v>
      </c>
      <c r="E30485" s="1">
        <v>36</v>
      </c>
      <c r="F30485" t="s">
        <v>29264</v>
      </c>
      <c r="G30485" t="s">
        <v>10</v>
      </c>
      <c r="H30485" t="s">
        <v>11</v>
      </c>
    </row>
    <row r="30486" spans="1:8" hidden="1" x14ac:dyDescent="0.35">
      <c r="A30486">
        <v>30485</v>
      </c>
      <c r="B30486" s="2">
        <v>36370</v>
      </c>
      <c r="D30486" t="s">
        <v>29726</v>
      </c>
      <c r="E30486" s="1">
        <v>36</v>
      </c>
      <c r="F30486" t="s">
        <v>29264</v>
      </c>
      <c r="G30486" t="s">
        <v>10</v>
      </c>
      <c r="H30486" t="s">
        <v>11</v>
      </c>
    </row>
    <row r="30487" spans="1:8" hidden="1" x14ac:dyDescent="0.35">
      <c r="A30487">
        <v>30486</v>
      </c>
      <c r="B30487" s="2">
        <v>36990</v>
      </c>
      <c r="D30487" t="s">
        <v>29727</v>
      </c>
      <c r="E30487" s="1">
        <v>36</v>
      </c>
      <c r="F30487" t="s">
        <v>29264</v>
      </c>
      <c r="G30487" t="s">
        <v>10</v>
      </c>
      <c r="H30487" t="s">
        <v>11</v>
      </c>
    </row>
    <row r="30488" spans="1:8" hidden="1" x14ac:dyDescent="0.35">
      <c r="A30488">
        <v>30487</v>
      </c>
      <c r="B30488" s="2">
        <v>36380</v>
      </c>
      <c r="D30488" t="s">
        <v>29728</v>
      </c>
      <c r="E30488" s="1">
        <v>36</v>
      </c>
      <c r="F30488" t="s">
        <v>29264</v>
      </c>
      <c r="G30488" t="s">
        <v>10</v>
      </c>
      <c r="H30488" t="s">
        <v>11</v>
      </c>
    </row>
    <row r="30489" spans="1:8" hidden="1" x14ac:dyDescent="0.35">
      <c r="A30489">
        <v>30488</v>
      </c>
      <c r="B30489" s="2">
        <v>36380</v>
      </c>
      <c r="D30489" t="s">
        <v>29729</v>
      </c>
      <c r="E30489" s="1">
        <v>36</v>
      </c>
      <c r="F30489" t="s">
        <v>29264</v>
      </c>
      <c r="G30489" t="s">
        <v>10</v>
      </c>
      <c r="H30489" t="s">
        <v>11</v>
      </c>
    </row>
    <row r="30490" spans="1:8" hidden="1" x14ac:dyDescent="0.35">
      <c r="A30490">
        <v>30489</v>
      </c>
      <c r="B30490" s="2">
        <v>36843</v>
      </c>
      <c r="D30490" t="s">
        <v>29730</v>
      </c>
      <c r="E30490" s="1">
        <v>36</v>
      </c>
      <c r="F30490" t="s">
        <v>29264</v>
      </c>
      <c r="G30490" t="s">
        <v>10</v>
      </c>
      <c r="H30490" t="s">
        <v>11</v>
      </c>
    </row>
    <row r="30491" spans="1:8" hidden="1" x14ac:dyDescent="0.35">
      <c r="A30491">
        <v>30490</v>
      </c>
      <c r="B30491" s="2">
        <v>36659</v>
      </c>
      <c r="D30491" t="s">
        <v>29731</v>
      </c>
      <c r="E30491" s="1">
        <v>36</v>
      </c>
      <c r="F30491" t="s">
        <v>29264</v>
      </c>
      <c r="G30491" t="s">
        <v>10</v>
      </c>
      <c r="H30491" t="s">
        <v>11</v>
      </c>
    </row>
    <row r="30492" spans="1:8" hidden="1" x14ac:dyDescent="0.35">
      <c r="A30492">
        <v>30491</v>
      </c>
      <c r="B30492" s="2">
        <v>36548</v>
      </c>
      <c r="D30492" t="s">
        <v>29732</v>
      </c>
      <c r="E30492" s="1">
        <v>36</v>
      </c>
      <c r="F30492" t="s">
        <v>29264</v>
      </c>
      <c r="G30492" t="s">
        <v>10</v>
      </c>
      <c r="H30492" t="s">
        <v>11</v>
      </c>
    </row>
    <row r="30493" spans="1:8" hidden="1" x14ac:dyDescent="0.35">
      <c r="A30493">
        <v>30492</v>
      </c>
      <c r="B30493" s="2">
        <v>36966</v>
      </c>
      <c r="D30493" t="s">
        <v>29733</v>
      </c>
      <c r="E30493" s="1">
        <v>36</v>
      </c>
      <c r="F30493" t="s">
        <v>29264</v>
      </c>
      <c r="G30493" t="s">
        <v>10</v>
      </c>
      <c r="H30493" t="s">
        <v>11</v>
      </c>
    </row>
    <row r="30494" spans="1:8" hidden="1" x14ac:dyDescent="0.35">
      <c r="A30494">
        <v>30493</v>
      </c>
      <c r="B30494" s="2">
        <v>36939</v>
      </c>
      <c r="D30494" t="s">
        <v>29734</v>
      </c>
      <c r="E30494" s="1">
        <v>36</v>
      </c>
      <c r="F30494" t="s">
        <v>29264</v>
      </c>
      <c r="G30494" t="s">
        <v>10</v>
      </c>
      <c r="H30494" t="s">
        <v>11</v>
      </c>
    </row>
    <row r="30495" spans="1:8" hidden="1" x14ac:dyDescent="0.35">
      <c r="A30495">
        <v>30494</v>
      </c>
      <c r="B30495" s="2">
        <v>36873</v>
      </c>
      <c r="D30495" t="s">
        <v>29735</v>
      </c>
      <c r="E30495" s="1">
        <v>36</v>
      </c>
      <c r="F30495" t="s">
        <v>29264</v>
      </c>
      <c r="G30495" t="s">
        <v>10</v>
      </c>
      <c r="H30495" t="s">
        <v>11</v>
      </c>
    </row>
    <row r="30496" spans="1:8" hidden="1" x14ac:dyDescent="0.35">
      <c r="A30496">
        <v>30495</v>
      </c>
      <c r="B30496" s="2">
        <v>36587</v>
      </c>
      <c r="D30496" t="s">
        <v>29736</v>
      </c>
      <c r="E30496" s="1">
        <v>36</v>
      </c>
      <c r="F30496" t="s">
        <v>29264</v>
      </c>
      <c r="G30496" t="s">
        <v>10</v>
      </c>
      <c r="H30496" t="s">
        <v>11</v>
      </c>
    </row>
    <row r="30497" spans="1:8" hidden="1" x14ac:dyDescent="0.35">
      <c r="A30497">
        <v>30496</v>
      </c>
      <c r="B30497" s="2">
        <v>36519</v>
      </c>
      <c r="D30497" t="s">
        <v>29737</v>
      </c>
      <c r="E30497" s="1">
        <v>36</v>
      </c>
      <c r="F30497" t="s">
        <v>29264</v>
      </c>
      <c r="G30497" t="s">
        <v>10</v>
      </c>
      <c r="H30497" t="s">
        <v>11</v>
      </c>
    </row>
    <row r="30498" spans="1:8" hidden="1" x14ac:dyDescent="0.35">
      <c r="A30498">
        <v>30497</v>
      </c>
      <c r="B30498" s="2">
        <v>36980</v>
      </c>
      <c r="D30498" t="s">
        <v>29738</v>
      </c>
      <c r="E30498" s="1">
        <v>36</v>
      </c>
      <c r="F30498" t="s">
        <v>29264</v>
      </c>
      <c r="G30498" t="s">
        <v>10</v>
      </c>
      <c r="H30498" t="s">
        <v>11</v>
      </c>
    </row>
    <row r="30499" spans="1:8" hidden="1" x14ac:dyDescent="0.35">
      <c r="A30499">
        <v>30498</v>
      </c>
      <c r="B30499" s="2">
        <v>36989</v>
      </c>
      <c r="D30499" t="s">
        <v>29739</v>
      </c>
      <c r="E30499" s="1">
        <v>36</v>
      </c>
      <c r="F30499" t="s">
        <v>29264</v>
      </c>
      <c r="G30499" t="s">
        <v>10</v>
      </c>
      <c r="H30499" t="s">
        <v>11</v>
      </c>
    </row>
    <row r="30500" spans="1:8" hidden="1" x14ac:dyDescent="0.35">
      <c r="A30500">
        <v>30499</v>
      </c>
      <c r="B30500" s="2">
        <v>36947</v>
      </c>
      <c r="D30500" t="s">
        <v>29740</v>
      </c>
      <c r="E30500" s="1">
        <v>36</v>
      </c>
      <c r="F30500" t="s">
        <v>29264</v>
      </c>
      <c r="G30500" t="s">
        <v>10</v>
      </c>
      <c r="H30500" t="s">
        <v>11</v>
      </c>
    </row>
    <row r="30501" spans="1:8" hidden="1" x14ac:dyDescent="0.35">
      <c r="A30501">
        <v>30500</v>
      </c>
      <c r="B30501" s="2">
        <v>36780</v>
      </c>
      <c r="D30501" t="s">
        <v>29741</v>
      </c>
      <c r="E30501" s="1">
        <v>36</v>
      </c>
      <c r="F30501" t="s">
        <v>29264</v>
      </c>
      <c r="G30501" t="s">
        <v>10</v>
      </c>
      <c r="H30501" t="s">
        <v>11</v>
      </c>
    </row>
    <row r="30502" spans="1:8" hidden="1" x14ac:dyDescent="0.35">
      <c r="A30502">
        <v>30501</v>
      </c>
      <c r="B30502" s="2">
        <v>36780</v>
      </c>
      <c r="D30502" t="s">
        <v>29742</v>
      </c>
      <c r="E30502" s="1">
        <v>36</v>
      </c>
      <c r="F30502" t="s">
        <v>29264</v>
      </c>
      <c r="G30502" t="s">
        <v>10</v>
      </c>
      <c r="H30502" t="s">
        <v>11</v>
      </c>
    </row>
    <row r="30503" spans="1:8" hidden="1" x14ac:dyDescent="0.35">
      <c r="A30503">
        <v>30502</v>
      </c>
      <c r="B30503" s="2">
        <v>36955</v>
      </c>
      <c r="D30503" t="s">
        <v>29743</v>
      </c>
      <c r="E30503" s="1">
        <v>36</v>
      </c>
      <c r="F30503" t="s">
        <v>29264</v>
      </c>
      <c r="G30503" t="s">
        <v>10</v>
      </c>
      <c r="H30503" t="s">
        <v>11</v>
      </c>
    </row>
    <row r="30504" spans="1:8" hidden="1" x14ac:dyDescent="0.35">
      <c r="A30504">
        <v>30503</v>
      </c>
      <c r="B30504" s="2">
        <v>36868</v>
      </c>
      <c r="D30504" t="s">
        <v>29744</v>
      </c>
      <c r="E30504" s="1">
        <v>36</v>
      </c>
      <c r="F30504" t="s">
        <v>29264</v>
      </c>
      <c r="G30504" t="s">
        <v>10</v>
      </c>
      <c r="H30504" t="s">
        <v>11</v>
      </c>
    </row>
    <row r="30505" spans="1:8" hidden="1" x14ac:dyDescent="0.35">
      <c r="A30505">
        <v>30504</v>
      </c>
      <c r="B30505" s="2">
        <v>36610</v>
      </c>
      <c r="D30505" t="s">
        <v>29745</v>
      </c>
      <c r="E30505" s="1">
        <v>36</v>
      </c>
      <c r="F30505" t="s">
        <v>29264</v>
      </c>
      <c r="G30505" t="s">
        <v>10</v>
      </c>
      <c r="H30505" t="s">
        <v>11</v>
      </c>
    </row>
    <row r="30506" spans="1:8" hidden="1" x14ac:dyDescent="0.35">
      <c r="A30506">
        <v>30505</v>
      </c>
      <c r="B30506" s="2">
        <v>36538</v>
      </c>
      <c r="D30506" t="s">
        <v>29746</v>
      </c>
      <c r="E30506" s="1">
        <v>36</v>
      </c>
      <c r="F30506" t="s">
        <v>29264</v>
      </c>
      <c r="G30506" t="s">
        <v>10</v>
      </c>
      <c r="H30506" t="s">
        <v>11</v>
      </c>
    </row>
    <row r="30507" spans="1:8" hidden="1" x14ac:dyDescent="0.35">
      <c r="A30507">
        <v>30506</v>
      </c>
      <c r="B30507" s="2">
        <v>36720</v>
      </c>
      <c r="D30507" t="s">
        <v>29747</v>
      </c>
      <c r="E30507" s="1">
        <v>36</v>
      </c>
      <c r="F30507" t="s">
        <v>29264</v>
      </c>
      <c r="G30507" t="s">
        <v>10</v>
      </c>
      <c r="H30507" t="s">
        <v>11</v>
      </c>
    </row>
    <row r="30508" spans="1:8" hidden="1" x14ac:dyDescent="0.35">
      <c r="A30508">
        <v>30507</v>
      </c>
      <c r="B30508" s="2">
        <v>36681</v>
      </c>
      <c r="D30508" t="s">
        <v>29748</v>
      </c>
      <c r="E30508" s="1">
        <v>36</v>
      </c>
      <c r="F30508" t="s">
        <v>29264</v>
      </c>
      <c r="G30508" t="s">
        <v>10</v>
      </c>
      <c r="H30508" t="s">
        <v>11</v>
      </c>
    </row>
    <row r="30509" spans="1:8" hidden="1" x14ac:dyDescent="0.35">
      <c r="A30509">
        <v>30508</v>
      </c>
      <c r="B30509" s="2">
        <v>36417</v>
      </c>
      <c r="D30509" t="s">
        <v>29749</v>
      </c>
      <c r="E30509" s="1">
        <v>36</v>
      </c>
      <c r="F30509" t="s">
        <v>29264</v>
      </c>
      <c r="G30509" t="s">
        <v>10</v>
      </c>
      <c r="H30509" t="s">
        <v>11</v>
      </c>
    </row>
    <row r="30510" spans="1:8" hidden="1" x14ac:dyDescent="0.35">
      <c r="A30510">
        <v>30509</v>
      </c>
      <c r="B30510" s="2">
        <v>36861</v>
      </c>
      <c r="D30510" t="s">
        <v>29750</v>
      </c>
      <c r="E30510" s="1">
        <v>36</v>
      </c>
      <c r="F30510" t="s">
        <v>29264</v>
      </c>
      <c r="G30510" t="s">
        <v>10</v>
      </c>
      <c r="H30510" t="s">
        <v>11</v>
      </c>
    </row>
    <row r="30511" spans="1:8" hidden="1" x14ac:dyDescent="0.35">
      <c r="A30511">
        <v>30510</v>
      </c>
      <c r="B30511" s="2">
        <v>36529</v>
      </c>
      <c r="D30511" t="s">
        <v>29751</v>
      </c>
      <c r="E30511" s="1">
        <v>36</v>
      </c>
      <c r="F30511" t="s">
        <v>29264</v>
      </c>
      <c r="G30511" t="s">
        <v>10</v>
      </c>
      <c r="H30511" t="s">
        <v>11</v>
      </c>
    </row>
    <row r="30512" spans="1:8" hidden="1" x14ac:dyDescent="0.35">
      <c r="A30512">
        <v>30511</v>
      </c>
      <c r="B30512" s="2">
        <v>36945</v>
      </c>
      <c r="D30512" t="s">
        <v>29752</v>
      </c>
      <c r="E30512" s="1">
        <v>36</v>
      </c>
      <c r="F30512" t="s">
        <v>29264</v>
      </c>
      <c r="G30512" t="s">
        <v>10</v>
      </c>
      <c r="H30512" t="s">
        <v>11</v>
      </c>
    </row>
    <row r="30513" spans="1:8" hidden="1" x14ac:dyDescent="0.35">
      <c r="A30513">
        <v>30512</v>
      </c>
      <c r="B30513" s="2">
        <v>36458</v>
      </c>
      <c r="D30513" t="s">
        <v>29753</v>
      </c>
      <c r="E30513" s="1">
        <v>36</v>
      </c>
      <c r="F30513" t="s">
        <v>29264</v>
      </c>
      <c r="G30513" t="s">
        <v>10</v>
      </c>
      <c r="H30513" t="s">
        <v>11</v>
      </c>
    </row>
    <row r="30514" spans="1:8" hidden="1" x14ac:dyDescent="0.35">
      <c r="A30514">
        <v>30513</v>
      </c>
      <c r="B30514" s="2">
        <v>36840</v>
      </c>
      <c r="D30514" t="s">
        <v>29754</v>
      </c>
      <c r="E30514" s="1">
        <v>36</v>
      </c>
      <c r="F30514" t="s">
        <v>29264</v>
      </c>
      <c r="G30514" t="s">
        <v>10</v>
      </c>
      <c r="H30514" t="s">
        <v>11</v>
      </c>
    </row>
    <row r="30515" spans="1:8" hidden="1" x14ac:dyDescent="0.35">
      <c r="A30515">
        <v>30514</v>
      </c>
      <c r="B30515" s="2">
        <v>36458</v>
      </c>
      <c r="D30515" t="s">
        <v>29755</v>
      </c>
      <c r="E30515" s="1">
        <v>36</v>
      </c>
      <c r="F30515" t="s">
        <v>29264</v>
      </c>
      <c r="G30515" t="s">
        <v>10</v>
      </c>
      <c r="H30515" t="s">
        <v>11</v>
      </c>
    </row>
    <row r="30516" spans="1:8" hidden="1" x14ac:dyDescent="0.35">
      <c r="A30516">
        <v>30515</v>
      </c>
      <c r="B30516" s="2">
        <v>36627</v>
      </c>
      <c r="D30516" t="s">
        <v>29756</v>
      </c>
      <c r="E30516" s="1">
        <v>36</v>
      </c>
      <c r="F30516" t="s">
        <v>29264</v>
      </c>
      <c r="G30516" t="s">
        <v>10</v>
      </c>
      <c r="H30516" t="s">
        <v>11</v>
      </c>
    </row>
    <row r="30517" spans="1:8" hidden="1" x14ac:dyDescent="0.35">
      <c r="A30517">
        <v>30516</v>
      </c>
      <c r="B30517" s="2">
        <v>36847</v>
      </c>
      <c r="D30517" t="s">
        <v>29757</v>
      </c>
      <c r="E30517" s="1">
        <v>36</v>
      </c>
      <c r="F30517" t="s">
        <v>29264</v>
      </c>
      <c r="G30517" t="s">
        <v>10</v>
      </c>
      <c r="H30517" t="s">
        <v>11</v>
      </c>
    </row>
    <row r="30518" spans="1:8" hidden="1" x14ac:dyDescent="0.35">
      <c r="A30518">
        <v>30517</v>
      </c>
      <c r="B30518" s="2">
        <v>36873</v>
      </c>
      <c r="D30518" t="s">
        <v>29758</v>
      </c>
      <c r="E30518" s="1">
        <v>36</v>
      </c>
      <c r="F30518" t="s">
        <v>29264</v>
      </c>
      <c r="G30518" t="s">
        <v>10</v>
      </c>
      <c r="H30518" t="s">
        <v>11</v>
      </c>
    </row>
    <row r="30519" spans="1:8" hidden="1" x14ac:dyDescent="0.35">
      <c r="A30519">
        <v>30518</v>
      </c>
      <c r="B30519" s="2">
        <v>36151</v>
      </c>
      <c r="D30519" t="s">
        <v>29759</v>
      </c>
      <c r="E30519" s="1">
        <v>36</v>
      </c>
      <c r="F30519" t="s">
        <v>29264</v>
      </c>
      <c r="G30519" t="s">
        <v>10</v>
      </c>
      <c r="H30519" t="s">
        <v>11</v>
      </c>
    </row>
    <row r="30520" spans="1:8" hidden="1" x14ac:dyDescent="0.35">
      <c r="A30520">
        <v>30519</v>
      </c>
      <c r="B30520" s="2">
        <v>36416</v>
      </c>
      <c r="D30520" t="s">
        <v>29760</v>
      </c>
      <c r="E30520" s="1">
        <v>36</v>
      </c>
      <c r="F30520" t="s">
        <v>29264</v>
      </c>
      <c r="G30520" t="s">
        <v>10</v>
      </c>
      <c r="H30520" t="s">
        <v>11</v>
      </c>
    </row>
    <row r="30521" spans="1:8" hidden="1" x14ac:dyDescent="0.35">
      <c r="A30521">
        <v>30520</v>
      </c>
      <c r="B30521" s="2">
        <v>36945</v>
      </c>
      <c r="D30521" t="s">
        <v>29761</v>
      </c>
      <c r="E30521" s="1">
        <v>36</v>
      </c>
      <c r="F30521" t="s">
        <v>29264</v>
      </c>
      <c r="G30521" t="s">
        <v>10</v>
      </c>
      <c r="H30521" t="s">
        <v>11</v>
      </c>
    </row>
    <row r="30522" spans="1:8" hidden="1" x14ac:dyDescent="0.35">
      <c r="A30522">
        <v>30521</v>
      </c>
      <c r="B30522" s="2">
        <v>36915</v>
      </c>
      <c r="D30522" t="s">
        <v>29762</v>
      </c>
      <c r="E30522" s="1">
        <v>36</v>
      </c>
      <c r="F30522" t="s">
        <v>29264</v>
      </c>
      <c r="G30522" t="s">
        <v>10</v>
      </c>
      <c r="H30522" t="s">
        <v>11</v>
      </c>
    </row>
    <row r="30523" spans="1:8" hidden="1" x14ac:dyDescent="0.35">
      <c r="A30523">
        <v>30522</v>
      </c>
      <c r="B30523" s="2">
        <v>36911</v>
      </c>
      <c r="D30523" t="s">
        <v>29763</v>
      </c>
      <c r="E30523" s="1">
        <v>36</v>
      </c>
      <c r="F30523" t="s">
        <v>29264</v>
      </c>
      <c r="G30523" t="s">
        <v>10</v>
      </c>
      <c r="H30523" t="s">
        <v>11</v>
      </c>
    </row>
    <row r="30524" spans="1:8" hidden="1" x14ac:dyDescent="0.35">
      <c r="A30524">
        <v>30523</v>
      </c>
      <c r="B30524" s="2">
        <v>36958</v>
      </c>
      <c r="D30524" t="s">
        <v>29764</v>
      </c>
      <c r="E30524" s="1">
        <v>36</v>
      </c>
      <c r="F30524" t="s">
        <v>29264</v>
      </c>
      <c r="G30524" t="s">
        <v>10</v>
      </c>
      <c r="H30524" t="s">
        <v>11</v>
      </c>
    </row>
    <row r="30525" spans="1:8" hidden="1" x14ac:dyDescent="0.35">
      <c r="A30525">
        <v>30524</v>
      </c>
      <c r="B30525" s="2">
        <v>36626</v>
      </c>
      <c r="D30525" t="s">
        <v>29765</v>
      </c>
      <c r="E30525" s="1">
        <v>36</v>
      </c>
      <c r="F30525" t="s">
        <v>29264</v>
      </c>
      <c r="G30525" t="s">
        <v>10</v>
      </c>
      <c r="H30525" t="s">
        <v>11</v>
      </c>
    </row>
    <row r="30526" spans="1:8" hidden="1" x14ac:dyDescent="0.35">
      <c r="A30526">
        <v>30525</v>
      </c>
      <c r="B30526" s="2">
        <v>36640</v>
      </c>
      <c r="D30526" t="s">
        <v>29766</v>
      </c>
      <c r="E30526" s="1">
        <v>36</v>
      </c>
      <c r="F30526" t="s">
        <v>29264</v>
      </c>
      <c r="G30526" t="s">
        <v>10</v>
      </c>
      <c r="H30526" t="s">
        <v>11</v>
      </c>
    </row>
    <row r="30527" spans="1:8" hidden="1" x14ac:dyDescent="0.35">
      <c r="A30527">
        <v>30526</v>
      </c>
      <c r="B30527" s="2">
        <v>36826</v>
      </c>
      <c r="D30527" t="s">
        <v>29767</v>
      </c>
      <c r="E30527" s="1">
        <v>36</v>
      </c>
      <c r="F30527" t="s">
        <v>29264</v>
      </c>
      <c r="G30527" t="s">
        <v>10</v>
      </c>
      <c r="H30527" t="s">
        <v>11</v>
      </c>
    </row>
    <row r="30528" spans="1:8" hidden="1" x14ac:dyDescent="0.35">
      <c r="A30528">
        <v>30527</v>
      </c>
      <c r="B30528" s="2">
        <v>36955</v>
      </c>
      <c r="D30528" t="s">
        <v>29768</v>
      </c>
      <c r="E30528" s="1">
        <v>36</v>
      </c>
      <c r="F30528" t="s">
        <v>29264</v>
      </c>
      <c r="G30528" t="s">
        <v>10</v>
      </c>
      <c r="H30528" t="s">
        <v>11</v>
      </c>
    </row>
    <row r="30529" spans="1:8" hidden="1" x14ac:dyDescent="0.35">
      <c r="A30529">
        <v>30528</v>
      </c>
      <c r="B30529" s="2">
        <v>36687</v>
      </c>
      <c r="D30529" t="s">
        <v>29769</v>
      </c>
      <c r="E30529" s="1">
        <v>36</v>
      </c>
      <c r="F30529" t="s">
        <v>29264</v>
      </c>
      <c r="G30529" t="s">
        <v>10</v>
      </c>
      <c r="H30529" t="s">
        <v>11</v>
      </c>
    </row>
    <row r="30530" spans="1:8" hidden="1" x14ac:dyDescent="0.35">
      <c r="A30530">
        <v>30529</v>
      </c>
      <c r="B30530" s="2">
        <v>36110</v>
      </c>
      <c r="D30530" t="s">
        <v>29770</v>
      </c>
      <c r="E30530" s="1">
        <v>36</v>
      </c>
      <c r="F30530" t="s">
        <v>29264</v>
      </c>
      <c r="G30530" t="s">
        <v>10</v>
      </c>
      <c r="H30530" t="s">
        <v>11</v>
      </c>
    </row>
    <row r="30531" spans="1:8" hidden="1" x14ac:dyDescent="0.35">
      <c r="A30531">
        <v>30530</v>
      </c>
      <c r="B30531" s="2">
        <v>36611</v>
      </c>
      <c r="D30531" t="s">
        <v>29771</v>
      </c>
      <c r="E30531" s="1">
        <v>36</v>
      </c>
      <c r="F30531" t="s">
        <v>29264</v>
      </c>
      <c r="G30531" t="s">
        <v>10</v>
      </c>
      <c r="H30531" t="s">
        <v>11</v>
      </c>
    </row>
    <row r="30532" spans="1:8" hidden="1" x14ac:dyDescent="0.35">
      <c r="A30532">
        <v>30531</v>
      </c>
      <c r="B30532" s="2">
        <v>36500</v>
      </c>
      <c r="D30532" t="s">
        <v>29772</v>
      </c>
      <c r="E30532" s="1">
        <v>36</v>
      </c>
      <c r="F30532" t="s">
        <v>29264</v>
      </c>
      <c r="G30532" t="s">
        <v>10</v>
      </c>
      <c r="H30532" t="s">
        <v>11</v>
      </c>
    </row>
    <row r="30533" spans="1:8" hidden="1" x14ac:dyDescent="0.35">
      <c r="A30533">
        <v>30532</v>
      </c>
      <c r="B30533" s="2">
        <v>36519</v>
      </c>
      <c r="D30533" t="s">
        <v>29773</v>
      </c>
      <c r="E30533" s="1">
        <v>36</v>
      </c>
      <c r="F30533" t="s">
        <v>29264</v>
      </c>
      <c r="G30533" t="s">
        <v>10</v>
      </c>
      <c r="H30533" t="s">
        <v>11</v>
      </c>
    </row>
    <row r="30534" spans="1:8" hidden="1" x14ac:dyDescent="0.35">
      <c r="A30534">
        <v>30533</v>
      </c>
      <c r="B30534" s="2">
        <v>36500</v>
      </c>
      <c r="D30534" t="s">
        <v>29774</v>
      </c>
      <c r="E30534" s="1">
        <v>36</v>
      </c>
      <c r="F30534" t="s">
        <v>29264</v>
      </c>
      <c r="G30534" t="s">
        <v>10</v>
      </c>
      <c r="H30534" t="s">
        <v>11</v>
      </c>
    </row>
    <row r="30535" spans="1:8" hidden="1" x14ac:dyDescent="0.35">
      <c r="A30535">
        <v>30534</v>
      </c>
      <c r="B30535" s="2">
        <v>36830</v>
      </c>
      <c r="D30535" t="s">
        <v>29775</v>
      </c>
      <c r="E30535" s="1">
        <v>36</v>
      </c>
      <c r="F30535" t="s">
        <v>29264</v>
      </c>
      <c r="G30535" t="s">
        <v>10</v>
      </c>
      <c r="H30535" t="s">
        <v>11</v>
      </c>
    </row>
    <row r="30536" spans="1:8" hidden="1" x14ac:dyDescent="0.35">
      <c r="A30536">
        <v>30535</v>
      </c>
      <c r="B30536" s="2">
        <v>36686</v>
      </c>
      <c r="D30536" t="s">
        <v>29776</v>
      </c>
      <c r="E30536" s="1">
        <v>36</v>
      </c>
      <c r="F30536" t="s">
        <v>29264</v>
      </c>
      <c r="G30536" t="s">
        <v>10</v>
      </c>
      <c r="H30536" t="s">
        <v>11</v>
      </c>
    </row>
    <row r="30537" spans="1:8" hidden="1" x14ac:dyDescent="0.35">
      <c r="A30537">
        <v>30536</v>
      </c>
      <c r="B30537" s="2">
        <v>36668</v>
      </c>
      <c r="D30537" t="s">
        <v>29777</v>
      </c>
      <c r="E30537" s="1">
        <v>36</v>
      </c>
      <c r="F30537" t="s">
        <v>29264</v>
      </c>
      <c r="G30537" t="s">
        <v>10</v>
      </c>
      <c r="H30537" t="s">
        <v>11</v>
      </c>
    </row>
    <row r="30538" spans="1:8" hidden="1" x14ac:dyDescent="0.35">
      <c r="A30538">
        <v>30537</v>
      </c>
      <c r="B30538" s="2">
        <v>36579</v>
      </c>
      <c r="D30538" t="s">
        <v>29778</v>
      </c>
      <c r="E30538" s="1">
        <v>36</v>
      </c>
      <c r="F30538" t="s">
        <v>29264</v>
      </c>
      <c r="G30538" t="s">
        <v>10</v>
      </c>
      <c r="H30538" t="s">
        <v>11</v>
      </c>
    </row>
    <row r="30539" spans="1:8" hidden="1" x14ac:dyDescent="0.35">
      <c r="A30539">
        <v>30538</v>
      </c>
      <c r="B30539" s="2">
        <v>36873</v>
      </c>
      <c r="D30539" t="s">
        <v>29779</v>
      </c>
      <c r="E30539" s="1">
        <v>36</v>
      </c>
      <c r="F30539" t="s">
        <v>29264</v>
      </c>
      <c r="G30539" t="s">
        <v>10</v>
      </c>
      <c r="H30539" t="s">
        <v>11</v>
      </c>
    </row>
    <row r="30540" spans="1:8" hidden="1" x14ac:dyDescent="0.35">
      <c r="A30540">
        <v>30539</v>
      </c>
      <c r="B30540" s="2">
        <v>36657</v>
      </c>
      <c r="D30540" t="s">
        <v>29780</v>
      </c>
      <c r="E30540" s="1">
        <v>36</v>
      </c>
      <c r="F30540" t="s">
        <v>29264</v>
      </c>
      <c r="G30540" t="s">
        <v>10</v>
      </c>
      <c r="H30540" t="s">
        <v>11</v>
      </c>
    </row>
    <row r="30541" spans="1:8" hidden="1" x14ac:dyDescent="0.35">
      <c r="A30541">
        <v>30540</v>
      </c>
      <c r="B30541" s="2">
        <v>36599</v>
      </c>
      <c r="D30541" t="s">
        <v>29781</v>
      </c>
      <c r="E30541" s="1">
        <v>36</v>
      </c>
      <c r="F30541" t="s">
        <v>29264</v>
      </c>
      <c r="G30541" t="s">
        <v>10</v>
      </c>
      <c r="H30541" t="s">
        <v>11</v>
      </c>
    </row>
    <row r="30542" spans="1:8" hidden="1" x14ac:dyDescent="0.35">
      <c r="A30542">
        <v>30541</v>
      </c>
      <c r="B30542" s="2">
        <v>36544</v>
      </c>
      <c r="D30542" t="s">
        <v>29782</v>
      </c>
      <c r="E30542" s="1">
        <v>36</v>
      </c>
      <c r="F30542" t="s">
        <v>29264</v>
      </c>
      <c r="G30542" t="s">
        <v>10</v>
      </c>
      <c r="H30542" t="s">
        <v>11</v>
      </c>
    </row>
    <row r="30543" spans="1:8" hidden="1" x14ac:dyDescent="0.35">
      <c r="A30543">
        <v>30542</v>
      </c>
      <c r="B30543" s="2">
        <v>36955</v>
      </c>
      <c r="D30543" t="s">
        <v>29783</v>
      </c>
      <c r="E30543" s="1">
        <v>36</v>
      </c>
      <c r="F30543" t="s">
        <v>29264</v>
      </c>
      <c r="G30543" t="s">
        <v>10</v>
      </c>
      <c r="H30543" t="s">
        <v>11</v>
      </c>
    </row>
    <row r="30544" spans="1:8" hidden="1" x14ac:dyDescent="0.35">
      <c r="A30544">
        <v>30543</v>
      </c>
      <c r="B30544" s="2">
        <v>36000</v>
      </c>
      <c r="D30544" t="s">
        <v>29784</v>
      </c>
      <c r="E30544" s="1">
        <v>36</v>
      </c>
      <c r="F30544" t="s">
        <v>29264</v>
      </c>
      <c r="G30544" t="s">
        <v>10</v>
      </c>
      <c r="H30544" t="s">
        <v>11</v>
      </c>
    </row>
    <row r="30545" spans="1:8" hidden="1" x14ac:dyDescent="0.35">
      <c r="A30545">
        <v>30544</v>
      </c>
      <c r="B30545" s="2">
        <v>36529</v>
      </c>
      <c r="D30545" t="s">
        <v>29785</v>
      </c>
      <c r="E30545" s="1">
        <v>36</v>
      </c>
      <c r="F30545" t="s">
        <v>29264</v>
      </c>
      <c r="G30545" t="s">
        <v>10</v>
      </c>
      <c r="H30545" t="s">
        <v>11</v>
      </c>
    </row>
    <row r="30546" spans="1:8" hidden="1" x14ac:dyDescent="0.35">
      <c r="A30546">
        <v>30545</v>
      </c>
      <c r="B30546" s="2">
        <v>36668</v>
      </c>
      <c r="D30546" t="s">
        <v>29786</v>
      </c>
      <c r="E30546" s="1">
        <v>36</v>
      </c>
      <c r="F30546" t="s">
        <v>29264</v>
      </c>
      <c r="G30546" t="s">
        <v>10</v>
      </c>
      <c r="H30546" t="s">
        <v>11</v>
      </c>
    </row>
    <row r="30547" spans="1:8" hidden="1" x14ac:dyDescent="0.35">
      <c r="A30547">
        <v>30546</v>
      </c>
      <c r="B30547" s="2">
        <v>36613</v>
      </c>
      <c r="D30547" t="s">
        <v>29787</v>
      </c>
      <c r="E30547" s="1">
        <v>36</v>
      </c>
      <c r="F30547" t="s">
        <v>29264</v>
      </c>
      <c r="G30547" t="s">
        <v>10</v>
      </c>
      <c r="H30547" t="s">
        <v>11</v>
      </c>
    </row>
    <row r="30548" spans="1:8" hidden="1" x14ac:dyDescent="0.35">
      <c r="A30548">
        <v>30547</v>
      </c>
      <c r="B30548" s="2">
        <v>36852</v>
      </c>
      <c r="D30548" t="s">
        <v>29788</v>
      </c>
      <c r="E30548" s="1">
        <v>36</v>
      </c>
      <c r="F30548" t="s">
        <v>29264</v>
      </c>
      <c r="G30548" t="s">
        <v>10</v>
      </c>
      <c r="H30548" t="s">
        <v>11</v>
      </c>
    </row>
    <row r="30549" spans="1:8" hidden="1" x14ac:dyDescent="0.35">
      <c r="A30549">
        <v>30548</v>
      </c>
      <c r="B30549" s="2">
        <v>36915</v>
      </c>
      <c r="D30549" t="s">
        <v>29789</v>
      </c>
      <c r="E30549" s="1">
        <v>36</v>
      </c>
      <c r="F30549" t="s">
        <v>29264</v>
      </c>
      <c r="G30549" t="s">
        <v>10</v>
      </c>
      <c r="H30549" t="s">
        <v>11</v>
      </c>
    </row>
    <row r="30550" spans="1:8" hidden="1" x14ac:dyDescent="0.35">
      <c r="A30550">
        <v>30549</v>
      </c>
      <c r="B30550" s="2">
        <v>36308</v>
      </c>
      <c r="D30550" t="s">
        <v>29790</v>
      </c>
      <c r="E30550" s="1">
        <v>36</v>
      </c>
      <c r="F30550" t="s">
        <v>29264</v>
      </c>
      <c r="G30550" t="s">
        <v>10</v>
      </c>
      <c r="H30550" t="s">
        <v>11</v>
      </c>
    </row>
    <row r="30551" spans="1:8" hidden="1" x14ac:dyDescent="0.35">
      <c r="A30551">
        <v>30550</v>
      </c>
      <c r="B30551" s="2">
        <v>36634</v>
      </c>
      <c r="D30551" t="s">
        <v>29791</v>
      </c>
      <c r="E30551" s="1">
        <v>36</v>
      </c>
      <c r="F30551" t="s">
        <v>29264</v>
      </c>
      <c r="G30551" t="s">
        <v>10</v>
      </c>
      <c r="H30551" t="s">
        <v>11</v>
      </c>
    </row>
    <row r="30552" spans="1:8" hidden="1" x14ac:dyDescent="0.35">
      <c r="A30552">
        <v>30551</v>
      </c>
      <c r="B30552" s="2">
        <v>36519</v>
      </c>
      <c r="D30552" t="s">
        <v>29792</v>
      </c>
      <c r="E30552" s="1">
        <v>36</v>
      </c>
      <c r="F30552" t="s">
        <v>29264</v>
      </c>
      <c r="G30552" t="s">
        <v>10</v>
      </c>
      <c r="H30552" t="s">
        <v>11</v>
      </c>
    </row>
    <row r="30553" spans="1:8" hidden="1" x14ac:dyDescent="0.35">
      <c r="A30553">
        <v>30552</v>
      </c>
      <c r="B30553" s="2">
        <v>36457</v>
      </c>
      <c r="D30553" t="s">
        <v>29793</v>
      </c>
      <c r="E30553" s="1">
        <v>36</v>
      </c>
      <c r="F30553" t="s">
        <v>29264</v>
      </c>
      <c r="G30553" t="s">
        <v>10</v>
      </c>
      <c r="H30553" t="s">
        <v>11</v>
      </c>
    </row>
    <row r="30554" spans="1:8" hidden="1" x14ac:dyDescent="0.35">
      <c r="A30554">
        <v>30553</v>
      </c>
      <c r="B30554" s="2">
        <v>36635</v>
      </c>
      <c r="D30554" t="s">
        <v>29794</v>
      </c>
      <c r="E30554" s="1">
        <v>36</v>
      </c>
      <c r="F30554" t="s">
        <v>29264</v>
      </c>
      <c r="G30554" t="s">
        <v>10</v>
      </c>
      <c r="H30554" t="s">
        <v>11</v>
      </c>
    </row>
    <row r="30555" spans="1:8" hidden="1" x14ac:dyDescent="0.35">
      <c r="A30555">
        <v>30554</v>
      </c>
      <c r="B30555" s="2">
        <v>36635</v>
      </c>
      <c r="D30555" t="s">
        <v>29795</v>
      </c>
      <c r="E30555" s="1">
        <v>36</v>
      </c>
      <c r="F30555" t="s">
        <v>29264</v>
      </c>
      <c r="G30555" t="s">
        <v>10</v>
      </c>
      <c r="H30555" t="s">
        <v>11</v>
      </c>
    </row>
    <row r="30556" spans="1:8" hidden="1" x14ac:dyDescent="0.35">
      <c r="A30556">
        <v>30555</v>
      </c>
      <c r="B30556" s="2">
        <v>36156</v>
      </c>
      <c r="D30556" t="s">
        <v>29796</v>
      </c>
      <c r="E30556" s="1">
        <v>36</v>
      </c>
      <c r="F30556" t="s">
        <v>29264</v>
      </c>
      <c r="G30556" t="s">
        <v>10</v>
      </c>
      <c r="H30556" t="s">
        <v>11</v>
      </c>
    </row>
    <row r="30557" spans="1:8" hidden="1" x14ac:dyDescent="0.35">
      <c r="A30557">
        <v>30556</v>
      </c>
      <c r="B30557" s="2">
        <v>36945</v>
      </c>
      <c r="D30557" t="s">
        <v>29797</v>
      </c>
      <c r="E30557" s="1">
        <v>36</v>
      </c>
      <c r="F30557" t="s">
        <v>29264</v>
      </c>
      <c r="G30557" t="s">
        <v>10</v>
      </c>
      <c r="H30557" t="s">
        <v>11</v>
      </c>
    </row>
    <row r="30558" spans="1:8" hidden="1" x14ac:dyDescent="0.35">
      <c r="A30558">
        <v>30557</v>
      </c>
      <c r="B30558" s="2">
        <v>36995</v>
      </c>
      <c r="D30558" t="s">
        <v>29798</v>
      </c>
      <c r="E30558" s="1">
        <v>36</v>
      </c>
      <c r="F30558" t="s">
        <v>29264</v>
      </c>
      <c r="G30558" t="s">
        <v>10</v>
      </c>
      <c r="H30558" t="s">
        <v>11</v>
      </c>
    </row>
    <row r="30559" spans="1:8" hidden="1" x14ac:dyDescent="0.35">
      <c r="A30559">
        <v>30558</v>
      </c>
      <c r="B30559" s="2">
        <v>36449</v>
      </c>
      <c r="D30559" t="s">
        <v>29799</v>
      </c>
      <c r="E30559" s="1">
        <v>36</v>
      </c>
      <c r="F30559" t="s">
        <v>29264</v>
      </c>
      <c r="G30559" t="s">
        <v>10</v>
      </c>
      <c r="H30559" t="s">
        <v>11</v>
      </c>
    </row>
    <row r="30560" spans="1:8" hidden="1" x14ac:dyDescent="0.35">
      <c r="A30560">
        <v>30559</v>
      </c>
      <c r="B30560" s="2">
        <v>36459</v>
      </c>
      <c r="D30560" t="s">
        <v>29800</v>
      </c>
      <c r="E30560" s="1">
        <v>36</v>
      </c>
      <c r="F30560" t="s">
        <v>29264</v>
      </c>
      <c r="G30560" t="s">
        <v>10</v>
      </c>
      <c r="H30560" t="s">
        <v>11</v>
      </c>
    </row>
    <row r="30561" spans="1:8" hidden="1" x14ac:dyDescent="0.35">
      <c r="A30561">
        <v>30560</v>
      </c>
      <c r="B30561" s="2">
        <v>36684</v>
      </c>
      <c r="D30561" t="s">
        <v>29801</v>
      </c>
      <c r="E30561" s="1">
        <v>36</v>
      </c>
      <c r="F30561" t="s">
        <v>29264</v>
      </c>
      <c r="G30561" t="s">
        <v>10</v>
      </c>
      <c r="H30561" t="s">
        <v>11</v>
      </c>
    </row>
    <row r="30562" spans="1:8" hidden="1" x14ac:dyDescent="0.35">
      <c r="A30562">
        <v>30561</v>
      </c>
      <c r="B30562" s="2">
        <v>36519</v>
      </c>
      <c r="D30562" t="s">
        <v>29802</v>
      </c>
      <c r="E30562" s="1">
        <v>36</v>
      </c>
      <c r="F30562" t="s">
        <v>29264</v>
      </c>
      <c r="G30562" t="s">
        <v>10</v>
      </c>
      <c r="H30562" t="s">
        <v>11</v>
      </c>
    </row>
    <row r="30563" spans="1:8" hidden="1" x14ac:dyDescent="0.35">
      <c r="A30563">
        <v>30562</v>
      </c>
      <c r="B30563" s="2">
        <v>36588</v>
      </c>
      <c r="D30563" t="s">
        <v>29803</v>
      </c>
      <c r="E30563" s="1">
        <v>36</v>
      </c>
      <c r="F30563" t="s">
        <v>29264</v>
      </c>
      <c r="G30563" t="s">
        <v>10</v>
      </c>
      <c r="H30563" t="s">
        <v>11</v>
      </c>
    </row>
    <row r="30564" spans="1:8" hidden="1" x14ac:dyDescent="0.35">
      <c r="A30564">
        <v>30563</v>
      </c>
      <c r="B30564" s="2">
        <v>36635</v>
      </c>
      <c r="D30564" t="s">
        <v>29804</v>
      </c>
      <c r="E30564" s="1">
        <v>36</v>
      </c>
      <c r="F30564" t="s">
        <v>29264</v>
      </c>
      <c r="G30564" t="s">
        <v>10</v>
      </c>
      <c r="H30564" t="s">
        <v>11</v>
      </c>
    </row>
    <row r="30565" spans="1:8" hidden="1" x14ac:dyDescent="0.35">
      <c r="A30565">
        <v>30564</v>
      </c>
      <c r="B30565" s="2">
        <v>36599</v>
      </c>
      <c r="D30565" t="s">
        <v>29805</v>
      </c>
      <c r="E30565" s="1">
        <v>36</v>
      </c>
      <c r="F30565" t="s">
        <v>29264</v>
      </c>
      <c r="G30565" t="s">
        <v>10</v>
      </c>
      <c r="H30565" t="s">
        <v>11</v>
      </c>
    </row>
    <row r="30566" spans="1:8" hidden="1" x14ac:dyDescent="0.35">
      <c r="A30566">
        <v>30565</v>
      </c>
      <c r="B30566" s="2">
        <v>36969</v>
      </c>
      <c r="D30566" t="s">
        <v>29806</v>
      </c>
      <c r="E30566" s="1">
        <v>36</v>
      </c>
      <c r="F30566" t="s">
        <v>29264</v>
      </c>
      <c r="G30566" t="s">
        <v>10</v>
      </c>
      <c r="H30566" t="s">
        <v>11</v>
      </c>
    </row>
    <row r="30567" spans="1:8" hidden="1" x14ac:dyDescent="0.35">
      <c r="A30567">
        <v>30566</v>
      </c>
      <c r="B30567" s="2">
        <v>36512</v>
      </c>
      <c r="D30567" t="s">
        <v>29807</v>
      </c>
      <c r="E30567" s="1">
        <v>36</v>
      </c>
      <c r="F30567" t="s">
        <v>29264</v>
      </c>
      <c r="G30567" t="s">
        <v>10</v>
      </c>
      <c r="H30567" t="s">
        <v>11</v>
      </c>
    </row>
    <row r="30568" spans="1:8" hidden="1" x14ac:dyDescent="0.35">
      <c r="A30568">
        <v>30567</v>
      </c>
      <c r="B30568" s="2">
        <v>36876</v>
      </c>
      <c r="D30568" t="s">
        <v>29808</v>
      </c>
      <c r="E30568" s="1">
        <v>36</v>
      </c>
      <c r="F30568" t="s">
        <v>29264</v>
      </c>
      <c r="G30568" t="s">
        <v>10</v>
      </c>
      <c r="H30568" t="s">
        <v>11</v>
      </c>
    </row>
    <row r="30569" spans="1:8" hidden="1" x14ac:dyDescent="0.35">
      <c r="A30569">
        <v>30568</v>
      </c>
      <c r="B30569" s="2">
        <v>36415</v>
      </c>
      <c r="D30569" t="s">
        <v>29809</v>
      </c>
      <c r="E30569" s="1">
        <v>36</v>
      </c>
      <c r="F30569" t="s">
        <v>29264</v>
      </c>
      <c r="G30569" t="s">
        <v>10</v>
      </c>
      <c r="H30569" t="s">
        <v>11</v>
      </c>
    </row>
    <row r="30570" spans="1:8" hidden="1" x14ac:dyDescent="0.35">
      <c r="A30570">
        <v>30569</v>
      </c>
      <c r="B30570" s="2">
        <v>36300</v>
      </c>
      <c r="D30570" t="s">
        <v>29810</v>
      </c>
      <c r="E30570" s="1">
        <v>36</v>
      </c>
      <c r="F30570" t="s">
        <v>29264</v>
      </c>
      <c r="G30570" t="s">
        <v>10</v>
      </c>
      <c r="H30570" t="s">
        <v>11</v>
      </c>
    </row>
    <row r="30571" spans="1:8" hidden="1" x14ac:dyDescent="0.35">
      <c r="A30571">
        <v>30570</v>
      </c>
      <c r="B30571" s="2">
        <v>36855</v>
      </c>
      <c r="D30571" t="s">
        <v>29811</v>
      </c>
      <c r="E30571" s="1">
        <v>36</v>
      </c>
      <c r="F30571" t="s">
        <v>29264</v>
      </c>
      <c r="G30571" t="s">
        <v>10</v>
      </c>
      <c r="H30571" t="s">
        <v>11</v>
      </c>
    </row>
    <row r="30572" spans="1:8" hidden="1" x14ac:dyDescent="0.35">
      <c r="A30572">
        <v>30571</v>
      </c>
      <c r="B30572" s="2">
        <v>36779</v>
      </c>
      <c r="D30572" t="s">
        <v>29812</v>
      </c>
      <c r="E30572" s="1">
        <v>36</v>
      </c>
      <c r="F30572" t="s">
        <v>29264</v>
      </c>
      <c r="G30572" t="s">
        <v>10</v>
      </c>
      <c r="H30572" t="s">
        <v>11</v>
      </c>
    </row>
    <row r="30573" spans="1:8" hidden="1" x14ac:dyDescent="0.35">
      <c r="A30573">
        <v>30572</v>
      </c>
      <c r="B30573" s="2">
        <v>36455</v>
      </c>
      <c r="D30573" t="s">
        <v>29813</v>
      </c>
      <c r="E30573" s="1">
        <v>36</v>
      </c>
      <c r="F30573" t="s">
        <v>29264</v>
      </c>
      <c r="G30573" t="s">
        <v>10</v>
      </c>
      <c r="H30573" t="s">
        <v>11</v>
      </c>
    </row>
    <row r="30574" spans="1:8" hidden="1" x14ac:dyDescent="0.35">
      <c r="A30574">
        <v>30573</v>
      </c>
      <c r="B30574" s="2">
        <v>36691</v>
      </c>
      <c r="D30574" t="s">
        <v>29814</v>
      </c>
      <c r="E30574" s="1">
        <v>36</v>
      </c>
      <c r="F30574" t="s">
        <v>29264</v>
      </c>
      <c r="G30574" t="s">
        <v>10</v>
      </c>
      <c r="H30574" t="s">
        <v>11</v>
      </c>
    </row>
    <row r="30575" spans="1:8" hidden="1" x14ac:dyDescent="0.35">
      <c r="A30575">
        <v>30574</v>
      </c>
      <c r="B30575" s="2">
        <v>36153</v>
      </c>
      <c r="D30575" t="s">
        <v>29815</v>
      </c>
      <c r="E30575" s="1">
        <v>36</v>
      </c>
      <c r="F30575" t="s">
        <v>29264</v>
      </c>
      <c r="G30575" t="s">
        <v>10</v>
      </c>
      <c r="H30575" t="s">
        <v>11</v>
      </c>
    </row>
    <row r="30576" spans="1:8" hidden="1" x14ac:dyDescent="0.35">
      <c r="A30576">
        <v>30575</v>
      </c>
      <c r="B30576" s="2">
        <v>36887</v>
      </c>
      <c r="D30576" t="s">
        <v>29816</v>
      </c>
      <c r="E30576" s="1">
        <v>36</v>
      </c>
      <c r="F30576" t="s">
        <v>29264</v>
      </c>
      <c r="G30576" t="s">
        <v>10</v>
      </c>
      <c r="H30576" t="s">
        <v>11</v>
      </c>
    </row>
    <row r="30577" spans="1:8" hidden="1" x14ac:dyDescent="0.35">
      <c r="A30577">
        <v>30576</v>
      </c>
      <c r="B30577" s="2">
        <v>36158</v>
      </c>
      <c r="D30577" t="s">
        <v>29817</v>
      </c>
      <c r="E30577" s="1">
        <v>36</v>
      </c>
      <c r="F30577" t="s">
        <v>29264</v>
      </c>
      <c r="G30577" t="s">
        <v>10</v>
      </c>
      <c r="H30577" t="s">
        <v>11</v>
      </c>
    </row>
    <row r="30578" spans="1:8" hidden="1" x14ac:dyDescent="0.35">
      <c r="A30578">
        <v>30577</v>
      </c>
      <c r="B30578" s="2">
        <v>36516</v>
      </c>
      <c r="D30578" t="s">
        <v>29818</v>
      </c>
      <c r="E30578" s="1">
        <v>36</v>
      </c>
      <c r="F30578" t="s">
        <v>29264</v>
      </c>
      <c r="G30578" t="s">
        <v>10</v>
      </c>
      <c r="H30578" t="s">
        <v>11</v>
      </c>
    </row>
    <row r="30579" spans="1:8" hidden="1" x14ac:dyDescent="0.35">
      <c r="A30579">
        <v>30578</v>
      </c>
      <c r="B30579" s="2">
        <v>36873</v>
      </c>
      <c r="D30579" t="s">
        <v>29819</v>
      </c>
      <c r="E30579" s="1">
        <v>36</v>
      </c>
      <c r="F30579" t="s">
        <v>29264</v>
      </c>
      <c r="G30579" t="s">
        <v>10</v>
      </c>
      <c r="H30579" t="s">
        <v>11</v>
      </c>
    </row>
    <row r="30580" spans="1:8" hidden="1" x14ac:dyDescent="0.35">
      <c r="A30580">
        <v>30579</v>
      </c>
      <c r="B30580" s="2">
        <v>36518</v>
      </c>
      <c r="D30580" t="s">
        <v>29820</v>
      </c>
      <c r="E30580" s="1">
        <v>36</v>
      </c>
      <c r="F30580" t="s">
        <v>29264</v>
      </c>
      <c r="G30580" t="s">
        <v>10</v>
      </c>
      <c r="H30580" t="s">
        <v>11</v>
      </c>
    </row>
    <row r="30581" spans="1:8" hidden="1" x14ac:dyDescent="0.35">
      <c r="A30581">
        <v>30580</v>
      </c>
      <c r="B30581" s="2">
        <v>36567</v>
      </c>
      <c r="D30581" t="s">
        <v>29821</v>
      </c>
      <c r="E30581" s="1">
        <v>36</v>
      </c>
      <c r="F30581" t="s">
        <v>29264</v>
      </c>
      <c r="G30581" t="s">
        <v>10</v>
      </c>
      <c r="H30581" t="s">
        <v>11</v>
      </c>
    </row>
    <row r="30582" spans="1:8" hidden="1" x14ac:dyDescent="0.35">
      <c r="A30582">
        <v>30581</v>
      </c>
      <c r="B30582" s="2">
        <v>36512</v>
      </c>
      <c r="D30582" t="s">
        <v>29822</v>
      </c>
      <c r="E30582" s="1">
        <v>36</v>
      </c>
      <c r="F30582" t="s">
        <v>29264</v>
      </c>
      <c r="G30582" t="s">
        <v>10</v>
      </c>
      <c r="H30582" t="s">
        <v>11</v>
      </c>
    </row>
    <row r="30583" spans="1:8" hidden="1" x14ac:dyDescent="0.35">
      <c r="A30583">
        <v>30582</v>
      </c>
      <c r="B30583" s="2">
        <v>36949</v>
      </c>
      <c r="D30583" t="s">
        <v>29823</v>
      </c>
      <c r="E30583" s="1">
        <v>36</v>
      </c>
      <c r="F30583" t="s">
        <v>29264</v>
      </c>
      <c r="G30583" t="s">
        <v>10</v>
      </c>
      <c r="H30583" t="s">
        <v>11</v>
      </c>
    </row>
    <row r="30584" spans="1:8" hidden="1" x14ac:dyDescent="0.35">
      <c r="A30584">
        <v>30583</v>
      </c>
      <c r="B30584" s="2">
        <v>36379</v>
      </c>
      <c r="D30584" t="s">
        <v>29824</v>
      </c>
      <c r="E30584" s="1">
        <v>36</v>
      </c>
      <c r="F30584" t="s">
        <v>29264</v>
      </c>
      <c r="G30584" t="s">
        <v>10</v>
      </c>
      <c r="H30584" t="s">
        <v>11</v>
      </c>
    </row>
    <row r="30585" spans="1:8" hidden="1" x14ac:dyDescent="0.35">
      <c r="A30585">
        <v>30584</v>
      </c>
      <c r="B30585" s="2">
        <v>36714</v>
      </c>
      <c r="D30585" t="s">
        <v>29825</v>
      </c>
      <c r="E30585" s="1">
        <v>36</v>
      </c>
      <c r="F30585" t="s">
        <v>29264</v>
      </c>
      <c r="G30585" t="s">
        <v>10</v>
      </c>
      <c r="H30585" t="s">
        <v>11</v>
      </c>
    </row>
    <row r="30586" spans="1:8" hidden="1" x14ac:dyDescent="0.35">
      <c r="A30586">
        <v>30585</v>
      </c>
      <c r="B30586" s="2">
        <v>36570</v>
      </c>
      <c r="D30586" t="s">
        <v>29826</v>
      </c>
      <c r="E30586" s="1">
        <v>36</v>
      </c>
      <c r="F30586" t="s">
        <v>29264</v>
      </c>
      <c r="G30586" t="s">
        <v>10</v>
      </c>
      <c r="H30586" t="s">
        <v>11</v>
      </c>
    </row>
    <row r="30587" spans="1:8" hidden="1" x14ac:dyDescent="0.35">
      <c r="A30587">
        <v>30586</v>
      </c>
      <c r="B30587" s="2">
        <v>36388</v>
      </c>
      <c r="D30587" t="s">
        <v>29827</v>
      </c>
      <c r="E30587" s="1">
        <v>36</v>
      </c>
      <c r="F30587" t="s">
        <v>29264</v>
      </c>
      <c r="G30587" t="s">
        <v>10</v>
      </c>
      <c r="H30587" t="s">
        <v>11</v>
      </c>
    </row>
    <row r="30588" spans="1:8" hidden="1" x14ac:dyDescent="0.35">
      <c r="A30588">
        <v>30587</v>
      </c>
      <c r="B30588" s="2">
        <v>36158</v>
      </c>
      <c r="D30588" t="s">
        <v>29828</v>
      </c>
      <c r="E30588" s="1">
        <v>36</v>
      </c>
      <c r="F30588" t="s">
        <v>29264</v>
      </c>
      <c r="G30588" t="s">
        <v>10</v>
      </c>
      <c r="H30588" t="s">
        <v>11</v>
      </c>
    </row>
    <row r="30589" spans="1:8" hidden="1" x14ac:dyDescent="0.35">
      <c r="A30589">
        <v>30588</v>
      </c>
      <c r="B30589" s="2">
        <v>36548</v>
      </c>
      <c r="D30589" t="s">
        <v>29829</v>
      </c>
      <c r="E30589" s="1">
        <v>36</v>
      </c>
      <c r="F30589" t="s">
        <v>29264</v>
      </c>
      <c r="G30589" t="s">
        <v>10</v>
      </c>
      <c r="H30589" t="s">
        <v>11</v>
      </c>
    </row>
    <row r="30590" spans="1:8" hidden="1" x14ac:dyDescent="0.35">
      <c r="A30590">
        <v>30589</v>
      </c>
      <c r="B30590" s="2">
        <v>36900</v>
      </c>
      <c r="D30590" t="s">
        <v>29830</v>
      </c>
      <c r="E30590" s="1">
        <v>36</v>
      </c>
      <c r="F30590" t="s">
        <v>29264</v>
      </c>
      <c r="G30590" t="s">
        <v>10</v>
      </c>
      <c r="H30590" t="s">
        <v>11</v>
      </c>
    </row>
    <row r="30591" spans="1:8" hidden="1" x14ac:dyDescent="0.35">
      <c r="A30591">
        <v>30590</v>
      </c>
      <c r="B30591" s="2">
        <v>36920</v>
      </c>
      <c r="D30591" t="s">
        <v>29831</v>
      </c>
      <c r="E30591" s="1">
        <v>36</v>
      </c>
      <c r="F30591" t="s">
        <v>29264</v>
      </c>
      <c r="G30591" t="s">
        <v>10</v>
      </c>
      <c r="H30591" t="s">
        <v>11</v>
      </c>
    </row>
    <row r="30592" spans="1:8" hidden="1" x14ac:dyDescent="0.35">
      <c r="A30592">
        <v>30591</v>
      </c>
      <c r="B30592" s="2">
        <v>36915</v>
      </c>
      <c r="D30592" t="s">
        <v>29832</v>
      </c>
      <c r="E30592" s="1">
        <v>36</v>
      </c>
      <c r="F30592" t="s">
        <v>29264</v>
      </c>
      <c r="G30592" t="s">
        <v>10</v>
      </c>
      <c r="H30592" t="s">
        <v>11</v>
      </c>
    </row>
    <row r="30593" spans="1:8" hidden="1" x14ac:dyDescent="0.35">
      <c r="A30593">
        <v>30592</v>
      </c>
      <c r="B30593" s="2">
        <v>36900</v>
      </c>
      <c r="D30593" t="s">
        <v>29833</v>
      </c>
      <c r="E30593" s="1">
        <v>36</v>
      </c>
      <c r="F30593" t="s">
        <v>29264</v>
      </c>
      <c r="G30593" t="s">
        <v>10</v>
      </c>
      <c r="H30593" t="s">
        <v>11</v>
      </c>
    </row>
    <row r="30594" spans="1:8" hidden="1" x14ac:dyDescent="0.35">
      <c r="A30594">
        <v>30593</v>
      </c>
      <c r="B30594" s="2">
        <v>36959</v>
      </c>
      <c r="D30594" t="s">
        <v>29834</v>
      </c>
      <c r="E30594" s="1">
        <v>36</v>
      </c>
      <c r="F30594" t="s">
        <v>29264</v>
      </c>
      <c r="G30594" t="s">
        <v>10</v>
      </c>
      <c r="H30594" t="s">
        <v>11</v>
      </c>
    </row>
    <row r="30595" spans="1:8" hidden="1" x14ac:dyDescent="0.35">
      <c r="A30595">
        <v>30594</v>
      </c>
      <c r="B30595" s="2">
        <v>36546</v>
      </c>
      <c r="D30595" t="s">
        <v>29835</v>
      </c>
      <c r="E30595" s="1">
        <v>36</v>
      </c>
      <c r="F30595" t="s">
        <v>29264</v>
      </c>
      <c r="G30595" t="s">
        <v>10</v>
      </c>
      <c r="H30595" t="s">
        <v>11</v>
      </c>
    </row>
    <row r="30596" spans="1:8" hidden="1" x14ac:dyDescent="0.35">
      <c r="A30596">
        <v>30595</v>
      </c>
      <c r="B30596" s="2">
        <v>36770</v>
      </c>
      <c r="D30596" t="s">
        <v>29836</v>
      </c>
      <c r="E30596" s="1">
        <v>36</v>
      </c>
      <c r="F30596" t="s">
        <v>29264</v>
      </c>
      <c r="G30596" t="s">
        <v>10</v>
      </c>
      <c r="H30596" t="s">
        <v>11</v>
      </c>
    </row>
    <row r="30597" spans="1:8" hidden="1" x14ac:dyDescent="0.35">
      <c r="A30597">
        <v>30596</v>
      </c>
      <c r="B30597" s="2">
        <v>36689</v>
      </c>
      <c r="D30597" t="s">
        <v>29837</v>
      </c>
      <c r="E30597" s="1">
        <v>36</v>
      </c>
      <c r="F30597" t="s">
        <v>29264</v>
      </c>
      <c r="G30597" t="s">
        <v>10</v>
      </c>
      <c r="H30597" t="s">
        <v>11</v>
      </c>
    </row>
    <row r="30598" spans="1:8" hidden="1" x14ac:dyDescent="0.35">
      <c r="A30598">
        <v>30597</v>
      </c>
      <c r="B30598" s="2">
        <v>36000</v>
      </c>
      <c r="D30598" t="s">
        <v>29838</v>
      </c>
      <c r="E30598" s="1">
        <v>36</v>
      </c>
      <c r="F30598" t="s">
        <v>29264</v>
      </c>
      <c r="G30598" t="s">
        <v>10</v>
      </c>
      <c r="H30598" t="s">
        <v>11</v>
      </c>
    </row>
    <row r="30599" spans="1:8" hidden="1" x14ac:dyDescent="0.35">
      <c r="A30599">
        <v>30598</v>
      </c>
      <c r="B30599" s="2">
        <v>36939</v>
      </c>
      <c r="D30599" t="s">
        <v>29839</v>
      </c>
      <c r="E30599" s="1">
        <v>36</v>
      </c>
      <c r="F30599" t="s">
        <v>29264</v>
      </c>
      <c r="G30599" t="s">
        <v>10</v>
      </c>
      <c r="H30599" t="s">
        <v>11</v>
      </c>
    </row>
    <row r="30600" spans="1:8" hidden="1" x14ac:dyDescent="0.35">
      <c r="A30600">
        <v>30599</v>
      </c>
      <c r="B30600" s="2">
        <v>36557</v>
      </c>
      <c r="D30600" t="s">
        <v>29840</v>
      </c>
      <c r="E30600" s="1">
        <v>36</v>
      </c>
      <c r="F30600" t="s">
        <v>29264</v>
      </c>
      <c r="G30600" t="s">
        <v>10</v>
      </c>
      <c r="H30600" t="s">
        <v>11</v>
      </c>
    </row>
    <row r="30601" spans="1:8" hidden="1" x14ac:dyDescent="0.35">
      <c r="A30601">
        <v>30600</v>
      </c>
      <c r="B30601" s="2">
        <v>36457</v>
      </c>
      <c r="D30601" t="s">
        <v>29841</v>
      </c>
      <c r="E30601" s="1">
        <v>36</v>
      </c>
      <c r="F30601" t="s">
        <v>29264</v>
      </c>
      <c r="G30601" t="s">
        <v>10</v>
      </c>
      <c r="H30601" t="s">
        <v>11</v>
      </c>
    </row>
    <row r="30602" spans="1:8" hidden="1" x14ac:dyDescent="0.35">
      <c r="A30602">
        <v>30601</v>
      </c>
      <c r="B30602" s="2">
        <v>36307</v>
      </c>
      <c r="D30602" t="s">
        <v>29842</v>
      </c>
      <c r="E30602" s="1">
        <v>36</v>
      </c>
      <c r="F30602" t="s">
        <v>29264</v>
      </c>
      <c r="G30602" t="s">
        <v>10</v>
      </c>
      <c r="H30602" t="s">
        <v>11</v>
      </c>
    </row>
    <row r="30603" spans="1:8" hidden="1" x14ac:dyDescent="0.35">
      <c r="A30603">
        <v>30602</v>
      </c>
      <c r="B30603" s="2">
        <v>36955</v>
      </c>
      <c r="D30603" t="s">
        <v>29843</v>
      </c>
      <c r="E30603" s="1">
        <v>36</v>
      </c>
      <c r="F30603" t="s">
        <v>29264</v>
      </c>
      <c r="G30603" t="s">
        <v>10</v>
      </c>
      <c r="H30603" t="s">
        <v>11</v>
      </c>
    </row>
    <row r="30604" spans="1:8" hidden="1" x14ac:dyDescent="0.35">
      <c r="A30604">
        <v>30603</v>
      </c>
      <c r="B30604" s="2">
        <v>36939</v>
      </c>
      <c r="D30604" t="s">
        <v>29844</v>
      </c>
      <c r="E30604" s="1">
        <v>36</v>
      </c>
      <c r="F30604" t="s">
        <v>29264</v>
      </c>
      <c r="G30604" t="s">
        <v>10</v>
      </c>
      <c r="H30604" t="s">
        <v>11</v>
      </c>
    </row>
    <row r="30605" spans="1:8" hidden="1" x14ac:dyDescent="0.35">
      <c r="A30605">
        <v>30604</v>
      </c>
      <c r="B30605" s="2">
        <v>36877</v>
      </c>
      <c r="D30605" t="s">
        <v>29845</v>
      </c>
      <c r="E30605" s="1">
        <v>36</v>
      </c>
      <c r="F30605" t="s">
        <v>29264</v>
      </c>
      <c r="G30605" t="s">
        <v>10</v>
      </c>
      <c r="H30605" t="s">
        <v>11</v>
      </c>
    </row>
    <row r="30606" spans="1:8" hidden="1" x14ac:dyDescent="0.35">
      <c r="A30606">
        <v>30605</v>
      </c>
      <c r="B30606" s="2">
        <v>36637</v>
      </c>
      <c r="D30606" t="s">
        <v>29846</v>
      </c>
      <c r="E30606" s="1">
        <v>36</v>
      </c>
      <c r="F30606" t="s">
        <v>29264</v>
      </c>
      <c r="G30606" t="s">
        <v>10</v>
      </c>
      <c r="H30606" t="s">
        <v>11</v>
      </c>
    </row>
    <row r="30607" spans="1:8" hidden="1" x14ac:dyDescent="0.35">
      <c r="A30607">
        <v>30606</v>
      </c>
      <c r="B30607" s="2">
        <v>36512</v>
      </c>
      <c r="D30607" t="s">
        <v>29847</v>
      </c>
      <c r="E30607" s="1">
        <v>36</v>
      </c>
      <c r="F30607" t="s">
        <v>29264</v>
      </c>
      <c r="G30607" t="s">
        <v>10</v>
      </c>
      <c r="H30607" t="s">
        <v>11</v>
      </c>
    </row>
    <row r="30608" spans="1:8" hidden="1" x14ac:dyDescent="0.35">
      <c r="A30608">
        <v>30607</v>
      </c>
      <c r="B30608" s="2">
        <v>36989</v>
      </c>
      <c r="D30608" t="s">
        <v>29848</v>
      </c>
      <c r="E30608" s="1">
        <v>36</v>
      </c>
      <c r="F30608" t="s">
        <v>29264</v>
      </c>
      <c r="G30608" t="s">
        <v>10</v>
      </c>
      <c r="H30608" t="s">
        <v>11</v>
      </c>
    </row>
    <row r="30609" spans="1:8" hidden="1" x14ac:dyDescent="0.35">
      <c r="A30609">
        <v>30608</v>
      </c>
      <c r="B30609" s="2">
        <v>36612</v>
      </c>
      <c r="D30609" t="s">
        <v>29849</v>
      </c>
      <c r="E30609" s="1">
        <v>36</v>
      </c>
      <c r="F30609" t="s">
        <v>29264</v>
      </c>
      <c r="G30609" t="s">
        <v>10</v>
      </c>
      <c r="H30609" t="s">
        <v>11</v>
      </c>
    </row>
    <row r="30610" spans="1:8" hidden="1" x14ac:dyDescent="0.35">
      <c r="A30610">
        <v>30609</v>
      </c>
      <c r="B30610" s="2">
        <v>36945</v>
      </c>
      <c r="D30610" t="s">
        <v>29850</v>
      </c>
      <c r="E30610" s="1">
        <v>36</v>
      </c>
      <c r="F30610" t="s">
        <v>29264</v>
      </c>
      <c r="G30610" t="s">
        <v>10</v>
      </c>
      <c r="H30610" t="s">
        <v>11</v>
      </c>
    </row>
    <row r="30611" spans="1:8" hidden="1" x14ac:dyDescent="0.35">
      <c r="A30611">
        <v>30610</v>
      </c>
      <c r="B30611" s="2">
        <v>36528</v>
      </c>
      <c r="D30611" t="s">
        <v>29851</v>
      </c>
      <c r="E30611" s="1">
        <v>36</v>
      </c>
      <c r="F30611" t="s">
        <v>29264</v>
      </c>
      <c r="G30611" t="s">
        <v>10</v>
      </c>
      <c r="H30611" t="s">
        <v>11</v>
      </c>
    </row>
    <row r="30612" spans="1:8" hidden="1" x14ac:dyDescent="0.35">
      <c r="A30612">
        <v>30611</v>
      </c>
      <c r="B30612" s="2">
        <v>36580</v>
      </c>
      <c r="D30612" t="s">
        <v>29852</v>
      </c>
      <c r="E30612" s="1">
        <v>36</v>
      </c>
      <c r="F30612" t="s">
        <v>29264</v>
      </c>
      <c r="G30612" t="s">
        <v>10</v>
      </c>
      <c r="H30612" t="s">
        <v>11</v>
      </c>
    </row>
    <row r="30613" spans="1:8" hidden="1" x14ac:dyDescent="0.35">
      <c r="A30613">
        <v>30612</v>
      </c>
      <c r="B30613" s="2">
        <v>36556</v>
      </c>
      <c r="D30613" t="s">
        <v>29853</v>
      </c>
      <c r="E30613" s="1">
        <v>36</v>
      </c>
      <c r="F30613" t="s">
        <v>29264</v>
      </c>
      <c r="G30613" t="s">
        <v>10</v>
      </c>
      <c r="H30613" t="s">
        <v>11</v>
      </c>
    </row>
    <row r="30614" spans="1:8" hidden="1" x14ac:dyDescent="0.35">
      <c r="A30614">
        <v>30613</v>
      </c>
      <c r="B30614" s="2">
        <v>36579</v>
      </c>
      <c r="D30614" t="s">
        <v>29854</v>
      </c>
      <c r="E30614" s="1">
        <v>36</v>
      </c>
      <c r="F30614" t="s">
        <v>29264</v>
      </c>
      <c r="G30614" t="s">
        <v>10</v>
      </c>
      <c r="H30614" t="s">
        <v>11</v>
      </c>
    </row>
    <row r="30615" spans="1:8" hidden="1" x14ac:dyDescent="0.35">
      <c r="A30615">
        <v>30614</v>
      </c>
      <c r="B30615" s="2">
        <v>36950</v>
      </c>
      <c r="D30615" t="s">
        <v>29855</v>
      </c>
      <c r="E30615" s="1">
        <v>36</v>
      </c>
      <c r="F30615" t="s">
        <v>29264</v>
      </c>
      <c r="G30615" t="s">
        <v>10</v>
      </c>
      <c r="H30615" t="s">
        <v>11</v>
      </c>
    </row>
    <row r="30616" spans="1:8" hidden="1" x14ac:dyDescent="0.35">
      <c r="A30616">
        <v>30615</v>
      </c>
      <c r="B30616" s="2">
        <v>36954</v>
      </c>
      <c r="D30616" t="s">
        <v>29856</v>
      </c>
      <c r="E30616" s="1">
        <v>36</v>
      </c>
      <c r="F30616" t="s">
        <v>29264</v>
      </c>
      <c r="G30616" t="s">
        <v>10</v>
      </c>
      <c r="H30616" t="s">
        <v>11</v>
      </c>
    </row>
    <row r="30617" spans="1:8" hidden="1" x14ac:dyDescent="0.35">
      <c r="A30617">
        <v>30616</v>
      </c>
      <c r="B30617" s="2">
        <v>36959</v>
      </c>
      <c r="D30617" t="s">
        <v>29857</v>
      </c>
      <c r="E30617" s="1">
        <v>36</v>
      </c>
      <c r="F30617" t="s">
        <v>29264</v>
      </c>
      <c r="G30617" t="s">
        <v>10</v>
      </c>
      <c r="H30617" t="s">
        <v>11</v>
      </c>
    </row>
    <row r="30618" spans="1:8" hidden="1" x14ac:dyDescent="0.35">
      <c r="A30618">
        <v>30617</v>
      </c>
      <c r="B30618" s="2">
        <v>36633</v>
      </c>
      <c r="D30618" t="s">
        <v>29858</v>
      </c>
      <c r="E30618" s="1">
        <v>36</v>
      </c>
      <c r="F30618" t="s">
        <v>29264</v>
      </c>
      <c r="G30618" t="s">
        <v>10</v>
      </c>
      <c r="H30618" t="s">
        <v>11</v>
      </c>
    </row>
    <row r="30619" spans="1:8" hidden="1" x14ac:dyDescent="0.35">
      <c r="A30619">
        <v>30618</v>
      </c>
      <c r="B30619" s="2">
        <v>36911</v>
      </c>
      <c r="D30619" t="s">
        <v>29859</v>
      </c>
      <c r="E30619" s="1">
        <v>36</v>
      </c>
      <c r="F30619" t="s">
        <v>29264</v>
      </c>
      <c r="G30619" t="s">
        <v>10</v>
      </c>
      <c r="H30619" t="s">
        <v>11</v>
      </c>
    </row>
    <row r="30620" spans="1:8" hidden="1" x14ac:dyDescent="0.35">
      <c r="A30620">
        <v>30619</v>
      </c>
      <c r="B30620" s="2">
        <v>36119</v>
      </c>
      <c r="D30620" t="s">
        <v>29860</v>
      </c>
      <c r="E30620" s="1">
        <v>36</v>
      </c>
      <c r="F30620" t="s">
        <v>29264</v>
      </c>
      <c r="G30620" t="s">
        <v>10</v>
      </c>
      <c r="H30620" t="s">
        <v>11</v>
      </c>
    </row>
    <row r="30621" spans="1:8" hidden="1" x14ac:dyDescent="0.35">
      <c r="A30621">
        <v>30620</v>
      </c>
      <c r="B30621" s="2">
        <v>36514</v>
      </c>
      <c r="D30621" t="s">
        <v>29861</v>
      </c>
      <c r="E30621" s="1">
        <v>36</v>
      </c>
      <c r="F30621" t="s">
        <v>29264</v>
      </c>
      <c r="G30621" t="s">
        <v>10</v>
      </c>
      <c r="H30621" t="s">
        <v>11</v>
      </c>
    </row>
    <row r="30622" spans="1:8" hidden="1" x14ac:dyDescent="0.35">
      <c r="A30622">
        <v>30621</v>
      </c>
      <c r="B30622" s="2">
        <v>36912</v>
      </c>
      <c r="D30622" t="s">
        <v>29862</v>
      </c>
      <c r="E30622" s="1">
        <v>36</v>
      </c>
      <c r="F30622" t="s">
        <v>29264</v>
      </c>
      <c r="G30622" t="s">
        <v>10</v>
      </c>
      <c r="H30622" t="s">
        <v>11</v>
      </c>
    </row>
    <row r="30623" spans="1:8" hidden="1" x14ac:dyDescent="0.35">
      <c r="A30623">
        <v>30622</v>
      </c>
      <c r="B30623" s="2">
        <v>36870</v>
      </c>
      <c r="D30623" t="s">
        <v>29863</v>
      </c>
      <c r="E30623" s="1">
        <v>36</v>
      </c>
      <c r="F30623" t="s">
        <v>29264</v>
      </c>
      <c r="G30623" t="s">
        <v>10</v>
      </c>
      <c r="H30623" t="s">
        <v>11</v>
      </c>
    </row>
    <row r="30624" spans="1:8" hidden="1" x14ac:dyDescent="0.35">
      <c r="A30624">
        <v>30623</v>
      </c>
      <c r="B30624" s="2">
        <v>36870</v>
      </c>
      <c r="D30624" t="s">
        <v>29864</v>
      </c>
      <c r="E30624" s="1">
        <v>36</v>
      </c>
      <c r="F30624" t="s">
        <v>29264</v>
      </c>
      <c r="G30624" t="s">
        <v>10</v>
      </c>
      <c r="H30624" t="s">
        <v>11</v>
      </c>
    </row>
    <row r="30625" spans="1:8" hidden="1" x14ac:dyDescent="0.35">
      <c r="A30625">
        <v>30624</v>
      </c>
      <c r="B30625" s="2">
        <v>36890</v>
      </c>
      <c r="D30625" t="s">
        <v>29865</v>
      </c>
      <c r="E30625" s="1">
        <v>36</v>
      </c>
      <c r="F30625" t="s">
        <v>29264</v>
      </c>
      <c r="G30625" t="s">
        <v>10</v>
      </c>
      <c r="H30625" t="s">
        <v>11</v>
      </c>
    </row>
    <row r="30626" spans="1:8" hidden="1" x14ac:dyDescent="0.35">
      <c r="A30626">
        <v>30625</v>
      </c>
      <c r="B30626" s="2">
        <v>36515</v>
      </c>
      <c r="D30626" t="s">
        <v>29866</v>
      </c>
      <c r="E30626" s="1">
        <v>36</v>
      </c>
      <c r="F30626" t="s">
        <v>29264</v>
      </c>
      <c r="G30626" t="s">
        <v>10</v>
      </c>
      <c r="H30626" t="s">
        <v>11</v>
      </c>
    </row>
    <row r="30627" spans="1:8" hidden="1" x14ac:dyDescent="0.35">
      <c r="A30627">
        <v>30626</v>
      </c>
      <c r="B30627" s="2">
        <v>36627</v>
      </c>
      <c r="D30627" t="s">
        <v>29867</v>
      </c>
      <c r="E30627" s="1">
        <v>36</v>
      </c>
      <c r="F30627" t="s">
        <v>29264</v>
      </c>
      <c r="G30627" t="s">
        <v>10</v>
      </c>
      <c r="H30627" t="s">
        <v>11</v>
      </c>
    </row>
    <row r="30628" spans="1:8" hidden="1" x14ac:dyDescent="0.35">
      <c r="A30628">
        <v>30627</v>
      </c>
      <c r="B30628" s="2">
        <v>36913</v>
      </c>
      <c r="D30628" t="s">
        <v>29868</v>
      </c>
      <c r="E30628" s="1">
        <v>36</v>
      </c>
      <c r="F30628" t="s">
        <v>29264</v>
      </c>
      <c r="G30628" t="s">
        <v>10</v>
      </c>
      <c r="H30628" t="s">
        <v>11</v>
      </c>
    </row>
    <row r="30629" spans="1:8" hidden="1" x14ac:dyDescent="0.35">
      <c r="A30629">
        <v>30628</v>
      </c>
      <c r="B30629" s="2">
        <v>36937</v>
      </c>
      <c r="D30629" t="s">
        <v>29869</v>
      </c>
      <c r="E30629" s="1">
        <v>36</v>
      </c>
      <c r="F30629" t="s">
        <v>29264</v>
      </c>
      <c r="G30629" t="s">
        <v>10</v>
      </c>
      <c r="H30629" t="s">
        <v>11</v>
      </c>
    </row>
    <row r="30630" spans="1:8" hidden="1" x14ac:dyDescent="0.35">
      <c r="A30630">
        <v>30629</v>
      </c>
      <c r="B30630" s="2">
        <v>36117</v>
      </c>
      <c r="D30630" t="s">
        <v>29870</v>
      </c>
      <c r="E30630" s="1">
        <v>36</v>
      </c>
      <c r="F30630" t="s">
        <v>29264</v>
      </c>
      <c r="G30630" t="s">
        <v>10</v>
      </c>
      <c r="H30630" t="s">
        <v>11</v>
      </c>
    </row>
    <row r="30631" spans="1:8" hidden="1" x14ac:dyDescent="0.35">
      <c r="A30631">
        <v>30630</v>
      </c>
      <c r="B30631" s="2">
        <v>36863</v>
      </c>
      <c r="D30631" t="s">
        <v>29871</v>
      </c>
      <c r="E30631" s="1">
        <v>36</v>
      </c>
      <c r="F30631" t="s">
        <v>29264</v>
      </c>
      <c r="G30631" t="s">
        <v>10</v>
      </c>
      <c r="H30631" t="s">
        <v>11</v>
      </c>
    </row>
    <row r="30632" spans="1:8" hidden="1" x14ac:dyDescent="0.35">
      <c r="A30632">
        <v>30631</v>
      </c>
      <c r="B30632" s="2">
        <v>36688</v>
      </c>
      <c r="D30632" t="s">
        <v>29872</v>
      </c>
      <c r="E30632" s="1">
        <v>36</v>
      </c>
      <c r="F30632" t="s">
        <v>29264</v>
      </c>
      <c r="G30632" t="s">
        <v>10</v>
      </c>
      <c r="H30632" t="s">
        <v>11</v>
      </c>
    </row>
    <row r="30633" spans="1:8" hidden="1" x14ac:dyDescent="0.35">
      <c r="A30633">
        <v>30632</v>
      </c>
      <c r="B30633" s="2">
        <v>36691</v>
      </c>
      <c r="D30633" t="s">
        <v>29873</v>
      </c>
      <c r="E30633" s="1">
        <v>36</v>
      </c>
      <c r="F30633" t="s">
        <v>29264</v>
      </c>
      <c r="G30633" t="s">
        <v>10</v>
      </c>
      <c r="H30633" t="s">
        <v>11</v>
      </c>
    </row>
    <row r="30634" spans="1:8" hidden="1" x14ac:dyDescent="0.35">
      <c r="A30634">
        <v>30633</v>
      </c>
      <c r="B30634" s="2">
        <v>36915</v>
      </c>
      <c r="D30634" t="s">
        <v>29874</v>
      </c>
      <c r="E30634" s="1">
        <v>36</v>
      </c>
      <c r="F30634" t="s">
        <v>29264</v>
      </c>
      <c r="G30634" t="s">
        <v>10</v>
      </c>
      <c r="H30634" t="s">
        <v>11</v>
      </c>
    </row>
    <row r="30635" spans="1:8" hidden="1" x14ac:dyDescent="0.35">
      <c r="A30635">
        <v>30634</v>
      </c>
      <c r="B30635" s="2">
        <v>36389</v>
      </c>
      <c r="D30635" t="s">
        <v>29875</v>
      </c>
      <c r="E30635" s="1">
        <v>36</v>
      </c>
      <c r="F30635" t="s">
        <v>29264</v>
      </c>
      <c r="G30635" t="s">
        <v>10</v>
      </c>
      <c r="H30635" t="s">
        <v>11</v>
      </c>
    </row>
    <row r="30636" spans="1:8" hidden="1" x14ac:dyDescent="0.35">
      <c r="A30636">
        <v>30635</v>
      </c>
      <c r="B30636" s="2">
        <v>36119</v>
      </c>
      <c r="D30636" t="s">
        <v>29876</v>
      </c>
      <c r="E30636" s="1">
        <v>36</v>
      </c>
      <c r="F30636" t="s">
        <v>29264</v>
      </c>
      <c r="G30636" t="s">
        <v>10</v>
      </c>
      <c r="H30636" t="s">
        <v>11</v>
      </c>
    </row>
    <row r="30637" spans="1:8" hidden="1" x14ac:dyDescent="0.35">
      <c r="A30637">
        <v>30636</v>
      </c>
      <c r="B30637" s="2">
        <v>36415</v>
      </c>
      <c r="D30637" t="s">
        <v>29877</v>
      </c>
      <c r="E30637" s="1">
        <v>36</v>
      </c>
      <c r="F30637" t="s">
        <v>29264</v>
      </c>
      <c r="G30637" t="s">
        <v>10</v>
      </c>
      <c r="H30637" t="s">
        <v>11</v>
      </c>
    </row>
    <row r="30638" spans="1:8" hidden="1" x14ac:dyDescent="0.35">
      <c r="A30638">
        <v>30637</v>
      </c>
      <c r="B30638" s="2">
        <v>36843</v>
      </c>
      <c r="D30638" t="s">
        <v>29878</v>
      </c>
      <c r="E30638" s="1">
        <v>36</v>
      </c>
      <c r="F30638" t="s">
        <v>29264</v>
      </c>
      <c r="G30638" t="s">
        <v>10</v>
      </c>
      <c r="H30638" t="s">
        <v>11</v>
      </c>
    </row>
    <row r="30639" spans="1:8" hidden="1" x14ac:dyDescent="0.35">
      <c r="A30639">
        <v>30638</v>
      </c>
      <c r="B30639" s="2">
        <v>36413</v>
      </c>
      <c r="D30639" t="s">
        <v>29879</v>
      </c>
      <c r="E30639" s="1">
        <v>36</v>
      </c>
      <c r="F30639" t="s">
        <v>29264</v>
      </c>
      <c r="G30639" t="s">
        <v>10</v>
      </c>
      <c r="H30639" t="s">
        <v>11</v>
      </c>
    </row>
    <row r="30640" spans="1:8" hidden="1" x14ac:dyDescent="0.35">
      <c r="A30640">
        <v>30639</v>
      </c>
      <c r="B30640" s="2">
        <v>36637</v>
      </c>
      <c r="D30640" t="s">
        <v>29880</v>
      </c>
      <c r="E30640" s="1">
        <v>36</v>
      </c>
      <c r="F30640" t="s">
        <v>29264</v>
      </c>
      <c r="G30640" t="s">
        <v>10</v>
      </c>
      <c r="H30640" t="s">
        <v>11</v>
      </c>
    </row>
    <row r="30641" spans="1:8" hidden="1" x14ac:dyDescent="0.35">
      <c r="A30641">
        <v>30640</v>
      </c>
      <c r="B30641" s="2">
        <v>36309</v>
      </c>
      <c r="D30641" t="s">
        <v>29881</v>
      </c>
      <c r="E30641" s="1">
        <v>36</v>
      </c>
      <c r="F30641" t="s">
        <v>29264</v>
      </c>
      <c r="G30641" t="s">
        <v>10</v>
      </c>
      <c r="H30641" t="s">
        <v>11</v>
      </c>
    </row>
    <row r="30642" spans="1:8" hidden="1" x14ac:dyDescent="0.35">
      <c r="A30642">
        <v>30641</v>
      </c>
      <c r="B30642" s="2">
        <v>36955</v>
      </c>
      <c r="D30642" t="s">
        <v>29882</v>
      </c>
      <c r="E30642" s="1">
        <v>36</v>
      </c>
      <c r="F30642" t="s">
        <v>29264</v>
      </c>
      <c r="G30642" t="s">
        <v>10</v>
      </c>
      <c r="H30642" t="s">
        <v>11</v>
      </c>
    </row>
    <row r="30643" spans="1:8" hidden="1" x14ac:dyDescent="0.35">
      <c r="A30643">
        <v>30642</v>
      </c>
      <c r="B30643" s="2">
        <v>36990</v>
      </c>
      <c r="D30643" t="s">
        <v>29883</v>
      </c>
      <c r="E30643" s="1">
        <v>36</v>
      </c>
      <c r="F30643" t="s">
        <v>29264</v>
      </c>
      <c r="G30643" t="s">
        <v>10</v>
      </c>
      <c r="H30643" t="s">
        <v>11</v>
      </c>
    </row>
    <row r="30644" spans="1:8" hidden="1" x14ac:dyDescent="0.35">
      <c r="A30644">
        <v>30643</v>
      </c>
      <c r="B30644" s="2">
        <v>36437</v>
      </c>
      <c r="D30644" t="s">
        <v>29884</v>
      </c>
      <c r="E30644" s="1">
        <v>36</v>
      </c>
      <c r="F30644" t="s">
        <v>29264</v>
      </c>
      <c r="G30644" t="s">
        <v>10</v>
      </c>
      <c r="H30644" t="s">
        <v>11</v>
      </c>
    </row>
    <row r="30645" spans="1:8" hidden="1" x14ac:dyDescent="0.35">
      <c r="A30645">
        <v>30644</v>
      </c>
      <c r="B30645" s="2">
        <v>36164</v>
      </c>
      <c r="D30645" t="s">
        <v>29885</v>
      </c>
      <c r="E30645" s="1">
        <v>36</v>
      </c>
      <c r="F30645" t="s">
        <v>29264</v>
      </c>
      <c r="G30645" t="s">
        <v>10</v>
      </c>
      <c r="H30645" t="s">
        <v>11</v>
      </c>
    </row>
    <row r="30646" spans="1:8" hidden="1" x14ac:dyDescent="0.35">
      <c r="A30646">
        <v>30645</v>
      </c>
      <c r="B30646" s="2">
        <v>36877</v>
      </c>
      <c r="D30646" t="s">
        <v>29886</v>
      </c>
      <c r="E30646" s="1">
        <v>36</v>
      </c>
      <c r="F30646" t="s">
        <v>29264</v>
      </c>
      <c r="G30646" t="s">
        <v>10</v>
      </c>
      <c r="H30646" t="s">
        <v>11</v>
      </c>
    </row>
    <row r="30647" spans="1:8" hidden="1" x14ac:dyDescent="0.35">
      <c r="A30647">
        <v>30646</v>
      </c>
      <c r="B30647" s="2">
        <v>36995</v>
      </c>
      <c r="D30647" t="s">
        <v>29887</v>
      </c>
      <c r="E30647" s="1">
        <v>36</v>
      </c>
      <c r="F30647" t="s">
        <v>29264</v>
      </c>
      <c r="G30647" t="s">
        <v>10</v>
      </c>
      <c r="H30647" t="s">
        <v>11</v>
      </c>
    </row>
    <row r="30648" spans="1:8" hidden="1" x14ac:dyDescent="0.35">
      <c r="A30648">
        <v>30647</v>
      </c>
      <c r="B30648" s="2">
        <v>36142</v>
      </c>
      <c r="D30648" t="s">
        <v>29888</v>
      </c>
      <c r="E30648" s="1">
        <v>36</v>
      </c>
      <c r="F30648" t="s">
        <v>29264</v>
      </c>
      <c r="G30648" t="s">
        <v>10</v>
      </c>
      <c r="H30648" t="s">
        <v>11</v>
      </c>
    </row>
    <row r="30649" spans="1:8" hidden="1" x14ac:dyDescent="0.35">
      <c r="A30649">
        <v>30648</v>
      </c>
      <c r="B30649" s="2">
        <v>36969</v>
      </c>
      <c r="D30649" t="s">
        <v>29889</v>
      </c>
      <c r="E30649" s="1">
        <v>36</v>
      </c>
      <c r="F30649" t="s">
        <v>29264</v>
      </c>
      <c r="G30649" t="s">
        <v>10</v>
      </c>
      <c r="H30649" t="s">
        <v>11</v>
      </c>
    </row>
    <row r="30650" spans="1:8" hidden="1" x14ac:dyDescent="0.35">
      <c r="A30650">
        <v>30649</v>
      </c>
      <c r="B30650" s="2">
        <v>36000</v>
      </c>
      <c r="D30650" t="s">
        <v>29890</v>
      </c>
      <c r="E30650" s="1">
        <v>36</v>
      </c>
      <c r="F30650" t="s">
        <v>29264</v>
      </c>
      <c r="G30650" t="s">
        <v>10</v>
      </c>
      <c r="H30650" t="s">
        <v>11</v>
      </c>
    </row>
    <row r="30651" spans="1:8" hidden="1" x14ac:dyDescent="0.35">
      <c r="A30651">
        <v>30650</v>
      </c>
      <c r="B30651" s="2">
        <v>36546</v>
      </c>
      <c r="D30651" t="s">
        <v>29891</v>
      </c>
      <c r="E30651" s="1">
        <v>36</v>
      </c>
      <c r="F30651" t="s">
        <v>29264</v>
      </c>
      <c r="G30651" t="s">
        <v>10</v>
      </c>
      <c r="H30651" t="s">
        <v>11</v>
      </c>
    </row>
    <row r="30652" spans="1:8" hidden="1" x14ac:dyDescent="0.35">
      <c r="A30652">
        <v>30651</v>
      </c>
      <c r="B30652" s="2">
        <v>36538</v>
      </c>
      <c r="D30652" t="s">
        <v>29892</v>
      </c>
      <c r="E30652" s="1">
        <v>36</v>
      </c>
      <c r="F30652" t="s">
        <v>29264</v>
      </c>
      <c r="G30652" t="s">
        <v>10</v>
      </c>
      <c r="H30652" t="s">
        <v>11</v>
      </c>
    </row>
    <row r="30653" spans="1:8" hidden="1" x14ac:dyDescent="0.35">
      <c r="A30653">
        <v>30652</v>
      </c>
      <c r="B30653" s="2">
        <v>36814</v>
      </c>
      <c r="D30653" t="s">
        <v>29893</v>
      </c>
      <c r="E30653" s="1">
        <v>36</v>
      </c>
      <c r="F30653" t="s">
        <v>29264</v>
      </c>
      <c r="G30653" t="s">
        <v>10</v>
      </c>
      <c r="H30653" t="s">
        <v>11</v>
      </c>
    </row>
    <row r="30654" spans="1:8" hidden="1" x14ac:dyDescent="0.35">
      <c r="A30654">
        <v>30653</v>
      </c>
      <c r="B30654" s="2">
        <v>36945</v>
      </c>
      <c r="D30654" t="s">
        <v>29894</v>
      </c>
      <c r="E30654" s="1">
        <v>36</v>
      </c>
      <c r="F30654" t="s">
        <v>29264</v>
      </c>
      <c r="G30654" t="s">
        <v>10</v>
      </c>
      <c r="H30654" t="s">
        <v>11</v>
      </c>
    </row>
    <row r="30655" spans="1:8" hidden="1" x14ac:dyDescent="0.35">
      <c r="A30655">
        <v>30654</v>
      </c>
      <c r="B30655" s="2">
        <v>36817</v>
      </c>
      <c r="D30655" t="s">
        <v>29895</v>
      </c>
      <c r="E30655" s="1">
        <v>36</v>
      </c>
      <c r="F30655" t="s">
        <v>29264</v>
      </c>
      <c r="G30655" t="s">
        <v>10</v>
      </c>
      <c r="H30655" t="s">
        <v>11</v>
      </c>
    </row>
    <row r="30656" spans="1:8" hidden="1" x14ac:dyDescent="0.35">
      <c r="A30656">
        <v>30655</v>
      </c>
      <c r="B30656" s="2">
        <v>36789</v>
      </c>
      <c r="D30656" t="s">
        <v>29896</v>
      </c>
      <c r="E30656" s="1">
        <v>36</v>
      </c>
      <c r="F30656" t="s">
        <v>29264</v>
      </c>
      <c r="G30656" t="s">
        <v>10</v>
      </c>
      <c r="H30656" t="s">
        <v>11</v>
      </c>
    </row>
    <row r="30657" spans="1:8" hidden="1" x14ac:dyDescent="0.35">
      <c r="A30657">
        <v>30656</v>
      </c>
      <c r="B30657" s="2">
        <v>36440</v>
      </c>
      <c r="D30657" t="s">
        <v>29897</v>
      </c>
      <c r="E30657" s="1">
        <v>36</v>
      </c>
      <c r="F30657" t="s">
        <v>29264</v>
      </c>
      <c r="G30657" t="s">
        <v>10</v>
      </c>
      <c r="H30657" t="s">
        <v>11</v>
      </c>
    </row>
    <row r="30658" spans="1:8" hidden="1" x14ac:dyDescent="0.35">
      <c r="A30658">
        <v>30657</v>
      </c>
      <c r="B30658" s="2">
        <v>36440</v>
      </c>
      <c r="D30658" t="s">
        <v>7954</v>
      </c>
      <c r="E30658" s="1">
        <v>36</v>
      </c>
      <c r="F30658" t="s">
        <v>29264</v>
      </c>
      <c r="G30658" t="s">
        <v>10</v>
      </c>
      <c r="H30658" t="s">
        <v>11</v>
      </c>
    </row>
    <row r="30659" spans="1:8" hidden="1" x14ac:dyDescent="0.35">
      <c r="A30659">
        <v>30658</v>
      </c>
      <c r="B30659" s="2">
        <v>36684</v>
      </c>
      <c r="D30659" t="s">
        <v>29898</v>
      </c>
      <c r="E30659" s="1">
        <v>36</v>
      </c>
      <c r="F30659" t="s">
        <v>29264</v>
      </c>
      <c r="G30659" t="s">
        <v>10</v>
      </c>
      <c r="H30659" t="s">
        <v>11</v>
      </c>
    </row>
    <row r="30660" spans="1:8" hidden="1" x14ac:dyDescent="0.35">
      <c r="A30660">
        <v>30659</v>
      </c>
      <c r="B30660" s="2">
        <v>36350</v>
      </c>
      <c r="D30660" t="s">
        <v>29899</v>
      </c>
      <c r="E30660" s="1">
        <v>36</v>
      </c>
      <c r="F30660" t="s">
        <v>29264</v>
      </c>
      <c r="G30660" t="s">
        <v>10</v>
      </c>
      <c r="H30660" t="s">
        <v>11</v>
      </c>
    </row>
    <row r="30661" spans="1:8" hidden="1" x14ac:dyDescent="0.35">
      <c r="A30661">
        <v>30660</v>
      </c>
      <c r="B30661" s="2">
        <v>36990</v>
      </c>
      <c r="D30661" t="s">
        <v>29900</v>
      </c>
      <c r="E30661" s="1">
        <v>36</v>
      </c>
      <c r="F30661" t="s">
        <v>29264</v>
      </c>
      <c r="G30661" t="s">
        <v>10</v>
      </c>
      <c r="H30661" t="s">
        <v>11</v>
      </c>
    </row>
    <row r="30662" spans="1:8" hidden="1" x14ac:dyDescent="0.35">
      <c r="A30662">
        <v>30661</v>
      </c>
      <c r="B30662" s="2">
        <v>36512</v>
      </c>
      <c r="D30662" t="s">
        <v>29901</v>
      </c>
      <c r="E30662" s="1">
        <v>36</v>
      </c>
      <c r="F30662" t="s">
        <v>29264</v>
      </c>
      <c r="G30662" t="s">
        <v>10</v>
      </c>
      <c r="H30662" t="s">
        <v>11</v>
      </c>
    </row>
    <row r="30663" spans="1:8" hidden="1" x14ac:dyDescent="0.35">
      <c r="A30663">
        <v>30662</v>
      </c>
      <c r="B30663" s="2">
        <v>36863</v>
      </c>
      <c r="D30663" t="s">
        <v>29902</v>
      </c>
      <c r="E30663" s="1">
        <v>36</v>
      </c>
      <c r="F30663" t="s">
        <v>29264</v>
      </c>
      <c r="G30663" t="s">
        <v>10</v>
      </c>
      <c r="H30663" t="s">
        <v>11</v>
      </c>
    </row>
    <row r="30664" spans="1:8" hidden="1" x14ac:dyDescent="0.35">
      <c r="A30664">
        <v>30663</v>
      </c>
      <c r="B30664" s="2">
        <v>36637</v>
      </c>
      <c r="D30664" t="s">
        <v>29903</v>
      </c>
      <c r="E30664" s="1">
        <v>36</v>
      </c>
      <c r="F30664" t="s">
        <v>29264</v>
      </c>
      <c r="G30664" t="s">
        <v>10</v>
      </c>
      <c r="H30664" t="s">
        <v>11</v>
      </c>
    </row>
    <row r="30665" spans="1:8" hidden="1" x14ac:dyDescent="0.35">
      <c r="A30665">
        <v>30664</v>
      </c>
      <c r="B30665" s="2">
        <v>36457</v>
      </c>
      <c r="D30665" t="s">
        <v>29904</v>
      </c>
      <c r="E30665" s="1">
        <v>36</v>
      </c>
      <c r="F30665" t="s">
        <v>29264</v>
      </c>
      <c r="G30665" t="s">
        <v>10</v>
      </c>
      <c r="H30665" t="s">
        <v>11</v>
      </c>
    </row>
    <row r="30666" spans="1:8" hidden="1" x14ac:dyDescent="0.35">
      <c r="A30666">
        <v>30665</v>
      </c>
      <c r="B30666" s="2">
        <v>36142</v>
      </c>
      <c r="D30666" t="s">
        <v>29905</v>
      </c>
      <c r="E30666" s="1">
        <v>36</v>
      </c>
      <c r="F30666" t="s">
        <v>29264</v>
      </c>
      <c r="G30666" t="s">
        <v>10</v>
      </c>
      <c r="H30666" t="s">
        <v>11</v>
      </c>
    </row>
    <row r="30667" spans="1:8" hidden="1" x14ac:dyDescent="0.35">
      <c r="A30667">
        <v>30666</v>
      </c>
      <c r="B30667" s="2">
        <v>36939</v>
      </c>
      <c r="D30667" t="s">
        <v>29906</v>
      </c>
      <c r="E30667" s="1">
        <v>36</v>
      </c>
      <c r="F30667" t="s">
        <v>29264</v>
      </c>
      <c r="G30667" t="s">
        <v>10</v>
      </c>
      <c r="H30667" t="s">
        <v>11</v>
      </c>
    </row>
    <row r="30668" spans="1:8" hidden="1" x14ac:dyDescent="0.35">
      <c r="A30668">
        <v>30667</v>
      </c>
      <c r="B30668" s="2">
        <v>36410</v>
      </c>
      <c r="D30668" t="s">
        <v>29907</v>
      </c>
      <c r="E30668" s="1">
        <v>36</v>
      </c>
      <c r="F30668" t="s">
        <v>29264</v>
      </c>
      <c r="G30668" t="s">
        <v>10</v>
      </c>
      <c r="H30668" t="s">
        <v>11</v>
      </c>
    </row>
    <row r="30669" spans="1:8" hidden="1" x14ac:dyDescent="0.35">
      <c r="A30669">
        <v>30668</v>
      </c>
      <c r="B30669" s="2">
        <v>36585</v>
      </c>
      <c r="D30669" t="s">
        <v>29908</v>
      </c>
      <c r="E30669" s="1">
        <v>36</v>
      </c>
      <c r="F30669" t="s">
        <v>29264</v>
      </c>
      <c r="G30669" t="s">
        <v>10</v>
      </c>
      <c r="H30669" t="s">
        <v>11</v>
      </c>
    </row>
    <row r="30670" spans="1:8" hidden="1" x14ac:dyDescent="0.35">
      <c r="A30670">
        <v>30669</v>
      </c>
      <c r="B30670" s="2">
        <v>36685</v>
      </c>
      <c r="D30670" t="s">
        <v>29909</v>
      </c>
      <c r="E30670" s="1">
        <v>36</v>
      </c>
      <c r="F30670" t="s">
        <v>29264</v>
      </c>
      <c r="G30670" t="s">
        <v>10</v>
      </c>
      <c r="H30670" t="s">
        <v>11</v>
      </c>
    </row>
    <row r="30671" spans="1:8" hidden="1" x14ac:dyDescent="0.35">
      <c r="A30671">
        <v>30670</v>
      </c>
      <c r="B30671" s="2">
        <v>36612</v>
      </c>
      <c r="D30671" t="s">
        <v>29910</v>
      </c>
      <c r="E30671" s="1">
        <v>36</v>
      </c>
      <c r="F30671" t="s">
        <v>29264</v>
      </c>
      <c r="G30671" t="s">
        <v>10</v>
      </c>
      <c r="H30671" t="s">
        <v>11</v>
      </c>
    </row>
    <row r="30672" spans="1:8" hidden="1" x14ac:dyDescent="0.35">
      <c r="A30672">
        <v>30671</v>
      </c>
      <c r="B30672" s="2">
        <v>36000</v>
      </c>
      <c r="D30672" t="s">
        <v>29911</v>
      </c>
      <c r="E30672" s="1">
        <v>36</v>
      </c>
      <c r="F30672" t="s">
        <v>29264</v>
      </c>
      <c r="G30672" t="s">
        <v>10</v>
      </c>
      <c r="H30672" t="s">
        <v>11</v>
      </c>
    </row>
    <row r="30673" spans="1:8" hidden="1" x14ac:dyDescent="0.35">
      <c r="A30673">
        <v>30672</v>
      </c>
      <c r="B30673" s="2">
        <v>36794</v>
      </c>
      <c r="D30673" t="s">
        <v>29912</v>
      </c>
      <c r="E30673" s="1">
        <v>36</v>
      </c>
      <c r="F30673" t="s">
        <v>29264</v>
      </c>
      <c r="G30673" t="s">
        <v>10</v>
      </c>
      <c r="H30673" t="s">
        <v>11</v>
      </c>
    </row>
    <row r="30674" spans="1:8" hidden="1" x14ac:dyDescent="0.35">
      <c r="A30674">
        <v>30673</v>
      </c>
      <c r="B30674" s="2">
        <v>36598</v>
      </c>
      <c r="D30674" t="s">
        <v>29913</v>
      </c>
      <c r="E30674" s="1">
        <v>36</v>
      </c>
      <c r="F30674" t="s">
        <v>29264</v>
      </c>
      <c r="G30674" t="s">
        <v>10</v>
      </c>
      <c r="H30674" t="s">
        <v>11</v>
      </c>
    </row>
    <row r="30675" spans="1:8" hidden="1" x14ac:dyDescent="0.35">
      <c r="A30675">
        <v>30674</v>
      </c>
      <c r="B30675" s="2">
        <v>36846</v>
      </c>
      <c r="D30675" t="s">
        <v>29914</v>
      </c>
      <c r="E30675" s="1">
        <v>36</v>
      </c>
      <c r="F30675" t="s">
        <v>29264</v>
      </c>
      <c r="G30675" t="s">
        <v>10</v>
      </c>
      <c r="H30675" t="s">
        <v>11</v>
      </c>
    </row>
    <row r="30676" spans="1:8" hidden="1" x14ac:dyDescent="0.35">
      <c r="A30676">
        <v>30675</v>
      </c>
      <c r="B30676" s="2">
        <v>36545</v>
      </c>
      <c r="D30676" t="s">
        <v>29915</v>
      </c>
      <c r="E30676" s="1">
        <v>36</v>
      </c>
      <c r="F30676" t="s">
        <v>29264</v>
      </c>
      <c r="G30676" t="s">
        <v>10</v>
      </c>
      <c r="H30676" t="s">
        <v>11</v>
      </c>
    </row>
    <row r="30677" spans="1:8" hidden="1" x14ac:dyDescent="0.35">
      <c r="A30677">
        <v>30676</v>
      </c>
      <c r="B30677" s="2">
        <v>36457</v>
      </c>
      <c r="D30677" t="s">
        <v>7984</v>
      </c>
      <c r="E30677" s="1">
        <v>36</v>
      </c>
      <c r="F30677" t="s">
        <v>29264</v>
      </c>
      <c r="G30677" t="s">
        <v>10</v>
      </c>
      <c r="H30677" t="s">
        <v>11</v>
      </c>
    </row>
    <row r="30678" spans="1:8" hidden="1" x14ac:dyDescent="0.35">
      <c r="A30678">
        <v>30677</v>
      </c>
      <c r="B30678" s="2">
        <v>36862</v>
      </c>
      <c r="D30678" t="s">
        <v>29916</v>
      </c>
      <c r="E30678" s="1">
        <v>36</v>
      </c>
      <c r="F30678" t="s">
        <v>29264</v>
      </c>
      <c r="G30678" t="s">
        <v>10</v>
      </c>
      <c r="H30678" t="s">
        <v>11</v>
      </c>
    </row>
    <row r="30679" spans="1:8" hidden="1" x14ac:dyDescent="0.35">
      <c r="A30679">
        <v>30678</v>
      </c>
      <c r="B30679" s="2">
        <v>36864</v>
      </c>
      <c r="D30679" t="s">
        <v>29917</v>
      </c>
      <c r="E30679" s="1">
        <v>36</v>
      </c>
      <c r="F30679" t="s">
        <v>29264</v>
      </c>
      <c r="G30679" t="s">
        <v>10</v>
      </c>
      <c r="H30679" t="s">
        <v>11</v>
      </c>
    </row>
    <row r="30680" spans="1:8" hidden="1" x14ac:dyDescent="0.35">
      <c r="A30680">
        <v>30679</v>
      </c>
      <c r="B30680" s="2">
        <v>36686</v>
      </c>
      <c r="D30680" t="s">
        <v>29918</v>
      </c>
      <c r="E30680" s="1">
        <v>36</v>
      </c>
      <c r="F30680" t="s">
        <v>29264</v>
      </c>
      <c r="G30680" t="s">
        <v>10</v>
      </c>
      <c r="H30680" t="s">
        <v>11</v>
      </c>
    </row>
    <row r="30681" spans="1:8" hidden="1" x14ac:dyDescent="0.35">
      <c r="A30681">
        <v>30680</v>
      </c>
      <c r="B30681" s="2">
        <v>36586</v>
      </c>
      <c r="D30681" t="s">
        <v>29919</v>
      </c>
      <c r="E30681" s="1">
        <v>36</v>
      </c>
      <c r="F30681" t="s">
        <v>29264</v>
      </c>
      <c r="G30681" t="s">
        <v>10</v>
      </c>
      <c r="H30681" t="s">
        <v>11</v>
      </c>
    </row>
    <row r="30682" spans="1:8" hidden="1" x14ac:dyDescent="0.35">
      <c r="A30682">
        <v>30681</v>
      </c>
      <c r="B30682" s="2">
        <v>36588</v>
      </c>
      <c r="D30682" t="s">
        <v>29920</v>
      </c>
      <c r="E30682" s="1">
        <v>36</v>
      </c>
      <c r="F30682" t="s">
        <v>29264</v>
      </c>
      <c r="G30682" t="s">
        <v>10</v>
      </c>
      <c r="H30682" t="s">
        <v>11</v>
      </c>
    </row>
    <row r="30683" spans="1:8" hidden="1" x14ac:dyDescent="0.35">
      <c r="A30683">
        <v>30682</v>
      </c>
      <c r="B30683" s="2">
        <v>36885</v>
      </c>
      <c r="D30683" t="s">
        <v>29921</v>
      </c>
      <c r="E30683" s="1">
        <v>36</v>
      </c>
      <c r="F30683" t="s">
        <v>29264</v>
      </c>
      <c r="G30683" t="s">
        <v>10</v>
      </c>
      <c r="H30683" t="s">
        <v>11</v>
      </c>
    </row>
    <row r="30684" spans="1:8" hidden="1" x14ac:dyDescent="0.35">
      <c r="A30684">
        <v>30683</v>
      </c>
      <c r="B30684" s="2">
        <v>36528</v>
      </c>
      <c r="D30684" t="s">
        <v>29922</v>
      </c>
      <c r="E30684" s="1">
        <v>36</v>
      </c>
      <c r="F30684" t="s">
        <v>29264</v>
      </c>
      <c r="G30684" t="s">
        <v>10</v>
      </c>
      <c r="H30684" t="s">
        <v>11</v>
      </c>
    </row>
    <row r="30685" spans="1:8" hidden="1" x14ac:dyDescent="0.35">
      <c r="A30685">
        <v>30684</v>
      </c>
      <c r="B30685" s="2">
        <v>36635</v>
      </c>
      <c r="D30685" t="s">
        <v>29923</v>
      </c>
      <c r="E30685" s="1">
        <v>36</v>
      </c>
      <c r="F30685" t="s">
        <v>29264</v>
      </c>
      <c r="G30685" t="s">
        <v>10</v>
      </c>
      <c r="H30685" t="s">
        <v>11</v>
      </c>
    </row>
    <row r="30686" spans="1:8" hidden="1" x14ac:dyDescent="0.35">
      <c r="A30686">
        <v>30685</v>
      </c>
      <c r="B30686" s="2">
        <v>36629</v>
      </c>
      <c r="D30686" t="s">
        <v>29924</v>
      </c>
      <c r="E30686" s="1">
        <v>36</v>
      </c>
      <c r="F30686" t="s">
        <v>29264</v>
      </c>
      <c r="G30686" t="s">
        <v>10</v>
      </c>
      <c r="H30686" t="s">
        <v>11</v>
      </c>
    </row>
    <row r="30687" spans="1:8" hidden="1" x14ac:dyDescent="0.35">
      <c r="A30687">
        <v>30686</v>
      </c>
      <c r="B30687" s="2">
        <v>36612</v>
      </c>
      <c r="D30687" t="s">
        <v>29925</v>
      </c>
      <c r="E30687" s="1">
        <v>36</v>
      </c>
      <c r="F30687" t="s">
        <v>29264</v>
      </c>
      <c r="G30687" t="s">
        <v>10</v>
      </c>
      <c r="H30687" t="s">
        <v>11</v>
      </c>
    </row>
    <row r="30688" spans="1:8" hidden="1" x14ac:dyDescent="0.35">
      <c r="A30688">
        <v>30687</v>
      </c>
      <c r="B30688" s="2">
        <v>36659</v>
      </c>
      <c r="D30688" t="s">
        <v>29926</v>
      </c>
      <c r="E30688" s="1">
        <v>36</v>
      </c>
      <c r="F30688" t="s">
        <v>29264</v>
      </c>
      <c r="G30688" t="s">
        <v>10</v>
      </c>
      <c r="H30688" t="s">
        <v>11</v>
      </c>
    </row>
    <row r="30689" spans="1:8" hidden="1" x14ac:dyDescent="0.35">
      <c r="A30689">
        <v>30688</v>
      </c>
      <c r="B30689" s="2">
        <v>36788</v>
      </c>
      <c r="D30689" t="s">
        <v>29927</v>
      </c>
      <c r="E30689" s="1">
        <v>36</v>
      </c>
      <c r="F30689" t="s">
        <v>29264</v>
      </c>
      <c r="G30689" t="s">
        <v>10</v>
      </c>
      <c r="H30689" t="s">
        <v>11</v>
      </c>
    </row>
    <row r="30690" spans="1:8" hidden="1" x14ac:dyDescent="0.35">
      <c r="A30690">
        <v>30689</v>
      </c>
      <c r="B30690" s="2">
        <v>36393</v>
      </c>
      <c r="D30690" t="s">
        <v>29928</v>
      </c>
      <c r="E30690" s="1">
        <v>36</v>
      </c>
      <c r="F30690" t="s">
        <v>29264</v>
      </c>
      <c r="G30690" t="s">
        <v>10</v>
      </c>
      <c r="H30690" t="s">
        <v>11</v>
      </c>
    </row>
    <row r="30691" spans="1:8" hidden="1" x14ac:dyDescent="0.35">
      <c r="A30691">
        <v>30690</v>
      </c>
      <c r="B30691" s="2">
        <v>36681</v>
      </c>
      <c r="D30691" t="s">
        <v>29929</v>
      </c>
      <c r="E30691" s="1">
        <v>36</v>
      </c>
      <c r="F30691" t="s">
        <v>29264</v>
      </c>
      <c r="G30691" t="s">
        <v>10</v>
      </c>
      <c r="H30691" t="s">
        <v>11</v>
      </c>
    </row>
    <row r="30692" spans="1:8" hidden="1" x14ac:dyDescent="0.35">
      <c r="A30692">
        <v>30691</v>
      </c>
      <c r="B30692" s="2">
        <v>36638</v>
      </c>
      <c r="D30692" t="s">
        <v>29930</v>
      </c>
      <c r="E30692" s="1">
        <v>36</v>
      </c>
      <c r="F30692" t="s">
        <v>29264</v>
      </c>
      <c r="G30692" t="s">
        <v>10</v>
      </c>
      <c r="H30692" t="s">
        <v>11</v>
      </c>
    </row>
    <row r="30693" spans="1:8" hidden="1" x14ac:dyDescent="0.35">
      <c r="A30693">
        <v>30692</v>
      </c>
      <c r="B30693" s="2">
        <v>36969</v>
      </c>
      <c r="D30693" t="s">
        <v>29931</v>
      </c>
      <c r="E30693" s="1">
        <v>36</v>
      </c>
      <c r="F30693" t="s">
        <v>29264</v>
      </c>
      <c r="G30693" t="s">
        <v>10</v>
      </c>
      <c r="H30693" t="s">
        <v>11</v>
      </c>
    </row>
    <row r="30694" spans="1:8" hidden="1" x14ac:dyDescent="0.35">
      <c r="A30694">
        <v>30693</v>
      </c>
      <c r="B30694" s="2">
        <v>36866</v>
      </c>
      <c r="D30694" t="s">
        <v>29932</v>
      </c>
      <c r="E30694" s="1">
        <v>36</v>
      </c>
      <c r="F30694" t="s">
        <v>29264</v>
      </c>
      <c r="G30694" t="s">
        <v>10</v>
      </c>
      <c r="H30694" t="s">
        <v>11</v>
      </c>
    </row>
    <row r="30695" spans="1:8" hidden="1" x14ac:dyDescent="0.35">
      <c r="A30695">
        <v>30694</v>
      </c>
      <c r="B30695" s="2">
        <v>36957</v>
      </c>
      <c r="D30695" t="s">
        <v>29933</v>
      </c>
      <c r="E30695" s="1">
        <v>36</v>
      </c>
      <c r="F30695" t="s">
        <v>29264</v>
      </c>
      <c r="G30695" t="s">
        <v>10</v>
      </c>
      <c r="H30695" t="s">
        <v>11</v>
      </c>
    </row>
    <row r="30696" spans="1:8" hidden="1" x14ac:dyDescent="0.35">
      <c r="A30696">
        <v>30695</v>
      </c>
      <c r="B30696" s="2">
        <v>36510</v>
      </c>
      <c r="D30696" t="s">
        <v>29934</v>
      </c>
      <c r="E30696" s="1">
        <v>36</v>
      </c>
      <c r="F30696" t="s">
        <v>29264</v>
      </c>
      <c r="G30696" t="s">
        <v>10</v>
      </c>
      <c r="H30696" t="s">
        <v>11</v>
      </c>
    </row>
    <row r="30697" spans="1:8" hidden="1" x14ac:dyDescent="0.35">
      <c r="A30697">
        <v>30696</v>
      </c>
      <c r="B30697" s="2">
        <v>36517</v>
      </c>
      <c r="D30697" t="s">
        <v>29935</v>
      </c>
      <c r="E30697" s="1">
        <v>36</v>
      </c>
      <c r="F30697" t="s">
        <v>29264</v>
      </c>
      <c r="G30697" t="s">
        <v>10</v>
      </c>
      <c r="H30697" t="s">
        <v>11</v>
      </c>
    </row>
    <row r="30698" spans="1:8" hidden="1" x14ac:dyDescent="0.35">
      <c r="A30698">
        <v>30697</v>
      </c>
      <c r="B30698" s="2">
        <v>36770</v>
      </c>
      <c r="D30698" t="s">
        <v>29936</v>
      </c>
      <c r="E30698" s="1">
        <v>36</v>
      </c>
      <c r="F30698" t="s">
        <v>29264</v>
      </c>
      <c r="G30698" t="s">
        <v>10</v>
      </c>
      <c r="H30698" t="s">
        <v>11</v>
      </c>
    </row>
    <row r="30699" spans="1:8" hidden="1" x14ac:dyDescent="0.35">
      <c r="A30699">
        <v>30698</v>
      </c>
      <c r="B30699" s="2">
        <v>36629</v>
      </c>
      <c r="D30699" t="s">
        <v>29937</v>
      </c>
      <c r="E30699" s="1">
        <v>36</v>
      </c>
      <c r="F30699" t="s">
        <v>29264</v>
      </c>
      <c r="G30699" t="s">
        <v>10</v>
      </c>
      <c r="H30699" t="s">
        <v>11</v>
      </c>
    </row>
    <row r="30700" spans="1:8" hidden="1" x14ac:dyDescent="0.35">
      <c r="A30700">
        <v>30699</v>
      </c>
      <c r="B30700" s="2">
        <v>36340</v>
      </c>
      <c r="D30700" t="s">
        <v>29938</v>
      </c>
      <c r="E30700" s="1">
        <v>36</v>
      </c>
      <c r="F30700" t="s">
        <v>29264</v>
      </c>
      <c r="G30700" t="s">
        <v>10</v>
      </c>
      <c r="H30700" t="s">
        <v>11</v>
      </c>
    </row>
    <row r="30701" spans="1:8" hidden="1" x14ac:dyDescent="0.35">
      <c r="A30701">
        <v>30700</v>
      </c>
      <c r="B30701" s="2">
        <v>36558</v>
      </c>
      <c r="D30701" t="s">
        <v>29939</v>
      </c>
      <c r="E30701" s="1">
        <v>36</v>
      </c>
      <c r="F30701" t="s">
        <v>29264</v>
      </c>
      <c r="G30701" t="s">
        <v>10</v>
      </c>
      <c r="H30701" t="s">
        <v>11</v>
      </c>
    </row>
    <row r="30702" spans="1:8" hidden="1" x14ac:dyDescent="0.35">
      <c r="A30702">
        <v>30701</v>
      </c>
      <c r="B30702" s="2">
        <v>36684</v>
      </c>
      <c r="D30702" t="s">
        <v>29940</v>
      </c>
      <c r="E30702" s="1">
        <v>36</v>
      </c>
      <c r="F30702" t="s">
        <v>29264</v>
      </c>
      <c r="G30702" t="s">
        <v>10</v>
      </c>
      <c r="H30702" t="s">
        <v>11</v>
      </c>
    </row>
    <row r="30703" spans="1:8" hidden="1" x14ac:dyDescent="0.35">
      <c r="A30703">
        <v>30702</v>
      </c>
      <c r="B30703" s="2">
        <v>36529</v>
      </c>
      <c r="D30703" t="s">
        <v>29941</v>
      </c>
      <c r="E30703" s="1">
        <v>36</v>
      </c>
      <c r="F30703" t="s">
        <v>29264</v>
      </c>
      <c r="G30703" t="s">
        <v>10</v>
      </c>
      <c r="H30703" t="s">
        <v>11</v>
      </c>
    </row>
    <row r="30704" spans="1:8" hidden="1" x14ac:dyDescent="0.35">
      <c r="A30704">
        <v>30703</v>
      </c>
      <c r="B30704" s="2">
        <v>36379</v>
      </c>
      <c r="D30704" t="s">
        <v>29942</v>
      </c>
      <c r="E30704" s="1">
        <v>36</v>
      </c>
      <c r="F30704" t="s">
        <v>29264</v>
      </c>
      <c r="G30704" t="s">
        <v>10</v>
      </c>
      <c r="H30704" t="s">
        <v>11</v>
      </c>
    </row>
    <row r="30705" spans="1:8" hidden="1" x14ac:dyDescent="0.35">
      <c r="A30705">
        <v>30704</v>
      </c>
      <c r="B30705" s="2">
        <v>36544</v>
      </c>
      <c r="D30705" t="s">
        <v>29943</v>
      </c>
      <c r="E30705" s="1">
        <v>36</v>
      </c>
      <c r="F30705" t="s">
        <v>29264</v>
      </c>
      <c r="G30705" t="s">
        <v>10</v>
      </c>
      <c r="H30705" t="s">
        <v>11</v>
      </c>
    </row>
    <row r="30706" spans="1:8" hidden="1" x14ac:dyDescent="0.35">
      <c r="A30706">
        <v>30705</v>
      </c>
      <c r="B30706" s="2">
        <v>36887</v>
      </c>
      <c r="D30706" t="s">
        <v>29944</v>
      </c>
      <c r="E30706" s="1">
        <v>36</v>
      </c>
      <c r="F30706" t="s">
        <v>29264</v>
      </c>
      <c r="G30706" t="s">
        <v>10</v>
      </c>
      <c r="H30706" t="s">
        <v>11</v>
      </c>
    </row>
    <row r="30707" spans="1:8" hidden="1" x14ac:dyDescent="0.35">
      <c r="A30707">
        <v>30706</v>
      </c>
      <c r="B30707" s="2">
        <v>36659</v>
      </c>
      <c r="D30707" t="s">
        <v>29945</v>
      </c>
      <c r="E30707" s="1">
        <v>36</v>
      </c>
      <c r="F30707" t="s">
        <v>29264</v>
      </c>
      <c r="G30707" t="s">
        <v>10</v>
      </c>
      <c r="H30707" t="s">
        <v>11</v>
      </c>
    </row>
    <row r="30708" spans="1:8" hidden="1" x14ac:dyDescent="0.35">
      <c r="A30708">
        <v>30707</v>
      </c>
      <c r="B30708" s="2">
        <v>36685</v>
      </c>
      <c r="D30708" t="s">
        <v>29946</v>
      </c>
      <c r="E30708" s="1">
        <v>36</v>
      </c>
      <c r="F30708" t="s">
        <v>29264</v>
      </c>
      <c r="G30708" t="s">
        <v>10</v>
      </c>
      <c r="H30708" t="s">
        <v>11</v>
      </c>
    </row>
    <row r="30709" spans="1:8" hidden="1" x14ac:dyDescent="0.35">
      <c r="A30709">
        <v>30708</v>
      </c>
      <c r="B30709" s="2">
        <v>36616</v>
      </c>
      <c r="D30709" t="s">
        <v>29947</v>
      </c>
      <c r="E30709" s="1">
        <v>36</v>
      </c>
      <c r="F30709" t="s">
        <v>29264</v>
      </c>
      <c r="G30709" t="s">
        <v>10</v>
      </c>
      <c r="H30709" t="s">
        <v>11</v>
      </c>
    </row>
    <row r="30710" spans="1:8" hidden="1" x14ac:dyDescent="0.35">
      <c r="A30710">
        <v>30709</v>
      </c>
      <c r="B30710" s="2">
        <v>36959</v>
      </c>
      <c r="D30710" t="s">
        <v>29948</v>
      </c>
      <c r="E30710" s="1">
        <v>36</v>
      </c>
      <c r="F30710" t="s">
        <v>29264</v>
      </c>
      <c r="G30710" t="s">
        <v>10</v>
      </c>
      <c r="H30710" t="s">
        <v>11</v>
      </c>
    </row>
    <row r="30711" spans="1:8" hidden="1" x14ac:dyDescent="0.35">
      <c r="A30711">
        <v>30710</v>
      </c>
      <c r="B30711" s="2">
        <v>36619</v>
      </c>
      <c r="D30711" t="s">
        <v>29949</v>
      </c>
      <c r="E30711" s="1">
        <v>36</v>
      </c>
      <c r="F30711" t="s">
        <v>29264</v>
      </c>
      <c r="G30711" t="s">
        <v>10</v>
      </c>
      <c r="H30711" t="s">
        <v>11</v>
      </c>
    </row>
    <row r="30712" spans="1:8" hidden="1" x14ac:dyDescent="0.35">
      <c r="A30712">
        <v>30711</v>
      </c>
      <c r="B30712" s="2">
        <v>36729</v>
      </c>
      <c r="D30712" t="s">
        <v>29950</v>
      </c>
      <c r="E30712" s="1">
        <v>36</v>
      </c>
      <c r="F30712" t="s">
        <v>29264</v>
      </c>
      <c r="G30712" t="s">
        <v>10</v>
      </c>
      <c r="H30712" t="s">
        <v>11</v>
      </c>
    </row>
    <row r="30713" spans="1:8" hidden="1" x14ac:dyDescent="0.35">
      <c r="A30713">
        <v>30712</v>
      </c>
      <c r="B30713" s="2">
        <v>36877</v>
      </c>
      <c r="D30713" t="s">
        <v>29951</v>
      </c>
      <c r="E30713" s="1">
        <v>36</v>
      </c>
      <c r="F30713" t="s">
        <v>29264</v>
      </c>
      <c r="G30713" t="s">
        <v>10</v>
      </c>
      <c r="H30713" t="s">
        <v>11</v>
      </c>
    </row>
    <row r="30714" spans="1:8" hidden="1" x14ac:dyDescent="0.35">
      <c r="A30714">
        <v>30713</v>
      </c>
      <c r="B30714" s="2">
        <v>36915</v>
      </c>
      <c r="D30714" t="s">
        <v>29952</v>
      </c>
      <c r="E30714" s="1">
        <v>36</v>
      </c>
      <c r="F30714" t="s">
        <v>29264</v>
      </c>
      <c r="G30714" t="s">
        <v>10</v>
      </c>
      <c r="H30714" t="s">
        <v>11</v>
      </c>
    </row>
    <row r="30715" spans="1:8" hidden="1" x14ac:dyDescent="0.35">
      <c r="A30715">
        <v>30714</v>
      </c>
      <c r="B30715" s="2">
        <v>36686</v>
      </c>
      <c r="D30715" t="s">
        <v>29953</v>
      </c>
      <c r="E30715" s="1">
        <v>36</v>
      </c>
      <c r="F30715" t="s">
        <v>29264</v>
      </c>
      <c r="G30715" t="s">
        <v>10</v>
      </c>
      <c r="H30715" t="s">
        <v>11</v>
      </c>
    </row>
    <row r="30716" spans="1:8" hidden="1" x14ac:dyDescent="0.35">
      <c r="A30716">
        <v>30715</v>
      </c>
      <c r="B30716" s="2">
        <v>36472</v>
      </c>
      <c r="D30716" t="s">
        <v>29954</v>
      </c>
      <c r="E30716" s="1">
        <v>36</v>
      </c>
      <c r="F30716" t="s">
        <v>29264</v>
      </c>
      <c r="G30716" t="s">
        <v>10</v>
      </c>
      <c r="H30716" t="s">
        <v>11</v>
      </c>
    </row>
    <row r="30717" spans="1:8" hidden="1" x14ac:dyDescent="0.35">
      <c r="A30717">
        <v>30716</v>
      </c>
      <c r="B30717" s="2">
        <v>36568</v>
      </c>
      <c r="D30717" t="s">
        <v>29955</v>
      </c>
      <c r="E30717" s="1">
        <v>36</v>
      </c>
      <c r="F30717" t="s">
        <v>29264</v>
      </c>
      <c r="G30717" t="s">
        <v>10</v>
      </c>
      <c r="H30717" t="s">
        <v>11</v>
      </c>
    </row>
    <row r="30718" spans="1:8" hidden="1" x14ac:dyDescent="0.35">
      <c r="A30718">
        <v>30717</v>
      </c>
      <c r="B30718" s="2">
        <v>36866</v>
      </c>
      <c r="D30718" t="s">
        <v>29956</v>
      </c>
      <c r="E30718" s="1">
        <v>36</v>
      </c>
      <c r="F30718" t="s">
        <v>29264</v>
      </c>
      <c r="G30718" t="s">
        <v>10</v>
      </c>
      <c r="H30718" t="s">
        <v>11</v>
      </c>
    </row>
    <row r="30719" spans="1:8" hidden="1" x14ac:dyDescent="0.35">
      <c r="A30719">
        <v>30718</v>
      </c>
      <c r="B30719" s="2">
        <v>36141</v>
      </c>
      <c r="D30719" t="s">
        <v>29957</v>
      </c>
      <c r="E30719" s="1">
        <v>36</v>
      </c>
      <c r="F30719" t="s">
        <v>29264</v>
      </c>
      <c r="G30719" t="s">
        <v>10</v>
      </c>
      <c r="H30719" t="s">
        <v>11</v>
      </c>
    </row>
    <row r="30720" spans="1:8" hidden="1" x14ac:dyDescent="0.35">
      <c r="A30720">
        <v>30719</v>
      </c>
      <c r="B30720" s="2">
        <v>36510</v>
      </c>
      <c r="D30720" t="s">
        <v>29958</v>
      </c>
      <c r="E30720" s="1">
        <v>36</v>
      </c>
      <c r="F30720" t="s">
        <v>29264</v>
      </c>
      <c r="G30720" t="s">
        <v>10</v>
      </c>
      <c r="H30720" t="s">
        <v>11</v>
      </c>
    </row>
    <row r="30721" spans="1:8" hidden="1" x14ac:dyDescent="0.35">
      <c r="A30721">
        <v>30720</v>
      </c>
      <c r="B30721" s="2">
        <v>36340</v>
      </c>
      <c r="D30721" t="s">
        <v>29959</v>
      </c>
      <c r="E30721" s="1">
        <v>36</v>
      </c>
      <c r="F30721" t="s">
        <v>29264</v>
      </c>
      <c r="G30721" t="s">
        <v>10</v>
      </c>
      <c r="H30721" t="s">
        <v>11</v>
      </c>
    </row>
    <row r="30722" spans="1:8" hidden="1" x14ac:dyDescent="0.35">
      <c r="A30722">
        <v>30721</v>
      </c>
      <c r="B30722" s="2">
        <v>36164</v>
      </c>
      <c r="D30722" t="s">
        <v>29960</v>
      </c>
      <c r="E30722" s="1">
        <v>36</v>
      </c>
      <c r="F30722" t="s">
        <v>29264</v>
      </c>
      <c r="G30722" t="s">
        <v>10</v>
      </c>
      <c r="H30722" t="s">
        <v>11</v>
      </c>
    </row>
    <row r="30723" spans="1:8" hidden="1" x14ac:dyDescent="0.35">
      <c r="A30723">
        <v>30722</v>
      </c>
      <c r="B30723" s="2">
        <v>36142</v>
      </c>
      <c r="D30723" t="s">
        <v>29961</v>
      </c>
      <c r="E30723" s="1">
        <v>36</v>
      </c>
      <c r="F30723" t="s">
        <v>29264</v>
      </c>
      <c r="G30723" t="s">
        <v>10</v>
      </c>
      <c r="H30723" t="s">
        <v>11</v>
      </c>
    </row>
    <row r="30724" spans="1:8" hidden="1" x14ac:dyDescent="0.35">
      <c r="A30724">
        <v>30723</v>
      </c>
      <c r="B30724" s="2">
        <v>36158</v>
      </c>
      <c r="D30724" t="s">
        <v>29962</v>
      </c>
      <c r="E30724" s="1">
        <v>36</v>
      </c>
      <c r="F30724" t="s">
        <v>29264</v>
      </c>
      <c r="G30724" t="s">
        <v>10</v>
      </c>
      <c r="H30724" t="s">
        <v>11</v>
      </c>
    </row>
    <row r="30725" spans="1:8" hidden="1" x14ac:dyDescent="0.35">
      <c r="A30725">
        <v>30724</v>
      </c>
      <c r="B30725" s="2">
        <v>36820</v>
      </c>
      <c r="D30725" t="s">
        <v>29963</v>
      </c>
      <c r="E30725" s="1">
        <v>36</v>
      </c>
      <c r="F30725" t="s">
        <v>29264</v>
      </c>
      <c r="G30725" t="s">
        <v>10</v>
      </c>
      <c r="H30725" t="s">
        <v>11</v>
      </c>
    </row>
    <row r="30726" spans="1:8" hidden="1" x14ac:dyDescent="0.35">
      <c r="A30726">
        <v>30725</v>
      </c>
      <c r="B30726" s="2">
        <v>36589</v>
      </c>
      <c r="D30726" t="s">
        <v>29964</v>
      </c>
      <c r="E30726" s="1">
        <v>36</v>
      </c>
      <c r="F30726" t="s">
        <v>29264</v>
      </c>
      <c r="G30726" t="s">
        <v>10</v>
      </c>
      <c r="H30726" t="s">
        <v>11</v>
      </c>
    </row>
    <row r="30727" spans="1:8" hidden="1" x14ac:dyDescent="0.35">
      <c r="A30727">
        <v>30726</v>
      </c>
      <c r="B30727" s="2">
        <v>36841</v>
      </c>
      <c r="D30727" t="s">
        <v>29965</v>
      </c>
      <c r="E30727" s="1">
        <v>36</v>
      </c>
      <c r="F30727" t="s">
        <v>29264</v>
      </c>
      <c r="G30727" t="s">
        <v>10</v>
      </c>
      <c r="H30727" t="s">
        <v>11</v>
      </c>
    </row>
    <row r="30728" spans="1:8" hidden="1" x14ac:dyDescent="0.35">
      <c r="A30728">
        <v>30727</v>
      </c>
      <c r="B30728" s="2">
        <v>36841</v>
      </c>
      <c r="D30728" t="s">
        <v>29966</v>
      </c>
      <c r="E30728" s="1">
        <v>36</v>
      </c>
      <c r="F30728" t="s">
        <v>29264</v>
      </c>
      <c r="G30728" t="s">
        <v>10</v>
      </c>
      <c r="H30728" t="s">
        <v>11</v>
      </c>
    </row>
    <row r="30729" spans="1:8" hidden="1" x14ac:dyDescent="0.35">
      <c r="A30729">
        <v>30728</v>
      </c>
      <c r="B30729" s="2">
        <v>36715</v>
      </c>
      <c r="D30729" t="s">
        <v>29967</v>
      </c>
      <c r="E30729" s="1">
        <v>36</v>
      </c>
      <c r="F30729" t="s">
        <v>29264</v>
      </c>
      <c r="G30729" t="s">
        <v>10</v>
      </c>
      <c r="H30729" t="s">
        <v>11</v>
      </c>
    </row>
    <row r="30730" spans="1:8" hidden="1" x14ac:dyDescent="0.35">
      <c r="A30730">
        <v>30729</v>
      </c>
      <c r="B30730" s="2">
        <v>36309</v>
      </c>
      <c r="D30730" t="s">
        <v>29968</v>
      </c>
      <c r="E30730" s="1">
        <v>36</v>
      </c>
      <c r="F30730" t="s">
        <v>29264</v>
      </c>
      <c r="G30730" t="s">
        <v>10</v>
      </c>
      <c r="H30730" t="s">
        <v>11</v>
      </c>
    </row>
    <row r="30731" spans="1:8" hidden="1" x14ac:dyDescent="0.35">
      <c r="A30731">
        <v>30730</v>
      </c>
      <c r="B30731" s="2">
        <v>36416</v>
      </c>
      <c r="D30731" t="s">
        <v>29969</v>
      </c>
      <c r="E30731" s="1">
        <v>36</v>
      </c>
      <c r="F30731" t="s">
        <v>29264</v>
      </c>
      <c r="G30731" t="s">
        <v>10</v>
      </c>
      <c r="H30731" t="s">
        <v>11</v>
      </c>
    </row>
    <row r="30732" spans="1:8" hidden="1" x14ac:dyDescent="0.35">
      <c r="A30732">
        <v>30731</v>
      </c>
      <c r="B30732" s="2">
        <v>36139</v>
      </c>
      <c r="D30732" t="s">
        <v>29970</v>
      </c>
      <c r="E30732" s="1">
        <v>36</v>
      </c>
      <c r="F30732" t="s">
        <v>29264</v>
      </c>
      <c r="G30732" t="s">
        <v>10</v>
      </c>
      <c r="H30732" t="s">
        <v>11</v>
      </c>
    </row>
    <row r="30733" spans="1:8" hidden="1" x14ac:dyDescent="0.35">
      <c r="A30733">
        <v>30732</v>
      </c>
      <c r="B30733" s="2">
        <v>36947</v>
      </c>
      <c r="D30733" t="s">
        <v>29971</v>
      </c>
      <c r="E30733" s="1">
        <v>36</v>
      </c>
      <c r="F30733" t="s">
        <v>29264</v>
      </c>
      <c r="G30733" t="s">
        <v>10</v>
      </c>
      <c r="H30733" t="s">
        <v>11</v>
      </c>
    </row>
    <row r="30734" spans="1:8" hidden="1" x14ac:dyDescent="0.35">
      <c r="A30734">
        <v>30733</v>
      </c>
      <c r="B30734" s="2">
        <v>36511</v>
      </c>
      <c r="D30734" t="s">
        <v>29972</v>
      </c>
      <c r="E30734" s="1">
        <v>36</v>
      </c>
      <c r="F30734" t="s">
        <v>29264</v>
      </c>
      <c r="G30734" t="s">
        <v>10</v>
      </c>
      <c r="H30734" t="s">
        <v>11</v>
      </c>
    </row>
    <row r="30735" spans="1:8" hidden="1" x14ac:dyDescent="0.35">
      <c r="A30735">
        <v>30734</v>
      </c>
      <c r="B30735" s="2">
        <v>36389</v>
      </c>
      <c r="D30735" t="s">
        <v>29973</v>
      </c>
      <c r="E30735" s="1">
        <v>36</v>
      </c>
      <c r="F30735" t="s">
        <v>29264</v>
      </c>
      <c r="G30735" t="s">
        <v>10</v>
      </c>
      <c r="H30735" t="s">
        <v>11</v>
      </c>
    </row>
    <row r="30736" spans="1:8" hidden="1" x14ac:dyDescent="0.35">
      <c r="A30736">
        <v>30735</v>
      </c>
      <c r="B30736" s="2">
        <v>36300</v>
      </c>
      <c r="D30736" t="s">
        <v>29974</v>
      </c>
      <c r="E30736" s="1">
        <v>36</v>
      </c>
      <c r="F30736" t="s">
        <v>29264</v>
      </c>
      <c r="G30736" t="s">
        <v>10</v>
      </c>
      <c r="H30736" t="s">
        <v>11</v>
      </c>
    </row>
    <row r="30737" spans="1:8" hidden="1" x14ac:dyDescent="0.35">
      <c r="A30737">
        <v>30736</v>
      </c>
      <c r="B30737" s="2">
        <v>36194</v>
      </c>
      <c r="D30737" t="s">
        <v>29975</v>
      </c>
      <c r="E30737" s="1">
        <v>36</v>
      </c>
      <c r="F30737" t="s">
        <v>29264</v>
      </c>
      <c r="G30737" t="s">
        <v>10</v>
      </c>
      <c r="H30737" t="s">
        <v>11</v>
      </c>
    </row>
    <row r="30738" spans="1:8" hidden="1" x14ac:dyDescent="0.35">
      <c r="A30738">
        <v>30737</v>
      </c>
      <c r="B30738" s="2">
        <v>36557</v>
      </c>
      <c r="D30738" t="s">
        <v>29976</v>
      </c>
      <c r="E30738" s="1">
        <v>36</v>
      </c>
      <c r="F30738" t="s">
        <v>29264</v>
      </c>
      <c r="G30738" t="s">
        <v>10</v>
      </c>
      <c r="H30738" t="s">
        <v>11</v>
      </c>
    </row>
    <row r="30739" spans="1:8" hidden="1" x14ac:dyDescent="0.35">
      <c r="A30739">
        <v>30738</v>
      </c>
      <c r="B30739" s="2">
        <v>36419</v>
      </c>
      <c r="D30739" t="s">
        <v>29977</v>
      </c>
      <c r="E30739" s="1">
        <v>36</v>
      </c>
      <c r="F30739" t="s">
        <v>29264</v>
      </c>
      <c r="G30739" t="s">
        <v>10</v>
      </c>
      <c r="H30739" t="s">
        <v>11</v>
      </c>
    </row>
    <row r="30740" spans="1:8" hidden="1" x14ac:dyDescent="0.35">
      <c r="A30740">
        <v>30739</v>
      </c>
      <c r="B30740" s="2">
        <v>36456</v>
      </c>
      <c r="D30740" t="s">
        <v>29978</v>
      </c>
      <c r="E30740" s="1">
        <v>36</v>
      </c>
      <c r="F30740" t="s">
        <v>29264</v>
      </c>
      <c r="G30740" t="s">
        <v>10</v>
      </c>
      <c r="H30740" t="s">
        <v>11</v>
      </c>
    </row>
    <row r="30741" spans="1:8" hidden="1" x14ac:dyDescent="0.35">
      <c r="A30741">
        <v>30740</v>
      </c>
      <c r="B30741" s="2">
        <v>36884</v>
      </c>
      <c r="D30741" t="s">
        <v>29979</v>
      </c>
      <c r="E30741" s="1">
        <v>36</v>
      </c>
      <c r="F30741" t="s">
        <v>29264</v>
      </c>
      <c r="G30741" t="s">
        <v>10</v>
      </c>
      <c r="H30741" t="s">
        <v>11</v>
      </c>
    </row>
    <row r="30742" spans="1:8" hidden="1" x14ac:dyDescent="0.35">
      <c r="A30742">
        <v>30741</v>
      </c>
      <c r="B30742" s="2">
        <v>36416</v>
      </c>
      <c r="D30742" t="s">
        <v>29980</v>
      </c>
      <c r="E30742" s="1">
        <v>36</v>
      </c>
      <c r="F30742" t="s">
        <v>29264</v>
      </c>
      <c r="G30742" t="s">
        <v>10</v>
      </c>
      <c r="H30742" t="s">
        <v>11</v>
      </c>
    </row>
    <row r="30743" spans="1:8" hidden="1" x14ac:dyDescent="0.35">
      <c r="A30743">
        <v>30742</v>
      </c>
      <c r="B30743" s="2">
        <v>36711</v>
      </c>
      <c r="D30743" t="s">
        <v>29981</v>
      </c>
      <c r="E30743" s="1">
        <v>36</v>
      </c>
      <c r="F30743" t="s">
        <v>29264</v>
      </c>
      <c r="G30743" t="s">
        <v>10</v>
      </c>
      <c r="H30743" t="s">
        <v>11</v>
      </c>
    </row>
    <row r="30744" spans="1:8" hidden="1" x14ac:dyDescent="0.35">
      <c r="A30744">
        <v>30743</v>
      </c>
      <c r="B30744" s="2">
        <v>36895</v>
      </c>
      <c r="D30744" t="s">
        <v>29982</v>
      </c>
      <c r="E30744" s="1">
        <v>36</v>
      </c>
      <c r="F30744" t="s">
        <v>29264</v>
      </c>
      <c r="G30744" t="s">
        <v>10</v>
      </c>
      <c r="H30744" t="s">
        <v>11</v>
      </c>
    </row>
    <row r="30745" spans="1:8" hidden="1" x14ac:dyDescent="0.35">
      <c r="A30745">
        <v>30744</v>
      </c>
      <c r="B30745" s="2">
        <v>36474</v>
      </c>
      <c r="D30745" t="s">
        <v>29983</v>
      </c>
      <c r="E30745" s="1">
        <v>36</v>
      </c>
      <c r="F30745" t="s">
        <v>29264</v>
      </c>
      <c r="G30745" t="s">
        <v>10</v>
      </c>
      <c r="H30745" t="s">
        <v>11</v>
      </c>
    </row>
    <row r="30746" spans="1:8" hidden="1" x14ac:dyDescent="0.35">
      <c r="A30746">
        <v>30745</v>
      </c>
      <c r="B30746" s="2">
        <v>36586</v>
      </c>
      <c r="D30746" t="s">
        <v>29984</v>
      </c>
      <c r="E30746" s="1">
        <v>36</v>
      </c>
      <c r="F30746" t="s">
        <v>29264</v>
      </c>
      <c r="G30746" t="s">
        <v>10</v>
      </c>
      <c r="H30746" t="s">
        <v>11</v>
      </c>
    </row>
    <row r="30747" spans="1:8" hidden="1" x14ac:dyDescent="0.35">
      <c r="A30747">
        <v>30746</v>
      </c>
      <c r="B30747" s="2">
        <v>36945</v>
      </c>
      <c r="D30747" t="s">
        <v>29985</v>
      </c>
      <c r="E30747" s="1">
        <v>36</v>
      </c>
      <c r="F30747" t="s">
        <v>29264</v>
      </c>
      <c r="G30747" t="s">
        <v>10</v>
      </c>
      <c r="H30747" t="s">
        <v>11</v>
      </c>
    </row>
    <row r="30748" spans="1:8" hidden="1" x14ac:dyDescent="0.35">
      <c r="A30748">
        <v>30747</v>
      </c>
      <c r="B30748" s="2">
        <v>36158</v>
      </c>
      <c r="D30748" t="s">
        <v>29986</v>
      </c>
      <c r="E30748" s="1">
        <v>36</v>
      </c>
      <c r="F30748" t="s">
        <v>29264</v>
      </c>
      <c r="G30748" t="s">
        <v>10</v>
      </c>
      <c r="H30748" t="s">
        <v>11</v>
      </c>
    </row>
    <row r="30749" spans="1:8" hidden="1" x14ac:dyDescent="0.35">
      <c r="A30749">
        <v>30748</v>
      </c>
      <c r="B30749" s="2">
        <v>36749</v>
      </c>
      <c r="D30749" t="s">
        <v>29987</v>
      </c>
      <c r="E30749" s="1">
        <v>36</v>
      </c>
      <c r="F30749" t="s">
        <v>29264</v>
      </c>
      <c r="G30749" t="s">
        <v>10</v>
      </c>
      <c r="H30749" t="s">
        <v>11</v>
      </c>
    </row>
    <row r="30750" spans="1:8" hidden="1" x14ac:dyDescent="0.35">
      <c r="A30750">
        <v>30749</v>
      </c>
      <c r="B30750" s="2">
        <v>36945</v>
      </c>
      <c r="D30750" t="s">
        <v>29988</v>
      </c>
      <c r="E30750" s="1">
        <v>36</v>
      </c>
      <c r="F30750" t="s">
        <v>29264</v>
      </c>
      <c r="G30750" t="s">
        <v>10</v>
      </c>
      <c r="H30750" t="s">
        <v>11</v>
      </c>
    </row>
    <row r="30751" spans="1:8" hidden="1" x14ac:dyDescent="0.35">
      <c r="A30751">
        <v>30750</v>
      </c>
      <c r="B30751" s="2">
        <v>36679</v>
      </c>
      <c r="D30751" t="s">
        <v>29989</v>
      </c>
      <c r="E30751" s="1">
        <v>36</v>
      </c>
      <c r="F30751" t="s">
        <v>29264</v>
      </c>
      <c r="G30751" t="s">
        <v>10</v>
      </c>
      <c r="H30751" t="s">
        <v>11</v>
      </c>
    </row>
    <row r="30752" spans="1:8" hidden="1" x14ac:dyDescent="0.35">
      <c r="A30752">
        <v>30751</v>
      </c>
      <c r="B30752" s="2">
        <v>36862</v>
      </c>
      <c r="D30752" t="s">
        <v>29990</v>
      </c>
      <c r="E30752" s="1">
        <v>36</v>
      </c>
      <c r="F30752" t="s">
        <v>29264</v>
      </c>
      <c r="G30752" t="s">
        <v>10</v>
      </c>
      <c r="H30752" t="s">
        <v>11</v>
      </c>
    </row>
    <row r="30753" spans="1:8" hidden="1" x14ac:dyDescent="0.35">
      <c r="A30753">
        <v>30752</v>
      </c>
      <c r="B30753" s="2">
        <v>36579</v>
      </c>
      <c r="D30753" t="s">
        <v>29991</v>
      </c>
      <c r="E30753" s="1">
        <v>36</v>
      </c>
      <c r="F30753" t="s">
        <v>29264</v>
      </c>
      <c r="G30753" t="s">
        <v>10</v>
      </c>
      <c r="H30753" t="s">
        <v>11</v>
      </c>
    </row>
    <row r="30754" spans="1:8" hidden="1" x14ac:dyDescent="0.35">
      <c r="A30754">
        <v>30753</v>
      </c>
      <c r="B30754" s="2">
        <v>36739</v>
      </c>
      <c r="D30754" t="s">
        <v>29992</v>
      </c>
      <c r="E30754" s="1">
        <v>36</v>
      </c>
      <c r="F30754" t="s">
        <v>29264</v>
      </c>
      <c r="G30754" t="s">
        <v>10</v>
      </c>
      <c r="H30754" t="s">
        <v>11</v>
      </c>
    </row>
    <row r="30755" spans="1:8" hidden="1" x14ac:dyDescent="0.35">
      <c r="A30755">
        <v>30754</v>
      </c>
      <c r="B30755" s="2">
        <v>36873</v>
      </c>
      <c r="D30755" t="s">
        <v>29993</v>
      </c>
      <c r="E30755" s="1">
        <v>36</v>
      </c>
      <c r="F30755" t="s">
        <v>29264</v>
      </c>
      <c r="G30755" t="s">
        <v>10</v>
      </c>
      <c r="H30755" t="s">
        <v>11</v>
      </c>
    </row>
    <row r="30756" spans="1:8" hidden="1" x14ac:dyDescent="0.35">
      <c r="A30756">
        <v>30755</v>
      </c>
      <c r="B30756" s="2">
        <v>36959</v>
      </c>
      <c r="D30756" t="s">
        <v>29994</v>
      </c>
      <c r="E30756" s="1">
        <v>36</v>
      </c>
      <c r="F30756" t="s">
        <v>29264</v>
      </c>
      <c r="G30756" t="s">
        <v>10</v>
      </c>
      <c r="H30756" t="s">
        <v>11</v>
      </c>
    </row>
    <row r="30757" spans="1:8" hidden="1" x14ac:dyDescent="0.35">
      <c r="A30757">
        <v>30756</v>
      </c>
      <c r="B30757" s="2">
        <v>36163</v>
      </c>
      <c r="D30757" t="s">
        <v>29995</v>
      </c>
      <c r="E30757" s="1">
        <v>36</v>
      </c>
      <c r="F30757" t="s">
        <v>29264</v>
      </c>
      <c r="G30757" t="s">
        <v>10</v>
      </c>
      <c r="H30757" t="s">
        <v>11</v>
      </c>
    </row>
    <row r="30758" spans="1:8" hidden="1" x14ac:dyDescent="0.35">
      <c r="A30758">
        <v>30757</v>
      </c>
      <c r="B30758" s="2">
        <v>36995</v>
      </c>
      <c r="D30758" t="s">
        <v>29996</v>
      </c>
      <c r="E30758" s="1">
        <v>36</v>
      </c>
      <c r="F30758" t="s">
        <v>29264</v>
      </c>
      <c r="G30758" t="s">
        <v>10</v>
      </c>
      <c r="H30758" t="s">
        <v>11</v>
      </c>
    </row>
    <row r="30759" spans="1:8" hidden="1" x14ac:dyDescent="0.35">
      <c r="A30759">
        <v>30758</v>
      </c>
      <c r="B30759" s="2">
        <v>36543</v>
      </c>
      <c r="D30759" t="s">
        <v>29997</v>
      </c>
      <c r="E30759" s="1">
        <v>36</v>
      </c>
      <c r="F30759" t="s">
        <v>29264</v>
      </c>
      <c r="G30759" t="s">
        <v>10</v>
      </c>
      <c r="H30759" t="s">
        <v>11</v>
      </c>
    </row>
    <row r="30760" spans="1:8" hidden="1" x14ac:dyDescent="0.35">
      <c r="A30760">
        <v>30759</v>
      </c>
      <c r="B30760" s="2">
        <v>36820</v>
      </c>
      <c r="D30760" t="s">
        <v>29998</v>
      </c>
      <c r="E30760" s="1">
        <v>36</v>
      </c>
      <c r="F30760" t="s">
        <v>29264</v>
      </c>
      <c r="G30760" t="s">
        <v>10</v>
      </c>
      <c r="H30760" t="s">
        <v>11</v>
      </c>
    </row>
    <row r="30761" spans="1:8" hidden="1" x14ac:dyDescent="0.35">
      <c r="A30761">
        <v>30760</v>
      </c>
      <c r="B30761" s="2">
        <v>36820</v>
      </c>
      <c r="D30761" t="s">
        <v>29999</v>
      </c>
      <c r="E30761" s="1">
        <v>36</v>
      </c>
      <c r="F30761" t="s">
        <v>29264</v>
      </c>
      <c r="G30761" t="s">
        <v>10</v>
      </c>
      <c r="H30761" t="s">
        <v>11</v>
      </c>
    </row>
    <row r="30762" spans="1:8" hidden="1" x14ac:dyDescent="0.35">
      <c r="A30762">
        <v>30761</v>
      </c>
      <c r="B30762" s="2">
        <v>36690</v>
      </c>
      <c r="D30762" t="s">
        <v>30000</v>
      </c>
      <c r="E30762" s="1">
        <v>36</v>
      </c>
      <c r="F30762" t="s">
        <v>29264</v>
      </c>
      <c r="G30762" t="s">
        <v>10</v>
      </c>
      <c r="H30762" t="s">
        <v>11</v>
      </c>
    </row>
    <row r="30763" spans="1:8" hidden="1" x14ac:dyDescent="0.35">
      <c r="A30763">
        <v>30762</v>
      </c>
      <c r="B30763" s="2">
        <v>36612</v>
      </c>
      <c r="D30763" t="s">
        <v>30001</v>
      </c>
      <c r="E30763" s="1">
        <v>36</v>
      </c>
      <c r="F30763" t="s">
        <v>29264</v>
      </c>
      <c r="G30763" t="s">
        <v>10</v>
      </c>
      <c r="H30763" t="s">
        <v>11</v>
      </c>
    </row>
    <row r="30764" spans="1:8" hidden="1" x14ac:dyDescent="0.35">
      <c r="A30764">
        <v>30763</v>
      </c>
      <c r="B30764" s="2">
        <v>36860</v>
      </c>
      <c r="D30764" t="s">
        <v>30002</v>
      </c>
      <c r="E30764" s="1">
        <v>36</v>
      </c>
      <c r="F30764" t="s">
        <v>29264</v>
      </c>
      <c r="G30764" t="s">
        <v>10</v>
      </c>
      <c r="H30764" t="s">
        <v>11</v>
      </c>
    </row>
    <row r="30765" spans="1:8" hidden="1" x14ac:dyDescent="0.35">
      <c r="A30765">
        <v>30764</v>
      </c>
      <c r="B30765" s="2">
        <v>36860</v>
      </c>
      <c r="D30765" t="s">
        <v>30003</v>
      </c>
      <c r="E30765" s="1">
        <v>36</v>
      </c>
      <c r="F30765" t="s">
        <v>29264</v>
      </c>
      <c r="G30765" t="s">
        <v>10</v>
      </c>
      <c r="H30765" t="s">
        <v>11</v>
      </c>
    </row>
    <row r="30766" spans="1:8" hidden="1" x14ac:dyDescent="0.35">
      <c r="A30766">
        <v>30765</v>
      </c>
      <c r="B30766" s="2">
        <v>36640</v>
      </c>
      <c r="D30766" t="s">
        <v>30004</v>
      </c>
      <c r="E30766" s="1">
        <v>36</v>
      </c>
      <c r="F30766" t="s">
        <v>29264</v>
      </c>
      <c r="G30766" t="s">
        <v>10</v>
      </c>
      <c r="H30766" t="s">
        <v>11</v>
      </c>
    </row>
    <row r="30767" spans="1:8" hidden="1" x14ac:dyDescent="0.35">
      <c r="A30767">
        <v>30766</v>
      </c>
      <c r="B30767" s="2">
        <v>36640</v>
      </c>
      <c r="D30767" t="s">
        <v>30005</v>
      </c>
      <c r="E30767" s="1">
        <v>36</v>
      </c>
      <c r="F30767" t="s">
        <v>29264</v>
      </c>
      <c r="G30767" t="s">
        <v>10</v>
      </c>
      <c r="H30767" t="s">
        <v>11</v>
      </c>
    </row>
    <row r="30768" spans="1:8" hidden="1" x14ac:dyDescent="0.35">
      <c r="A30768">
        <v>30767</v>
      </c>
      <c r="B30768" s="2">
        <v>36412</v>
      </c>
      <c r="D30768" t="s">
        <v>30006</v>
      </c>
      <c r="E30768" s="1">
        <v>36</v>
      </c>
      <c r="F30768" t="s">
        <v>29264</v>
      </c>
      <c r="G30768" t="s">
        <v>10</v>
      </c>
      <c r="H30768" t="s">
        <v>11</v>
      </c>
    </row>
    <row r="30769" spans="1:8" hidden="1" x14ac:dyDescent="0.35">
      <c r="A30769">
        <v>30768</v>
      </c>
      <c r="B30769" s="2">
        <v>36000</v>
      </c>
      <c r="D30769" t="s">
        <v>30007</v>
      </c>
      <c r="E30769" s="1">
        <v>36</v>
      </c>
      <c r="F30769" t="s">
        <v>29264</v>
      </c>
      <c r="G30769" t="s">
        <v>10</v>
      </c>
      <c r="H30769" t="s">
        <v>11</v>
      </c>
    </row>
    <row r="30770" spans="1:8" hidden="1" x14ac:dyDescent="0.35">
      <c r="A30770">
        <v>30769</v>
      </c>
      <c r="B30770" s="2">
        <v>36340</v>
      </c>
      <c r="D30770" t="s">
        <v>30008</v>
      </c>
      <c r="E30770" s="1">
        <v>36</v>
      </c>
      <c r="F30770" t="s">
        <v>29264</v>
      </c>
      <c r="G30770" t="s">
        <v>10</v>
      </c>
      <c r="H30770" t="s">
        <v>11</v>
      </c>
    </row>
    <row r="30771" spans="1:8" hidden="1" x14ac:dyDescent="0.35">
      <c r="A30771">
        <v>30770</v>
      </c>
      <c r="B30771" s="2">
        <v>36191</v>
      </c>
      <c r="D30771" t="s">
        <v>30009</v>
      </c>
      <c r="E30771" s="1">
        <v>36</v>
      </c>
      <c r="F30771" t="s">
        <v>29264</v>
      </c>
      <c r="G30771" t="s">
        <v>10</v>
      </c>
      <c r="H30771" t="s">
        <v>11</v>
      </c>
    </row>
    <row r="30772" spans="1:8" hidden="1" x14ac:dyDescent="0.35">
      <c r="A30772">
        <v>30771</v>
      </c>
      <c r="B30772" s="2">
        <v>36400</v>
      </c>
      <c r="D30772" t="s">
        <v>30010</v>
      </c>
      <c r="E30772" s="1">
        <v>36</v>
      </c>
      <c r="F30772" t="s">
        <v>29264</v>
      </c>
      <c r="G30772" t="s">
        <v>10</v>
      </c>
      <c r="H30772" t="s">
        <v>11</v>
      </c>
    </row>
    <row r="30773" spans="1:8" hidden="1" x14ac:dyDescent="0.35">
      <c r="A30773">
        <v>30772</v>
      </c>
      <c r="B30773" s="2">
        <v>36400</v>
      </c>
      <c r="D30773" t="s">
        <v>30011</v>
      </c>
      <c r="E30773" s="1">
        <v>36</v>
      </c>
      <c r="F30773" t="s">
        <v>29264</v>
      </c>
      <c r="G30773" t="s">
        <v>10</v>
      </c>
      <c r="H30773" t="s">
        <v>11</v>
      </c>
    </row>
    <row r="30774" spans="1:8" hidden="1" x14ac:dyDescent="0.35">
      <c r="A30774">
        <v>30773</v>
      </c>
      <c r="B30774" s="2">
        <v>36640</v>
      </c>
      <c r="D30774" t="s">
        <v>30012</v>
      </c>
      <c r="E30774" s="1">
        <v>36</v>
      </c>
      <c r="F30774" t="s">
        <v>29264</v>
      </c>
      <c r="G30774" t="s">
        <v>10</v>
      </c>
      <c r="H30774" t="s">
        <v>11</v>
      </c>
    </row>
    <row r="30775" spans="1:8" hidden="1" x14ac:dyDescent="0.35">
      <c r="A30775">
        <v>30774</v>
      </c>
      <c r="B30775" s="2">
        <v>36658</v>
      </c>
      <c r="D30775" t="s">
        <v>30013</v>
      </c>
      <c r="E30775" s="1">
        <v>36</v>
      </c>
      <c r="F30775" t="s">
        <v>29264</v>
      </c>
      <c r="G30775" t="s">
        <v>10</v>
      </c>
      <c r="H30775" t="s">
        <v>11</v>
      </c>
    </row>
    <row r="30776" spans="1:8" hidden="1" x14ac:dyDescent="0.35">
      <c r="A30776">
        <v>30775</v>
      </c>
      <c r="B30776" s="2">
        <v>36677</v>
      </c>
      <c r="D30776" t="s">
        <v>30014</v>
      </c>
      <c r="E30776" s="1">
        <v>36</v>
      </c>
      <c r="F30776" t="s">
        <v>29264</v>
      </c>
      <c r="G30776" t="s">
        <v>10</v>
      </c>
      <c r="H30776" t="s">
        <v>11</v>
      </c>
    </row>
    <row r="30777" spans="1:8" hidden="1" x14ac:dyDescent="0.35">
      <c r="A30777">
        <v>30776</v>
      </c>
      <c r="B30777" s="2">
        <v>36539</v>
      </c>
      <c r="D30777" t="s">
        <v>30015</v>
      </c>
      <c r="E30777" s="1">
        <v>36</v>
      </c>
      <c r="F30777" t="s">
        <v>29264</v>
      </c>
      <c r="G30777" t="s">
        <v>10</v>
      </c>
      <c r="H30777" t="s">
        <v>11</v>
      </c>
    </row>
    <row r="30778" spans="1:8" hidden="1" x14ac:dyDescent="0.35">
      <c r="A30778">
        <v>30777</v>
      </c>
      <c r="B30778" s="2">
        <v>36692</v>
      </c>
      <c r="D30778" t="s">
        <v>30016</v>
      </c>
      <c r="E30778" s="1">
        <v>36</v>
      </c>
      <c r="F30778" t="s">
        <v>29264</v>
      </c>
      <c r="G30778" t="s">
        <v>10</v>
      </c>
      <c r="H30778" t="s">
        <v>11</v>
      </c>
    </row>
    <row r="30779" spans="1:8" hidden="1" x14ac:dyDescent="0.35">
      <c r="A30779">
        <v>30778</v>
      </c>
      <c r="B30779" s="2">
        <v>36416</v>
      </c>
      <c r="D30779" t="s">
        <v>30017</v>
      </c>
      <c r="E30779" s="1">
        <v>36</v>
      </c>
      <c r="F30779" t="s">
        <v>29264</v>
      </c>
      <c r="G30779" t="s">
        <v>10</v>
      </c>
      <c r="H30779" t="s">
        <v>11</v>
      </c>
    </row>
    <row r="30780" spans="1:8" hidden="1" x14ac:dyDescent="0.35">
      <c r="A30780">
        <v>30779</v>
      </c>
      <c r="B30780" s="2">
        <v>36939</v>
      </c>
      <c r="D30780" t="s">
        <v>30018</v>
      </c>
      <c r="E30780" s="1">
        <v>36</v>
      </c>
      <c r="F30780" t="s">
        <v>29264</v>
      </c>
      <c r="G30780" t="s">
        <v>10</v>
      </c>
      <c r="H30780" t="s">
        <v>11</v>
      </c>
    </row>
    <row r="30781" spans="1:8" hidden="1" x14ac:dyDescent="0.35">
      <c r="A30781">
        <v>30780</v>
      </c>
      <c r="B30781" s="2">
        <v>36812</v>
      </c>
      <c r="D30781" t="s">
        <v>30019</v>
      </c>
      <c r="E30781" s="1">
        <v>36</v>
      </c>
      <c r="F30781" t="s">
        <v>29264</v>
      </c>
      <c r="G30781" t="s">
        <v>10</v>
      </c>
      <c r="H30781" t="s">
        <v>11</v>
      </c>
    </row>
    <row r="30782" spans="1:8" hidden="1" x14ac:dyDescent="0.35">
      <c r="A30782">
        <v>30781</v>
      </c>
      <c r="B30782" s="2">
        <v>36416</v>
      </c>
      <c r="D30782" t="s">
        <v>30020</v>
      </c>
      <c r="E30782" s="1">
        <v>36</v>
      </c>
      <c r="F30782" t="s">
        <v>29264</v>
      </c>
      <c r="G30782" t="s">
        <v>10</v>
      </c>
      <c r="H30782" t="s">
        <v>11</v>
      </c>
    </row>
    <row r="30783" spans="1:8" hidden="1" x14ac:dyDescent="0.35">
      <c r="A30783">
        <v>30782</v>
      </c>
      <c r="B30783" s="2">
        <v>36458</v>
      </c>
      <c r="D30783" t="s">
        <v>30021</v>
      </c>
      <c r="E30783" s="1">
        <v>36</v>
      </c>
      <c r="F30783" t="s">
        <v>29264</v>
      </c>
      <c r="G30783" t="s">
        <v>10</v>
      </c>
      <c r="H30783" t="s">
        <v>11</v>
      </c>
    </row>
    <row r="30784" spans="1:8" hidden="1" x14ac:dyDescent="0.35">
      <c r="A30784">
        <v>30783</v>
      </c>
      <c r="B30784" s="2">
        <v>36640</v>
      </c>
      <c r="D30784" t="s">
        <v>30022</v>
      </c>
      <c r="E30784" s="1">
        <v>36</v>
      </c>
      <c r="F30784" t="s">
        <v>29264</v>
      </c>
      <c r="G30784" t="s">
        <v>10</v>
      </c>
      <c r="H30784" t="s">
        <v>11</v>
      </c>
    </row>
    <row r="30785" spans="1:8" hidden="1" x14ac:dyDescent="0.35">
      <c r="A30785">
        <v>30784</v>
      </c>
      <c r="B30785" s="2">
        <v>36989</v>
      </c>
      <c r="D30785" t="s">
        <v>30023</v>
      </c>
      <c r="E30785" s="1">
        <v>36</v>
      </c>
      <c r="F30785" t="s">
        <v>29264</v>
      </c>
      <c r="G30785" t="s">
        <v>10</v>
      </c>
      <c r="H30785" t="s">
        <v>11</v>
      </c>
    </row>
    <row r="30786" spans="1:8" hidden="1" x14ac:dyDescent="0.35">
      <c r="A30786">
        <v>30785</v>
      </c>
      <c r="B30786" s="2">
        <v>36599</v>
      </c>
      <c r="D30786" t="s">
        <v>30024</v>
      </c>
      <c r="E30786" s="1">
        <v>36</v>
      </c>
      <c r="F30786" t="s">
        <v>29264</v>
      </c>
      <c r="G30786" t="s">
        <v>10</v>
      </c>
      <c r="H30786" t="s">
        <v>11</v>
      </c>
    </row>
    <row r="30787" spans="1:8" hidden="1" x14ac:dyDescent="0.35">
      <c r="A30787">
        <v>30786</v>
      </c>
      <c r="B30787" s="2">
        <v>36970</v>
      </c>
      <c r="D30787" t="s">
        <v>30025</v>
      </c>
      <c r="E30787" s="1">
        <v>36</v>
      </c>
      <c r="F30787" t="s">
        <v>29264</v>
      </c>
      <c r="G30787" t="s">
        <v>10</v>
      </c>
      <c r="H30787" t="s">
        <v>11</v>
      </c>
    </row>
    <row r="30788" spans="1:8" hidden="1" x14ac:dyDescent="0.35">
      <c r="A30788">
        <v>30787</v>
      </c>
      <c r="B30788" s="2">
        <v>36142</v>
      </c>
      <c r="D30788" t="s">
        <v>30026</v>
      </c>
      <c r="E30788" s="1">
        <v>36</v>
      </c>
      <c r="F30788" t="s">
        <v>29264</v>
      </c>
      <c r="G30788" t="s">
        <v>10</v>
      </c>
      <c r="H30788" t="s">
        <v>11</v>
      </c>
    </row>
    <row r="30789" spans="1:8" hidden="1" x14ac:dyDescent="0.35">
      <c r="A30789">
        <v>30788</v>
      </c>
      <c r="B30789" s="2">
        <v>36910</v>
      </c>
      <c r="D30789" t="s">
        <v>30027</v>
      </c>
      <c r="E30789" s="1">
        <v>36</v>
      </c>
      <c r="F30789" t="s">
        <v>29264</v>
      </c>
      <c r="G30789" t="s">
        <v>10</v>
      </c>
      <c r="H30789" t="s">
        <v>11</v>
      </c>
    </row>
    <row r="30790" spans="1:8" hidden="1" x14ac:dyDescent="0.35">
      <c r="A30790">
        <v>30789</v>
      </c>
      <c r="B30790" s="2">
        <v>36873</v>
      </c>
      <c r="D30790" t="s">
        <v>30028</v>
      </c>
      <c r="E30790" s="1">
        <v>36</v>
      </c>
      <c r="F30790" t="s">
        <v>29264</v>
      </c>
      <c r="G30790" t="s">
        <v>10</v>
      </c>
      <c r="H30790" t="s">
        <v>11</v>
      </c>
    </row>
    <row r="30791" spans="1:8" hidden="1" x14ac:dyDescent="0.35">
      <c r="A30791">
        <v>30790</v>
      </c>
      <c r="B30791" s="2">
        <v>36512</v>
      </c>
      <c r="D30791" t="s">
        <v>30029</v>
      </c>
      <c r="E30791" s="1">
        <v>36</v>
      </c>
      <c r="F30791" t="s">
        <v>29264</v>
      </c>
      <c r="G30791" t="s">
        <v>10</v>
      </c>
      <c r="H30791" t="s">
        <v>11</v>
      </c>
    </row>
    <row r="30792" spans="1:8" hidden="1" x14ac:dyDescent="0.35">
      <c r="A30792">
        <v>30791</v>
      </c>
      <c r="B30792" s="2">
        <v>36389</v>
      </c>
      <c r="D30792" t="s">
        <v>30030</v>
      </c>
      <c r="E30792" s="1">
        <v>36</v>
      </c>
      <c r="F30792" t="s">
        <v>29264</v>
      </c>
      <c r="G30792" t="s">
        <v>10</v>
      </c>
      <c r="H30792" t="s">
        <v>11</v>
      </c>
    </row>
    <row r="30793" spans="1:8" hidden="1" x14ac:dyDescent="0.35">
      <c r="A30793">
        <v>30792</v>
      </c>
      <c r="B30793" s="2">
        <v>36895</v>
      </c>
      <c r="D30793" t="s">
        <v>30031</v>
      </c>
      <c r="E30793" s="1">
        <v>36</v>
      </c>
      <c r="F30793" t="s">
        <v>29264</v>
      </c>
      <c r="G30793" t="s">
        <v>10</v>
      </c>
      <c r="H30793" t="s">
        <v>11</v>
      </c>
    </row>
    <row r="30794" spans="1:8" hidden="1" x14ac:dyDescent="0.35">
      <c r="A30794">
        <v>30793</v>
      </c>
      <c r="B30794" s="2">
        <v>36391</v>
      </c>
      <c r="D30794" t="s">
        <v>30032</v>
      </c>
      <c r="E30794" s="1">
        <v>36</v>
      </c>
      <c r="F30794" t="s">
        <v>29264</v>
      </c>
      <c r="G30794" t="s">
        <v>10</v>
      </c>
      <c r="H30794" t="s">
        <v>11</v>
      </c>
    </row>
    <row r="30795" spans="1:8" hidden="1" x14ac:dyDescent="0.35">
      <c r="A30795">
        <v>30794</v>
      </c>
      <c r="B30795" s="2">
        <v>36873</v>
      </c>
      <c r="D30795" t="s">
        <v>30033</v>
      </c>
      <c r="E30795" s="1">
        <v>36</v>
      </c>
      <c r="F30795" t="s">
        <v>29264</v>
      </c>
      <c r="G30795" t="s">
        <v>10</v>
      </c>
      <c r="H30795" t="s">
        <v>11</v>
      </c>
    </row>
    <row r="30796" spans="1:8" hidden="1" x14ac:dyDescent="0.35">
      <c r="A30796">
        <v>30795</v>
      </c>
      <c r="B30796" s="2">
        <v>36814</v>
      </c>
      <c r="D30796" t="s">
        <v>30034</v>
      </c>
      <c r="E30796" s="1">
        <v>36</v>
      </c>
      <c r="F30796" t="s">
        <v>29264</v>
      </c>
      <c r="G30796" t="s">
        <v>10</v>
      </c>
      <c r="H30796" t="s">
        <v>11</v>
      </c>
    </row>
    <row r="30797" spans="1:8" hidden="1" x14ac:dyDescent="0.35">
      <c r="A30797">
        <v>30796</v>
      </c>
      <c r="B30797" s="2">
        <v>36391</v>
      </c>
      <c r="D30797" t="s">
        <v>30035</v>
      </c>
      <c r="E30797" s="1">
        <v>36</v>
      </c>
      <c r="F30797" t="s">
        <v>29264</v>
      </c>
      <c r="G30797" t="s">
        <v>10</v>
      </c>
      <c r="H30797" t="s">
        <v>11</v>
      </c>
    </row>
    <row r="30798" spans="1:8" hidden="1" x14ac:dyDescent="0.35">
      <c r="A30798">
        <v>30797</v>
      </c>
      <c r="B30798" s="2">
        <v>36612</v>
      </c>
      <c r="D30798" t="s">
        <v>30036</v>
      </c>
      <c r="E30798" s="1">
        <v>36</v>
      </c>
      <c r="F30798" t="s">
        <v>29264</v>
      </c>
      <c r="G30798" t="s">
        <v>10</v>
      </c>
      <c r="H30798" t="s">
        <v>11</v>
      </c>
    </row>
    <row r="30799" spans="1:8" hidden="1" x14ac:dyDescent="0.35">
      <c r="A30799">
        <v>30798</v>
      </c>
      <c r="B30799" s="2">
        <v>36862</v>
      </c>
      <c r="D30799" t="s">
        <v>30037</v>
      </c>
      <c r="E30799" s="1">
        <v>36</v>
      </c>
      <c r="F30799" t="s">
        <v>29264</v>
      </c>
      <c r="G30799" t="s">
        <v>10</v>
      </c>
      <c r="H30799" t="s">
        <v>11</v>
      </c>
    </row>
    <row r="30800" spans="1:8" hidden="1" x14ac:dyDescent="0.35">
      <c r="A30800">
        <v>30799</v>
      </c>
      <c r="B30800" s="2">
        <v>36877</v>
      </c>
      <c r="D30800" t="s">
        <v>30038</v>
      </c>
      <c r="E30800" s="1">
        <v>36</v>
      </c>
      <c r="F30800" t="s">
        <v>29264</v>
      </c>
      <c r="G30800" t="s">
        <v>10</v>
      </c>
      <c r="H30800" t="s">
        <v>11</v>
      </c>
    </row>
    <row r="30801" spans="1:8" hidden="1" x14ac:dyDescent="0.35">
      <c r="A30801">
        <v>30800</v>
      </c>
      <c r="B30801" s="2">
        <v>36959</v>
      </c>
      <c r="D30801" t="s">
        <v>30039</v>
      </c>
      <c r="E30801" s="1">
        <v>36</v>
      </c>
      <c r="F30801" t="s">
        <v>29264</v>
      </c>
      <c r="G30801" t="s">
        <v>10</v>
      </c>
      <c r="H30801" t="s">
        <v>11</v>
      </c>
    </row>
    <row r="30802" spans="1:8" hidden="1" x14ac:dyDescent="0.35">
      <c r="A30802">
        <v>30801</v>
      </c>
      <c r="B30802" s="2">
        <v>36492</v>
      </c>
      <c r="D30802" t="s">
        <v>30040</v>
      </c>
      <c r="E30802" s="1">
        <v>36</v>
      </c>
      <c r="F30802" t="s">
        <v>29264</v>
      </c>
      <c r="G30802" t="s">
        <v>10</v>
      </c>
      <c r="H30802" t="s">
        <v>11</v>
      </c>
    </row>
    <row r="30803" spans="1:8" hidden="1" x14ac:dyDescent="0.35">
      <c r="A30803">
        <v>30802</v>
      </c>
      <c r="B30803" s="2">
        <v>36817</v>
      </c>
      <c r="D30803" t="s">
        <v>30041</v>
      </c>
      <c r="E30803" s="1">
        <v>36</v>
      </c>
      <c r="F30803" t="s">
        <v>29264</v>
      </c>
      <c r="G30803" t="s">
        <v>10</v>
      </c>
      <c r="H30803" t="s">
        <v>11</v>
      </c>
    </row>
    <row r="30804" spans="1:8" hidden="1" x14ac:dyDescent="0.35">
      <c r="A30804">
        <v>30803</v>
      </c>
      <c r="B30804" s="2">
        <v>36557</v>
      </c>
      <c r="D30804" t="s">
        <v>30042</v>
      </c>
      <c r="E30804" s="1">
        <v>36</v>
      </c>
      <c r="F30804" t="s">
        <v>29264</v>
      </c>
      <c r="G30804" t="s">
        <v>10</v>
      </c>
      <c r="H30804" t="s">
        <v>11</v>
      </c>
    </row>
    <row r="30805" spans="1:8" hidden="1" x14ac:dyDescent="0.35">
      <c r="A30805">
        <v>30804</v>
      </c>
      <c r="B30805" s="2">
        <v>36117</v>
      </c>
      <c r="D30805" t="s">
        <v>30043</v>
      </c>
      <c r="E30805" s="1">
        <v>36</v>
      </c>
      <c r="F30805" t="s">
        <v>29264</v>
      </c>
      <c r="G30805" t="s">
        <v>10</v>
      </c>
      <c r="H30805" t="s">
        <v>11</v>
      </c>
    </row>
    <row r="30806" spans="1:8" hidden="1" x14ac:dyDescent="0.35">
      <c r="A30806">
        <v>30805</v>
      </c>
      <c r="B30806" s="2">
        <v>36116</v>
      </c>
      <c r="D30806" t="s">
        <v>30044</v>
      </c>
      <c r="E30806" s="1">
        <v>36</v>
      </c>
      <c r="F30806" t="s">
        <v>29264</v>
      </c>
      <c r="G30806" t="s">
        <v>10</v>
      </c>
      <c r="H30806" t="s">
        <v>11</v>
      </c>
    </row>
    <row r="30807" spans="1:8" hidden="1" x14ac:dyDescent="0.35">
      <c r="A30807">
        <v>30806</v>
      </c>
      <c r="B30807" s="2">
        <v>36614</v>
      </c>
      <c r="D30807" t="s">
        <v>30045</v>
      </c>
      <c r="E30807" s="1">
        <v>36</v>
      </c>
      <c r="F30807" t="s">
        <v>29264</v>
      </c>
      <c r="G30807" t="s">
        <v>10</v>
      </c>
      <c r="H30807" t="s">
        <v>11</v>
      </c>
    </row>
    <row r="30808" spans="1:8" hidden="1" x14ac:dyDescent="0.35">
      <c r="A30808">
        <v>30807</v>
      </c>
      <c r="B30808" s="2">
        <v>36370</v>
      </c>
      <c r="D30808" t="s">
        <v>30046</v>
      </c>
      <c r="E30808" s="1">
        <v>36</v>
      </c>
      <c r="F30808" t="s">
        <v>29264</v>
      </c>
      <c r="G30808" t="s">
        <v>10</v>
      </c>
      <c r="H30808" t="s">
        <v>11</v>
      </c>
    </row>
    <row r="30809" spans="1:8" hidden="1" x14ac:dyDescent="0.35">
      <c r="A30809">
        <v>30808</v>
      </c>
      <c r="B30809" s="2">
        <v>36527</v>
      </c>
      <c r="D30809" t="s">
        <v>30047</v>
      </c>
      <c r="E30809" s="1">
        <v>36</v>
      </c>
      <c r="F30809" t="s">
        <v>29264</v>
      </c>
      <c r="G30809" t="s">
        <v>10</v>
      </c>
      <c r="H30809" t="s">
        <v>11</v>
      </c>
    </row>
    <row r="30810" spans="1:8" hidden="1" x14ac:dyDescent="0.35">
      <c r="A30810">
        <v>30809</v>
      </c>
      <c r="B30810" s="2">
        <v>36527</v>
      </c>
      <c r="D30810" t="s">
        <v>30048</v>
      </c>
      <c r="E30810" s="1">
        <v>36</v>
      </c>
      <c r="F30810" t="s">
        <v>29264</v>
      </c>
      <c r="G30810" t="s">
        <v>10</v>
      </c>
      <c r="H30810" t="s">
        <v>11</v>
      </c>
    </row>
    <row r="30811" spans="1:8" hidden="1" x14ac:dyDescent="0.35">
      <c r="A30811">
        <v>30810</v>
      </c>
      <c r="B30811" s="2">
        <v>36939</v>
      </c>
      <c r="D30811" t="s">
        <v>30049</v>
      </c>
      <c r="E30811" s="1">
        <v>36</v>
      </c>
      <c r="F30811" t="s">
        <v>29264</v>
      </c>
      <c r="G30811" t="s">
        <v>10</v>
      </c>
      <c r="H30811" t="s">
        <v>11</v>
      </c>
    </row>
    <row r="30812" spans="1:8" hidden="1" x14ac:dyDescent="0.35">
      <c r="A30812">
        <v>30811</v>
      </c>
      <c r="B30812" s="2">
        <v>36812</v>
      </c>
      <c r="D30812" t="s">
        <v>30050</v>
      </c>
      <c r="E30812" s="1">
        <v>36</v>
      </c>
      <c r="F30812" t="s">
        <v>29264</v>
      </c>
      <c r="G30812" t="s">
        <v>10</v>
      </c>
      <c r="H30812" t="s">
        <v>11</v>
      </c>
    </row>
    <row r="30813" spans="1:8" hidden="1" x14ac:dyDescent="0.35">
      <c r="A30813">
        <v>30812</v>
      </c>
      <c r="B30813" s="2">
        <v>36713</v>
      </c>
      <c r="D30813" t="s">
        <v>30051</v>
      </c>
      <c r="E30813" s="1">
        <v>36</v>
      </c>
      <c r="F30813" t="s">
        <v>29264</v>
      </c>
      <c r="G30813" t="s">
        <v>10</v>
      </c>
      <c r="H30813" t="s">
        <v>11</v>
      </c>
    </row>
    <row r="30814" spans="1:8" hidden="1" x14ac:dyDescent="0.35">
      <c r="A30814">
        <v>30813</v>
      </c>
      <c r="B30814" s="2">
        <v>36992</v>
      </c>
      <c r="D30814" t="s">
        <v>30052</v>
      </c>
      <c r="E30814" s="1">
        <v>36</v>
      </c>
      <c r="F30814" t="s">
        <v>29264</v>
      </c>
      <c r="G30814" t="s">
        <v>10</v>
      </c>
      <c r="H30814" t="s">
        <v>11</v>
      </c>
    </row>
    <row r="30815" spans="1:8" hidden="1" x14ac:dyDescent="0.35">
      <c r="A30815">
        <v>30814</v>
      </c>
      <c r="B30815" s="2">
        <v>36669</v>
      </c>
      <c r="D30815" t="s">
        <v>30053</v>
      </c>
      <c r="E30815" s="1">
        <v>36</v>
      </c>
      <c r="F30815" t="s">
        <v>29264</v>
      </c>
      <c r="G30815" t="s">
        <v>10</v>
      </c>
      <c r="H30815" t="s">
        <v>11</v>
      </c>
    </row>
    <row r="30816" spans="1:8" hidden="1" x14ac:dyDescent="0.35">
      <c r="A30816">
        <v>30815</v>
      </c>
      <c r="B30816" s="2">
        <v>36712</v>
      </c>
      <c r="D30816" t="s">
        <v>30054</v>
      </c>
      <c r="E30816" s="1">
        <v>36</v>
      </c>
      <c r="F30816" t="s">
        <v>29264</v>
      </c>
      <c r="G30816" t="s">
        <v>10</v>
      </c>
      <c r="H30816" t="s">
        <v>11</v>
      </c>
    </row>
    <row r="30817" spans="1:8" hidden="1" x14ac:dyDescent="0.35">
      <c r="A30817">
        <v>30816</v>
      </c>
      <c r="B30817" s="2">
        <v>36491</v>
      </c>
      <c r="D30817" t="s">
        <v>30055</v>
      </c>
      <c r="E30817" s="1">
        <v>36</v>
      </c>
      <c r="F30817" t="s">
        <v>29264</v>
      </c>
      <c r="G30817" t="s">
        <v>10</v>
      </c>
      <c r="H30817" t="s">
        <v>11</v>
      </c>
    </row>
    <row r="30818" spans="1:8" hidden="1" x14ac:dyDescent="0.35">
      <c r="A30818">
        <v>30817</v>
      </c>
      <c r="B30818" s="2">
        <v>36857</v>
      </c>
      <c r="D30818" t="s">
        <v>30056</v>
      </c>
      <c r="E30818" s="1">
        <v>36</v>
      </c>
      <c r="F30818" t="s">
        <v>29264</v>
      </c>
      <c r="G30818" t="s">
        <v>10</v>
      </c>
      <c r="H30818" t="s">
        <v>11</v>
      </c>
    </row>
    <row r="30819" spans="1:8" hidden="1" x14ac:dyDescent="0.35">
      <c r="A30819">
        <v>30818</v>
      </c>
      <c r="B30819" s="2">
        <v>36818</v>
      </c>
      <c r="D30819" t="s">
        <v>30057</v>
      </c>
      <c r="E30819" s="1">
        <v>36</v>
      </c>
      <c r="F30819" t="s">
        <v>29264</v>
      </c>
      <c r="G30819" t="s">
        <v>10</v>
      </c>
      <c r="H30819" t="s">
        <v>11</v>
      </c>
    </row>
    <row r="30820" spans="1:8" hidden="1" x14ac:dyDescent="0.35">
      <c r="A30820">
        <v>30819</v>
      </c>
      <c r="B30820" s="2">
        <v>36947</v>
      </c>
      <c r="D30820" t="s">
        <v>30058</v>
      </c>
      <c r="E30820" s="1">
        <v>36</v>
      </c>
      <c r="F30820" t="s">
        <v>29264</v>
      </c>
      <c r="G30820" t="s">
        <v>10</v>
      </c>
      <c r="H30820" t="s">
        <v>11</v>
      </c>
    </row>
    <row r="30821" spans="1:8" hidden="1" x14ac:dyDescent="0.35">
      <c r="A30821">
        <v>30820</v>
      </c>
      <c r="B30821" s="2">
        <v>36988</v>
      </c>
      <c r="D30821" t="s">
        <v>30059</v>
      </c>
      <c r="E30821" s="1">
        <v>36</v>
      </c>
      <c r="F30821" t="s">
        <v>29264</v>
      </c>
      <c r="G30821" t="s">
        <v>10</v>
      </c>
      <c r="H30821" t="s">
        <v>11</v>
      </c>
    </row>
    <row r="30822" spans="1:8" hidden="1" x14ac:dyDescent="0.35">
      <c r="A30822">
        <v>30821</v>
      </c>
      <c r="B30822" s="2">
        <v>36800</v>
      </c>
      <c r="D30822" t="s">
        <v>30060</v>
      </c>
      <c r="E30822" s="1">
        <v>36</v>
      </c>
      <c r="F30822" t="s">
        <v>29264</v>
      </c>
      <c r="G30822" t="s">
        <v>10</v>
      </c>
      <c r="H30822" t="s">
        <v>11</v>
      </c>
    </row>
    <row r="30823" spans="1:8" hidden="1" x14ac:dyDescent="0.35">
      <c r="A30823">
        <v>30822</v>
      </c>
      <c r="B30823" s="2">
        <v>36800</v>
      </c>
      <c r="D30823" t="s">
        <v>30061</v>
      </c>
      <c r="E30823" s="1">
        <v>36</v>
      </c>
      <c r="F30823" t="s">
        <v>29264</v>
      </c>
      <c r="G30823" t="s">
        <v>10</v>
      </c>
      <c r="H30823" t="s">
        <v>11</v>
      </c>
    </row>
    <row r="30824" spans="1:8" hidden="1" x14ac:dyDescent="0.35">
      <c r="A30824">
        <v>30823</v>
      </c>
      <c r="B30824" s="2">
        <v>36959</v>
      </c>
      <c r="D30824" t="s">
        <v>30062</v>
      </c>
      <c r="E30824" s="1">
        <v>36</v>
      </c>
      <c r="F30824" t="s">
        <v>29264</v>
      </c>
      <c r="G30824" t="s">
        <v>10</v>
      </c>
      <c r="H30824" t="s">
        <v>11</v>
      </c>
    </row>
    <row r="30825" spans="1:8" hidden="1" x14ac:dyDescent="0.35">
      <c r="A30825">
        <v>30824</v>
      </c>
      <c r="B30825" s="2">
        <v>36542</v>
      </c>
      <c r="D30825" t="s">
        <v>30063</v>
      </c>
      <c r="E30825" s="1">
        <v>36</v>
      </c>
      <c r="F30825" t="s">
        <v>29264</v>
      </c>
      <c r="G30825" t="s">
        <v>10</v>
      </c>
      <c r="H30825" t="s">
        <v>11</v>
      </c>
    </row>
    <row r="30826" spans="1:8" hidden="1" x14ac:dyDescent="0.35">
      <c r="A30826">
        <v>30825</v>
      </c>
      <c r="B30826" s="2">
        <v>36955</v>
      </c>
      <c r="D30826" t="s">
        <v>30064</v>
      </c>
      <c r="E30826" s="1">
        <v>36</v>
      </c>
      <c r="F30826" t="s">
        <v>29264</v>
      </c>
      <c r="G30826" t="s">
        <v>10</v>
      </c>
      <c r="H30826" t="s">
        <v>11</v>
      </c>
    </row>
    <row r="30827" spans="1:8" hidden="1" x14ac:dyDescent="0.35">
      <c r="A30827">
        <v>30826</v>
      </c>
      <c r="B30827" s="2">
        <v>36547</v>
      </c>
      <c r="D30827" t="s">
        <v>30065</v>
      </c>
      <c r="E30827" s="1">
        <v>36</v>
      </c>
      <c r="F30827" t="s">
        <v>29264</v>
      </c>
      <c r="G30827" t="s">
        <v>10</v>
      </c>
      <c r="H30827" t="s">
        <v>11</v>
      </c>
    </row>
    <row r="30828" spans="1:8" hidden="1" x14ac:dyDescent="0.35">
      <c r="A30828">
        <v>30827</v>
      </c>
      <c r="B30828" s="2">
        <v>36410</v>
      </c>
      <c r="D30828" t="s">
        <v>30066</v>
      </c>
      <c r="E30828" s="1">
        <v>36</v>
      </c>
      <c r="F30828" t="s">
        <v>29264</v>
      </c>
      <c r="G30828" t="s">
        <v>10</v>
      </c>
      <c r="H30828" t="s">
        <v>11</v>
      </c>
    </row>
    <row r="30829" spans="1:8" hidden="1" x14ac:dyDescent="0.35">
      <c r="A30829">
        <v>30828</v>
      </c>
      <c r="B30829" s="2">
        <v>36685</v>
      </c>
      <c r="D30829" t="s">
        <v>30067</v>
      </c>
      <c r="E30829" s="1">
        <v>36</v>
      </c>
      <c r="F30829" t="s">
        <v>29264</v>
      </c>
      <c r="G30829" t="s">
        <v>10</v>
      </c>
      <c r="H30829" t="s">
        <v>11</v>
      </c>
    </row>
    <row r="30830" spans="1:8" hidden="1" x14ac:dyDescent="0.35">
      <c r="A30830">
        <v>30829</v>
      </c>
      <c r="B30830" s="2">
        <v>36947</v>
      </c>
      <c r="D30830" t="s">
        <v>30068</v>
      </c>
      <c r="E30830" s="1">
        <v>36</v>
      </c>
      <c r="F30830" t="s">
        <v>29264</v>
      </c>
      <c r="G30830" t="s">
        <v>10</v>
      </c>
      <c r="H30830" t="s">
        <v>11</v>
      </c>
    </row>
    <row r="30831" spans="1:8" hidden="1" x14ac:dyDescent="0.35">
      <c r="A30831">
        <v>30830</v>
      </c>
      <c r="B30831" s="2">
        <v>36472</v>
      </c>
      <c r="D30831" t="s">
        <v>30069</v>
      </c>
      <c r="E30831" s="1">
        <v>36</v>
      </c>
      <c r="F30831" t="s">
        <v>29264</v>
      </c>
      <c r="G30831" t="s">
        <v>10</v>
      </c>
      <c r="H30831" t="s">
        <v>11</v>
      </c>
    </row>
    <row r="30832" spans="1:8" hidden="1" x14ac:dyDescent="0.35">
      <c r="A30832">
        <v>30831</v>
      </c>
      <c r="B30832" s="2">
        <v>36691</v>
      </c>
      <c r="D30832" t="s">
        <v>30070</v>
      </c>
      <c r="E30832" s="1">
        <v>36</v>
      </c>
      <c r="F30832" t="s">
        <v>29264</v>
      </c>
      <c r="G30832" t="s">
        <v>10</v>
      </c>
      <c r="H30832" t="s">
        <v>11</v>
      </c>
    </row>
    <row r="30833" spans="1:8" hidden="1" x14ac:dyDescent="0.35">
      <c r="A30833">
        <v>30832</v>
      </c>
      <c r="B30833" s="2">
        <v>36710</v>
      </c>
      <c r="D30833" t="s">
        <v>30071</v>
      </c>
      <c r="E30833" s="1">
        <v>36</v>
      </c>
      <c r="F30833" t="s">
        <v>29264</v>
      </c>
      <c r="G30833" t="s">
        <v>10</v>
      </c>
      <c r="H30833" t="s">
        <v>11</v>
      </c>
    </row>
    <row r="30834" spans="1:8" hidden="1" x14ac:dyDescent="0.35">
      <c r="A30834">
        <v>30833</v>
      </c>
      <c r="B30834" s="2">
        <v>36866</v>
      </c>
      <c r="D30834" t="s">
        <v>30072</v>
      </c>
      <c r="E30834" s="1">
        <v>36</v>
      </c>
      <c r="F30834" t="s">
        <v>29264</v>
      </c>
      <c r="G30834" t="s">
        <v>10</v>
      </c>
      <c r="H30834" t="s">
        <v>11</v>
      </c>
    </row>
    <row r="30835" spans="1:8" hidden="1" x14ac:dyDescent="0.35">
      <c r="A30835">
        <v>30834</v>
      </c>
      <c r="B30835" s="2">
        <v>36636</v>
      </c>
      <c r="D30835" t="s">
        <v>30073</v>
      </c>
      <c r="E30835" s="1">
        <v>36</v>
      </c>
      <c r="F30835" t="s">
        <v>29264</v>
      </c>
      <c r="G30835" t="s">
        <v>10</v>
      </c>
      <c r="H30835" t="s">
        <v>11</v>
      </c>
    </row>
    <row r="30836" spans="1:8" hidden="1" x14ac:dyDescent="0.35">
      <c r="A30836">
        <v>30835</v>
      </c>
      <c r="B30836" s="2">
        <v>36493</v>
      </c>
      <c r="D30836" t="s">
        <v>30074</v>
      </c>
      <c r="E30836" s="1">
        <v>36</v>
      </c>
      <c r="F30836" t="s">
        <v>29264</v>
      </c>
      <c r="G30836" t="s">
        <v>10</v>
      </c>
      <c r="H30836" t="s">
        <v>11</v>
      </c>
    </row>
    <row r="30837" spans="1:8" hidden="1" x14ac:dyDescent="0.35">
      <c r="A30837">
        <v>30836</v>
      </c>
      <c r="B30837" s="2">
        <v>36685</v>
      </c>
      <c r="D30837" t="s">
        <v>30075</v>
      </c>
      <c r="E30837" s="1">
        <v>36</v>
      </c>
      <c r="F30837" t="s">
        <v>29264</v>
      </c>
      <c r="G30837" t="s">
        <v>10</v>
      </c>
      <c r="H30837" t="s">
        <v>11</v>
      </c>
    </row>
    <row r="30838" spans="1:8" hidden="1" x14ac:dyDescent="0.35">
      <c r="A30838">
        <v>30837</v>
      </c>
      <c r="B30838" s="2">
        <v>36955</v>
      </c>
      <c r="D30838" t="s">
        <v>30076</v>
      </c>
      <c r="E30838" s="1">
        <v>36</v>
      </c>
      <c r="F30838" t="s">
        <v>29264</v>
      </c>
      <c r="G30838" t="s">
        <v>10</v>
      </c>
      <c r="H30838" t="s">
        <v>11</v>
      </c>
    </row>
    <row r="30839" spans="1:8" hidden="1" x14ac:dyDescent="0.35">
      <c r="A30839">
        <v>30838</v>
      </c>
      <c r="B30839" s="2">
        <v>36410</v>
      </c>
      <c r="D30839" t="s">
        <v>30077</v>
      </c>
      <c r="E30839" s="1">
        <v>36</v>
      </c>
      <c r="F30839" t="s">
        <v>29264</v>
      </c>
      <c r="G30839" t="s">
        <v>10</v>
      </c>
      <c r="H30839" t="s">
        <v>11</v>
      </c>
    </row>
    <row r="30840" spans="1:8" hidden="1" x14ac:dyDescent="0.35">
      <c r="A30840">
        <v>30839</v>
      </c>
      <c r="B30840" s="2">
        <v>36634</v>
      </c>
      <c r="D30840" t="s">
        <v>30078</v>
      </c>
      <c r="E30840" s="1">
        <v>36</v>
      </c>
      <c r="F30840" t="s">
        <v>29264</v>
      </c>
      <c r="G30840" t="s">
        <v>10</v>
      </c>
      <c r="H30840" t="s">
        <v>11</v>
      </c>
    </row>
    <row r="30841" spans="1:8" hidden="1" x14ac:dyDescent="0.35">
      <c r="A30841">
        <v>30840</v>
      </c>
      <c r="B30841" s="2">
        <v>36687</v>
      </c>
      <c r="D30841" t="s">
        <v>30079</v>
      </c>
      <c r="E30841" s="1">
        <v>36</v>
      </c>
      <c r="F30841" t="s">
        <v>29264</v>
      </c>
      <c r="G30841" t="s">
        <v>10</v>
      </c>
      <c r="H30841" t="s">
        <v>11</v>
      </c>
    </row>
    <row r="30842" spans="1:8" hidden="1" x14ac:dyDescent="0.35">
      <c r="A30842">
        <v>30841</v>
      </c>
      <c r="B30842" s="2">
        <v>36794</v>
      </c>
      <c r="D30842" t="s">
        <v>30080</v>
      </c>
      <c r="E30842" s="1">
        <v>36</v>
      </c>
      <c r="F30842" t="s">
        <v>29264</v>
      </c>
      <c r="G30842" t="s">
        <v>10</v>
      </c>
      <c r="H30842" t="s">
        <v>11</v>
      </c>
    </row>
    <row r="30843" spans="1:8" hidden="1" x14ac:dyDescent="0.35">
      <c r="A30843">
        <v>30842</v>
      </c>
      <c r="B30843" s="2">
        <v>36537</v>
      </c>
      <c r="D30843" t="s">
        <v>30081</v>
      </c>
      <c r="E30843" s="1">
        <v>36</v>
      </c>
      <c r="F30843" t="s">
        <v>29264</v>
      </c>
      <c r="G30843" t="s">
        <v>10</v>
      </c>
      <c r="H30843" t="s">
        <v>11</v>
      </c>
    </row>
    <row r="30844" spans="1:8" hidden="1" x14ac:dyDescent="0.35">
      <c r="A30844">
        <v>30843</v>
      </c>
      <c r="B30844" s="2">
        <v>36537</v>
      </c>
      <c r="D30844" t="s">
        <v>30082</v>
      </c>
      <c r="E30844" s="1">
        <v>36</v>
      </c>
      <c r="F30844" t="s">
        <v>29264</v>
      </c>
      <c r="G30844" t="s">
        <v>10</v>
      </c>
      <c r="H30844" t="s">
        <v>11</v>
      </c>
    </row>
    <row r="30845" spans="1:8" hidden="1" x14ac:dyDescent="0.35">
      <c r="A30845">
        <v>30844</v>
      </c>
      <c r="B30845" s="2">
        <v>36634</v>
      </c>
      <c r="D30845" t="s">
        <v>30083</v>
      </c>
      <c r="E30845" s="1">
        <v>36</v>
      </c>
      <c r="F30845" t="s">
        <v>29264</v>
      </c>
      <c r="G30845" t="s">
        <v>10</v>
      </c>
      <c r="H30845" t="s">
        <v>11</v>
      </c>
    </row>
    <row r="30846" spans="1:8" hidden="1" x14ac:dyDescent="0.35">
      <c r="A30846">
        <v>30845</v>
      </c>
      <c r="B30846" s="2">
        <v>36685</v>
      </c>
      <c r="D30846" t="s">
        <v>30084</v>
      </c>
      <c r="E30846" s="1">
        <v>36</v>
      </c>
      <c r="F30846" t="s">
        <v>29264</v>
      </c>
      <c r="G30846" t="s">
        <v>10</v>
      </c>
      <c r="H30846" t="s">
        <v>11</v>
      </c>
    </row>
    <row r="30847" spans="1:8" hidden="1" x14ac:dyDescent="0.35">
      <c r="A30847">
        <v>30846</v>
      </c>
      <c r="B30847" s="2">
        <v>36511</v>
      </c>
      <c r="D30847" t="s">
        <v>30085</v>
      </c>
      <c r="E30847" s="1">
        <v>36</v>
      </c>
      <c r="F30847" t="s">
        <v>29264</v>
      </c>
      <c r="G30847" t="s">
        <v>10</v>
      </c>
      <c r="H30847" t="s">
        <v>11</v>
      </c>
    </row>
    <row r="30848" spans="1:8" hidden="1" x14ac:dyDescent="0.35">
      <c r="A30848">
        <v>30847</v>
      </c>
      <c r="B30848" s="2">
        <v>36875</v>
      </c>
      <c r="D30848" t="s">
        <v>30086</v>
      </c>
      <c r="E30848" s="1">
        <v>36</v>
      </c>
      <c r="F30848" t="s">
        <v>29264</v>
      </c>
      <c r="G30848" t="s">
        <v>10</v>
      </c>
      <c r="H30848" t="s">
        <v>11</v>
      </c>
    </row>
    <row r="30849" spans="1:8" hidden="1" x14ac:dyDescent="0.35">
      <c r="A30849">
        <v>30848</v>
      </c>
      <c r="B30849" s="2">
        <v>36418</v>
      </c>
      <c r="D30849" t="s">
        <v>30087</v>
      </c>
      <c r="E30849" s="1">
        <v>36</v>
      </c>
      <c r="F30849" t="s">
        <v>29264</v>
      </c>
      <c r="G30849" t="s">
        <v>10</v>
      </c>
      <c r="H30849" t="s">
        <v>11</v>
      </c>
    </row>
    <row r="30850" spans="1:8" hidden="1" x14ac:dyDescent="0.35">
      <c r="A30850">
        <v>30849</v>
      </c>
      <c r="B30850" s="2">
        <v>36316</v>
      </c>
      <c r="D30850" t="s">
        <v>30088</v>
      </c>
      <c r="E30850" s="1">
        <v>36</v>
      </c>
      <c r="F30850" t="s">
        <v>29264</v>
      </c>
      <c r="G30850" t="s">
        <v>10</v>
      </c>
      <c r="H30850" t="s">
        <v>11</v>
      </c>
    </row>
    <row r="30851" spans="1:8" hidden="1" x14ac:dyDescent="0.35">
      <c r="A30851">
        <v>30850</v>
      </c>
      <c r="B30851" s="2">
        <v>36891</v>
      </c>
      <c r="D30851" t="s">
        <v>30089</v>
      </c>
      <c r="E30851" s="1">
        <v>36</v>
      </c>
      <c r="F30851" t="s">
        <v>29264</v>
      </c>
      <c r="G30851" t="s">
        <v>10</v>
      </c>
      <c r="H30851" t="s">
        <v>11</v>
      </c>
    </row>
    <row r="30852" spans="1:8" hidden="1" x14ac:dyDescent="0.35">
      <c r="A30852">
        <v>30851</v>
      </c>
      <c r="B30852" s="2">
        <v>36530</v>
      </c>
      <c r="D30852" t="s">
        <v>30090</v>
      </c>
      <c r="E30852" s="1">
        <v>36</v>
      </c>
      <c r="F30852" t="s">
        <v>29264</v>
      </c>
      <c r="G30852" t="s">
        <v>10</v>
      </c>
      <c r="H30852" t="s">
        <v>11</v>
      </c>
    </row>
    <row r="30853" spans="1:8" hidden="1" x14ac:dyDescent="0.35">
      <c r="A30853">
        <v>30852</v>
      </c>
      <c r="B30853" s="2">
        <v>36596</v>
      </c>
      <c r="D30853" t="s">
        <v>30091</v>
      </c>
      <c r="E30853" s="1">
        <v>36</v>
      </c>
      <c r="F30853" t="s">
        <v>29264</v>
      </c>
      <c r="G30853" t="s">
        <v>10</v>
      </c>
      <c r="H30853" t="s">
        <v>11</v>
      </c>
    </row>
    <row r="30854" spans="1:8" hidden="1" x14ac:dyDescent="0.35">
      <c r="A30854">
        <v>30853</v>
      </c>
      <c r="B30854" s="2">
        <v>36652</v>
      </c>
      <c r="D30854" t="s">
        <v>30092</v>
      </c>
      <c r="E30854" s="1">
        <v>36</v>
      </c>
      <c r="F30854" t="s">
        <v>29264</v>
      </c>
      <c r="G30854" t="s">
        <v>10</v>
      </c>
      <c r="H30854" t="s">
        <v>11</v>
      </c>
    </row>
    <row r="30855" spans="1:8" hidden="1" x14ac:dyDescent="0.35">
      <c r="A30855">
        <v>30854</v>
      </c>
      <c r="B30855" s="2">
        <v>36947</v>
      </c>
      <c r="D30855" t="s">
        <v>30093</v>
      </c>
      <c r="E30855" s="1">
        <v>36</v>
      </c>
      <c r="F30855" t="s">
        <v>29264</v>
      </c>
      <c r="G30855" t="s">
        <v>10</v>
      </c>
      <c r="H30855" t="s">
        <v>11</v>
      </c>
    </row>
    <row r="30856" spans="1:8" hidden="1" x14ac:dyDescent="0.35">
      <c r="A30856">
        <v>30855</v>
      </c>
      <c r="B30856" s="2">
        <v>36691</v>
      </c>
      <c r="D30856" t="s">
        <v>30094</v>
      </c>
      <c r="E30856" s="1">
        <v>36</v>
      </c>
      <c r="F30856" t="s">
        <v>29264</v>
      </c>
      <c r="G30856" t="s">
        <v>10</v>
      </c>
      <c r="H30856" t="s">
        <v>11</v>
      </c>
    </row>
    <row r="30857" spans="1:8" hidden="1" x14ac:dyDescent="0.35">
      <c r="A30857">
        <v>30856</v>
      </c>
      <c r="B30857" s="2">
        <v>36770</v>
      </c>
      <c r="D30857" t="s">
        <v>30095</v>
      </c>
      <c r="E30857" s="1">
        <v>36</v>
      </c>
      <c r="F30857" t="s">
        <v>29264</v>
      </c>
      <c r="G30857" t="s">
        <v>10</v>
      </c>
      <c r="H30857" t="s">
        <v>11</v>
      </c>
    </row>
    <row r="30858" spans="1:8" hidden="1" x14ac:dyDescent="0.35">
      <c r="A30858">
        <v>30857</v>
      </c>
      <c r="B30858" s="2">
        <v>36611</v>
      </c>
      <c r="D30858" t="s">
        <v>30096</v>
      </c>
      <c r="E30858" s="1">
        <v>36</v>
      </c>
      <c r="F30858" t="s">
        <v>29264</v>
      </c>
      <c r="G30858" t="s">
        <v>10</v>
      </c>
      <c r="H30858" t="s">
        <v>11</v>
      </c>
    </row>
    <row r="30859" spans="1:8" hidden="1" x14ac:dyDescent="0.35">
      <c r="A30859">
        <v>30858</v>
      </c>
      <c r="B30859" s="2">
        <v>36990</v>
      </c>
      <c r="D30859" t="s">
        <v>30097</v>
      </c>
      <c r="E30859" s="1">
        <v>36</v>
      </c>
      <c r="F30859" t="s">
        <v>29264</v>
      </c>
      <c r="G30859" t="s">
        <v>10</v>
      </c>
      <c r="H30859" t="s">
        <v>11</v>
      </c>
    </row>
    <row r="30860" spans="1:8" hidden="1" x14ac:dyDescent="0.35">
      <c r="A30860">
        <v>30859</v>
      </c>
      <c r="B30860" s="2">
        <v>36937</v>
      </c>
      <c r="D30860" t="s">
        <v>30098</v>
      </c>
      <c r="E30860" s="1">
        <v>36</v>
      </c>
      <c r="F30860" t="s">
        <v>29264</v>
      </c>
      <c r="G30860" t="s">
        <v>10</v>
      </c>
      <c r="H30860" t="s">
        <v>11</v>
      </c>
    </row>
    <row r="30861" spans="1:8" hidden="1" x14ac:dyDescent="0.35">
      <c r="A30861">
        <v>30860</v>
      </c>
      <c r="B30861" s="2">
        <v>36947</v>
      </c>
      <c r="D30861" t="s">
        <v>30099</v>
      </c>
      <c r="E30861" s="1">
        <v>36</v>
      </c>
      <c r="F30861" t="s">
        <v>29264</v>
      </c>
      <c r="G30861" t="s">
        <v>10</v>
      </c>
      <c r="H30861" t="s">
        <v>11</v>
      </c>
    </row>
    <row r="30862" spans="1:8" hidden="1" x14ac:dyDescent="0.35">
      <c r="A30862">
        <v>30861</v>
      </c>
      <c r="B30862" s="2">
        <v>36937</v>
      </c>
      <c r="D30862" t="s">
        <v>30100</v>
      </c>
      <c r="E30862" s="1">
        <v>36</v>
      </c>
      <c r="F30862" t="s">
        <v>29264</v>
      </c>
      <c r="G30862" t="s">
        <v>10</v>
      </c>
      <c r="H30862" t="s">
        <v>11</v>
      </c>
    </row>
    <row r="30863" spans="1:8" hidden="1" x14ac:dyDescent="0.35">
      <c r="A30863">
        <v>30862</v>
      </c>
      <c r="B30863" s="2">
        <v>36937</v>
      </c>
      <c r="D30863" t="s">
        <v>30101</v>
      </c>
      <c r="E30863" s="1">
        <v>36</v>
      </c>
      <c r="F30863" t="s">
        <v>29264</v>
      </c>
      <c r="G30863" t="s">
        <v>10</v>
      </c>
      <c r="H30863" t="s">
        <v>11</v>
      </c>
    </row>
    <row r="30864" spans="1:8" hidden="1" x14ac:dyDescent="0.35">
      <c r="A30864">
        <v>30863</v>
      </c>
      <c r="B30864" s="2">
        <v>36619</v>
      </c>
      <c r="D30864" t="s">
        <v>30102</v>
      </c>
      <c r="E30864" s="1">
        <v>36</v>
      </c>
      <c r="F30864" t="s">
        <v>29264</v>
      </c>
      <c r="G30864" t="s">
        <v>10</v>
      </c>
      <c r="H30864" t="s">
        <v>11</v>
      </c>
    </row>
    <row r="30865" spans="1:8" hidden="1" x14ac:dyDescent="0.35">
      <c r="A30865">
        <v>30864</v>
      </c>
      <c r="B30865" s="2">
        <v>36686</v>
      </c>
      <c r="D30865" t="s">
        <v>30103</v>
      </c>
      <c r="E30865" s="1">
        <v>36</v>
      </c>
      <c r="F30865" t="s">
        <v>29264</v>
      </c>
      <c r="G30865" t="s">
        <v>10</v>
      </c>
      <c r="H30865" t="s">
        <v>11</v>
      </c>
    </row>
    <row r="30866" spans="1:8" hidden="1" x14ac:dyDescent="0.35">
      <c r="A30866">
        <v>30865</v>
      </c>
      <c r="B30866" s="2">
        <v>36449</v>
      </c>
      <c r="D30866" t="s">
        <v>30104</v>
      </c>
      <c r="E30866" s="1">
        <v>36</v>
      </c>
      <c r="F30866" t="s">
        <v>29264</v>
      </c>
      <c r="G30866" t="s">
        <v>10</v>
      </c>
      <c r="H30866" t="s">
        <v>11</v>
      </c>
    </row>
    <row r="30867" spans="1:8" hidden="1" x14ac:dyDescent="0.35">
      <c r="A30867">
        <v>30866</v>
      </c>
      <c r="B30867" s="2">
        <v>36516</v>
      </c>
      <c r="D30867" t="s">
        <v>30105</v>
      </c>
      <c r="E30867" s="1">
        <v>36</v>
      </c>
      <c r="F30867" t="s">
        <v>29264</v>
      </c>
      <c r="G30867" t="s">
        <v>10</v>
      </c>
      <c r="H30867" t="s">
        <v>11</v>
      </c>
    </row>
    <row r="30868" spans="1:8" hidden="1" x14ac:dyDescent="0.35">
      <c r="A30868">
        <v>30867</v>
      </c>
      <c r="B30868" s="2">
        <v>36959</v>
      </c>
      <c r="D30868" t="s">
        <v>30106</v>
      </c>
      <c r="E30868" s="1">
        <v>36</v>
      </c>
      <c r="F30868" t="s">
        <v>29264</v>
      </c>
      <c r="G30868" t="s">
        <v>10</v>
      </c>
      <c r="H30868" t="s">
        <v>11</v>
      </c>
    </row>
    <row r="30869" spans="1:8" hidden="1" x14ac:dyDescent="0.35">
      <c r="A30869">
        <v>30868</v>
      </c>
      <c r="B30869" s="2">
        <v>36938</v>
      </c>
      <c r="D30869" t="s">
        <v>30107</v>
      </c>
      <c r="E30869" s="1">
        <v>36</v>
      </c>
      <c r="F30869" t="s">
        <v>29264</v>
      </c>
      <c r="G30869" t="s">
        <v>10</v>
      </c>
      <c r="H30869" t="s">
        <v>11</v>
      </c>
    </row>
    <row r="30870" spans="1:8" hidden="1" x14ac:dyDescent="0.35">
      <c r="A30870">
        <v>30869</v>
      </c>
      <c r="B30870" s="2">
        <v>36157</v>
      </c>
      <c r="D30870" t="s">
        <v>30108</v>
      </c>
      <c r="E30870" s="1">
        <v>36</v>
      </c>
      <c r="F30870" t="s">
        <v>29264</v>
      </c>
      <c r="G30870" t="s">
        <v>10</v>
      </c>
      <c r="H30870" t="s">
        <v>11</v>
      </c>
    </row>
    <row r="30871" spans="1:8" hidden="1" x14ac:dyDescent="0.35">
      <c r="A30871">
        <v>30870</v>
      </c>
      <c r="B30871" s="2">
        <v>36393</v>
      </c>
      <c r="D30871" t="s">
        <v>30109</v>
      </c>
      <c r="E30871" s="1">
        <v>36</v>
      </c>
      <c r="F30871" t="s">
        <v>29264</v>
      </c>
      <c r="G30871" t="s">
        <v>10</v>
      </c>
      <c r="H30871" t="s">
        <v>11</v>
      </c>
    </row>
    <row r="30872" spans="1:8" hidden="1" x14ac:dyDescent="0.35">
      <c r="A30872">
        <v>30871</v>
      </c>
      <c r="B30872" s="2">
        <v>36878</v>
      </c>
      <c r="D30872" t="s">
        <v>30110</v>
      </c>
      <c r="E30872" s="1">
        <v>36</v>
      </c>
      <c r="F30872" t="s">
        <v>29264</v>
      </c>
      <c r="G30872" t="s">
        <v>10</v>
      </c>
      <c r="H30872" t="s">
        <v>11</v>
      </c>
    </row>
    <row r="30873" spans="1:8" hidden="1" x14ac:dyDescent="0.35">
      <c r="A30873">
        <v>30872</v>
      </c>
      <c r="B30873" s="2">
        <v>36581</v>
      </c>
      <c r="D30873" t="s">
        <v>30111</v>
      </c>
      <c r="E30873" s="1">
        <v>36</v>
      </c>
      <c r="F30873" t="s">
        <v>29264</v>
      </c>
      <c r="G30873" t="s">
        <v>10</v>
      </c>
      <c r="H30873" t="s">
        <v>11</v>
      </c>
    </row>
    <row r="30874" spans="1:8" hidden="1" x14ac:dyDescent="0.35">
      <c r="A30874">
        <v>30873</v>
      </c>
      <c r="B30874" s="2">
        <v>36684</v>
      </c>
      <c r="D30874" t="s">
        <v>30112</v>
      </c>
      <c r="E30874" s="1">
        <v>36</v>
      </c>
      <c r="F30874" t="s">
        <v>29264</v>
      </c>
      <c r="G30874" t="s">
        <v>10</v>
      </c>
      <c r="H30874" t="s">
        <v>11</v>
      </c>
    </row>
    <row r="30875" spans="1:8" hidden="1" x14ac:dyDescent="0.35">
      <c r="A30875">
        <v>30874</v>
      </c>
      <c r="B30875" s="2">
        <v>36121</v>
      </c>
      <c r="D30875" t="s">
        <v>30113</v>
      </c>
      <c r="E30875" s="1">
        <v>36</v>
      </c>
      <c r="F30875" t="s">
        <v>29264</v>
      </c>
      <c r="G30875" t="s">
        <v>10</v>
      </c>
      <c r="H30875" t="s">
        <v>11</v>
      </c>
    </row>
    <row r="30876" spans="1:8" hidden="1" x14ac:dyDescent="0.35">
      <c r="A30876">
        <v>30875</v>
      </c>
      <c r="B30876" s="2">
        <v>36669</v>
      </c>
      <c r="D30876" t="s">
        <v>30114</v>
      </c>
      <c r="E30876" s="1">
        <v>36</v>
      </c>
      <c r="F30876" t="s">
        <v>29264</v>
      </c>
      <c r="G30876" t="s">
        <v>10</v>
      </c>
      <c r="H30876" t="s">
        <v>11</v>
      </c>
    </row>
    <row r="30877" spans="1:8" hidden="1" x14ac:dyDescent="0.35">
      <c r="A30877">
        <v>30876</v>
      </c>
      <c r="B30877" s="2">
        <v>36000</v>
      </c>
      <c r="D30877" t="s">
        <v>30115</v>
      </c>
      <c r="E30877" s="1">
        <v>36</v>
      </c>
      <c r="F30877" t="s">
        <v>29264</v>
      </c>
      <c r="G30877" t="s">
        <v>10</v>
      </c>
      <c r="H30877" t="s">
        <v>11</v>
      </c>
    </row>
    <row r="30878" spans="1:8" hidden="1" x14ac:dyDescent="0.35">
      <c r="A30878">
        <v>30877</v>
      </c>
      <c r="B30878" s="2">
        <v>36656</v>
      </c>
      <c r="D30878" t="s">
        <v>30116</v>
      </c>
      <c r="E30878" s="1">
        <v>36</v>
      </c>
      <c r="F30878" t="s">
        <v>29264</v>
      </c>
      <c r="G30878" t="s">
        <v>10</v>
      </c>
      <c r="H30878" t="s">
        <v>11</v>
      </c>
    </row>
    <row r="30879" spans="1:8" hidden="1" x14ac:dyDescent="0.35">
      <c r="A30879">
        <v>30878</v>
      </c>
      <c r="B30879" s="2">
        <v>36546</v>
      </c>
      <c r="D30879" t="s">
        <v>30117</v>
      </c>
      <c r="E30879" s="1">
        <v>36</v>
      </c>
      <c r="F30879" t="s">
        <v>29264</v>
      </c>
      <c r="G30879" t="s">
        <v>10</v>
      </c>
      <c r="H30879" t="s">
        <v>11</v>
      </c>
    </row>
    <row r="30880" spans="1:8" hidden="1" x14ac:dyDescent="0.35">
      <c r="A30880">
        <v>30879</v>
      </c>
      <c r="B30880" s="2">
        <v>36470</v>
      </c>
      <c r="D30880" t="s">
        <v>30118</v>
      </c>
      <c r="E30880" s="1">
        <v>36</v>
      </c>
      <c r="F30880" t="s">
        <v>29264</v>
      </c>
      <c r="G30880" t="s">
        <v>10</v>
      </c>
      <c r="H30880" t="s">
        <v>11</v>
      </c>
    </row>
    <row r="30881" spans="1:8" hidden="1" x14ac:dyDescent="0.35">
      <c r="A30881">
        <v>30880</v>
      </c>
      <c r="B30881" s="2">
        <v>36143</v>
      </c>
      <c r="D30881" t="s">
        <v>30119</v>
      </c>
      <c r="E30881" s="1">
        <v>36</v>
      </c>
      <c r="F30881" t="s">
        <v>29264</v>
      </c>
      <c r="G30881" t="s">
        <v>10</v>
      </c>
      <c r="H30881" t="s">
        <v>11</v>
      </c>
    </row>
    <row r="30882" spans="1:8" hidden="1" x14ac:dyDescent="0.35">
      <c r="A30882">
        <v>30881</v>
      </c>
      <c r="B30882" s="2">
        <v>36789</v>
      </c>
      <c r="D30882" t="s">
        <v>30120</v>
      </c>
      <c r="E30882" s="1">
        <v>36</v>
      </c>
      <c r="F30882" t="s">
        <v>29264</v>
      </c>
      <c r="G30882" t="s">
        <v>10</v>
      </c>
      <c r="H30882" t="s">
        <v>11</v>
      </c>
    </row>
    <row r="30883" spans="1:8" hidden="1" x14ac:dyDescent="0.35">
      <c r="A30883">
        <v>30882</v>
      </c>
      <c r="B30883" s="2">
        <v>36990</v>
      </c>
      <c r="D30883" t="s">
        <v>30121</v>
      </c>
      <c r="E30883" s="1">
        <v>36</v>
      </c>
      <c r="F30883" t="s">
        <v>29264</v>
      </c>
      <c r="G30883" t="s">
        <v>10</v>
      </c>
      <c r="H30883" t="s">
        <v>11</v>
      </c>
    </row>
    <row r="30884" spans="1:8" hidden="1" x14ac:dyDescent="0.35">
      <c r="A30884">
        <v>30883</v>
      </c>
      <c r="B30884" s="2">
        <v>36586</v>
      </c>
      <c r="D30884" t="s">
        <v>30122</v>
      </c>
      <c r="E30884" s="1">
        <v>36</v>
      </c>
      <c r="F30884" t="s">
        <v>29264</v>
      </c>
      <c r="G30884" t="s">
        <v>10</v>
      </c>
      <c r="H30884" t="s">
        <v>11</v>
      </c>
    </row>
    <row r="30885" spans="1:8" hidden="1" x14ac:dyDescent="0.35">
      <c r="A30885">
        <v>30884</v>
      </c>
      <c r="B30885" s="2">
        <v>36539</v>
      </c>
      <c r="D30885" t="s">
        <v>30123</v>
      </c>
      <c r="E30885" s="1">
        <v>36</v>
      </c>
      <c r="F30885" t="s">
        <v>29264</v>
      </c>
      <c r="G30885" t="s">
        <v>10</v>
      </c>
      <c r="H30885" t="s">
        <v>11</v>
      </c>
    </row>
    <row r="30886" spans="1:8" hidden="1" x14ac:dyDescent="0.35">
      <c r="A30886">
        <v>30885</v>
      </c>
      <c r="B30886" s="2">
        <v>36450</v>
      </c>
      <c r="D30886" t="s">
        <v>30124</v>
      </c>
      <c r="E30886" s="1">
        <v>36</v>
      </c>
      <c r="F30886" t="s">
        <v>29264</v>
      </c>
      <c r="G30886" t="s">
        <v>10</v>
      </c>
      <c r="H30886" t="s">
        <v>11</v>
      </c>
    </row>
    <row r="30887" spans="1:8" hidden="1" x14ac:dyDescent="0.35">
      <c r="A30887">
        <v>30886</v>
      </c>
      <c r="B30887" s="2">
        <v>36450</v>
      </c>
      <c r="D30887" t="s">
        <v>30125</v>
      </c>
      <c r="E30887" s="1">
        <v>36</v>
      </c>
      <c r="F30887" t="s">
        <v>29264</v>
      </c>
      <c r="G30887" t="s">
        <v>10</v>
      </c>
      <c r="H30887" t="s">
        <v>11</v>
      </c>
    </row>
    <row r="30888" spans="1:8" hidden="1" x14ac:dyDescent="0.35">
      <c r="A30888">
        <v>30887</v>
      </c>
      <c r="B30888" s="2">
        <v>36633</v>
      </c>
      <c r="D30888" t="s">
        <v>30126</v>
      </c>
      <c r="E30888" s="1">
        <v>36</v>
      </c>
      <c r="F30888" t="s">
        <v>29264</v>
      </c>
      <c r="G30888" t="s">
        <v>10</v>
      </c>
      <c r="H30888" t="s">
        <v>11</v>
      </c>
    </row>
    <row r="30889" spans="1:8" hidden="1" x14ac:dyDescent="0.35">
      <c r="A30889">
        <v>30888</v>
      </c>
      <c r="B30889" s="2">
        <v>36992</v>
      </c>
      <c r="D30889" t="s">
        <v>30127</v>
      </c>
      <c r="E30889" s="1">
        <v>36</v>
      </c>
      <c r="F30889" t="s">
        <v>29264</v>
      </c>
      <c r="G30889" t="s">
        <v>10</v>
      </c>
      <c r="H30889" t="s">
        <v>11</v>
      </c>
    </row>
    <row r="30890" spans="1:8" hidden="1" x14ac:dyDescent="0.35">
      <c r="A30890">
        <v>30889</v>
      </c>
      <c r="B30890" s="2">
        <v>36692</v>
      </c>
      <c r="D30890" t="s">
        <v>30128</v>
      </c>
      <c r="E30890" s="1">
        <v>36</v>
      </c>
      <c r="F30890" t="s">
        <v>29264</v>
      </c>
      <c r="G30890" t="s">
        <v>10</v>
      </c>
      <c r="H30890" t="s">
        <v>11</v>
      </c>
    </row>
    <row r="30891" spans="1:8" hidden="1" x14ac:dyDescent="0.35">
      <c r="A30891">
        <v>30890</v>
      </c>
      <c r="B30891" s="2">
        <v>36878</v>
      </c>
      <c r="D30891" t="s">
        <v>30129</v>
      </c>
      <c r="E30891" s="1">
        <v>36</v>
      </c>
      <c r="F30891" t="s">
        <v>29264</v>
      </c>
      <c r="G30891" t="s">
        <v>10</v>
      </c>
      <c r="H30891" t="s">
        <v>11</v>
      </c>
    </row>
    <row r="30892" spans="1:8" hidden="1" x14ac:dyDescent="0.35">
      <c r="A30892">
        <v>30891</v>
      </c>
      <c r="B30892" s="2">
        <v>36945</v>
      </c>
      <c r="D30892" t="s">
        <v>30130</v>
      </c>
      <c r="E30892" s="1">
        <v>36</v>
      </c>
      <c r="F30892" t="s">
        <v>29264</v>
      </c>
      <c r="G30892" t="s">
        <v>10</v>
      </c>
      <c r="H30892" t="s">
        <v>11</v>
      </c>
    </row>
    <row r="30893" spans="1:8" hidden="1" x14ac:dyDescent="0.35">
      <c r="A30893">
        <v>30892</v>
      </c>
      <c r="B30893" s="2">
        <v>36446</v>
      </c>
      <c r="D30893" t="s">
        <v>30131</v>
      </c>
      <c r="E30893" s="1">
        <v>36</v>
      </c>
      <c r="F30893" t="s">
        <v>29264</v>
      </c>
      <c r="G30893" t="s">
        <v>10</v>
      </c>
      <c r="H30893" t="s">
        <v>11</v>
      </c>
    </row>
    <row r="30894" spans="1:8" hidden="1" x14ac:dyDescent="0.35">
      <c r="A30894">
        <v>30893</v>
      </c>
      <c r="B30894" s="2">
        <v>36654</v>
      </c>
      <c r="D30894" t="s">
        <v>30132</v>
      </c>
      <c r="E30894" s="1">
        <v>36</v>
      </c>
      <c r="F30894" t="s">
        <v>29264</v>
      </c>
      <c r="G30894" t="s">
        <v>10</v>
      </c>
      <c r="H30894" t="s">
        <v>11</v>
      </c>
    </row>
    <row r="30895" spans="1:8" hidden="1" x14ac:dyDescent="0.35">
      <c r="A30895">
        <v>30894</v>
      </c>
      <c r="B30895" s="2">
        <v>36538</v>
      </c>
      <c r="D30895" t="s">
        <v>30133</v>
      </c>
      <c r="E30895" s="1">
        <v>36</v>
      </c>
      <c r="F30895" t="s">
        <v>29264</v>
      </c>
      <c r="G30895" t="s">
        <v>10</v>
      </c>
      <c r="H30895" t="s">
        <v>11</v>
      </c>
    </row>
    <row r="30896" spans="1:8" hidden="1" x14ac:dyDescent="0.35">
      <c r="A30896">
        <v>30895</v>
      </c>
      <c r="B30896" s="2">
        <v>36667</v>
      </c>
      <c r="D30896" t="s">
        <v>30134</v>
      </c>
      <c r="E30896" s="1">
        <v>36</v>
      </c>
      <c r="F30896" t="s">
        <v>29264</v>
      </c>
      <c r="G30896" t="s">
        <v>10</v>
      </c>
      <c r="H30896" t="s">
        <v>11</v>
      </c>
    </row>
    <row r="30897" spans="1:8" hidden="1" x14ac:dyDescent="0.35">
      <c r="A30897">
        <v>30896</v>
      </c>
      <c r="B30897" s="2">
        <v>36637</v>
      </c>
      <c r="D30897" t="s">
        <v>30135</v>
      </c>
      <c r="E30897" s="1">
        <v>36</v>
      </c>
      <c r="F30897" t="s">
        <v>29264</v>
      </c>
      <c r="G30897" t="s">
        <v>10</v>
      </c>
      <c r="H30897" t="s">
        <v>11</v>
      </c>
    </row>
    <row r="30898" spans="1:8" hidden="1" x14ac:dyDescent="0.35">
      <c r="A30898">
        <v>30897</v>
      </c>
      <c r="B30898" s="2">
        <v>36864</v>
      </c>
      <c r="D30898" t="s">
        <v>30136</v>
      </c>
      <c r="E30898" s="1">
        <v>36</v>
      </c>
      <c r="F30898" t="s">
        <v>29264</v>
      </c>
      <c r="G30898" t="s">
        <v>10</v>
      </c>
      <c r="H30898" t="s">
        <v>11</v>
      </c>
    </row>
    <row r="30899" spans="1:8" hidden="1" x14ac:dyDescent="0.35">
      <c r="A30899">
        <v>30898</v>
      </c>
      <c r="B30899" s="2">
        <v>36640</v>
      </c>
      <c r="D30899" t="s">
        <v>30137</v>
      </c>
      <c r="E30899" s="1">
        <v>36</v>
      </c>
      <c r="F30899" t="s">
        <v>29264</v>
      </c>
      <c r="G30899" t="s">
        <v>10</v>
      </c>
      <c r="H30899" t="s">
        <v>11</v>
      </c>
    </row>
    <row r="30900" spans="1:8" hidden="1" x14ac:dyDescent="0.35">
      <c r="A30900">
        <v>30899</v>
      </c>
      <c r="B30900" s="2">
        <v>36511</v>
      </c>
      <c r="D30900" t="s">
        <v>30138</v>
      </c>
      <c r="E30900" s="1">
        <v>36</v>
      </c>
      <c r="F30900" t="s">
        <v>29264</v>
      </c>
      <c r="G30900" t="s">
        <v>10</v>
      </c>
      <c r="H30900" t="s">
        <v>11</v>
      </c>
    </row>
    <row r="30901" spans="1:8" hidden="1" x14ac:dyDescent="0.35">
      <c r="A30901">
        <v>30900</v>
      </c>
      <c r="B30901" s="2">
        <v>36637</v>
      </c>
      <c r="D30901" t="s">
        <v>30139</v>
      </c>
      <c r="E30901" s="1">
        <v>36</v>
      </c>
      <c r="F30901" t="s">
        <v>29264</v>
      </c>
      <c r="G30901" t="s">
        <v>10</v>
      </c>
      <c r="H30901" t="s">
        <v>11</v>
      </c>
    </row>
    <row r="30902" spans="1:8" hidden="1" x14ac:dyDescent="0.35">
      <c r="A30902">
        <v>30901</v>
      </c>
      <c r="B30902" s="2">
        <v>36683</v>
      </c>
      <c r="D30902" t="s">
        <v>30140</v>
      </c>
      <c r="E30902" s="1">
        <v>36</v>
      </c>
      <c r="F30902" t="s">
        <v>29264</v>
      </c>
      <c r="G30902" t="s">
        <v>10</v>
      </c>
      <c r="H30902" t="s">
        <v>11</v>
      </c>
    </row>
    <row r="30903" spans="1:8" hidden="1" x14ac:dyDescent="0.35">
      <c r="A30903">
        <v>30902</v>
      </c>
      <c r="B30903" s="2">
        <v>36584</v>
      </c>
      <c r="D30903" t="s">
        <v>30141</v>
      </c>
      <c r="E30903" s="1">
        <v>36</v>
      </c>
      <c r="F30903" t="s">
        <v>29264</v>
      </c>
      <c r="G30903" t="s">
        <v>10</v>
      </c>
      <c r="H30903" t="s">
        <v>11</v>
      </c>
    </row>
    <row r="30904" spans="1:8" hidden="1" x14ac:dyDescent="0.35">
      <c r="A30904">
        <v>30903</v>
      </c>
      <c r="B30904" s="2">
        <v>36569</v>
      </c>
      <c r="D30904" t="s">
        <v>30142</v>
      </c>
      <c r="E30904" s="1">
        <v>36</v>
      </c>
      <c r="F30904" t="s">
        <v>29264</v>
      </c>
      <c r="G30904" t="s">
        <v>10</v>
      </c>
      <c r="H30904" t="s">
        <v>11</v>
      </c>
    </row>
    <row r="30905" spans="1:8" hidden="1" x14ac:dyDescent="0.35">
      <c r="A30905">
        <v>30904</v>
      </c>
      <c r="B30905" s="2">
        <v>36760</v>
      </c>
      <c r="D30905" t="s">
        <v>30143</v>
      </c>
      <c r="E30905" s="1">
        <v>36</v>
      </c>
      <c r="F30905" t="s">
        <v>29264</v>
      </c>
      <c r="G30905" t="s">
        <v>10</v>
      </c>
      <c r="H30905" t="s">
        <v>11</v>
      </c>
    </row>
    <row r="30906" spans="1:8" hidden="1" x14ac:dyDescent="0.35">
      <c r="A30906">
        <v>30905</v>
      </c>
      <c r="B30906" s="2">
        <v>36528</v>
      </c>
      <c r="D30906" t="s">
        <v>30144</v>
      </c>
      <c r="E30906" s="1">
        <v>36</v>
      </c>
      <c r="F30906" t="s">
        <v>29264</v>
      </c>
      <c r="G30906" t="s">
        <v>10</v>
      </c>
      <c r="H30906" t="s">
        <v>11</v>
      </c>
    </row>
    <row r="30907" spans="1:8" hidden="1" x14ac:dyDescent="0.35">
      <c r="A30907">
        <v>30906</v>
      </c>
      <c r="B30907" s="2">
        <v>36511</v>
      </c>
      <c r="D30907" t="s">
        <v>30145</v>
      </c>
      <c r="E30907" s="1">
        <v>36</v>
      </c>
      <c r="F30907" t="s">
        <v>29264</v>
      </c>
      <c r="G30907" t="s">
        <v>10</v>
      </c>
      <c r="H30907" t="s">
        <v>11</v>
      </c>
    </row>
    <row r="30908" spans="1:8" hidden="1" x14ac:dyDescent="0.35">
      <c r="A30908">
        <v>30907</v>
      </c>
      <c r="B30908" s="2">
        <v>36949</v>
      </c>
      <c r="D30908" t="s">
        <v>30146</v>
      </c>
      <c r="E30908" s="1">
        <v>36</v>
      </c>
      <c r="F30908" t="s">
        <v>29264</v>
      </c>
      <c r="G30908" t="s">
        <v>10</v>
      </c>
      <c r="H30908" t="s">
        <v>11</v>
      </c>
    </row>
    <row r="30909" spans="1:8" hidden="1" x14ac:dyDescent="0.35">
      <c r="A30909">
        <v>30908</v>
      </c>
      <c r="B30909" s="2">
        <v>36685</v>
      </c>
      <c r="D30909" t="s">
        <v>30147</v>
      </c>
      <c r="E30909" s="1">
        <v>36</v>
      </c>
      <c r="F30909" t="s">
        <v>29264</v>
      </c>
      <c r="G30909" t="s">
        <v>10</v>
      </c>
      <c r="H30909" t="s">
        <v>11</v>
      </c>
    </row>
    <row r="30910" spans="1:8" hidden="1" x14ac:dyDescent="0.35">
      <c r="A30910">
        <v>30909</v>
      </c>
      <c r="B30910" s="2">
        <v>36448</v>
      </c>
      <c r="D30910" t="s">
        <v>30148</v>
      </c>
      <c r="E30910" s="1">
        <v>36</v>
      </c>
      <c r="F30910" t="s">
        <v>29264</v>
      </c>
      <c r="G30910" t="s">
        <v>10</v>
      </c>
      <c r="H30910" t="s">
        <v>11</v>
      </c>
    </row>
    <row r="30911" spans="1:8" hidden="1" x14ac:dyDescent="0.35">
      <c r="A30911">
        <v>30910</v>
      </c>
      <c r="B30911" s="2">
        <v>36598</v>
      </c>
      <c r="D30911" t="s">
        <v>30149</v>
      </c>
      <c r="E30911" s="1">
        <v>36</v>
      </c>
      <c r="F30911" t="s">
        <v>29264</v>
      </c>
      <c r="G30911" t="s">
        <v>10</v>
      </c>
      <c r="H30911" t="s">
        <v>11</v>
      </c>
    </row>
    <row r="30912" spans="1:8" hidden="1" x14ac:dyDescent="0.35">
      <c r="A30912">
        <v>30911</v>
      </c>
      <c r="B30912" s="2">
        <v>36457</v>
      </c>
      <c r="D30912" t="s">
        <v>30150</v>
      </c>
      <c r="E30912" s="1">
        <v>36</v>
      </c>
      <c r="F30912" t="s">
        <v>29264</v>
      </c>
      <c r="G30912" t="s">
        <v>10</v>
      </c>
      <c r="H30912" t="s">
        <v>11</v>
      </c>
    </row>
    <row r="30913" spans="1:8" hidden="1" x14ac:dyDescent="0.35">
      <c r="A30913">
        <v>30912</v>
      </c>
      <c r="B30913" s="2">
        <v>36949</v>
      </c>
      <c r="D30913" t="s">
        <v>30151</v>
      </c>
      <c r="E30913" s="1">
        <v>36</v>
      </c>
      <c r="F30913" t="s">
        <v>29264</v>
      </c>
      <c r="G30913" t="s">
        <v>10</v>
      </c>
      <c r="H30913" t="s">
        <v>11</v>
      </c>
    </row>
    <row r="30914" spans="1:8" hidden="1" x14ac:dyDescent="0.35">
      <c r="A30914">
        <v>30913</v>
      </c>
      <c r="B30914" s="2">
        <v>36627</v>
      </c>
      <c r="D30914" t="s">
        <v>30152</v>
      </c>
      <c r="E30914" s="1">
        <v>36</v>
      </c>
      <c r="F30914" t="s">
        <v>29264</v>
      </c>
      <c r="G30914" t="s">
        <v>10</v>
      </c>
      <c r="H30914" t="s">
        <v>11</v>
      </c>
    </row>
    <row r="30915" spans="1:8" hidden="1" x14ac:dyDescent="0.35">
      <c r="A30915">
        <v>30914</v>
      </c>
      <c r="B30915" s="2">
        <v>36475</v>
      </c>
      <c r="D30915" t="s">
        <v>30153</v>
      </c>
      <c r="E30915" s="1">
        <v>36</v>
      </c>
      <c r="F30915" t="s">
        <v>29264</v>
      </c>
      <c r="G30915" t="s">
        <v>10</v>
      </c>
      <c r="H30915" t="s">
        <v>11</v>
      </c>
    </row>
    <row r="30916" spans="1:8" hidden="1" x14ac:dyDescent="0.35">
      <c r="A30916">
        <v>30915</v>
      </c>
      <c r="B30916" s="2">
        <v>36539</v>
      </c>
      <c r="D30916" t="s">
        <v>30154</v>
      </c>
      <c r="E30916" s="1">
        <v>36</v>
      </c>
      <c r="F30916" t="s">
        <v>29264</v>
      </c>
      <c r="G30916" t="s">
        <v>10</v>
      </c>
      <c r="H30916" t="s">
        <v>11</v>
      </c>
    </row>
    <row r="30917" spans="1:8" hidden="1" x14ac:dyDescent="0.35">
      <c r="A30917">
        <v>30916</v>
      </c>
      <c r="B30917" s="2">
        <v>36748</v>
      </c>
      <c r="D30917" t="s">
        <v>30155</v>
      </c>
      <c r="E30917" s="1">
        <v>36</v>
      </c>
      <c r="F30917" t="s">
        <v>29264</v>
      </c>
      <c r="G30917" t="s">
        <v>10</v>
      </c>
      <c r="H30917" t="s">
        <v>11</v>
      </c>
    </row>
    <row r="30918" spans="1:8" hidden="1" x14ac:dyDescent="0.35">
      <c r="A30918">
        <v>30917</v>
      </c>
      <c r="B30918" s="2">
        <v>36686</v>
      </c>
      <c r="D30918" t="s">
        <v>30156</v>
      </c>
      <c r="E30918" s="1">
        <v>36</v>
      </c>
      <c r="F30918" t="s">
        <v>29264</v>
      </c>
      <c r="G30918" t="s">
        <v>10</v>
      </c>
      <c r="H30918" t="s">
        <v>11</v>
      </c>
    </row>
    <row r="30919" spans="1:8" hidden="1" x14ac:dyDescent="0.35">
      <c r="A30919">
        <v>30918</v>
      </c>
      <c r="B30919" s="2">
        <v>36599</v>
      </c>
      <c r="D30919" t="s">
        <v>30157</v>
      </c>
      <c r="E30919" s="1">
        <v>36</v>
      </c>
      <c r="F30919" t="s">
        <v>29264</v>
      </c>
      <c r="G30919" t="s">
        <v>10</v>
      </c>
      <c r="H30919" t="s">
        <v>11</v>
      </c>
    </row>
    <row r="30920" spans="1:8" hidden="1" x14ac:dyDescent="0.35">
      <c r="A30920">
        <v>30919</v>
      </c>
      <c r="B30920" s="2">
        <v>36637</v>
      </c>
      <c r="D30920" t="s">
        <v>30158</v>
      </c>
      <c r="E30920" s="1">
        <v>36</v>
      </c>
      <c r="F30920" t="s">
        <v>29264</v>
      </c>
      <c r="G30920" t="s">
        <v>10</v>
      </c>
      <c r="H30920" t="s">
        <v>11</v>
      </c>
    </row>
    <row r="30921" spans="1:8" hidden="1" x14ac:dyDescent="0.35">
      <c r="A30921">
        <v>30920</v>
      </c>
      <c r="B30921" s="2">
        <v>36914</v>
      </c>
      <c r="D30921" t="s">
        <v>30159</v>
      </c>
      <c r="E30921" s="1">
        <v>36</v>
      </c>
      <c r="F30921" t="s">
        <v>29264</v>
      </c>
      <c r="G30921" t="s">
        <v>10</v>
      </c>
      <c r="H30921" t="s">
        <v>11</v>
      </c>
    </row>
    <row r="30922" spans="1:8" hidden="1" x14ac:dyDescent="0.35">
      <c r="A30922">
        <v>30921</v>
      </c>
      <c r="B30922" s="2">
        <v>36988</v>
      </c>
      <c r="D30922" t="s">
        <v>30160</v>
      </c>
      <c r="E30922" s="1">
        <v>36</v>
      </c>
      <c r="F30922" t="s">
        <v>29264</v>
      </c>
      <c r="G30922" t="s">
        <v>10</v>
      </c>
      <c r="H30922" t="s">
        <v>11</v>
      </c>
    </row>
    <row r="30923" spans="1:8" hidden="1" x14ac:dyDescent="0.35">
      <c r="A30923">
        <v>30922</v>
      </c>
      <c r="B30923" s="2">
        <v>36676</v>
      </c>
      <c r="D30923" t="s">
        <v>30161</v>
      </c>
      <c r="E30923" s="1">
        <v>36</v>
      </c>
      <c r="F30923" t="s">
        <v>29264</v>
      </c>
      <c r="G30923" t="s">
        <v>10</v>
      </c>
      <c r="H30923" t="s">
        <v>11</v>
      </c>
    </row>
    <row r="30924" spans="1:8" hidden="1" x14ac:dyDescent="0.35">
      <c r="A30924">
        <v>30923</v>
      </c>
      <c r="B30924" s="2">
        <v>36340</v>
      </c>
      <c r="D30924" t="s">
        <v>30162</v>
      </c>
      <c r="E30924" s="1">
        <v>36</v>
      </c>
      <c r="F30924" t="s">
        <v>29264</v>
      </c>
      <c r="G30924" t="s">
        <v>10</v>
      </c>
      <c r="H30924" t="s">
        <v>11</v>
      </c>
    </row>
    <row r="30925" spans="1:8" hidden="1" x14ac:dyDescent="0.35">
      <c r="A30925">
        <v>30924</v>
      </c>
      <c r="B30925" s="2">
        <v>36447</v>
      </c>
      <c r="D30925" t="s">
        <v>30163</v>
      </c>
      <c r="E30925" s="1">
        <v>36</v>
      </c>
      <c r="F30925" t="s">
        <v>29264</v>
      </c>
      <c r="G30925" t="s">
        <v>10</v>
      </c>
      <c r="H30925" t="s">
        <v>11</v>
      </c>
    </row>
    <row r="30926" spans="1:8" hidden="1" x14ac:dyDescent="0.35">
      <c r="A30926">
        <v>30925</v>
      </c>
      <c r="B30926" s="2">
        <v>36640</v>
      </c>
      <c r="D30926" t="s">
        <v>30164</v>
      </c>
      <c r="E30926" s="1">
        <v>36</v>
      </c>
      <c r="F30926" t="s">
        <v>29264</v>
      </c>
      <c r="G30926" t="s">
        <v>10</v>
      </c>
      <c r="H30926" t="s">
        <v>11</v>
      </c>
    </row>
    <row r="30927" spans="1:8" hidden="1" x14ac:dyDescent="0.35">
      <c r="A30927">
        <v>30926</v>
      </c>
      <c r="B30927" s="2">
        <v>36121</v>
      </c>
      <c r="D30927" t="s">
        <v>30165</v>
      </c>
      <c r="E30927" s="1">
        <v>36</v>
      </c>
      <c r="F30927" t="s">
        <v>29264</v>
      </c>
      <c r="G30927" t="s">
        <v>10</v>
      </c>
      <c r="H30927" t="s">
        <v>11</v>
      </c>
    </row>
    <row r="30928" spans="1:8" hidden="1" x14ac:dyDescent="0.35">
      <c r="A30928">
        <v>30927</v>
      </c>
      <c r="B30928" s="2">
        <v>36470</v>
      </c>
      <c r="D30928" t="s">
        <v>30166</v>
      </c>
      <c r="E30928" s="1">
        <v>36</v>
      </c>
      <c r="F30928" t="s">
        <v>29264</v>
      </c>
      <c r="G30928" t="s">
        <v>10</v>
      </c>
      <c r="H30928" t="s">
        <v>11</v>
      </c>
    </row>
    <row r="30929" spans="1:8" hidden="1" x14ac:dyDescent="0.35">
      <c r="A30929">
        <v>30928</v>
      </c>
      <c r="B30929" s="2">
        <v>36683</v>
      </c>
      <c r="D30929" t="s">
        <v>30167</v>
      </c>
      <c r="E30929" s="1">
        <v>36</v>
      </c>
      <c r="F30929" t="s">
        <v>29264</v>
      </c>
      <c r="G30929" t="s">
        <v>10</v>
      </c>
      <c r="H30929" t="s">
        <v>11</v>
      </c>
    </row>
    <row r="30930" spans="1:8" hidden="1" x14ac:dyDescent="0.35">
      <c r="A30930">
        <v>30929</v>
      </c>
      <c r="B30930" s="2">
        <v>36418</v>
      </c>
      <c r="D30930" t="s">
        <v>30168</v>
      </c>
      <c r="E30930" s="1">
        <v>36</v>
      </c>
      <c r="F30930" t="s">
        <v>29264</v>
      </c>
      <c r="G30930" t="s">
        <v>10</v>
      </c>
      <c r="H30930" t="s">
        <v>11</v>
      </c>
    </row>
    <row r="30931" spans="1:8" hidden="1" x14ac:dyDescent="0.35">
      <c r="A30931">
        <v>30930</v>
      </c>
      <c r="B30931" s="2">
        <v>36518</v>
      </c>
      <c r="D30931" t="s">
        <v>30169</v>
      </c>
      <c r="E30931" s="1">
        <v>36</v>
      </c>
      <c r="F30931" t="s">
        <v>29264</v>
      </c>
      <c r="G30931" t="s">
        <v>10</v>
      </c>
      <c r="H30931" t="s">
        <v>11</v>
      </c>
    </row>
    <row r="30932" spans="1:8" hidden="1" x14ac:dyDescent="0.35">
      <c r="A30932">
        <v>30931</v>
      </c>
      <c r="B30932" s="2">
        <v>36537</v>
      </c>
      <c r="D30932" t="s">
        <v>30170</v>
      </c>
      <c r="E30932" s="1">
        <v>36</v>
      </c>
      <c r="F30932" t="s">
        <v>29264</v>
      </c>
      <c r="G30932" t="s">
        <v>10</v>
      </c>
      <c r="H30932" t="s">
        <v>11</v>
      </c>
    </row>
    <row r="30933" spans="1:8" hidden="1" x14ac:dyDescent="0.35">
      <c r="A30933">
        <v>30932</v>
      </c>
      <c r="B30933" s="2">
        <v>36524</v>
      </c>
      <c r="D30933" t="s">
        <v>30171</v>
      </c>
      <c r="E30933" s="1">
        <v>36</v>
      </c>
      <c r="F30933" t="s">
        <v>29264</v>
      </c>
      <c r="G30933" t="s">
        <v>10</v>
      </c>
      <c r="H30933" t="s">
        <v>11</v>
      </c>
    </row>
    <row r="30934" spans="1:8" hidden="1" x14ac:dyDescent="0.35">
      <c r="A30934">
        <v>30933</v>
      </c>
      <c r="B30934" s="2">
        <v>36140</v>
      </c>
      <c r="D30934" t="s">
        <v>30172</v>
      </c>
      <c r="E30934" s="1">
        <v>36</v>
      </c>
      <c r="F30934" t="s">
        <v>29264</v>
      </c>
      <c r="G30934" t="s">
        <v>10</v>
      </c>
      <c r="H30934" t="s">
        <v>11</v>
      </c>
    </row>
    <row r="30935" spans="1:8" hidden="1" x14ac:dyDescent="0.35">
      <c r="A30935">
        <v>30934</v>
      </c>
      <c r="B30935" s="2">
        <v>36393</v>
      </c>
      <c r="D30935" t="s">
        <v>30173</v>
      </c>
      <c r="E30935" s="1">
        <v>36</v>
      </c>
      <c r="F30935" t="s">
        <v>29264</v>
      </c>
      <c r="G30935" t="s">
        <v>10</v>
      </c>
      <c r="H30935" t="s">
        <v>11</v>
      </c>
    </row>
    <row r="30936" spans="1:8" hidden="1" x14ac:dyDescent="0.35">
      <c r="A30936">
        <v>30935</v>
      </c>
      <c r="B30936" s="2">
        <v>36142</v>
      </c>
      <c r="D30936" t="s">
        <v>30174</v>
      </c>
      <c r="E30936" s="1">
        <v>36</v>
      </c>
      <c r="F30936" t="s">
        <v>29264</v>
      </c>
      <c r="G30936" t="s">
        <v>10</v>
      </c>
      <c r="H30936" t="s">
        <v>11</v>
      </c>
    </row>
    <row r="30937" spans="1:8" hidden="1" x14ac:dyDescent="0.35">
      <c r="A30937">
        <v>30936</v>
      </c>
      <c r="B30937" s="2">
        <v>36682</v>
      </c>
      <c r="D30937" t="s">
        <v>30175</v>
      </c>
      <c r="E30937" s="1">
        <v>36</v>
      </c>
      <c r="F30937" t="s">
        <v>29264</v>
      </c>
      <c r="G30937" t="s">
        <v>10</v>
      </c>
      <c r="H30937" t="s">
        <v>11</v>
      </c>
    </row>
    <row r="30938" spans="1:8" hidden="1" x14ac:dyDescent="0.35">
      <c r="A30938">
        <v>30937</v>
      </c>
      <c r="B30938" s="2">
        <v>36660</v>
      </c>
      <c r="D30938" t="s">
        <v>30176</v>
      </c>
      <c r="E30938" s="1">
        <v>36</v>
      </c>
      <c r="F30938" t="s">
        <v>29264</v>
      </c>
      <c r="G30938" t="s">
        <v>10</v>
      </c>
      <c r="H30938" t="s">
        <v>11</v>
      </c>
    </row>
    <row r="30939" spans="1:8" hidden="1" x14ac:dyDescent="0.35">
      <c r="A30939">
        <v>30938</v>
      </c>
      <c r="B30939" s="2">
        <v>36470</v>
      </c>
      <c r="D30939" t="s">
        <v>30177</v>
      </c>
      <c r="E30939" s="1">
        <v>36</v>
      </c>
      <c r="F30939" t="s">
        <v>29264</v>
      </c>
      <c r="G30939" t="s">
        <v>10</v>
      </c>
      <c r="H30939" t="s">
        <v>11</v>
      </c>
    </row>
    <row r="30940" spans="1:8" hidden="1" x14ac:dyDescent="0.35">
      <c r="A30940">
        <v>30939</v>
      </c>
      <c r="B30940" s="2">
        <v>36151</v>
      </c>
      <c r="D30940" t="s">
        <v>30178</v>
      </c>
      <c r="E30940" s="1">
        <v>36</v>
      </c>
      <c r="F30940" t="s">
        <v>29264</v>
      </c>
      <c r="G30940" t="s">
        <v>10</v>
      </c>
      <c r="H30940" t="s">
        <v>11</v>
      </c>
    </row>
    <row r="30941" spans="1:8" hidden="1" x14ac:dyDescent="0.35">
      <c r="A30941">
        <v>30940</v>
      </c>
      <c r="B30941" s="2">
        <v>36538</v>
      </c>
      <c r="D30941" t="s">
        <v>30179</v>
      </c>
      <c r="E30941" s="1">
        <v>36</v>
      </c>
      <c r="F30941" t="s">
        <v>29264</v>
      </c>
      <c r="G30941" t="s">
        <v>10</v>
      </c>
      <c r="H30941" t="s">
        <v>11</v>
      </c>
    </row>
    <row r="30942" spans="1:8" hidden="1" x14ac:dyDescent="0.35">
      <c r="A30942">
        <v>30941</v>
      </c>
      <c r="B30942" s="2">
        <v>36569</v>
      </c>
      <c r="D30942" t="s">
        <v>30180</v>
      </c>
      <c r="E30942" s="1">
        <v>36</v>
      </c>
      <c r="F30942" t="s">
        <v>29264</v>
      </c>
      <c r="G30942" t="s">
        <v>10</v>
      </c>
      <c r="H30942" t="s">
        <v>11</v>
      </c>
    </row>
    <row r="30943" spans="1:8" hidden="1" x14ac:dyDescent="0.35">
      <c r="A30943">
        <v>30942</v>
      </c>
      <c r="B30943" s="2">
        <v>36668</v>
      </c>
      <c r="D30943" t="s">
        <v>30181</v>
      </c>
      <c r="E30943" s="1">
        <v>36</v>
      </c>
      <c r="F30943" t="s">
        <v>29264</v>
      </c>
      <c r="G30943" t="s">
        <v>10</v>
      </c>
      <c r="H30943" t="s">
        <v>11</v>
      </c>
    </row>
    <row r="30944" spans="1:8" hidden="1" x14ac:dyDescent="0.35">
      <c r="A30944">
        <v>30943</v>
      </c>
      <c r="B30944" s="2">
        <v>36689</v>
      </c>
      <c r="D30944" t="s">
        <v>30182</v>
      </c>
      <c r="E30944" s="1">
        <v>36</v>
      </c>
      <c r="F30944" t="s">
        <v>29264</v>
      </c>
      <c r="G30944" t="s">
        <v>10</v>
      </c>
      <c r="H30944" t="s">
        <v>11</v>
      </c>
    </row>
    <row r="30945" spans="1:8" hidden="1" x14ac:dyDescent="0.35">
      <c r="A30945">
        <v>30944</v>
      </c>
      <c r="B30945" s="2">
        <v>36872</v>
      </c>
      <c r="D30945" t="s">
        <v>30183</v>
      </c>
      <c r="E30945" s="1">
        <v>36</v>
      </c>
      <c r="F30945" t="s">
        <v>29264</v>
      </c>
      <c r="G30945" t="s">
        <v>10</v>
      </c>
      <c r="H30945" t="s">
        <v>11</v>
      </c>
    </row>
    <row r="30946" spans="1:8" hidden="1" x14ac:dyDescent="0.35">
      <c r="A30946">
        <v>30945</v>
      </c>
      <c r="B30946" s="2">
        <v>36447</v>
      </c>
      <c r="D30946" t="s">
        <v>30184</v>
      </c>
      <c r="E30946" s="1">
        <v>36</v>
      </c>
      <c r="F30946" t="s">
        <v>29264</v>
      </c>
      <c r="G30946" t="s">
        <v>10</v>
      </c>
      <c r="H30946" t="s">
        <v>11</v>
      </c>
    </row>
    <row r="30947" spans="1:8" hidden="1" x14ac:dyDescent="0.35">
      <c r="A30947">
        <v>30946</v>
      </c>
      <c r="B30947" s="2">
        <v>36512</v>
      </c>
      <c r="D30947" t="s">
        <v>30185</v>
      </c>
      <c r="E30947" s="1">
        <v>36</v>
      </c>
      <c r="F30947" t="s">
        <v>29264</v>
      </c>
      <c r="G30947" t="s">
        <v>10</v>
      </c>
      <c r="H30947" t="s">
        <v>11</v>
      </c>
    </row>
    <row r="30948" spans="1:8" hidden="1" x14ac:dyDescent="0.35">
      <c r="A30948">
        <v>30947</v>
      </c>
      <c r="B30948" s="2">
        <v>36653</v>
      </c>
      <c r="D30948" t="s">
        <v>30186</v>
      </c>
      <c r="E30948" s="1">
        <v>36</v>
      </c>
      <c r="F30948" t="s">
        <v>29264</v>
      </c>
      <c r="G30948" t="s">
        <v>10</v>
      </c>
      <c r="H30948" t="s">
        <v>11</v>
      </c>
    </row>
    <row r="30949" spans="1:8" hidden="1" x14ac:dyDescent="0.35">
      <c r="A30949">
        <v>30948</v>
      </c>
      <c r="B30949" s="2">
        <v>36676</v>
      </c>
      <c r="D30949" t="s">
        <v>30187</v>
      </c>
      <c r="E30949" s="1">
        <v>36</v>
      </c>
      <c r="F30949" t="s">
        <v>29264</v>
      </c>
      <c r="G30949" t="s">
        <v>10</v>
      </c>
      <c r="H30949" t="s">
        <v>11</v>
      </c>
    </row>
    <row r="30950" spans="1:8" hidden="1" x14ac:dyDescent="0.35">
      <c r="A30950">
        <v>30949</v>
      </c>
      <c r="B30950" s="2">
        <v>36475</v>
      </c>
      <c r="D30950" t="s">
        <v>30188</v>
      </c>
      <c r="E30950" s="1">
        <v>36</v>
      </c>
      <c r="F30950" t="s">
        <v>29264</v>
      </c>
      <c r="G30950" t="s">
        <v>10</v>
      </c>
      <c r="H30950" t="s">
        <v>11</v>
      </c>
    </row>
    <row r="30951" spans="1:8" hidden="1" x14ac:dyDescent="0.35">
      <c r="A30951">
        <v>30950</v>
      </c>
      <c r="B30951" s="2">
        <v>36960</v>
      </c>
      <c r="D30951" t="s">
        <v>30189</v>
      </c>
      <c r="E30951" s="1">
        <v>36</v>
      </c>
      <c r="F30951" t="s">
        <v>29264</v>
      </c>
      <c r="G30951" t="s">
        <v>10</v>
      </c>
      <c r="H30951" t="s">
        <v>11</v>
      </c>
    </row>
    <row r="30952" spans="1:8" hidden="1" x14ac:dyDescent="0.35">
      <c r="A30952">
        <v>30951</v>
      </c>
      <c r="B30952" s="2">
        <v>36937</v>
      </c>
      <c r="D30952" t="s">
        <v>30190</v>
      </c>
      <c r="E30952" s="1">
        <v>36</v>
      </c>
      <c r="F30952" t="s">
        <v>29264</v>
      </c>
      <c r="G30952" t="s">
        <v>10</v>
      </c>
      <c r="H30952" t="s">
        <v>11</v>
      </c>
    </row>
    <row r="30953" spans="1:8" hidden="1" x14ac:dyDescent="0.35">
      <c r="A30953">
        <v>30952</v>
      </c>
      <c r="B30953" s="2">
        <v>36629</v>
      </c>
      <c r="D30953" t="s">
        <v>30191</v>
      </c>
      <c r="E30953" s="1">
        <v>36</v>
      </c>
      <c r="F30953" t="s">
        <v>29264</v>
      </c>
      <c r="G30953" t="s">
        <v>10</v>
      </c>
      <c r="H30953" t="s">
        <v>11</v>
      </c>
    </row>
    <row r="30954" spans="1:8" hidden="1" x14ac:dyDescent="0.35">
      <c r="A30954">
        <v>30953</v>
      </c>
      <c r="B30954" s="2">
        <v>36000</v>
      </c>
      <c r="D30954" t="s">
        <v>30192</v>
      </c>
      <c r="E30954" s="1">
        <v>36</v>
      </c>
      <c r="F30954" t="s">
        <v>29264</v>
      </c>
      <c r="G30954" t="s">
        <v>10</v>
      </c>
      <c r="H30954" t="s">
        <v>11</v>
      </c>
    </row>
    <row r="30955" spans="1:8" hidden="1" x14ac:dyDescent="0.35">
      <c r="A30955">
        <v>30954</v>
      </c>
      <c r="B30955" s="2">
        <v>36995</v>
      </c>
      <c r="D30955" t="s">
        <v>30193</v>
      </c>
      <c r="E30955" s="1">
        <v>36</v>
      </c>
      <c r="F30955" t="s">
        <v>29264</v>
      </c>
      <c r="G30955" t="s">
        <v>10</v>
      </c>
      <c r="H30955" t="s">
        <v>11</v>
      </c>
    </row>
    <row r="30956" spans="1:8" hidden="1" x14ac:dyDescent="0.35">
      <c r="A30956">
        <v>30955</v>
      </c>
      <c r="B30956" s="2">
        <v>36816</v>
      </c>
      <c r="D30956" t="s">
        <v>30194</v>
      </c>
      <c r="E30956" s="1">
        <v>36</v>
      </c>
      <c r="F30956" t="s">
        <v>29264</v>
      </c>
      <c r="G30956" t="s">
        <v>10</v>
      </c>
      <c r="H30956" t="s">
        <v>11</v>
      </c>
    </row>
    <row r="30957" spans="1:8" hidden="1" x14ac:dyDescent="0.35">
      <c r="A30957">
        <v>30956</v>
      </c>
      <c r="B30957" s="2">
        <v>36995</v>
      </c>
      <c r="D30957" t="s">
        <v>30195</v>
      </c>
      <c r="E30957" s="1">
        <v>36</v>
      </c>
      <c r="F30957" t="s">
        <v>29264</v>
      </c>
      <c r="G30957" t="s">
        <v>10</v>
      </c>
      <c r="H30957" t="s">
        <v>11</v>
      </c>
    </row>
    <row r="30958" spans="1:8" hidden="1" x14ac:dyDescent="0.35">
      <c r="A30958">
        <v>30957</v>
      </c>
      <c r="B30958" s="2">
        <v>36867</v>
      </c>
      <c r="D30958" t="s">
        <v>30196</v>
      </c>
      <c r="E30958" s="1">
        <v>36</v>
      </c>
      <c r="F30958" t="s">
        <v>29264</v>
      </c>
      <c r="G30958" t="s">
        <v>10</v>
      </c>
      <c r="H30958" t="s">
        <v>11</v>
      </c>
    </row>
    <row r="30959" spans="1:8" hidden="1" x14ac:dyDescent="0.35">
      <c r="A30959">
        <v>30958</v>
      </c>
      <c r="B30959" s="2">
        <v>36835</v>
      </c>
      <c r="D30959" t="s">
        <v>30197</v>
      </c>
      <c r="E30959" s="1">
        <v>36</v>
      </c>
      <c r="F30959" t="s">
        <v>29264</v>
      </c>
      <c r="G30959" t="s">
        <v>10</v>
      </c>
      <c r="H30959" t="s">
        <v>11</v>
      </c>
    </row>
    <row r="30960" spans="1:8" hidden="1" x14ac:dyDescent="0.35">
      <c r="A30960">
        <v>30959</v>
      </c>
      <c r="B30960" s="2">
        <v>36967</v>
      </c>
      <c r="D30960" t="s">
        <v>30198</v>
      </c>
      <c r="E30960" s="1">
        <v>36</v>
      </c>
      <c r="F30960" t="s">
        <v>29264</v>
      </c>
      <c r="G30960" t="s">
        <v>10</v>
      </c>
      <c r="H30960" t="s">
        <v>11</v>
      </c>
    </row>
    <row r="30961" spans="1:8" hidden="1" x14ac:dyDescent="0.35">
      <c r="A30961">
        <v>30960</v>
      </c>
      <c r="B30961" s="2">
        <v>36913</v>
      </c>
      <c r="D30961" t="s">
        <v>30199</v>
      </c>
      <c r="E30961" s="1">
        <v>36</v>
      </c>
      <c r="F30961" t="s">
        <v>29264</v>
      </c>
      <c r="G30961" t="s">
        <v>10</v>
      </c>
      <c r="H30961" t="s">
        <v>11</v>
      </c>
    </row>
    <row r="30962" spans="1:8" hidden="1" x14ac:dyDescent="0.35">
      <c r="A30962">
        <v>30961</v>
      </c>
      <c r="B30962" s="2">
        <v>36949</v>
      </c>
      <c r="D30962" t="s">
        <v>30200</v>
      </c>
      <c r="E30962" s="1">
        <v>36</v>
      </c>
      <c r="F30962" t="s">
        <v>29264</v>
      </c>
      <c r="G30962" t="s">
        <v>10</v>
      </c>
      <c r="H30962" t="s">
        <v>11</v>
      </c>
    </row>
    <row r="30963" spans="1:8" hidden="1" x14ac:dyDescent="0.35">
      <c r="A30963">
        <v>30962</v>
      </c>
      <c r="B30963" s="2">
        <v>36740</v>
      </c>
      <c r="D30963" t="s">
        <v>30201</v>
      </c>
      <c r="E30963" s="1">
        <v>36</v>
      </c>
      <c r="F30963" t="s">
        <v>29264</v>
      </c>
      <c r="G30963" t="s">
        <v>10</v>
      </c>
      <c r="H30963" t="s">
        <v>11</v>
      </c>
    </row>
    <row r="30964" spans="1:8" hidden="1" x14ac:dyDescent="0.35">
      <c r="A30964">
        <v>30963</v>
      </c>
      <c r="B30964" s="2">
        <v>36494</v>
      </c>
      <c r="D30964" t="s">
        <v>30202</v>
      </c>
      <c r="E30964" s="1">
        <v>36</v>
      </c>
      <c r="F30964" t="s">
        <v>29264</v>
      </c>
      <c r="G30964" t="s">
        <v>10</v>
      </c>
      <c r="H30964" t="s">
        <v>11</v>
      </c>
    </row>
    <row r="30965" spans="1:8" hidden="1" x14ac:dyDescent="0.35">
      <c r="A30965">
        <v>30964</v>
      </c>
      <c r="B30965" s="2">
        <v>36517</v>
      </c>
      <c r="D30965" t="s">
        <v>30203</v>
      </c>
      <c r="E30965" s="1">
        <v>36</v>
      </c>
      <c r="F30965" t="s">
        <v>29264</v>
      </c>
      <c r="G30965" t="s">
        <v>10</v>
      </c>
      <c r="H30965" t="s">
        <v>11</v>
      </c>
    </row>
    <row r="30966" spans="1:8" hidden="1" x14ac:dyDescent="0.35">
      <c r="A30966">
        <v>30965</v>
      </c>
      <c r="B30966" s="2">
        <v>36428</v>
      </c>
      <c r="D30966" t="s">
        <v>30204</v>
      </c>
      <c r="E30966" s="1">
        <v>36</v>
      </c>
      <c r="F30966" t="s">
        <v>29264</v>
      </c>
      <c r="G30966" t="s">
        <v>10</v>
      </c>
      <c r="H30966" t="s">
        <v>11</v>
      </c>
    </row>
    <row r="30967" spans="1:8" hidden="1" x14ac:dyDescent="0.35">
      <c r="A30967">
        <v>30966</v>
      </c>
      <c r="B30967" s="2">
        <v>36865</v>
      </c>
      <c r="D30967" t="s">
        <v>30205</v>
      </c>
      <c r="E30967" s="1">
        <v>36</v>
      </c>
      <c r="F30967" t="s">
        <v>29264</v>
      </c>
      <c r="G30967" t="s">
        <v>10</v>
      </c>
      <c r="H30967" t="s">
        <v>11</v>
      </c>
    </row>
    <row r="30968" spans="1:8" hidden="1" x14ac:dyDescent="0.35">
      <c r="A30968">
        <v>30967</v>
      </c>
      <c r="B30968" s="2">
        <v>36949</v>
      </c>
      <c r="D30968" t="s">
        <v>30206</v>
      </c>
      <c r="E30968" s="1">
        <v>36</v>
      </c>
      <c r="F30968" t="s">
        <v>29264</v>
      </c>
      <c r="G30968" t="s">
        <v>10</v>
      </c>
      <c r="H30968" t="s">
        <v>11</v>
      </c>
    </row>
    <row r="30969" spans="1:8" hidden="1" x14ac:dyDescent="0.35">
      <c r="A30969">
        <v>30968</v>
      </c>
      <c r="B30969" s="2">
        <v>36139</v>
      </c>
      <c r="D30969" t="s">
        <v>26697</v>
      </c>
      <c r="E30969" s="1">
        <v>36</v>
      </c>
      <c r="F30969" t="s">
        <v>29264</v>
      </c>
      <c r="G30969" t="s">
        <v>10</v>
      </c>
      <c r="H30969" t="s">
        <v>11</v>
      </c>
    </row>
    <row r="30970" spans="1:8" hidden="1" x14ac:dyDescent="0.35">
      <c r="A30970">
        <v>30969</v>
      </c>
      <c r="B30970" s="2">
        <v>36526</v>
      </c>
      <c r="D30970" t="s">
        <v>30207</v>
      </c>
      <c r="E30970" s="1">
        <v>36</v>
      </c>
      <c r="F30970" t="s">
        <v>29264</v>
      </c>
      <c r="G30970" t="s">
        <v>10</v>
      </c>
      <c r="H30970" t="s">
        <v>11</v>
      </c>
    </row>
    <row r="30971" spans="1:8" hidden="1" x14ac:dyDescent="0.35">
      <c r="A30971">
        <v>30970</v>
      </c>
      <c r="B30971" s="2">
        <v>36446</v>
      </c>
      <c r="D30971" t="s">
        <v>30208</v>
      </c>
      <c r="E30971" s="1">
        <v>36</v>
      </c>
      <c r="F30971" t="s">
        <v>29264</v>
      </c>
      <c r="G30971" t="s">
        <v>10</v>
      </c>
      <c r="H30971" t="s">
        <v>11</v>
      </c>
    </row>
    <row r="30972" spans="1:8" hidden="1" x14ac:dyDescent="0.35">
      <c r="A30972">
        <v>30971</v>
      </c>
      <c r="B30972" s="2">
        <v>36646</v>
      </c>
      <c r="D30972" t="s">
        <v>30209</v>
      </c>
      <c r="E30972" s="1">
        <v>36</v>
      </c>
      <c r="F30972" t="s">
        <v>29264</v>
      </c>
      <c r="G30972" t="s">
        <v>10</v>
      </c>
      <c r="H30972" t="s">
        <v>11</v>
      </c>
    </row>
    <row r="30973" spans="1:8" hidden="1" x14ac:dyDescent="0.35">
      <c r="A30973">
        <v>30972</v>
      </c>
      <c r="B30973" s="2">
        <v>36526</v>
      </c>
      <c r="D30973" t="s">
        <v>30210</v>
      </c>
      <c r="E30973" s="1">
        <v>36</v>
      </c>
      <c r="F30973" t="s">
        <v>29264</v>
      </c>
      <c r="G30973" t="s">
        <v>10</v>
      </c>
      <c r="H30973" t="s">
        <v>11</v>
      </c>
    </row>
    <row r="30974" spans="1:8" hidden="1" x14ac:dyDescent="0.35">
      <c r="A30974">
        <v>30973</v>
      </c>
      <c r="B30974" s="2">
        <v>36547</v>
      </c>
      <c r="D30974" t="s">
        <v>30211</v>
      </c>
      <c r="E30974" s="1">
        <v>36</v>
      </c>
      <c r="F30974" t="s">
        <v>29264</v>
      </c>
      <c r="G30974" t="s">
        <v>10</v>
      </c>
      <c r="H30974" t="s">
        <v>11</v>
      </c>
    </row>
    <row r="30975" spans="1:8" hidden="1" x14ac:dyDescent="0.35">
      <c r="A30975">
        <v>30974</v>
      </c>
      <c r="B30975" s="2">
        <v>36540</v>
      </c>
      <c r="D30975" t="s">
        <v>30212</v>
      </c>
      <c r="E30975" s="1">
        <v>36</v>
      </c>
      <c r="F30975" t="s">
        <v>29264</v>
      </c>
      <c r="G30975" t="s">
        <v>10</v>
      </c>
      <c r="H30975" t="s">
        <v>11</v>
      </c>
    </row>
    <row r="30976" spans="1:8" hidden="1" x14ac:dyDescent="0.35">
      <c r="A30976">
        <v>30975</v>
      </c>
      <c r="B30976" s="2">
        <v>36540</v>
      </c>
      <c r="D30976" t="s">
        <v>30213</v>
      </c>
      <c r="E30976" s="1">
        <v>36</v>
      </c>
      <c r="F30976" t="s">
        <v>29264</v>
      </c>
      <c r="G30976" t="s">
        <v>10</v>
      </c>
      <c r="H30976" t="s">
        <v>11</v>
      </c>
    </row>
    <row r="30977" spans="1:8" hidden="1" x14ac:dyDescent="0.35">
      <c r="A30977">
        <v>30976</v>
      </c>
      <c r="B30977" s="2">
        <v>36826</v>
      </c>
      <c r="D30977" t="s">
        <v>30214</v>
      </c>
      <c r="E30977" s="1">
        <v>36</v>
      </c>
      <c r="F30977" t="s">
        <v>29264</v>
      </c>
      <c r="G30977" t="s">
        <v>10</v>
      </c>
      <c r="H30977" t="s">
        <v>11</v>
      </c>
    </row>
    <row r="30978" spans="1:8" hidden="1" x14ac:dyDescent="0.35">
      <c r="A30978">
        <v>30977</v>
      </c>
      <c r="B30978" s="2">
        <v>36969</v>
      </c>
      <c r="D30978" t="s">
        <v>30215</v>
      </c>
      <c r="E30978" s="1">
        <v>36</v>
      </c>
      <c r="F30978" t="s">
        <v>29264</v>
      </c>
      <c r="G30978" t="s">
        <v>10</v>
      </c>
      <c r="H30978" t="s">
        <v>11</v>
      </c>
    </row>
    <row r="30979" spans="1:8" hidden="1" x14ac:dyDescent="0.35">
      <c r="A30979">
        <v>30978</v>
      </c>
      <c r="B30979" s="2">
        <v>36620</v>
      </c>
      <c r="D30979" t="s">
        <v>30216</v>
      </c>
      <c r="E30979" s="1">
        <v>36</v>
      </c>
      <c r="F30979" t="s">
        <v>29264</v>
      </c>
      <c r="G30979" t="s">
        <v>10</v>
      </c>
      <c r="H30979" t="s">
        <v>11</v>
      </c>
    </row>
    <row r="30980" spans="1:8" hidden="1" x14ac:dyDescent="0.35">
      <c r="A30980">
        <v>30979</v>
      </c>
      <c r="B30980" s="2">
        <v>36633</v>
      </c>
      <c r="D30980" t="s">
        <v>30217</v>
      </c>
      <c r="E30980" s="1">
        <v>36</v>
      </c>
      <c r="F30980" t="s">
        <v>29264</v>
      </c>
      <c r="G30980" t="s">
        <v>10</v>
      </c>
      <c r="H30980" t="s">
        <v>11</v>
      </c>
    </row>
    <row r="30981" spans="1:8" hidden="1" x14ac:dyDescent="0.35">
      <c r="A30981">
        <v>30980</v>
      </c>
      <c r="B30981" s="2">
        <v>36638</v>
      </c>
      <c r="D30981" t="s">
        <v>30218</v>
      </c>
      <c r="E30981" s="1">
        <v>36</v>
      </c>
      <c r="F30981" t="s">
        <v>29264</v>
      </c>
      <c r="G30981" t="s">
        <v>10</v>
      </c>
      <c r="H30981" t="s">
        <v>11</v>
      </c>
    </row>
    <row r="30982" spans="1:8" hidden="1" x14ac:dyDescent="0.35">
      <c r="A30982">
        <v>30981</v>
      </c>
      <c r="B30982" s="2">
        <v>36516</v>
      </c>
      <c r="D30982" t="s">
        <v>30219</v>
      </c>
      <c r="E30982" s="1">
        <v>36</v>
      </c>
      <c r="F30982" t="s">
        <v>29264</v>
      </c>
      <c r="G30982" t="s">
        <v>10</v>
      </c>
      <c r="H30982" t="s">
        <v>11</v>
      </c>
    </row>
    <row r="30983" spans="1:8" hidden="1" x14ac:dyDescent="0.35">
      <c r="A30983">
        <v>30982</v>
      </c>
      <c r="B30983" s="2">
        <v>36790</v>
      </c>
      <c r="D30983" t="s">
        <v>30220</v>
      </c>
      <c r="E30983" s="1">
        <v>36</v>
      </c>
      <c r="F30983" t="s">
        <v>29264</v>
      </c>
      <c r="G30983" t="s">
        <v>10</v>
      </c>
      <c r="H30983" t="s">
        <v>11</v>
      </c>
    </row>
    <row r="30984" spans="1:8" hidden="1" x14ac:dyDescent="0.35">
      <c r="A30984">
        <v>30983</v>
      </c>
      <c r="B30984" s="2">
        <v>36611</v>
      </c>
      <c r="D30984" t="s">
        <v>30221</v>
      </c>
      <c r="E30984" s="1">
        <v>36</v>
      </c>
      <c r="F30984" t="s">
        <v>29264</v>
      </c>
      <c r="G30984" t="s">
        <v>10</v>
      </c>
      <c r="H30984" t="s">
        <v>11</v>
      </c>
    </row>
    <row r="30985" spans="1:8" hidden="1" x14ac:dyDescent="0.35">
      <c r="A30985">
        <v>30984</v>
      </c>
      <c r="B30985" s="2">
        <v>36150</v>
      </c>
      <c r="D30985" t="s">
        <v>30222</v>
      </c>
      <c r="E30985" s="1">
        <v>36</v>
      </c>
      <c r="F30985" t="s">
        <v>29264</v>
      </c>
      <c r="G30985" t="s">
        <v>10</v>
      </c>
      <c r="H30985" t="s">
        <v>11</v>
      </c>
    </row>
    <row r="30986" spans="1:8" hidden="1" x14ac:dyDescent="0.35">
      <c r="A30986">
        <v>30985</v>
      </c>
      <c r="B30986" s="2">
        <v>36611</v>
      </c>
      <c r="D30986" t="s">
        <v>30223</v>
      </c>
      <c r="E30986" s="1">
        <v>36</v>
      </c>
      <c r="F30986" t="s">
        <v>29264</v>
      </c>
      <c r="G30986" t="s">
        <v>10</v>
      </c>
      <c r="H30986" t="s">
        <v>11</v>
      </c>
    </row>
    <row r="30987" spans="1:8" hidden="1" x14ac:dyDescent="0.35">
      <c r="A30987">
        <v>30986</v>
      </c>
      <c r="B30987" s="2">
        <v>36417</v>
      </c>
      <c r="D30987" t="s">
        <v>30224</v>
      </c>
      <c r="E30987" s="1">
        <v>36</v>
      </c>
      <c r="F30987" t="s">
        <v>29264</v>
      </c>
      <c r="G30987" t="s">
        <v>10</v>
      </c>
      <c r="H30987" t="s">
        <v>11</v>
      </c>
    </row>
    <row r="30988" spans="1:8" hidden="1" x14ac:dyDescent="0.35">
      <c r="A30988">
        <v>30987</v>
      </c>
      <c r="B30988" s="2">
        <v>36720</v>
      </c>
      <c r="D30988" t="s">
        <v>30225</v>
      </c>
      <c r="E30988" s="1">
        <v>36</v>
      </c>
      <c r="F30988" t="s">
        <v>29264</v>
      </c>
      <c r="G30988" t="s">
        <v>10</v>
      </c>
      <c r="H30988" t="s">
        <v>11</v>
      </c>
    </row>
    <row r="30989" spans="1:8" hidden="1" x14ac:dyDescent="0.35">
      <c r="A30989">
        <v>30988</v>
      </c>
      <c r="B30989" s="2">
        <v>36614</v>
      </c>
      <c r="D30989" t="s">
        <v>30226</v>
      </c>
      <c r="E30989" s="1">
        <v>36</v>
      </c>
      <c r="F30989" t="s">
        <v>29264</v>
      </c>
      <c r="G30989" t="s">
        <v>10</v>
      </c>
      <c r="H30989" t="s">
        <v>11</v>
      </c>
    </row>
    <row r="30990" spans="1:8" hidden="1" x14ac:dyDescent="0.35">
      <c r="A30990">
        <v>30989</v>
      </c>
      <c r="B30990" s="2">
        <v>36684</v>
      </c>
      <c r="D30990" t="s">
        <v>30227</v>
      </c>
      <c r="E30990" s="1">
        <v>36</v>
      </c>
      <c r="F30990" t="s">
        <v>29264</v>
      </c>
      <c r="G30990" t="s">
        <v>10</v>
      </c>
      <c r="H30990" t="s">
        <v>11</v>
      </c>
    </row>
    <row r="30991" spans="1:8" hidden="1" x14ac:dyDescent="0.35">
      <c r="A30991">
        <v>30990</v>
      </c>
      <c r="B30991" s="2">
        <v>36560</v>
      </c>
      <c r="D30991" t="s">
        <v>30228</v>
      </c>
      <c r="E30991" s="1">
        <v>36</v>
      </c>
      <c r="F30991" t="s">
        <v>29264</v>
      </c>
      <c r="G30991" t="s">
        <v>10</v>
      </c>
      <c r="H30991" t="s">
        <v>11</v>
      </c>
    </row>
    <row r="30992" spans="1:8" hidden="1" x14ac:dyDescent="0.35">
      <c r="A30992">
        <v>30991</v>
      </c>
      <c r="B30992" s="2">
        <v>36460</v>
      </c>
      <c r="D30992" t="s">
        <v>30229</v>
      </c>
      <c r="E30992" s="1">
        <v>36</v>
      </c>
      <c r="F30992" t="s">
        <v>29264</v>
      </c>
      <c r="G30992" t="s">
        <v>10</v>
      </c>
      <c r="H30992" t="s">
        <v>11</v>
      </c>
    </row>
    <row r="30993" spans="1:8" hidden="1" x14ac:dyDescent="0.35">
      <c r="A30993">
        <v>30992</v>
      </c>
      <c r="B30993" s="2">
        <v>36684</v>
      </c>
      <c r="D30993" t="s">
        <v>30230</v>
      </c>
      <c r="E30993" s="1">
        <v>36</v>
      </c>
      <c r="F30993" t="s">
        <v>29264</v>
      </c>
      <c r="G30993" t="s">
        <v>10</v>
      </c>
      <c r="H30993" t="s">
        <v>11</v>
      </c>
    </row>
    <row r="30994" spans="1:8" hidden="1" x14ac:dyDescent="0.35">
      <c r="A30994">
        <v>30993</v>
      </c>
      <c r="B30994" s="2">
        <v>36457</v>
      </c>
      <c r="D30994" t="s">
        <v>30231</v>
      </c>
      <c r="E30994" s="1">
        <v>36</v>
      </c>
      <c r="F30994" t="s">
        <v>29264</v>
      </c>
      <c r="G30994" t="s">
        <v>10</v>
      </c>
      <c r="H30994" t="s">
        <v>11</v>
      </c>
    </row>
    <row r="30995" spans="1:8" hidden="1" x14ac:dyDescent="0.35">
      <c r="A30995">
        <v>30994</v>
      </c>
      <c r="B30995" s="2">
        <v>36519</v>
      </c>
      <c r="D30995" t="s">
        <v>30232</v>
      </c>
      <c r="E30995" s="1">
        <v>36</v>
      </c>
      <c r="F30995" t="s">
        <v>29264</v>
      </c>
      <c r="G30995" t="s">
        <v>10</v>
      </c>
      <c r="H30995" t="s">
        <v>11</v>
      </c>
    </row>
    <row r="30996" spans="1:8" hidden="1" x14ac:dyDescent="0.35">
      <c r="A30996">
        <v>30995</v>
      </c>
      <c r="B30996" s="2">
        <v>36691</v>
      </c>
      <c r="D30996" t="s">
        <v>30233</v>
      </c>
      <c r="E30996" s="1">
        <v>36</v>
      </c>
      <c r="F30996" t="s">
        <v>29264</v>
      </c>
      <c r="G30996" t="s">
        <v>10</v>
      </c>
      <c r="H30996" t="s">
        <v>11</v>
      </c>
    </row>
    <row r="30997" spans="1:8" hidden="1" x14ac:dyDescent="0.35">
      <c r="A30997">
        <v>30996</v>
      </c>
      <c r="B30997" s="2">
        <v>36990</v>
      </c>
      <c r="D30997" t="s">
        <v>30234</v>
      </c>
      <c r="E30997" s="1">
        <v>36</v>
      </c>
      <c r="F30997" t="s">
        <v>29264</v>
      </c>
      <c r="G30997" t="s">
        <v>10</v>
      </c>
      <c r="H30997" t="s">
        <v>11</v>
      </c>
    </row>
    <row r="30998" spans="1:8" hidden="1" x14ac:dyDescent="0.35">
      <c r="A30998">
        <v>30997</v>
      </c>
      <c r="B30998" s="2">
        <v>36760</v>
      </c>
      <c r="D30998" t="s">
        <v>30235</v>
      </c>
      <c r="E30998" s="1">
        <v>36</v>
      </c>
      <c r="F30998" t="s">
        <v>29264</v>
      </c>
      <c r="G30998" t="s">
        <v>10</v>
      </c>
      <c r="H30998" t="s">
        <v>11</v>
      </c>
    </row>
    <row r="30999" spans="1:8" hidden="1" x14ac:dyDescent="0.35">
      <c r="A30999">
        <v>30998</v>
      </c>
      <c r="B30999" s="2">
        <v>36684</v>
      </c>
      <c r="D30999" t="s">
        <v>30236</v>
      </c>
      <c r="E30999" s="1">
        <v>36</v>
      </c>
      <c r="F30999" t="s">
        <v>29264</v>
      </c>
      <c r="G30999" t="s">
        <v>10</v>
      </c>
      <c r="H30999" t="s">
        <v>11</v>
      </c>
    </row>
    <row r="31000" spans="1:8" hidden="1" x14ac:dyDescent="0.35">
      <c r="A31000">
        <v>30999</v>
      </c>
      <c r="B31000" s="2">
        <v>36543</v>
      </c>
      <c r="D31000" t="s">
        <v>30237</v>
      </c>
      <c r="E31000" s="1">
        <v>36</v>
      </c>
      <c r="F31000" t="s">
        <v>29264</v>
      </c>
      <c r="G31000" t="s">
        <v>10</v>
      </c>
      <c r="H31000" t="s">
        <v>11</v>
      </c>
    </row>
    <row r="31001" spans="1:8" hidden="1" x14ac:dyDescent="0.35">
      <c r="A31001">
        <v>31000</v>
      </c>
      <c r="B31001" s="2">
        <v>36827</v>
      </c>
      <c r="D31001" t="s">
        <v>30238</v>
      </c>
      <c r="E31001" s="1">
        <v>36</v>
      </c>
      <c r="F31001" t="s">
        <v>29264</v>
      </c>
      <c r="G31001" t="s">
        <v>10</v>
      </c>
      <c r="H31001" t="s">
        <v>11</v>
      </c>
    </row>
    <row r="31002" spans="1:8" hidden="1" x14ac:dyDescent="0.35">
      <c r="A31002">
        <v>31001</v>
      </c>
      <c r="B31002" s="2">
        <v>36448</v>
      </c>
      <c r="D31002" t="s">
        <v>30239</v>
      </c>
      <c r="E31002" s="1">
        <v>36</v>
      </c>
      <c r="F31002" t="s">
        <v>29264</v>
      </c>
      <c r="G31002" t="s">
        <v>10</v>
      </c>
      <c r="H31002" t="s">
        <v>11</v>
      </c>
    </row>
    <row r="31003" spans="1:8" hidden="1" x14ac:dyDescent="0.35">
      <c r="A31003">
        <v>31002</v>
      </c>
      <c r="B31003" s="2">
        <v>36739</v>
      </c>
      <c r="D31003" t="s">
        <v>30240</v>
      </c>
      <c r="E31003" s="1">
        <v>36</v>
      </c>
      <c r="F31003" t="s">
        <v>29264</v>
      </c>
      <c r="G31003" t="s">
        <v>10</v>
      </c>
      <c r="H31003" t="s">
        <v>11</v>
      </c>
    </row>
    <row r="31004" spans="1:8" hidden="1" x14ac:dyDescent="0.35">
      <c r="A31004">
        <v>31003</v>
      </c>
      <c r="B31004" s="2">
        <v>36416</v>
      </c>
      <c r="D31004" t="s">
        <v>30241</v>
      </c>
      <c r="E31004" s="1">
        <v>36</v>
      </c>
      <c r="F31004" t="s">
        <v>29264</v>
      </c>
      <c r="G31004" t="s">
        <v>10</v>
      </c>
      <c r="H31004" t="s">
        <v>11</v>
      </c>
    </row>
    <row r="31005" spans="1:8" hidden="1" x14ac:dyDescent="0.35">
      <c r="A31005">
        <v>31004</v>
      </c>
      <c r="B31005" s="2">
        <v>36350</v>
      </c>
      <c r="D31005" t="s">
        <v>30242</v>
      </c>
      <c r="E31005" s="1">
        <v>36</v>
      </c>
      <c r="F31005" t="s">
        <v>29264</v>
      </c>
      <c r="G31005" t="s">
        <v>10</v>
      </c>
      <c r="H31005" t="s">
        <v>11</v>
      </c>
    </row>
    <row r="31006" spans="1:8" hidden="1" x14ac:dyDescent="0.35">
      <c r="A31006">
        <v>31005</v>
      </c>
      <c r="B31006" s="2">
        <v>36612</v>
      </c>
      <c r="D31006" t="s">
        <v>30243</v>
      </c>
      <c r="E31006" s="1">
        <v>36</v>
      </c>
      <c r="F31006" t="s">
        <v>29264</v>
      </c>
      <c r="G31006" t="s">
        <v>10</v>
      </c>
      <c r="H31006" t="s">
        <v>11</v>
      </c>
    </row>
    <row r="31007" spans="1:8" hidden="1" x14ac:dyDescent="0.35">
      <c r="A31007">
        <v>31006</v>
      </c>
      <c r="B31007" s="2">
        <v>36746</v>
      </c>
      <c r="D31007" t="s">
        <v>30244</v>
      </c>
      <c r="E31007" s="1">
        <v>36</v>
      </c>
      <c r="F31007" t="s">
        <v>29264</v>
      </c>
      <c r="G31007" t="s">
        <v>10</v>
      </c>
      <c r="H31007" t="s">
        <v>11</v>
      </c>
    </row>
    <row r="31008" spans="1:8" hidden="1" x14ac:dyDescent="0.35">
      <c r="A31008">
        <v>31007</v>
      </c>
      <c r="B31008" s="2">
        <v>36000</v>
      </c>
      <c r="D31008" t="s">
        <v>30245</v>
      </c>
      <c r="E31008" s="1">
        <v>36</v>
      </c>
      <c r="F31008" t="s">
        <v>29264</v>
      </c>
      <c r="G31008" t="s">
        <v>10</v>
      </c>
      <c r="H31008" t="s">
        <v>11</v>
      </c>
    </row>
    <row r="31009" spans="1:8" hidden="1" x14ac:dyDescent="0.35">
      <c r="A31009">
        <v>31008</v>
      </c>
      <c r="B31009" s="2">
        <v>36350</v>
      </c>
      <c r="D31009" t="s">
        <v>30246</v>
      </c>
      <c r="E31009" s="1">
        <v>36</v>
      </c>
      <c r="F31009" t="s">
        <v>29264</v>
      </c>
      <c r="G31009" t="s">
        <v>10</v>
      </c>
      <c r="H31009" t="s">
        <v>11</v>
      </c>
    </row>
    <row r="31010" spans="1:8" hidden="1" x14ac:dyDescent="0.35">
      <c r="A31010">
        <v>31009</v>
      </c>
      <c r="B31010" s="2">
        <v>36120</v>
      </c>
      <c r="D31010" t="s">
        <v>30247</v>
      </c>
      <c r="E31010" s="1">
        <v>36</v>
      </c>
      <c r="F31010" t="s">
        <v>29264</v>
      </c>
      <c r="G31010" t="s">
        <v>10</v>
      </c>
      <c r="H31010" t="s">
        <v>11</v>
      </c>
    </row>
    <row r="31011" spans="1:8" hidden="1" x14ac:dyDescent="0.35">
      <c r="A31011">
        <v>31010</v>
      </c>
      <c r="B31011" s="2">
        <v>36958</v>
      </c>
      <c r="D31011" t="s">
        <v>30248</v>
      </c>
      <c r="E31011" s="1">
        <v>36</v>
      </c>
      <c r="F31011" t="s">
        <v>29264</v>
      </c>
      <c r="G31011" t="s">
        <v>10</v>
      </c>
      <c r="H31011" t="s">
        <v>11</v>
      </c>
    </row>
    <row r="31012" spans="1:8" hidden="1" x14ac:dyDescent="0.35">
      <c r="A31012">
        <v>31011</v>
      </c>
      <c r="B31012" s="2">
        <v>36682</v>
      </c>
      <c r="D31012" t="s">
        <v>30249</v>
      </c>
      <c r="E31012" s="1">
        <v>36</v>
      </c>
      <c r="F31012" t="s">
        <v>29264</v>
      </c>
      <c r="G31012" t="s">
        <v>10</v>
      </c>
      <c r="H31012" t="s">
        <v>11</v>
      </c>
    </row>
    <row r="31013" spans="1:8" hidden="1" x14ac:dyDescent="0.35">
      <c r="A31013">
        <v>31012</v>
      </c>
      <c r="B31013" s="2">
        <v>36597</v>
      </c>
      <c r="D31013" t="s">
        <v>30250</v>
      </c>
      <c r="E31013" s="1">
        <v>36</v>
      </c>
      <c r="F31013" t="s">
        <v>29264</v>
      </c>
      <c r="G31013" t="s">
        <v>10</v>
      </c>
      <c r="H31013" t="s">
        <v>11</v>
      </c>
    </row>
    <row r="31014" spans="1:8" hidden="1" x14ac:dyDescent="0.35">
      <c r="A31014">
        <v>31013</v>
      </c>
      <c r="B31014" s="2">
        <v>36750</v>
      </c>
      <c r="D31014" t="s">
        <v>30251</v>
      </c>
      <c r="E31014" s="1">
        <v>36</v>
      </c>
      <c r="F31014" t="s">
        <v>29264</v>
      </c>
      <c r="G31014" t="s">
        <v>10</v>
      </c>
      <c r="H31014" t="s">
        <v>11</v>
      </c>
    </row>
    <row r="31015" spans="1:8" hidden="1" x14ac:dyDescent="0.35">
      <c r="A31015">
        <v>31014</v>
      </c>
      <c r="B31015" s="2">
        <v>36360</v>
      </c>
      <c r="D31015" t="s">
        <v>30252</v>
      </c>
      <c r="E31015" s="1">
        <v>36</v>
      </c>
      <c r="F31015" t="s">
        <v>29264</v>
      </c>
      <c r="G31015" t="s">
        <v>10</v>
      </c>
      <c r="H31015" t="s">
        <v>11</v>
      </c>
    </row>
    <row r="31016" spans="1:8" hidden="1" x14ac:dyDescent="0.35">
      <c r="A31016">
        <v>31015</v>
      </c>
      <c r="B31016" s="2">
        <v>36370</v>
      </c>
      <c r="D31016" t="s">
        <v>30253</v>
      </c>
      <c r="E31016" s="1">
        <v>36</v>
      </c>
      <c r="F31016" t="s">
        <v>29264</v>
      </c>
      <c r="G31016" t="s">
        <v>10</v>
      </c>
      <c r="H31016" t="s">
        <v>11</v>
      </c>
    </row>
    <row r="31017" spans="1:8" hidden="1" x14ac:dyDescent="0.35">
      <c r="A31017">
        <v>31016</v>
      </c>
      <c r="B31017" s="2">
        <v>36158</v>
      </c>
      <c r="D31017" t="s">
        <v>30254</v>
      </c>
      <c r="E31017" s="1">
        <v>36</v>
      </c>
      <c r="F31017" t="s">
        <v>29264</v>
      </c>
      <c r="G31017" t="s">
        <v>10</v>
      </c>
      <c r="H31017" t="s">
        <v>11</v>
      </c>
    </row>
    <row r="31018" spans="1:8" hidden="1" x14ac:dyDescent="0.35">
      <c r="A31018">
        <v>31017</v>
      </c>
      <c r="B31018" s="2">
        <v>36740</v>
      </c>
      <c r="D31018" t="s">
        <v>30255</v>
      </c>
      <c r="E31018" s="1">
        <v>36</v>
      </c>
      <c r="F31018" t="s">
        <v>29264</v>
      </c>
      <c r="G31018" t="s">
        <v>10</v>
      </c>
      <c r="H31018" t="s">
        <v>11</v>
      </c>
    </row>
    <row r="31019" spans="1:8" hidden="1" x14ac:dyDescent="0.35">
      <c r="A31019">
        <v>31018</v>
      </c>
      <c r="B31019" s="2">
        <v>36116</v>
      </c>
      <c r="D31019" t="s">
        <v>30256</v>
      </c>
      <c r="E31019" s="1">
        <v>36</v>
      </c>
      <c r="F31019" t="s">
        <v>29264</v>
      </c>
      <c r="G31019" t="s">
        <v>10</v>
      </c>
      <c r="H31019" t="s">
        <v>11</v>
      </c>
    </row>
    <row r="31020" spans="1:8" hidden="1" x14ac:dyDescent="0.35">
      <c r="A31020">
        <v>31019</v>
      </c>
      <c r="B31020" s="2">
        <v>36410</v>
      </c>
      <c r="D31020" t="s">
        <v>30257</v>
      </c>
      <c r="E31020" s="1">
        <v>36</v>
      </c>
      <c r="F31020" t="s">
        <v>29264</v>
      </c>
      <c r="G31020" t="s">
        <v>10</v>
      </c>
      <c r="H31020" t="s">
        <v>11</v>
      </c>
    </row>
    <row r="31021" spans="1:8" hidden="1" x14ac:dyDescent="0.35">
      <c r="A31021">
        <v>31020</v>
      </c>
      <c r="B31021" s="2">
        <v>36613</v>
      </c>
      <c r="D31021" t="s">
        <v>30258</v>
      </c>
      <c r="E31021" s="1">
        <v>36</v>
      </c>
      <c r="F31021" t="s">
        <v>29264</v>
      </c>
      <c r="G31021" t="s">
        <v>10</v>
      </c>
      <c r="H31021" t="s">
        <v>11</v>
      </c>
    </row>
    <row r="31022" spans="1:8" hidden="1" x14ac:dyDescent="0.35">
      <c r="A31022">
        <v>31021</v>
      </c>
      <c r="B31022" s="2">
        <v>36648</v>
      </c>
      <c r="D31022" t="s">
        <v>30259</v>
      </c>
      <c r="E31022" s="1">
        <v>36</v>
      </c>
      <c r="F31022" t="s">
        <v>29264</v>
      </c>
      <c r="G31022" t="s">
        <v>10</v>
      </c>
      <c r="H31022" t="s">
        <v>11</v>
      </c>
    </row>
    <row r="31023" spans="1:8" hidden="1" x14ac:dyDescent="0.35">
      <c r="A31023">
        <v>31022</v>
      </c>
      <c r="B31023" s="2">
        <v>36938</v>
      </c>
      <c r="D31023" t="s">
        <v>30260</v>
      </c>
      <c r="E31023" s="1">
        <v>36</v>
      </c>
      <c r="F31023" t="s">
        <v>29264</v>
      </c>
      <c r="G31023" t="s">
        <v>10</v>
      </c>
      <c r="H31023" t="s">
        <v>11</v>
      </c>
    </row>
    <row r="31024" spans="1:8" hidden="1" x14ac:dyDescent="0.35">
      <c r="A31024">
        <v>31023</v>
      </c>
      <c r="B31024" s="2">
        <v>36417</v>
      </c>
      <c r="D31024" t="s">
        <v>30261</v>
      </c>
      <c r="E31024" s="1">
        <v>36</v>
      </c>
      <c r="F31024" t="s">
        <v>29264</v>
      </c>
      <c r="G31024" t="s">
        <v>10</v>
      </c>
      <c r="H31024" t="s">
        <v>11</v>
      </c>
    </row>
    <row r="31025" spans="1:8" hidden="1" x14ac:dyDescent="0.35">
      <c r="A31025">
        <v>31024</v>
      </c>
      <c r="B31025" s="2">
        <v>36449</v>
      </c>
      <c r="D31025" t="s">
        <v>30262</v>
      </c>
      <c r="E31025" s="1">
        <v>36</v>
      </c>
      <c r="F31025" t="s">
        <v>29264</v>
      </c>
      <c r="G31025" t="s">
        <v>10</v>
      </c>
      <c r="H31025" t="s">
        <v>11</v>
      </c>
    </row>
    <row r="31026" spans="1:8" hidden="1" x14ac:dyDescent="0.35">
      <c r="A31026">
        <v>31025</v>
      </c>
      <c r="B31026" s="2">
        <v>36828</v>
      </c>
      <c r="D31026" t="s">
        <v>30263</v>
      </c>
      <c r="E31026" s="1">
        <v>36</v>
      </c>
      <c r="F31026" t="s">
        <v>29264</v>
      </c>
      <c r="G31026" t="s">
        <v>10</v>
      </c>
      <c r="H31026" t="s">
        <v>11</v>
      </c>
    </row>
    <row r="31027" spans="1:8" hidden="1" x14ac:dyDescent="0.35">
      <c r="A31027">
        <v>31026</v>
      </c>
      <c r="B31027" s="2">
        <v>36874</v>
      </c>
      <c r="D31027" t="s">
        <v>30264</v>
      </c>
      <c r="E31027" s="1">
        <v>36</v>
      </c>
      <c r="F31027" t="s">
        <v>29264</v>
      </c>
      <c r="G31027" t="s">
        <v>10</v>
      </c>
      <c r="H31027" t="s">
        <v>11</v>
      </c>
    </row>
    <row r="31028" spans="1:8" hidden="1" x14ac:dyDescent="0.35">
      <c r="A31028">
        <v>31027</v>
      </c>
      <c r="B31028" s="2">
        <v>36991</v>
      </c>
      <c r="D31028" t="s">
        <v>30265</v>
      </c>
      <c r="E31028" s="1">
        <v>36</v>
      </c>
      <c r="F31028" t="s">
        <v>29264</v>
      </c>
      <c r="G31028" t="s">
        <v>10</v>
      </c>
      <c r="H31028" t="s">
        <v>11</v>
      </c>
    </row>
    <row r="31029" spans="1:8" hidden="1" x14ac:dyDescent="0.35">
      <c r="A31029">
        <v>31028</v>
      </c>
      <c r="B31029" s="2">
        <v>36613</v>
      </c>
      <c r="D31029" t="s">
        <v>30266</v>
      </c>
      <c r="E31029" s="1">
        <v>36</v>
      </c>
      <c r="F31029" t="s">
        <v>29264</v>
      </c>
      <c r="G31029" t="s">
        <v>10</v>
      </c>
      <c r="H31029" t="s">
        <v>11</v>
      </c>
    </row>
    <row r="31030" spans="1:8" hidden="1" x14ac:dyDescent="0.35">
      <c r="A31030">
        <v>31029</v>
      </c>
      <c r="B31030" s="2">
        <v>36618</v>
      </c>
      <c r="D31030" t="s">
        <v>30267</v>
      </c>
      <c r="E31030" s="1">
        <v>36</v>
      </c>
      <c r="F31030" t="s">
        <v>29264</v>
      </c>
      <c r="G31030" t="s">
        <v>10</v>
      </c>
      <c r="H31030" t="s">
        <v>11</v>
      </c>
    </row>
    <row r="31031" spans="1:8" hidden="1" x14ac:dyDescent="0.35">
      <c r="A31031">
        <v>31030</v>
      </c>
      <c r="B31031" s="2">
        <v>36529</v>
      </c>
      <c r="D31031" t="s">
        <v>30268</v>
      </c>
      <c r="E31031" s="1">
        <v>36</v>
      </c>
      <c r="F31031" t="s">
        <v>29264</v>
      </c>
      <c r="G31031" t="s">
        <v>10</v>
      </c>
      <c r="H31031" t="s">
        <v>11</v>
      </c>
    </row>
    <row r="31032" spans="1:8" hidden="1" x14ac:dyDescent="0.35">
      <c r="A31032">
        <v>31031</v>
      </c>
      <c r="B31032" s="2">
        <v>36634</v>
      </c>
      <c r="D31032" t="s">
        <v>30269</v>
      </c>
      <c r="E31032" s="1">
        <v>36</v>
      </c>
      <c r="F31032" t="s">
        <v>29264</v>
      </c>
      <c r="G31032" t="s">
        <v>10</v>
      </c>
      <c r="H31032" t="s">
        <v>11</v>
      </c>
    </row>
    <row r="31033" spans="1:8" hidden="1" x14ac:dyDescent="0.35">
      <c r="A31033">
        <v>31032</v>
      </c>
      <c r="B31033" s="2">
        <v>36811</v>
      </c>
      <c r="D31033" t="s">
        <v>30270</v>
      </c>
      <c r="E31033" s="1">
        <v>36</v>
      </c>
      <c r="F31033" t="s">
        <v>29264</v>
      </c>
      <c r="G31033" t="s">
        <v>10</v>
      </c>
      <c r="H31033" t="s">
        <v>11</v>
      </c>
    </row>
    <row r="31034" spans="1:8" hidden="1" x14ac:dyDescent="0.35">
      <c r="A31034">
        <v>31033</v>
      </c>
      <c r="B31034" s="2">
        <v>36849</v>
      </c>
      <c r="D31034" t="s">
        <v>30271</v>
      </c>
      <c r="E31034" s="1">
        <v>36</v>
      </c>
      <c r="F31034" t="s">
        <v>29264</v>
      </c>
      <c r="G31034" t="s">
        <v>10</v>
      </c>
      <c r="H31034" t="s">
        <v>11</v>
      </c>
    </row>
    <row r="31035" spans="1:8" hidden="1" x14ac:dyDescent="0.35">
      <c r="A31035">
        <v>31034</v>
      </c>
      <c r="B31035" s="2">
        <v>36628</v>
      </c>
      <c r="D31035" t="s">
        <v>30272</v>
      </c>
      <c r="E31035" s="1">
        <v>36</v>
      </c>
      <c r="F31035" t="s">
        <v>29264</v>
      </c>
      <c r="G31035" t="s">
        <v>10</v>
      </c>
      <c r="H31035" t="s">
        <v>11</v>
      </c>
    </row>
    <row r="31036" spans="1:8" hidden="1" x14ac:dyDescent="0.35">
      <c r="A31036">
        <v>31035</v>
      </c>
      <c r="B31036" s="2">
        <v>36675</v>
      </c>
      <c r="D31036" t="s">
        <v>30273</v>
      </c>
      <c r="E31036" s="1">
        <v>36</v>
      </c>
      <c r="F31036" t="s">
        <v>29264</v>
      </c>
      <c r="G31036" t="s">
        <v>10</v>
      </c>
      <c r="H31036" t="s">
        <v>11</v>
      </c>
    </row>
    <row r="31037" spans="1:8" hidden="1" x14ac:dyDescent="0.35">
      <c r="A31037">
        <v>31036</v>
      </c>
      <c r="B31037" s="2">
        <v>36700</v>
      </c>
      <c r="D31037" t="s">
        <v>30274</v>
      </c>
      <c r="E31037" s="1">
        <v>36</v>
      </c>
      <c r="F31037" t="s">
        <v>29264</v>
      </c>
      <c r="G31037" t="s">
        <v>10</v>
      </c>
      <c r="H31037" t="s">
        <v>11</v>
      </c>
    </row>
    <row r="31038" spans="1:8" hidden="1" x14ac:dyDescent="0.35">
      <c r="A31038">
        <v>31037</v>
      </c>
      <c r="B31038" s="2">
        <v>36700</v>
      </c>
      <c r="D31038" t="s">
        <v>30275</v>
      </c>
      <c r="E31038" s="1">
        <v>36</v>
      </c>
      <c r="F31038" t="s">
        <v>29264</v>
      </c>
      <c r="G31038" t="s">
        <v>10</v>
      </c>
      <c r="H31038" t="s">
        <v>11</v>
      </c>
    </row>
    <row r="31039" spans="1:8" hidden="1" x14ac:dyDescent="0.35">
      <c r="A31039">
        <v>31038</v>
      </c>
      <c r="B31039" s="2">
        <v>36459</v>
      </c>
      <c r="D31039" t="s">
        <v>30276</v>
      </c>
      <c r="E31039" s="1">
        <v>36</v>
      </c>
      <c r="F31039" t="s">
        <v>29264</v>
      </c>
      <c r="G31039" t="s">
        <v>10</v>
      </c>
      <c r="H31039" t="s">
        <v>11</v>
      </c>
    </row>
    <row r="31040" spans="1:8" hidden="1" x14ac:dyDescent="0.35">
      <c r="A31040">
        <v>31039</v>
      </c>
      <c r="B31040" s="2">
        <v>36307</v>
      </c>
      <c r="D31040" t="s">
        <v>30277</v>
      </c>
      <c r="E31040" s="1">
        <v>36</v>
      </c>
      <c r="F31040" t="s">
        <v>29264</v>
      </c>
      <c r="G31040" t="s">
        <v>10</v>
      </c>
      <c r="H31040" t="s">
        <v>11</v>
      </c>
    </row>
    <row r="31041" spans="1:8" hidden="1" x14ac:dyDescent="0.35">
      <c r="A31041">
        <v>31040</v>
      </c>
      <c r="B31041" s="2">
        <v>36526</v>
      </c>
      <c r="D31041" t="s">
        <v>30278</v>
      </c>
      <c r="E31041" s="1">
        <v>36</v>
      </c>
      <c r="F31041" t="s">
        <v>29264</v>
      </c>
      <c r="G31041" t="s">
        <v>10</v>
      </c>
      <c r="H31041" t="s">
        <v>11</v>
      </c>
    </row>
    <row r="31042" spans="1:8" hidden="1" x14ac:dyDescent="0.35">
      <c r="A31042">
        <v>31041</v>
      </c>
      <c r="B31042" s="2">
        <v>36596</v>
      </c>
      <c r="D31042" t="s">
        <v>30279</v>
      </c>
      <c r="E31042" s="1">
        <v>36</v>
      </c>
      <c r="F31042" t="s">
        <v>29264</v>
      </c>
      <c r="G31042" t="s">
        <v>10</v>
      </c>
      <c r="H31042" t="s">
        <v>11</v>
      </c>
    </row>
    <row r="31043" spans="1:8" hidden="1" x14ac:dyDescent="0.35">
      <c r="A31043">
        <v>31042</v>
      </c>
      <c r="B31043" s="2">
        <v>36158</v>
      </c>
      <c r="D31043" t="s">
        <v>30280</v>
      </c>
      <c r="E31043" s="1">
        <v>36</v>
      </c>
      <c r="F31043" t="s">
        <v>29264</v>
      </c>
      <c r="G31043" t="s">
        <v>10</v>
      </c>
      <c r="H31043" t="s">
        <v>11</v>
      </c>
    </row>
    <row r="31044" spans="1:8" hidden="1" x14ac:dyDescent="0.35">
      <c r="A31044">
        <v>31043</v>
      </c>
      <c r="B31044" s="2">
        <v>36000</v>
      </c>
      <c r="D31044" t="s">
        <v>30281</v>
      </c>
      <c r="E31044" s="1">
        <v>36</v>
      </c>
      <c r="F31044" t="s">
        <v>29264</v>
      </c>
      <c r="G31044" t="s">
        <v>10</v>
      </c>
      <c r="H31044" t="s">
        <v>11</v>
      </c>
    </row>
    <row r="31045" spans="1:8" hidden="1" x14ac:dyDescent="0.35">
      <c r="A31045">
        <v>31044</v>
      </c>
      <c r="B31045" s="2">
        <v>36939</v>
      </c>
      <c r="D31045" t="s">
        <v>30282</v>
      </c>
      <c r="E31045" s="1">
        <v>36</v>
      </c>
      <c r="F31045" t="s">
        <v>29264</v>
      </c>
      <c r="G31045" t="s">
        <v>10</v>
      </c>
      <c r="H31045" t="s">
        <v>11</v>
      </c>
    </row>
    <row r="31046" spans="1:8" hidden="1" x14ac:dyDescent="0.35">
      <c r="A31046">
        <v>31045</v>
      </c>
      <c r="B31046" s="2">
        <v>36883</v>
      </c>
      <c r="D31046" t="s">
        <v>30283</v>
      </c>
      <c r="E31046" s="1">
        <v>36</v>
      </c>
      <c r="F31046" t="s">
        <v>29264</v>
      </c>
      <c r="G31046" t="s">
        <v>10</v>
      </c>
      <c r="H31046" t="s">
        <v>11</v>
      </c>
    </row>
    <row r="31047" spans="1:8" hidden="1" x14ac:dyDescent="0.35">
      <c r="A31047">
        <v>31046</v>
      </c>
      <c r="B31047" s="2">
        <v>36645</v>
      </c>
      <c r="D31047" t="s">
        <v>30284</v>
      </c>
      <c r="E31047" s="1">
        <v>36</v>
      </c>
      <c r="F31047" t="s">
        <v>29264</v>
      </c>
      <c r="G31047" t="s">
        <v>10</v>
      </c>
      <c r="H31047" t="s">
        <v>11</v>
      </c>
    </row>
    <row r="31048" spans="1:8" hidden="1" x14ac:dyDescent="0.35">
      <c r="A31048">
        <v>31047</v>
      </c>
      <c r="B31048" s="2">
        <v>36193</v>
      </c>
      <c r="D31048" t="s">
        <v>30285</v>
      </c>
      <c r="E31048" s="1">
        <v>36</v>
      </c>
      <c r="F31048" t="s">
        <v>29264</v>
      </c>
      <c r="G31048" t="s">
        <v>10</v>
      </c>
      <c r="H31048" t="s">
        <v>11</v>
      </c>
    </row>
    <row r="31049" spans="1:8" hidden="1" x14ac:dyDescent="0.35">
      <c r="A31049">
        <v>31048</v>
      </c>
      <c r="B31049" s="2">
        <v>36854</v>
      </c>
      <c r="D31049" t="s">
        <v>30286</v>
      </c>
      <c r="E31049" s="1">
        <v>36</v>
      </c>
      <c r="F31049" t="s">
        <v>29264</v>
      </c>
      <c r="G31049" t="s">
        <v>10</v>
      </c>
      <c r="H31049" t="s">
        <v>11</v>
      </c>
    </row>
    <row r="31050" spans="1:8" hidden="1" x14ac:dyDescent="0.35">
      <c r="A31050">
        <v>31049</v>
      </c>
      <c r="B31050" s="2">
        <v>36816</v>
      </c>
      <c r="D31050" t="s">
        <v>30287</v>
      </c>
      <c r="E31050" s="1">
        <v>36</v>
      </c>
      <c r="F31050" t="s">
        <v>29264</v>
      </c>
      <c r="G31050" t="s">
        <v>10</v>
      </c>
      <c r="H31050" t="s">
        <v>11</v>
      </c>
    </row>
    <row r="31051" spans="1:8" hidden="1" x14ac:dyDescent="0.35">
      <c r="A31051">
        <v>31050</v>
      </c>
      <c r="B31051" s="2">
        <v>36157</v>
      </c>
      <c r="D31051" t="s">
        <v>30288</v>
      </c>
      <c r="E31051" s="1">
        <v>36</v>
      </c>
      <c r="F31051" t="s">
        <v>29264</v>
      </c>
      <c r="G31051" t="s">
        <v>10</v>
      </c>
      <c r="H31051" t="s">
        <v>11</v>
      </c>
    </row>
    <row r="31052" spans="1:8" hidden="1" x14ac:dyDescent="0.35">
      <c r="A31052">
        <v>31051</v>
      </c>
      <c r="B31052" s="2">
        <v>36416</v>
      </c>
      <c r="D31052" t="s">
        <v>30289</v>
      </c>
      <c r="E31052" s="1">
        <v>36</v>
      </c>
      <c r="F31052" t="s">
        <v>29264</v>
      </c>
      <c r="G31052" t="s">
        <v>10</v>
      </c>
      <c r="H31052" t="s">
        <v>11</v>
      </c>
    </row>
    <row r="31053" spans="1:8" hidden="1" x14ac:dyDescent="0.35">
      <c r="A31053">
        <v>31052</v>
      </c>
      <c r="B31053" s="2">
        <v>36470</v>
      </c>
      <c r="D31053" t="s">
        <v>30290</v>
      </c>
      <c r="E31053" s="1">
        <v>36</v>
      </c>
      <c r="F31053" t="s">
        <v>29264</v>
      </c>
      <c r="G31053" t="s">
        <v>10</v>
      </c>
      <c r="H31053" t="s">
        <v>11</v>
      </c>
    </row>
    <row r="31054" spans="1:8" hidden="1" x14ac:dyDescent="0.35">
      <c r="A31054">
        <v>31053</v>
      </c>
      <c r="B31054" s="2">
        <v>36848</v>
      </c>
      <c r="D31054" t="s">
        <v>30291</v>
      </c>
      <c r="E31054" s="1">
        <v>36</v>
      </c>
      <c r="F31054" t="s">
        <v>29264</v>
      </c>
      <c r="G31054" t="s">
        <v>10</v>
      </c>
      <c r="H31054" t="s">
        <v>11</v>
      </c>
    </row>
    <row r="31055" spans="1:8" hidden="1" x14ac:dyDescent="0.35">
      <c r="A31055">
        <v>31054</v>
      </c>
      <c r="B31055" s="2">
        <v>36617</v>
      </c>
      <c r="D31055" t="s">
        <v>30292</v>
      </c>
      <c r="E31055" s="1">
        <v>36</v>
      </c>
      <c r="F31055" t="s">
        <v>29264</v>
      </c>
      <c r="G31055" t="s">
        <v>10</v>
      </c>
      <c r="H31055" t="s">
        <v>11</v>
      </c>
    </row>
    <row r="31056" spans="1:8" hidden="1" x14ac:dyDescent="0.35">
      <c r="A31056">
        <v>31055</v>
      </c>
      <c r="B31056" s="2">
        <v>36529</v>
      </c>
      <c r="D31056" t="s">
        <v>30293</v>
      </c>
      <c r="E31056" s="1">
        <v>36</v>
      </c>
      <c r="F31056" t="s">
        <v>29264</v>
      </c>
      <c r="G31056" t="s">
        <v>10</v>
      </c>
      <c r="H31056" t="s">
        <v>11</v>
      </c>
    </row>
    <row r="31057" spans="1:8" hidden="1" x14ac:dyDescent="0.35">
      <c r="A31057">
        <v>31056</v>
      </c>
      <c r="B31057" s="2">
        <v>36818</v>
      </c>
      <c r="D31057" t="s">
        <v>30294</v>
      </c>
      <c r="E31057" s="1">
        <v>36</v>
      </c>
      <c r="F31057" t="s">
        <v>29264</v>
      </c>
      <c r="G31057" t="s">
        <v>10</v>
      </c>
      <c r="H31057" t="s">
        <v>11</v>
      </c>
    </row>
    <row r="31058" spans="1:8" hidden="1" x14ac:dyDescent="0.35">
      <c r="A31058">
        <v>31057</v>
      </c>
      <c r="B31058" s="2">
        <v>36555</v>
      </c>
      <c r="D31058" t="s">
        <v>30295</v>
      </c>
      <c r="E31058" s="1">
        <v>36</v>
      </c>
      <c r="F31058" t="s">
        <v>29264</v>
      </c>
      <c r="G31058" t="s">
        <v>10</v>
      </c>
      <c r="H31058" t="s">
        <v>11</v>
      </c>
    </row>
    <row r="31059" spans="1:8" hidden="1" x14ac:dyDescent="0.35">
      <c r="A31059">
        <v>31058</v>
      </c>
      <c r="B31059" s="2">
        <v>36957</v>
      </c>
      <c r="D31059" t="s">
        <v>30296</v>
      </c>
      <c r="E31059" s="1">
        <v>36</v>
      </c>
      <c r="F31059" t="s">
        <v>29264</v>
      </c>
      <c r="G31059" t="s">
        <v>10</v>
      </c>
      <c r="H31059" t="s">
        <v>11</v>
      </c>
    </row>
    <row r="31060" spans="1:8" hidden="1" x14ac:dyDescent="0.35">
      <c r="A31060">
        <v>31059</v>
      </c>
      <c r="B31060" s="2">
        <v>36959</v>
      </c>
      <c r="D31060" t="s">
        <v>30297</v>
      </c>
      <c r="E31060" s="1">
        <v>36</v>
      </c>
      <c r="F31060" t="s">
        <v>29264</v>
      </c>
      <c r="G31060" t="s">
        <v>10</v>
      </c>
      <c r="H31060" t="s">
        <v>11</v>
      </c>
    </row>
    <row r="31061" spans="1:8" hidden="1" x14ac:dyDescent="0.35">
      <c r="A31061">
        <v>31060</v>
      </c>
      <c r="B31061" s="2">
        <v>36853</v>
      </c>
      <c r="D31061" t="s">
        <v>30298</v>
      </c>
      <c r="E31061" s="1">
        <v>36</v>
      </c>
      <c r="F31061" t="s">
        <v>29264</v>
      </c>
      <c r="G31061" t="s">
        <v>10</v>
      </c>
      <c r="H31061" t="s">
        <v>11</v>
      </c>
    </row>
    <row r="31062" spans="1:8" hidden="1" x14ac:dyDescent="0.35">
      <c r="A31062">
        <v>31061</v>
      </c>
      <c r="B31062" s="2">
        <v>36151</v>
      </c>
      <c r="D31062" t="s">
        <v>30299</v>
      </c>
      <c r="E31062" s="1">
        <v>36</v>
      </c>
      <c r="F31062" t="s">
        <v>29264</v>
      </c>
      <c r="G31062" t="s">
        <v>10</v>
      </c>
      <c r="H31062" t="s">
        <v>11</v>
      </c>
    </row>
    <row r="31063" spans="1:8" hidden="1" x14ac:dyDescent="0.35">
      <c r="A31063">
        <v>31062</v>
      </c>
      <c r="B31063" s="2">
        <v>36121</v>
      </c>
      <c r="D31063" t="s">
        <v>30300</v>
      </c>
      <c r="E31063" s="1">
        <v>36</v>
      </c>
      <c r="F31063" t="s">
        <v>29264</v>
      </c>
      <c r="G31063" t="s">
        <v>10</v>
      </c>
      <c r="H31063" t="s">
        <v>11</v>
      </c>
    </row>
    <row r="31064" spans="1:8" hidden="1" x14ac:dyDescent="0.35">
      <c r="A31064">
        <v>31063</v>
      </c>
      <c r="B31064" s="2">
        <v>36446</v>
      </c>
      <c r="D31064" t="s">
        <v>30301</v>
      </c>
      <c r="E31064" s="1">
        <v>36</v>
      </c>
      <c r="F31064" t="s">
        <v>29264</v>
      </c>
      <c r="G31064" t="s">
        <v>10</v>
      </c>
      <c r="H31064" t="s">
        <v>11</v>
      </c>
    </row>
    <row r="31065" spans="1:8" hidden="1" x14ac:dyDescent="0.35">
      <c r="A31065">
        <v>31064</v>
      </c>
      <c r="B31065" s="2">
        <v>36000</v>
      </c>
      <c r="D31065" t="s">
        <v>30302</v>
      </c>
      <c r="E31065" s="1">
        <v>36</v>
      </c>
      <c r="F31065" t="s">
        <v>29264</v>
      </c>
      <c r="G31065" t="s">
        <v>10</v>
      </c>
      <c r="H31065" t="s">
        <v>11</v>
      </c>
    </row>
    <row r="31066" spans="1:8" hidden="1" x14ac:dyDescent="0.35">
      <c r="A31066">
        <v>31065</v>
      </c>
      <c r="B31066" s="2">
        <v>36590</v>
      </c>
      <c r="D31066" t="s">
        <v>30303</v>
      </c>
      <c r="E31066" s="1">
        <v>36</v>
      </c>
      <c r="F31066" t="s">
        <v>29264</v>
      </c>
      <c r="G31066" t="s">
        <v>10</v>
      </c>
      <c r="H31066" t="s">
        <v>11</v>
      </c>
    </row>
    <row r="31067" spans="1:8" hidden="1" x14ac:dyDescent="0.35">
      <c r="A31067">
        <v>31066</v>
      </c>
      <c r="B31067" s="2">
        <v>36141</v>
      </c>
      <c r="D31067" t="s">
        <v>30304</v>
      </c>
      <c r="E31067" s="1">
        <v>36</v>
      </c>
      <c r="F31067" t="s">
        <v>29264</v>
      </c>
      <c r="G31067" t="s">
        <v>10</v>
      </c>
      <c r="H31067" t="s">
        <v>11</v>
      </c>
    </row>
    <row r="31068" spans="1:8" hidden="1" x14ac:dyDescent="0.35">
      <c r="A31068">
        <v>31067</v>
      </c>
      <c r="B31068" s="2">
        <v>36611</v>
      </c>
      <c r="D31068" t="s">
        <v>30305</v>
      </c>
      <c r="E31068" s="1">
        <v>36</v>
      </c>
      <c r="F31068" t="s">
        <v>29264</v>
      </c>
      <c r="G31068" t="s">
        <v>10</v>
      </c>
      <c r="H31068" t="s">
        <v>11</v>
      </c>
    </row>
    <row r="31069" spans="1:8" hidden="1" x14ac:dyDescent="0.35">
      <c r="A31069">
        <v>31068</v>
      </c>
      <c r="B31069" s="2">
        <v>36459</v>
      </c>
      <c r="D31069" t="s">
        <v>30306</v>
      </c>
      <c r="E31069" s="1">
        <v>36</v>
      </c>
      <c r="F31069" t="s">
        <v>29264</v>
      </c>
      <c r="G31069" t="s">
        <v>10</v>
      </c>
      <c r="H31069" t="s">
        <v>11</v>
      </c>
    </row>
    <row r="31070" spans="1:8" hidden="1" x14ac:dyDescent="0.35">
      <c r="A31070">
        <v>31069</v>
      </c>
      <c r="B31070" s="2">
        <v>36309</v>
      </c>
      <c r="D31070" t="s">
        <v>30307</v>
      </c>
      <c r="E31070" s="1">
        <v>36</v>
      </c>
      <c r="F31070" t="s">
        <v>29264</v>
      </c>
      <c r="G31070" t="s">
        <v>10</v>
      </c>
      <c r="H31070" t="s">
        <v>11</v>
      </c>
    </row>
    <row r="31071" spans="1:8" hidden="1" x14ac:dyDescent="0.35">
      <c r="A31071">
        <v>31070</v>
      </c>
      <c r="B31071" s="2">
        <v>36600</v>
      </c>
      <c r="D31071" t="s">
        <v>30308</v>
      </c>
      <c r="E31071" s="1">
        <v>36</v>
      </c>
      <c r="F31071" t="s">
        <v>29264</v>
      </c>
      <c r="G31071" t="s">
        <v>10</v>
      </c>
      <c r="H31071" t="s">
        <v>11</v>
      </c>
    </row>
    <row r="31072" spans="1:8" hidden="1" x14ac:dyDescent="0.35">
      <c r="A31072">
        <v>31071</v>
      </c>
      <c r="B31072" s="2">
        <v>36600</v>
      </c>
      <c r="D31072" t="s">
        <v>30309</v>
      </c>
      <c r="E31072" s="1">
        <v>36</v>
      </c>
      <c r="F31072" t="s">
        <v>29264</v>
      </c>
      <c r="G31072" t="s">
        <v>10</v>
      </c>
      <c r="H31072" t="s">
        <v>11</v>
      </c>
    </row>
    <row r="31073" spans="1:8" hidden="1" x14ac:dyDescent="0.35">
      <c r="A31073">
        <v>31072</v>
      </c>
      <c r="B31073" s="2">
        <v>36990</v>
      </c>
      <c r="D31073" t="s">
        <v>30310</v>
      </c>
      <c r="E31073" s="1">
        <v>36</v>
      </c>
      <c r="F31073" t="s">
        <v>29264</v>
      </c>
      <c r="G31073" t="s">
        <v>10</v>
      </c>
      <c r="H31073" t="s">
        <v>11</v>
      </c>
    </row>
    <row r="31074" spans="1:8" hidden="1" x14ac:dyDescent="0.35">
      <c r="A31074">
        <v>31073</v>
      </c>
      <c r="B31074" s="2">
        <v>36620</v>
      </c>
      <c r="D31074" t="s">
        <v>30311</v>
      </c>
      <c r="E31074" s="1">
        <v>36</v>
      </c>
      <c r="F31074" t="s">
        <v>29264</v>
      </c>
      <c r="G31074" t="s">
        <v>10</v>
      </c>
      <c r="H31074" t="s">
        <v>11</v>
      </c>
    </row>
    <row r="31075" spans="1:8" hidden="1" x14ac:dyDescent="0.35">
      <c r="A31075">
        <v>31074</v>
      </c>
      <c r="B31075" s="2">
        <v>36350</v>
      </c>
      <c r="D31075" t="s">
        <v>30312</v>
      </c>
      <c r="E31075" s="1">
        <v>36</v>
      </c>
      <c r="F31075" t="s">
        <v>29264</v>
      </c>
      <c r="G31075" t="s">
        <v>10</v>
      </c>
      <c r="H31075" t="s">
        <v>11</v>
      </c>
    </row>
    <row r="31076" spans="1:8" hidden="1" x14ac:dyDescent="0.35">
      <c r="A31076">
        <v>31075</v>
      </c>
      <c r="B31076" s="2">
        <v>36747</v>
      </c>
      <c r="D31076" t="s">
        <v>30313</v>
      </c>
      <c r="E31076" s="1">
        <v>36</v>
      </c>
      <c r="F31076" t="s">
        <v>29264</v>
      </c>
      <c r="G31076" t="s">
        <v>10</v>
      </c>
      <c r="H31076" t="s">
        <v>11</v>
      </c>
    </row>
    <row r="31077" spans="1:8" hidden="1" x14ac:dyDescent="0.35">
      <c r="A31077">
        <v>31076</v>
      </c>
      <c r="B31077" s="2">
        <v>36945</v>
      </c>
      <c r="D31077" t="s">
        <v>30314</v>
      </c>
      <c r="E31077" s="1">
        <v>36</v>
      </c>
      <c r="F31077" t="s">
        <v>29264</v>
      </c>
      <c r="G31077" t="s">
        <v>10</v>
      </c>
      <c r="H31077" t="s">
        <v>11</v>
      </c>
    </row>
    <row r="31078" spans="1:8" hidden="1" x14ac:dyDescent="0.35">
      <c r="A31078">
        <v>31077</v>
      </c>
      <c r="B31078" s="2">
        <v>36515</v>
      </c>
      <c r="D31078" t="s">
        <v>8796</v>
      </c>
      <c r="E31078" s="1">
        <v>36</v>
      </c>
      <c r="F31078" t="s">
        <v>29264</v>
      </c>
      <c r="G31078" t="s">
        <v>10</v>
      </c>
      <c r="H31078" t="s">
        <v>11</v>
      </c>
    </row>
    <row r="31079" spans="1:8" hidden="1" x14ac:dyDescent="0.35">
      <c r="A31079">
        <v>31078</v>
      </c>
      <c r="B31079" s="2">
        <v>36120</v>
      </c>
      <c r="D31079" t="s">
        <v>30315</v>
      </c>
      <c r="E31079" s="1">
        <v>36</v>
      </c>
      <c r="F31079" t="s">
        <v>29264</v>
      </c>
      <c r="G31079" t="s">
        <v>10</v>
      </c>
      <c r="H31079" t="s">
        <v>11</v>
      </c>
    </row>
    <row r="31080" spans="1:8" hidden="1" x14ac:dyDescent="0.35">
      <c r="A31080">
        <v>31079</v>
      </c>
      <c r="B31080" s="2">
        <v>36620</v>
      </c>
      <c r="D31080" t="s">
        <v>30316</v>
      </c>
      <c r="E31080" s="1">
        <v>36</v>
      </c>
      <c r="F31080" t="s">
        <v>29264</v>
      </c>
      <c r="G31080" t="s">
        <v>10</v>
      </c>
      <c r="H31080" t="s">
        <v>11</v>
      </c>
    </row>
    <row r="31081" spans="1:8" hidden="1" x14ac:dyDescent="0.35">
      <c r="A31081">
        <v>31080</v>
      </c>
      <c r="B31081" s="2">
        <v>36620</v>
      </c>
      <c r="D31081" t="s">
        <v>30317</v>
      </c>
      <c r="E31081" s="1">
        <v>36</v>
      </c>
      <c r="F31081" t="s">
        <v>29264</v>
      </c>
      <c r="G31081" t="s">
        <v>10</v>
      </c>
      <c r="H31081" t="s">
        <v>11</v>
      </c>
    </row>
    <row r="31082" spans="1:8" hidden="1" x14ac:dyDescent="0.35">
      <c r="A31082">
        <v>31081</v>
      </c>
      <c r="B31082" s="2">
        <v>36618</v>
      </c>
      <c r="D31082" t="s">
        <v>30318</v>
      </c>
      <c r="E31082" s="1">
        <v>36</v>
      </c>
      <c r="F31082" t="s">
        <v>29264</v>
      </c>
      <c r="G31082" t="s">
        <v>10</v>
      </c>
      <c r="H31082" t="s">
        <v>11</v>
      </c>
    </row>
    <row r="31083" spans="1:8" hidden="1" x14ac:dyDescent="0.35">
      <c r="A31083">
        <v>31082</v>
      </c>
      <c r="B31083" s="2">
        <v>36647</v>
      </c>
      <c r="D31083" t="s">
        <v>30319</v>
      </c>
      <c r="E31083" s="1">
        <v>36</v>
      </c>
      <c r="F31083" t="s">
        <v>29264</v>
      </c>
      <c r="G31083" t="s">
        <v>10</v>
      </c>
      <c r="H31083" t="s">
        <v>11</v>
      </c>
    </row>
    <row r="31084" spans="1:8" hidden="1" x14ac:dyDescent="0.35">
      <c r="A31084">
        <v>31083</v>
      </c>
      <c r="B31084" s="2">
        <v>36429</v>
      </c>
      <c r="D31084" t="s">
        <v>30320</v>
      </c>
      <c r="E31084" s="1">
        <v>36</v>
      </c>
      <c r="F31084" t="s">
        <v>29264</v>
      </c>
      <c r="G31084" t="s">
        <v>10</v>
      </c>
      <c r="H31084" t="s">
        <v>11</v>
      </c>
    </row>
    <row r="31085" spans="1:8" hidden="1" x14ac:dyDescent="0.35">
      <c r="A31085">
        <v>31084</v>
      </c>
      <c r="B31085" s="2">
        <v>36874</v>
      </c>
      <c r="D31085" t="s">
        <v>30321</v>
      </c>
      <c r="E31085" s="1">
        <v>36</v>
      </c>
      <c r="F31085" t="s">
        <v>29264</v>
      </c>
      <c r="G31085" t="s">
        <v>10</v>
      </c>
      <c r="H31085" t="s">
        <v>11</v>
      </c>
    </row>
    <row r="31086" spans="1:8" hidden="1" x14ac:dyDescent="0.35">
      <c r="A31086">
        <v>31085</v>
      </c>
      <c r="B31086" s="2">
        <v>36543</v>
      </c>
      <c r="D31086" t="s">
        <v>30322</v>
      </c>
      <c r="E31086" s="1">
        <v>36</v>
      </c>
      <c r="F31086" t="s">
        <v>29264</v>
      </c>
      <c r="G31086" t="s">
        <v>10</v>
      </c>
      <c r="H31086" t="s">
        <v>11</v>
      </c>
    </row>
    <row r="31087" spans="1:8" hidden="1" x14ac:dyDescent="0.35">
      <c r="A31087">
        <v>31086</v>
      </c>
      <c r="B31087" s="2">
        <v>36990</v>
      </c>
      <c r="D31087" t="s">
        <v>30323</v>
      </c>
      <c r="E31087" s="1">
        <v>36</v>
      </c>
      <c r="F31087" t="s">
        <v>29264</v>
      </c>
      <c r="G31087" t="s">
        <v>10</v>
      </c>
      <c r="H31087" t="s">
        <v>11</v>
      </c>
    </row>
    <row r="31088" spans="1:8" hidden="1" x14ac:dyDescent="0.35">
      <c r="A31088">
        <v>31087</v>
      </c>
      <c r="B31088" s="2">
        <v>36815</v>
      </c>
      <c r="D31088" t="s">
        <v>30324</v>
      </c>
      <c r="E31088" s="1">
        <v>36</v>
      </c>
      <c r="F31088" t="s">
        <v>29264</v>
      </c>
      <c r="G31088" t="s">
        <v>10</v>
      </c>
      <c r="H31088" t="s">
        <v>11</v>
      </c>
    </row>
    <row r="31089" spans="1:8" hidden="1" x14ac:dyDescent="0.35">
      <c r="A31089">
        <v>31088</v>
      </c>
      <c r="B31089" s="2">
        <v>36828</v>
      </c>
      <c r="D31089" t="s">
        <v>30325</v>
      </c>
      <c r="E31089" s="1">
        <v>36</v>
      </c>
      <c r="F31089" t="s">
        <v>29264</v>
      </c>
      <c r="G31089" t="s">
        <v>10</v>
      </c>
      <c r="H31089" t="s">
        <v>11</v>
      </c>
    </row>
    <row r="31090" spans="1:8" hidden="1" x14ac:dyDescent="0.35">
      <c r="A31090">
        <v>31089</v>
      </c>
      <c r="B31090" s="2">
        <v>36516</v>
      </c>
      <c r="D31090" t="s">
        <v>30326</v>
      </c>
      <c r="E31090" s="1">
        <v>36</v>
      </c>
      <c r="F31090" t="s">
        <v>29264</v>
      </c>
      <c r="G31090" t="s">
        <v>10</v>
      </c>
      <c r="H31090" t="s">
        <v>11</v>
      </c>
    </row>
    <row r="31091" spans="1:8" hidden="1" x14ac:dyDescent="0.35">
      <c r="A31091">
        <v>31090</v>
      </c>
      <c r="B31091" s="2">
        <v>36633</v>
      </c>
      <c r="D31091" t="s">
        <v>30327</v>
      </c>
      <c r="E31091" s="1">
        <v>36</v>
      </c>
      <c r="F31091" t="s">
        <v>29264</v>
      </c>
      <c r="G31091" t="s">
        <v>10</v>
      </c>
      <c r="H31091" t="s">
        <v>11</v>
      </c>
    </row>
    <row r="31092" spans="1:8" hidden="1" x14ac:dyDescent="0.35">
      <c r="A31092">
        <v>31091</v>
      </c>
      <c r="B31092" s="2">
        <v>36945</v>
      </c>
      <c r="D31092" t="s">
        <v>30328</v>
      </c>
      <c r="E31092" s="1">
        <v>36</v>
      </c>
      <c r="F31092" t="s">
        <v>29264</v>
      </c>
      <c r="G31092" t="s">
        <v>10</v>
      </c>
      <c r="H31092" t="s">
        <v>11</v>
      </c>
    </row>
    <row r="31093" spans="1:8" hidden="1" x14ac:dyDescent="0.35">
      <c r="A31093">
        <v>31092</v>
      </c>
      <c r="B31093" s="2">
        <v>36528</v>
      </c>
      <c r="D31093" t="s">
        <v>30329</v>
      </c>
      <c r="E31093" s="1">
        <v>36</v>
      </c>
      <c r="F31093" t="s">
        <v>29264</v>
      </c>
      <c r="G31093" t="s">
        <v>10</v>
      </c>
      <c r="H31093" t="s">
        <v>11</v>
      </c>
    </row>
    <row r="31094" spans="1:8" hidden="1" x14ac:dyDescent="0.35">
      <c r="A31094">
        <v>31093</v>
      </c>
      <c r="B31094" s="2">
        <v>36370</v>
      </c>
      <c r="D31094" t="s">
        <v>30330</v>
      </c>
      <c r="E31094" s="1">
        <v>36</v>
      </c>
      <c r="F31094" t="s">
        <v>29264</v>
      </c>
      <c r="G31094" t="s">
        <v>10</v>
      </c>
      <c r="H31094" t="s">
        <v>11</v>
      </c>
    </row>
    <row r="31095" spans="1:8" hidden="1" x14ac:dyDescent="0.35">
      <c r="A31095">
        <v>31094</v>
      </c>
      <c r="B31095" s="2">
        <v>36389</v>
      </c>
      <c r="D31095" t="s">
        <v>30331</v>
      </c>
      <c r="E31095" s="1">
        <v>36</v>
      </c>
      <c r="F31095" t="s">
        <v>29264</v>
      </c>
      <c r="G31095" t="s">
        <v>10</v>
      </c>
      <c r="H31095" t="s">
        <v>11</v>
      </c>
    </row>
    <row r="31096" spans="1:8" hidden="1" x14ac:dyDescent="0.35">
      <c r="A31096">
        <v>31095</v>
      </c>
      <c r="B31096" s="2">
        <v>36912</v>
      </c>
      <c r="D31096" t="s">
        <v>30332</v>
      </c>
      <c r="E31096" s="1">
        <v>36</v>
      </c>
      <c r="F31096" t="s">
        <v>29264</v>
      </c>
      <c r="G31096" t="s">
        <v>10</v>
      </c>
      <c r="H31096" t="s">
        <v>11</v>
      </c>
    </row>
    <row r="31097" spans="1:8" hidden="1" x14ac:dyDescent="0.35">
      <c r="A31097">
        <v>31096</v>
      </c>
      <c r="B31097" s="2">
        <v>36879</v>
      </c>
      <c r="D31097" t="s">
        <v>30333</v>
      </c>
      <c r="E31097" s="1">
        <v>36</v>
      </c>
      <c r="F31097" t="s">
        <v>29264</v>
      </c>
      <c r="G31097" t="s">
        <v>10</v>
      </c>
      <c r="H31097" t="s">
        <v>11</v>
      </c>
    </row>
    <row r="31098" spans="1:8" hidden="1" x14ac:dyDescent="0.35">
      <c r="A31098">
        <v>31097</v>
      </c>
      <c r="B31098" s="2">
        <v>36519</v>
      </c>
      <c r="D31098" t="s">
        <v>30334</v>
      </c>
      <c r="E31098" s="1">
        <v>36</v>
      </c>
      <c r="F31098" t="s">
        <v>29264</v>
      </c>
      <c r="G31098" t="s">
        <v>10</v>
      </c>
      <c r="H31098" t="s">
        <v>11</v>
      </c>
    </row>
    <row r="31099" spans="1:8" hidden="1" x14ac:dyDescent="0.35">
      <c r="A31099">
        <v>31098</v>
      </c>
      <c r="B31099" s="2">
        <v>36611</v>
      </c>
      <c r="D31099" t="s">
        <v>30335</v>
      </c>
      <c r="E31099" s="1">
        <v>36</v>
      </c>
      <c r="F31099" t="s">
        <v>29264</v>
      </c>
      <c r="G31099" t="s">
        <v>10</v>
      </c>
      <c r="H31099" t="s">
        <v>11</v>
      </c>
    </row>
    <row r="31100" spans="1:8" hidden="1" x14ac:dyDescent="0.35">
      <c r="A31100">
        <v>31099</v>
      </c>
      <c r="B31100" s="2">
        <v>36380</v>
      </c>
      <c r="D31100" t="s">
        <v>30336</v>
      </c>
      <c r="E31100" s="1">
        <v>36</v>
      </c>
      <c r="F31100" t="s">
        <v>29264</v>
      </c>
      <c r="G31100" t="s">
        <v>10</v>
      </c>
      <c r="H31100" t="s">
        <v>11</v>
      </c>
    </row>
    <row r="31101" spans="1:8" hidden="1" x14ac:dyDescent="0.35">
      <c r="A31101">
        <v>31100</v>
      </c>
      <c r="B31101" s="2">
        <v>36537</v>
      </c>
      <c r="D31101" t="s">
        <v>30337</v>
      </c>
      <c r="E31101" s="1">
        <v>36</v>
      </c>
      <c r="F31101" t="s">
        <v>29264</v>
      </c>
      <c r="G31101" t="s">
        <v>10</v>
      </c>
      <c r="H31101" t="s">
        <v>11</v>
      </c>
    </row>
    <row r="31102" spans="1:8" hidden="1" x14ac:dyDescent="0.35">
      <c r="A31102">
        <v>31101</v>
      </c>
      <c r="B31102" s="2">
        <v>36958</v>
      </c>
      <c r="D31102" t="s">
        <v>30338</v>
      </c>
      <c r="E31102" s="1">
        <v>36</v>
      </c>
      <c r="F31102" t="s">
        <v>29264</v>
      </c>
      <c r="G31102" t="s">
        <v>10</v>
      </c>
      <c r="H31102" t="s">
        <v>11</v>
      </c>
    </row>
    <row r="31103" spans="1:8" hidden="1" x14ac:dyDescent="0.35">
      <c r="A31103">
        <v>31102</v>
      </c>
      <c r="B31103" s="2">
        <v>36967</v>
      </c>
      <c r="D31103" t="s">
        <v>30339</v>
      </c>
      <c r="E31103" s="1">
        <v>36</v>
      </c>
      <c r="F31103" t="s">
        <v>29264</v>
      </c>
      <c r="G31103" t="s">
        <v>10</v>
      </c>
      <c r="H31103" t="s">
        <v>11</v>
      </c>
    </row>
    <row r="31104" spans="1:8" hidden="1" x14ac:dyDescent="0.35">
      <c r="A31104">
        <v>31103</v>
      </c>
      <c r="B31104" s="2">
        <v>36316</v>
      </c>
      <c r="D31104" t="s">
        <v>30340</v>
      </c>
      <c r="E31104" s="1">
        <v>36</v>
      </c>
      <c r="F31104" t="s">
        <v>29264</v>
      </c>
      <c r="G31104" t="s">
        <v>10</v>
      </c>
      <c r="H31104" t="s">
        <v>11</v>
      </c>
    </row>
    <row r="31105" spans="1:8" hidden="1" x14ac:dyDescent="0.35">
      <c r="A31105">
        <v>31104</v>
      </c>
      <c r="B31105" s="2">
        <v>36687</v>
      </c>
      <c r="D31105" t="s">
        <v>30341</v>
      </c>
      <c r="E31105" s="1">
        <v>36</v>
      </c>
      <c r="F31105" t="s">
        <v>29264</v>
      </c>
      <c r="G31105" t="s">
        <v>10</v>
      </c>
      <c r="H31105" t="s">
        <v>11</v>
      </c>
    </row>
    <row r="31106" spans="1:8" hidden="1" x14ac:dyDescent="0.35">
      <c r="A31106">
        <v>31105</v>
      </c>
      <c r="B31106" s="2">
        <v>36627</v>
      </c>
      <c r="D31106" t="s">
        <v>30342</v>
      </c>
      <c r="E31106" s="1">
        <v>36</v>
      </c>
      <c r="F31106" t="s">
        <v>29264</v>
      </c>
      <c r="G31106" t="s">
        <v>10</v>
      </c>
      <c r="H31106" t="s">
        <v>11</v>
      </c>
    </row>
    <row r="31107" spans="1:8" hidden="1" x14ac:dyDescent="0.35">
      <c r="A31107">
        <v>31106</v>
      </c>
      <c r="B31107" s="2">
        <v>36989</v>
      </c>
      <c r="D31107" t="s">
        <v>30343</v>
      </c>
      <c r="E31107" s="1">
        <v>36</v>
      </c>
      <c r="F31107" t="s">
        <v>29264</v>
      </c>
      <c r="G31107" t="s">
        <v>10</v>
      </c>
      <c r="H31107" t="s">
        <v>11</v>
      </c>
    </row>
    <row r="31108" spans="1:8" hidden="1" x14ac:dyDescent="0.35">
      <c r="A31108">
        <v>31107</v>
      </c>
      <c r="B31108" s="2">
        <v>36770</v>
      </c>
      <c r="D31108" t="s">
        <v>30344</v>
      </c>
      <c r="E31108" s="1">
        <v>36</v>
      </c>
      <c r="F31108" t="s">
        <v>29264</v>
      </c>
      <c r="G31108" t="s">
        <v>10</v>
      </c>
      <c r="H31108" t="s">
        <v>11</v>
      </c>
    </row>
    <row r="31109" spans="1:8" hidden="1" x14ac:dyDescent="0.35">
      <c r="A31109">
        <v>31108</v>
      </c>
      <c r="B31109" s="2">
        <v>36370</v>
      </c>
      <c r="D31109" t="s">
        <v>30345</v>
      </c>
      <c r="E31109" s="1">
        <v>36</v>
      </c>
      <c r="F31109" t="s">
        <v>29264</v>
      </c>
      <c r="G31109" t="s">
        <v>10</v>
      </c>
      <c r="H31109" t="s">
        <v>11</v>
      </c>
    </row>
    <row r="31110" spans="1:8" hidden="1" x14ac:dyDescent="0.35">
      <c r="A31110">
        <v>31109</v>
      </c>
      <c r="B31110" s="2">
        <v>36810</v>
      </c>
      <c r="D31110" t="s">
        <v>30346</v>
      </c>
      <c r="E31110" s="1">
        <v>36</v>
      </c>
      <c r="F31110" t="s">
        <v>29264</v>
      </c>
      <c r="G31110" t="s">
        <v>10</v>
      </c>
      <c r="H31110" t="s">
        <v>11</v>
      </c>
    </row>
    <row r="31111" spans="1:8" hidden="1" x14ac:dyDescent="0.35">
      <c r="A31111">
        <v>31110</v>
      </c>
      <c r="B31111" s="2">
        <v>36979</v>
      </c>
      <c r="D31111" t="s">
        <v>30347</v>
      </c>
      <c r="E31111" s="1">
        <v>36</v>
      </c>
      <c r="F31111" t="s">
        <v>29264</v>
      </c>
      <c r="G31111" t="s">
        <v>10</v>
      </c>
      <c r="H31111" t="s">
        <v>11</v>
      </c>
    </row>
    <row r="31112" spans="1:8" hidden="1" x14ac:dyDescent="0.35">
      <c r="A31112">
        <v>31111</v>
      </c>
      <c r="B31112" s="2">
        <v>36652</v>
      </c>
      <c r="D31112" t="s">
        <v>30348</v>
      </c>
      <c r="E31112" s="1">
        <v>36</v>
      </c>
      <c r="F31112" t="s">
        <v>29264</v>
      </c>
      <c r="G31112" t="s">
        <v>10</v>
      </c>
      <c r="H31112" t="s">
        <v>11</v>
      </c>
    </row>
    <row r="31113" spans="1:8" hidden="1" x14ac:dyDescent="0.35">
      <c r="A31113">
        <v>31112</v>
      </c>
      <c r="B31113" s="2">
        <v>36648</v>
      </c>
      <c r="D31113" t="s">
        <v>30349</v>
      </c>
      <c r="E31113" s="1">
        <v>36</v>
      </c>
      <c r="F31113" t="s">
        <v>29264</v>
      </c>
      <c r="G31113" t="s">
        <v>10</v>
      </c>
      <c r="H31113" t="s">
        <v>11</v>
      </c>
    </row>
    <row r="31114" spans="1:8" hidden="1" x14ac:dyDescent="0.35">
      <c r="A31114">
        <v>31113</v>
      </c>
      <c r="B31114" s="2">
        <v>36510</v>
      </c>
      <c r="D31114" t="s">
        <v>30350</v>
      </c>
      <c r="E31114" s="1">
        <v>36</v>
      </c>
      <c r="F31114" t="s">
        <v>29264</v>
      </c>
      <c r="G31114" t="s">
        <v>10</v>
      </c>
      <c r="H31114" t="s">
        <v>11</v>
      </c>
    </row>
    <row r="31115" spans="1:8" hidden="1" x14ac:dyDescent="0.35">
      <c r="A31115">
        <v>31114</v>
      </c>
      <c r="B31115" s="2">
        <v>36510</v>
      </c>
      <c r="D31115" t="s">
        <v>30351</v>
      </c>
      <c r="E31115" s="1">
        <v>36</v>
      </c>
      <c r="F31115" t="s">
        <v>29264</v>
      </c>
      <c r="G31115" t="s">
        <v>10</v>
      </c>
      <c r="H31115" t="s">
        <v>11</v>
      </c>
    </row>
    <row r="31116" spans="1:8" hidden="1" x14ac:dyDescent="0.35">
      <c r="A31116">
        <v>31115</v>
      </c>
      <c r="B31116" s="2">
        <v>36853</v>
      </c>
      <c r="D31116" t="s">
        <v>30352</v>
      </c>
      <c r="E31116" s="1">
        <v>36</v>
      </c>
      <c r="F31116" t="s">
        <v>29264</v>
      </c>
      <c r="G31116" t="s">
        <v>10</v>
      </c>
      <c r="H31116" t="s">
        <v>11</v>
      </c>
    </row>
    <row r="31117" spans="1:8" hidden="1" x14ac:dyDescent="0.35">
      <c r="A31117">
        <v>31116</v>
      </c>
      <c r="B31117" s="2">
        <v>36515</v>
      </c>
      <c r="D31117" t="s">
        <v>30353</v>
      </c>
      <c r="E31117" s="1">
        <v>36</v>
      </c>
      <c r="F31117" t="s">
        <v>29264</v>
      </c>
      <c r="G31117" t="s">
        <v>10</v>
      </c>
      <c r="H31117" t="s">
        <v>11</v>
      </c>
    </row>
    <row r="31118" spans="1:8" hidden="1" x14ac:dyDescent="0.35">
      <c r="A31118">
        <v>31117</v>
      </c>
      <c r="B31118" s="2">
        <v>36836</v>
      </c>
      <c r="D31118" t="s">
        <v>30354</v>
      </c>
      <c r="E31118" s="1">
        <v>36</v>
      </c>
      <c r="F31118" t="s">
        <v>29264</v>
      </c>
      <c r="G31118" t="s">
        <v>10</v>
      </c>
      <c r="H31118" t="s">
        <v>11</v>
      </c>
    </row>
    <row r="31119" spans="1:8" hidden="1" x14ac:dyDescent="0.35">
      <c r="A31119">
        <v>31118</v>
      </c>
      <c r="B31119" s="2">
        <v>36515</v>
      </c>
      <c r="D31119" t="s">
        <v>30355</v>
      </c>
      <c r="E31119" s="1">
        <v>36</v>
      </c>
      <c r="F31119" t="s">
        <v>29264</v>
      </c>
      <c r="G31119" t="s">
        <v>10</v>
      </c>
      <c r="H31119" t="s">
        <v>11</v>
      </c>
    </row>
    <row r="31120" spans="1:8" hidden="1" x14ac:dyDescent="0.35">
      <c r="A31120">
        <v>31119</v>
      </c>
      <c r="B31120" s="2">
        <v>36639</v>
      </c>
      <c r="D31120" t="s">
        <v>30356</v>
      </c>
      <c r="E31120" s="1">
        <v>36</v>
      </c>
      <c r="F31120" t="s">
        <v>29264</v>
      </c>
      <c r="G31120" t="s">
        <v>10</v>
      </c>
      <c r="H31120" t="s">
        <v>11</v>
      </c>
    </row>
    <row r="31121" spans="1:8" hidden="1" x14ac:dyDescent="0.35">
      <c r="A31121">
        <v>31120</v>
      </c>
      <c r="B31121" s="2">
        <v>36690</v>
      </c>
      <c r="D31121" t="s">
        <v>30357</v>
      </c>
      <c r="E31121" s="1">
        <v>36</v>
      </c>
      <c r="F31121" t="s">
        <v>29264</v>
      </c>
      <c r="G31121" t="s">
        <v>10</v>
      </c>
      <c r="H31121" t="s">
        <v>11</v>
      </c>
    </row>
    <row r="31122" spans="1:8" hidden="1" x14ac:dyDescent="0.35">
      <c r="A31122">
        <v>31121</v>
      </c>
      <c r="B31122" s="2">
        <v>36370</v>
      </c>
      <c r="D31122" t="s">
        <v>30358</v>
      </c>
      <c r="E31122" s="1">
        <v>36</v>
      </c>
      <c r="F31122" t="s">
        <v>29264</v>
      </c>
      <c r="G31122" t="s">
        <v>10</v>
      </c>
      <c r="H31122" t="s">
        <v>11</v>
      </c>
    </row>
    <row r="31123" spans="1:8" hidden="1" x14ac:dyDescent="0.35">
      <c r="A31123">
        <v>31122</v>
      </c>
      <c r="B31123" s="2">
        <v>36548</v>
      </c>
      <c r="D31123" t="s">
        <v>30359</v>
      </c>
      <c r="E31123" s="1">
        <v>36</v>
      </c>
      <c r="F31123" t="s">
        <v>29264</v>
      </c>
      <c r="G31123" t="s">
        <v>10</v>
      </c>
      <c r="H31123" t="s">
        <v>11</v>
      </c>
    </row>
    <row r="31124" spans="1:8" hidden="1" x14ac:dyDescent="0.35">
      <c r="A31124">
        <v>31123</v>
      </c>
      <c r="B31124" s="2">
        <v>36150</v>
      </c>
      <c r="D31124" t="s">
        <v>30360</v>
      </c>
      <c r="E31124" s="1">
        <v>36</v>
      </c>
      <c r="F31124" t="s">
        <v>29264</v>
      </c>
      <c r="G31124" t="s">
        <v>10</v>
      </c>
      <c r="H31124" t="s">
        <v>11</v>
      </c>
    </row>
    <row r="31125" spans="1:8" hidden="1" x14ac:dyDescent="0.35">
      <c r="A31125">
        <v>31124</v>
      </c>
      <c r="B31125" s="2">
        <v>36968</v>
      </c>
      <c r="D31125" t="s">
        <v>30361</v>
      </c>
      <c r="E31125" s="1">
        <v>36</v>
      </c>
      <c r="F31125" t="s">
        <v>29264</v>
      </c>
      <c r="G31125" t="s">
        <v>10</v>
      </c>
      <c r="H31125" t="s">
        <v>11</v>
      </c>
    </row>
    <row r="31126" spans="1:8" hidden="1" x14ac:dyDescent="0.35">
      <c r="A31126">
        <v>31125</v>
      </c>
      <c r="B31126" s="2">
        <v>36949</v>
      </c>
      <c r="D31126" t="s">
        <v>30362</v>
      </c>
      <c r="E31126" s="1">
        <v>36</v>
      </c>
      <c r="F31126" t="s">
        <v>29264</v>
      </c>
      <c r="G31126" t="s">
        <v>10</v>
      </c>
      <c r="H31126" t="s">
        <v>11</v>
      </c>
    </row>
    <row r="31127" spans="1:8" hidden="1" x14ac:dyDescent="0.35">
      <c r="A31127">
        <v>31126</v>
      </c>
      <c r="B31127" s="2">
        <v>36891</v>
      </c>
      <c r="D31127" t="s">
        <v>30363</v>
      </c>
      <c r="E31127" s="1">
        <v>36</v>
      </c>
      <c r="F31127" t="s">
        <v>29264</v>
      </c>
      <c r="G31127" t="s">
        <v>10</v>
      </c>
      <c r="H31127" t="s">
        <v>11</v>
      </c>
    </row>
    <row r="31128" spans="1:8" hidden="1" x14ac:dyDescent="0.35">
      <c r="A31128">
        <v>31127</v>
      </c>
      <c r="B31128" s="2">
        <v>36393</v>
      </c>
      <c r="D31128" t="s">
        <v>30364</v>
      </c>
      <c r="E31128" s="1">
        <v>36</v>
      </c>
      <c r="F31128" t="s">
        <v>29264</v>
      </c>
      <c r="G31128" t="s">
        <v>10</v>
      </c>
      <c r="H31128" t="s">
        <v>11</v>
      </c>
    </row>
    <row r="31129" spans="1:8" hidden="1" x14ac:dyDescent="0.35">
      <c r="A31129">
        <v>31128</v>
      </c>
      <c r="B31129" s="2">
        <v>36844</v>
      </c>
      <c r="D31129" t="s">
        <v>30365</v>
      </c>
      <c r="E31129" s="1">
        <v>36</v>
      </c>
      <c r="F31129" t="s">
        <v>29264</v>
      </c>
      <c r="G31129" t="s">
        <v>10</v>
      </c>
      <c r="H31129" t="s">
        <v>11</v>
      </c>
    </row>
    <row r="31130" spans="1:8" hidden="1" x14ac:dyDescent="0.35">
      <c r="A31130">
        <v>31129</v>
      </c>
      <c r="B31130" s="2">
        <v>36827</v>
      </c>
      <c r="D31130" t="s">
        <v>30366</v>
      </c>
      <c r="E31130" s="1">
        <v>36</v>
      </c>
      <c r="F31130" t="s">
        <v>29264</v>
      </c>
      <c r="G31130" t="s">
        <v>10</v>
      </c>
      <c r="H31130" t="s">
        <v>11</v>
      </c>
    </row>
    <row r="31131" spans="1:8" hidden="1" x14ac:dyDescent="0.35">
      <c r="A31131">
        <v>31130</v>
      </c>
      <c r="B31131" s="2">
        <v>36000</v>
      </c>
      <c r="D31131" t="s">
        <v>30367</v>
      </c>
      <c r="E31131" s="1">
        <v>36</v>
      </c>
      <c r="F31131" t="s">
        <v>29264</v>
      </c>
      <c r="G31131" t="s">
        <v>10</v>
      </c>
      <c r="H31131" t="s">
        <v>11</v>
      </c>
    </row>
    <row r="31132" spans="1:8" hidden="1" x14ac:dyDescent="0.35">
      <c r="A31132">
        <v>31131</v>
      </c>
      <c r="B31132" s="2">
        <v>36519</v>
      </c>
      <c r="D31132" t="s">
        <v>30368</v>
      </c>
      <c r="E31132" s="1">
        <v>36</v>
      </c>
      <c r="F31132" t="s">
        <v>29264</v>
      </c>
      <c r="G31132" t="s">
        <v>10</v>
      </c>
      <c r="H31132" t="s">
        <v>11</v>
      </c>
    </row>
    <row r="31133" spans="1:8" hidden="1" x14ac:dyDescent="0.35">
      <c r="A31133">
        <v>31132</v>
      </c>
      <c r="B31133" s="2">
        <v>37640</v>
      </c>
      <c r="D31133" t="s">
        <v>30369</v>
      </c>
      <c r="E31133" s="1">
        <v>37</v>
      </c>
      <c r="F31133" t="s">
        <v>30370</v>
      </c>
      <c r="G31133" t="s">
        <v>10</v>
      </c>
      <c r="H31133" t="s">
        <v>11</v>
      </c>
    </row>
    <row r="31134" spans="1:8" hidden="1" x14ac:dyDescent="0.35">
      <c r="A31134">
        <v>31133</v>
      </c>
      <c r="B31134" s="2">
        <v>37510</v>
      </c>
      <c r="D31134" t="s">
        <v>30371</v>
      </c>
      <c r="E31134" s="1">
        <v>37</v>
      </c>
      <c r="F31134" t="s">
        <v>30370</v>
      </c>
      <c r="G31134" t="s">
        <v>10</v>
      </c>
      <c r="H31134" t="s">
        <v>11</v>
      </c>
    </row>
    <row r="31135" spans="1:8" hidden="1" x14ac:dyDescent="0.35">
      <c r="A31135">
        <v>31134</v>
      </c>
      <c r="B31135" s="2">
        <v>37594</v>
      </c>
      <c r="D31135" t="s">
        <v>30372</v>
      </c>
      <c r="E31135" s="1">
        <v>37</v>
      </c>
      <c r="F31135" t="s">
        <v>30370</v>
      </c>
      <c r="G31135" t="s">
        <v>10</v>
      </c>
      <c r="H31135" t="s">
        <v>11</v>
      </c>
    </row>
    <row r="31136" spans="1:8" hidden="1" x14ac:dyDescent="0.35">
      <c r="A31136">
        <v>31135</v>
      </c>
      <c r="B31136" s="2">
        <v>37248</v>
      </c>
      <c r="D31136" t="s">
        <v>30373</v>
      </c>
      <c r="E31136" s="1">
        <v>37</v>
      </c>
      <c r="F31136" t="s">
        <v>30370</v>
      </c>
      <c r="G31136" t="s">
        <v>10</v>
      </c>
      <c r="H31136" t="s">
        <v>11</v>
      </c>
    </row>
    <row r="31137" spans="1:8" hidden="1" x14ac:dyDescent="0.35">
      <c r="A31137">
        <v>31136</v>
      </c>
      <c r="B31137" s="2">
        <v>37173</v>
      </c>
      <c r="D31137" t="s">
        <v>30374</v>
      </c>
      <c r="E31137" s="1">
        <v>37</v>
      </c>
      <c r="F31137" t="s">
        <v>30370</v>
      </c>
      <c r="G31137" t="s">
        <v>10</v>
      </c>
      <c r="H31137" t="s">
        <v>11</v>
      </c>
    </row>
    <row r="31138" spans="1:8" hidden="1" x14ac:dyDescent="0.35">
      <c r="A31138">
        <v>31137</v>
      </c>
      <c r="B31138" s="2">
        <v>37497</v>
      </c>
      <c r="D31138" t="s">
        <v>30375</v>
      </c>
      <c r="E31138" s="1">
        <v>37</v>
      </c>
      <c r="F31138" t="s">
        <v>30370</v>
      </c>
      <c r="G31138" t="s">
        <v>10</v>
      </c>
      <c r="H31138" t="s">
        <v>11</v>
      </c>
    </row>
    <row r="31139" spans="1:8" hidden="1" x14ac:dyDescent="0.35">
      <c r="A31139">
        <v>31138</v>
      </c>
      <c r="B31139" s="2">
        <v>37554</v>
      </c>
      <c r="D31139" t="s">
        <v>30376</v>
      </c>
      <c r="E31139" s="1">
        <v>37</v>
      </c>
      <c r="F31139" t="s">
        <v>30370</v>
      </c>
      <c r="G31139" t="s">
        <v>10</v>
      </c>
      <c r="H31139" t="s">
        <v>11</v>
      </c>
    </row>
    <row r="31140" spans="1:8" hidden="1" x14ac:dyDescent="0.35">
      <c r="A31140">
        <v>31139</v>
      </c>
      <c r="B31140" s="2">
        <v>37312</v>
      </c>
      <c r="D31140" t="s">
        <v>30377</v>
      </c>
      <c r="E31140" s="1">
        <v>37</v>
      </c>
      <c r="F31140" t="s">
        <v>30370</v>
      </c>
      <c r="G31140" t="s">
        <v>10</v>
      </c>
      <c r="H31140" t="s">
        <v>11</v>
      </c>
    </row>
    <row r="31141" spans="1:8" hidden="1" x14ac:dyDescent="0.35">
      <c r="A31141">
        <v>31140</v>
      </c>
      <c r="B31141" s="2">
        <v>37800</v>
      </c>
      <c r="D31141" t="s">
        <v>30378</v>
      </c>
      <c r="E31141" s="1">
        <v>37</v>
      </c>
      <c r="F31141" t="s">
        <v>30370</v>
      </c>
      <c r="G31141" t="s">
        <v>10</v>
      </c>
      <c r="H31141" t="s">
        <v>11</v>
      </c>
    </row>
    <row r="31142" spans="1:8" hidden="1" x14ac:dyDescent="0.35">
      <c r="A31142">
        <v>31141</v>
      </c>
      <c r="B31142" s="2">
        <v>37478</v>
      </c>
      <c r="D31142" t="s">
        <v>30379</v>
      </c>
      <c r="E31142" s="1">
        <v>37</v>
      </c>
      <c r="F31142" t="s">
        <v>30370</v>
      </c>
      <c r="G31142" t="s">
        <v>10</v>
      </c>
      <c r="H31142" t="s">
        <v>11</v>
      </c>
    </row>
    <row r="31143" spans="1:8" hidden="1" x14ac:dyDescent="0.35">
      <c r="A31143">
        <v>31142</v>
      </c>
      <c r="B31143" s="2">
        <v>37191</v>
      </c>
      <c r="D31143" t="s">
        <v>30380</v>
      </c>
      <c r="E31143" s="1">
        <v>37</v>
      </c>
      <c r="F31143" t="s">
        <v>30370</v>
      </c>
      <c r="G31143" t="s">
        <v>10</v>
      </c>
      <c r="H31143" t="s">
        <v>11</v>
      </c>
    </row>
    <row r="31144" spans="1:8" hidden="1" x14ac:dyDescent="0.35">
      <c r="A31144">
        <v>31143</v>
      </c>
      <c r="B31144" s="2">
        <v>37624</v>
      </c>
      <c r="D31144" t="s">
        <v>16690</v>
      </c>
      <c r="E31144" s="1">
        <v>37</v>
      </c>
      <c r="F31144" t="s">
        <v>30370</v>
      </c>
      <c r="G31144" t="s">
        <v>10</v>
      </c>
      <c r="H31144" t="s">
        <v>11</v>
      </c>
    </row>
    <row r="31145" spans="1:8" hidden="1" x14ac:dyDescent="0.35">
      <c r="A31145">
        <v>31144</v>
      </c>
      <c r="B31145" s="2">
        <v>37555</v>
      </c>
      <c r="D31145" t="s">
        <v>30381</v>
      </c>
      <c r="E31145" s="1">
        <v>37</v>
      </c>
      <c r="F31145" t="s">
        <v>30370</v>
      </c>
      <c r="G31145" t="s">
        <v>10</v>
      </c>
      <c r="H31145" t="s">
        <v>11</v>
      </c>
    </row>
    <row r="31146" spans="1:8" hidden="1" x14ac:dyDescent="0.35">
      <c r="A31146">
        <v>31145</v>
      </c>
      <c r="B31146" s="2">
        <v>37759</v>
      </c>
      <c r="D31146" t="s">
        <v>30382</v>
      </c>
      <c r="E31146" s="1">
        <v>37</v>
      </c>
      <c r="F31146" t="s">
        <v>30370</v>
      </c>
      <c r="G31146" t="s">
        <v>10</v>
      </c>
      <c r="H31146" t="s">
        <v>11</v>
      </c>
    </row>
    <row r="31147" spans="1:8" hidden="1" x14ac:dyDescent="0.35">
      <c r="A31147">
        <v>31146</v>
      </c>
      <c r="B31147" s="2">
        <v>37449</v>
      </c>
      <c r="D31147" t="s">
        <v>30383</v>
      </c>
      <c r="E31147" s="1">
        <v>37</v>
      </c>
      <c r="F31147" t="s">
        <v>30370</v>
      </c>
      <c r="G31147" t="s">
        <v>10</v>
      </c>
      <c r="H31147" t="s">
        <v>11</v>
      </c>
    </row>
    <row r="31148" spans="1:8" hidden="1" x14ac:dyDescent="0.35">
      <c r="A31148">
        <v>31147</v>
      </c>
      <c r="B31148" s="2">
        <v>37607</v>
      </c>
      <c r="D31148" t="s">
        <v>30384</v>
      </c>
      <c r="E31148" s="1">
        <v>37</v>
      </c>
      <c r="F31148" t="s">
        <v>30370</v>
      </c>
      <c r="G31148" t="s">
        <v>10</v>
      </c>
      <c r="H31148" t="s">
        <v>11</v>
      </c>
    </row>
    <row r="31149" spans="1:8" hidden="1" x14ac:dyDescent="0.35">
      <c r="A31149">
        <v>31148</v>
      </c>
      <c r="B31149" s="2">
        <v>37329</v>
      </c>
      <c r="D31149" t="s">
        <v>30385</v>
      </c>
      <c r="E31149" s="1">
        <v>37</v>
      </c>
      <c r="F31149" t="s">
        <v>30370</v>
      </c>
      <c r="G31149" t="s">
        <v>10</v>
      </c>
      <c r="H31149" t="s">
        <v>11</v>
      </c>
    </row>
    <row r="31150" spans="1:8" hidden="1" x14ac:dyDescent="0.35">
      <c r="A31150">
        <v>31149</v>
      </c>
      <c r="B31150" s="2">
        <v>37460</v>
      </c>
      <c r="D31150" t="s">
        <v>30386</v>
      </c>
      <c r="E31150" s="1">
        <v>37</v>
      </c>
      <c r="F31150" t="s">
        <v>30370</v>
      </c>
      <c r="G31150" t="s">
        <v>10</v>
      </c>
      <c r="H31150" t="s">
        <v>11</v>
      </c>
    </row>
    <row r="31151" spans="1:8" hidden="1" x14ac:dyDescent="0.35">
      <c r="A31151">
        <v>31150</v>
      </c>
      <c r="B31151" s="2">
        <v>37488</v>
      </c>
      <c r="D31151" t="s">
        <v>30387</v>
      </c>
      <c r="E31151" s="1">
        <v>37</v>
      </c>
      <c r="F31151" t="s">
        <v>30370</v>
      </c>
      <c r="G31151" t="s">
        <v>10</v>
      </c>
      <c r="H31151" t="s">
        <v>11</v>
      </c>
    </row>
    <row r="31152" spans="1:8" hidden="1" x14ac:dyDescent="0.35">
      <c r="A31152">
        <v>31151</v>
      </c>
      <c r="B31152" s="2">
        <v>37718</v>
      </c>
      <c r="D31152" t="s">
        <v>30388</v>
      </c>
      <c r="E31152" s="1">
        <v>37</v>
      </c>
      <c r="F31152" t="s">
        <v>30370</v>
      </c>
      <c r="G31152" t="s">
        <v>10</v>
      </c>
      <c r="H31152" t="s">
        <v>11</v>
      </c>
    </row>
    <row r="31153" spans="1:8" hidden="1" x14ac:dyDescent="0.35">
      <c r="A31153">
        <v>31152</v>
      </c>
      <c r="B31153" s="2">
        <v>37250</v>
      </c>
      <c r="D31153" t="s">
        <v>30389</v>
      </c>
      <c r="E31153" s="1">
        <v>37</v>
      </c>
      <c r="F31153" t="s">
        <v>30370</v>
      </c>
      <c r="G31153" t="s">
        <v>10</v>
      </c>
      <c r="H31153" t="s">
        <v>11</v>
      </c>
    </row>
    <row r="31154" spans="1:8" hidden="1" x14ac:dyDescent="0.35">
      <c r="A31154">
        <v>31153</v>
      </c>
      <c r="B31154" s="2">
        <v>37187</v>
      </c>
      <c r="D31154" t="s">
        <v>30390</v>
      </c>
      <c r="E31154" s="1">
        <v>37</v>
      </c>
      <c r="F31154" t="s">
        <v>30370</v>
      </c>
      <c r="G31154" t="s">
        <v>10</v>
      </c>
      <c r="H31154" t="s">
        <v>11</v>
      </c>
    </row>
    <row r="31155" spans="1:8" hidden="1" x14ac:dyDescent="0.35">
      <c r="A31155">
        <v>31154</v>
      </c>
      <c r="B31155" s="2">
        <v>37116</v>
      </c>
      <c r="D31155" t="s">
        <v>30391</v>
      </c>
      <c r="E31155" s="1">
        <v>37</v>
      </c>
      <c r="F31155" t="s">
        <v>30370</v>
      </c>
      <c r="G31155" t="s">
        <v>10</v>
      </c>
      <c r="H31155" t="s">
        <v>11</v>
      </c>
    </row>
    <row r="31156" spans="1:8" hidden="1" x14ac:dyDescent="0.35">
      <c r="A31156">
        <v>31155</v>
      </c>
      <c r="B31156" s="2">
        <v>37350</v>
      </c>
      <c r="D31156" t="s">
        <v>30392</v>
      </c>
      <c r="E31156" s="1">
        <v>37</v>
      </c>
      <c r="F31156" t="s">
        <v>30370</v>
      </c>
      <c r="G31156" t="s">
        <v>10</v>
      </c>
      <c r="H31156" t="s">
        <v>11</v>
      </c>
    </row>
    <row r="31157" spans="1:8" hidden="1" x14ac:dyDescent="0.35">
      <c r="A31157">
        <v>31156</v>
      </c>
      <c r="B31157" s="2">
        <v>37193</v>
      </c>
      <c r="D31157" t="s">
        <v>30393</v>
      </c>
      <c r="E31157" s="1">
        <v>37</v>
      </c>
      <c r="F31157" t="s">
        <v>30370</v>
      </c>
      <c r="G31157" t="s">
        <v>10</v>
      </c>
      <c r="H31157" t="s">
        <v>11</v>
      </c>
    </row>
    <row r="31158" spans="1:8" hidden="1" x14ac:dyDescent="0.35">
      <c r="A31158">
        <v>31157</v>
      </c>
      <c r="B31158" s="2">
        <v>37183</v>
      </c>
      <c r="D31158" t="s">
        <v>30394</v>
      </c>
      <c r="E31158" s="1">
        <v>37</v>
      </c>
      <c r="F31158" t="s">
        <v>30370</v>
      </c>
      <c r="G31158" t="s">
        <v>10</v>
      </c>
      <c r="H31158" t="s">
        <v>11</v>
      </c>
    </row>
    <row r="31159" spans="1:8" hidden="1" x14ac:dyDescent="0.35">
      <c r="A31159">
        <v>31158</v>
      </c>
      <c r="B31159" s="2">
        <v>37183</v>
      </c>
      <c r="D31159" t="s">
        <v>30395</v>
      </c>
      <c r="E31159" s="1">
        <v>37</v>
      </c>
      <c r="F31159" t="s">
        <v>30370</v>
      </c>
      <c r="G31159" t="s">
        <v>10</v>
      </c>
      <c r="H31159" t="s">
        <v>11</v>
      </c>
    </row>
    <row r="31160" spans="1:8" hidden="1" x14ac:dyDescent="0.35">
      <c r="A31160">
        <v>31159</v>
      </c>
      <c r="B31160" s="2">
        <v>37187</v>
      </c>
      <c r="D31160" t="s">
        <v>30396</v>
      </c>
      <c r="E31160" s="1">
        <v>37</v>
      </c>
      <c r="F31160" t="s">
        <v>30370</v>
      </c>
      <c r="G31160" t="s">
        <v>10</v>
      </c>
      <c r="H31160" t="s">
        <v>11</v>
      </c>
    </row>
    <row r="31161" spans="1:8" hidden="1" x14ac:dyDescent="0.35">
      <c r="A31161">
        <v>31160</v>
      </c>
      <c r="B31161" s="2">
        <v>37767</v>
      </c>
      <c r="D31161" t="s">
        <v>30397</v>
      </c>
      <c r="E31161" s="1">
        <v>37</v>
      </c>
      <c r="F31161" t="s">
        <v>30370</v>
      </c>
      <c r="G31161" t="s">
        <v>10</v>
      </c>
      <c r="H31161" t="s">
        <v>11</v>
      </c>
    </row>
    <row r="31162" spans="1:8" hidden="1" x14ac:dyDescent="0.35">
      <c r="A31162">
        <v>31161</v>
      </c>
      <c r="B31162" s="2">
        <v>37429</v>
      </c>
      <c r="D31162" t="s">
        <v>30398</v>
      </c>
      <c r="E31162" s="1">
        <v>37</v>
      </c>
      <c r="F31162" t="s">
        <v>30370</v>
      </c>
      <c r="G31162" t="s">
        <v>10</v>
      </c>
      <c r="H31162" t="s">
        <v>11</v>
      </c>
    </row>
    <row r="31163" spans="1:8" hidden="1" x14ac:dyDescent="0.35">
      <c r="A31163">
        <v>31162</v>
      </c>
      <c r="B31163" s="2">
        <v>37621</v>
      </c>
      <c r="D31163" t="s">
        <v>30399</v>
      </c>
      <c r="E31163" s="1">
        <v>37</v>
      </c>
      <c r="F31163" t="s">
        <v>30370</v>
      </c>
      <c r="G31163" t="s">
        <v>10</v>
      </c>
      <c r="H31163" t="s">
        <v>11</v>
      </c>
    </row>
    <row r="31164" spans="1:8" hidden="1" x14ac:dyDescent="0.35">
      <c r="A31164">
        <v>31163</v>
      </c>
      <c r="B31164" s="2">
        <v>37110</v>
      </c>
      <c r="D31164" t="s">
        <v>30400</v>
      </c>
      <c r="E31164" s="1">
        <v>37</v>
      </c>
      <c r="F31164" t="s">
        <v>30370</v>
      </c>
      <c r="G31164" t="s">
        <v>10</v>
      </c>
      <c r="H31164" t="s">
        <v>11</v>
      </c>
    </row>
    <row r="31165" spans="1:8" hidden="1" x14ac:dyDescent="0.35">
      <c r="A31165">
        <v>31164</v>
      </c>
      <c r="B31165" s="2">
        <v>37340</v>
      </c>
      <c r="D31165" t="s">
        <v>30401</v>
      </c>
      <c r="E31165" s="1">
        <v>37</v>
      </c>
      <c r="F31165" t="s">
        <v>30370</v>
      </c>
      <c r="G31165" t="s">
        <v>10</v>
      </c>
      <c r="H31165" t="s">
        <v>11</v>
      </c>
    </row>
    <row r="31166" spans="1:8" hidden="1" x14ac:dyDescent="0.35">
      <c r="A31166">
        <v>31165</v>
      </c>
      <c r="B31166" s="2">
        <v>37870</v>
      </c>
      <c r="D31166" t="s">
        <v>30402</v>
      </c>
      <c r="E31166" s="1">
        <v>37</v>
      </c>
      <c r="F31166" t="s">
        <v>30370</v>
      </c>
      <c r="G31166" t="s">
        <v>10</v>
      </c>
      <c r="H31166" t="s">
        <v>11</v>
      </c>
    </row>
    <row r="31167" spans="1:8" hidden="1" x14ac:dyDescent="0.35">
      <c r="A31167">
        <v>31166</v>
      </c>
      <c r="B31167" s="2">
        <v>37189</v>
      </c>
      <c r="D31167" t="s">
        <v>30403</v>
      </c>
      <c r="E31167" s="1">
        <v>37</v>
      </c>
      <c r="F31167" t="s">
        <v>30370</v>
      </c>
      <c r="G31167" t="s">
        <v>10</v>
      </c>
      <c r="H31167" t="s">
        <v>11</v>
      </c>
    </row>
    <row r="31168" spans="1:8" hidden="1" x14ac:dyDescent="0.35">
      <c r="A31168">
        <v>31167</v>
      </c>
      <c r="B31168" s="2">
        <v>37317</v>
      </c>
      <c r="D31168" t="s">
        <v>30404</v>
      </c>
      <c r="E31168" s="1">
        <v>37</v>
      </c>
      <c r="F31168" t="s">
        <v>30370</v>
      </c>
      <c r="G31168" t="s">
        <v>10</v>
      </c>
      <c r="H31168" t="s">
        <v>11</v>
      </c>
    </row>
    <row r="31169" spans="1:8" hidden="1" x14ac:dyDescent="0.35">
      <c r="A31169">
        <v>31168</v>
      </c>
      <c r="B31169" s="2">
        <v>37187</v>
      </c>
      <c r="D31169" t="s">
        <v>30405</v>
      </c>
      <c r="E31169" s="1">
        <v>37</v>
      </c>
      <c r="F31169" t="s">
        <v>30370</v>
      </c>
      <c r="G31169" t="s">
        <v>10</v>
      </c>
      <c r="H31169" t="s">
        <v>11</v>
      </c>
    </row>
    <row r="31170" spans="1:8" hidden="1" x14ac:dyDescent="0.35">
      <c r="A31170">
        <v>31169</v>
      </c>
      <c r="B31170" s="2">
        <v>37493</v>
      </c>
      <c r="D31170" t="s">
        <v>30406</v>
      </c>
      <c r="E31170" s="1">
        <v>37</v>
      </c>
      <c r="F31170" t="s">
        <v>30370</v>
      </c>
      <c r="G31170" t="s">
        <v>10</v>
      </c>
      <c r="H31170" t="s">
        <v>11</v>
      </c>
    </row>
    <row r="31171" spans="1:8" hidden="1" x14ac:dyDescent="0.35">
      <c r="A31171">
        <v>31170</v>
      </c>
      <c r="B31171" s="2">
        <v>37779</v>
      </c>
      <c r="D31171" t="s">
        <v>30407</v>
      </c>
      <c r="E31171" s="1">
        <v>37</v>
      </c>
      <c r="F31171" t="s">
        <v>30370</v>
      </c>
      <c r="G31171" t="s">
        <v>10</v>
      </c>
      <c r="H31171" t="s">
        <v>11</v>
      </c>
    </row>
    <row r="31172" spans="1:8" hidden="1" x14ac:dyDescent="0.35">
      <c r="A31172">
        <v>31171</v>
      </c>
      <c r="B31172" s="2">
        <v>37493</v>
      </c>
      <c r="D31172" t="s">
        <v>30408</v>
      </c>
      <c r="E31172" s="1">
        <v>37</v>
      </c>
      <c r="F31172" t="s">
        <v>30370</v>
      </c>
      <c r="G31172" t="s">
        <v>10</v>
      </c>
      <c r="H31172" t="s">
        <v>11</v>
      </c>
    </row>
    <row r="31173" spans="1:8" hidden="1" x14ac:dyDescent="0.35">
      <c r="A31173">
        <v>31172</v>
      </c>
      <c r="B31173" s="2">
        <v>37317</v>
      </c>
      <c r="D31173" t="s">
        <v>30409</v>
      </c>
      <c r="E31173" s="1">
        <v>37</v>
      </c>
      <c r="F31173" t="s">
        <v>30370</v>
      </c>
      <c r="G31173" t="s">
        <v>10</v>
      </c>
      <c r="H31173" t="s">
        <v>11</v>
      </c>
    </row>
    <row r="31174" spans="1:8" hidden="1" x14ac:dyDescent="0.35">
      <c r="A31174">
        <v>31173</v>
      </c>
      <c r="B31174" s="2">
        <v>37460</v>
      </c>
      <c r="D31174" t="s">
        <v>30410</v>
      </c>
      <c r="E31174" s="1">
        <v>37</v>
      </c>
      <c r="F31174" t="s">
        <v>30370</v>
      </c>
      <c r="G31174" t="s">
        <v>10</v>
      </c>
      <c r="H31174" t="s">
        <v>11</v>
      </c>
    </row>
    <row r="31175" spans="1:8" hidden="1" x14ac:dyDescent="0.35">
      <c r="A31175">
        <v>31174</v>
      </c>
      <c r="B31175" s="2">
        <v>37193</v>
      </c>
      <c r="D31175" t="s">
        <v>30411</v>
      </c>
      <c r="E31175" s="1">
        <v>37</v>
      </c>
      <c r="F31175" t="s">
        <v>30370</v>
      </c>
      <c r="G31175" t="s">
        <v>10</v>
      </c>
      <c r="H31175" t="s">
        <v>11</v>
      </c>
    </row>
    <row r="31176" spans="1:8" hidden="1" x14ac:dyDescent="0.35">
      <c r="A31176">
        <v>31175</v>
      </c>
      <c r="B31176" s="2">
        <v>37639</v>
      </c>
      <c r="D31176" t="s">
        <v>30412</v>
      </c>
      <c r="E31176" s="1">
        <v>37</v>
      </c>
      <c r="F31176" t="s">
        <v>30370</v>
      </c>
      <c r="G31176" t="s">
        <v>10</v>
      </c>
      <c r="H31176" t="s">
        <v>11</v>
      </c>
    </row>
    <row r="31177" spans="1:8" hidden="1" x14ac:dyDescent="0.35">
      <c r="A31177">
        <v>31176</v>
      </c>
      <c r="B31177" s="2">
        <v>37115</v>
      </c>
      <c r="D31177" t="s">
        <v>30413</v>
      </c>
      <c r="E31177" s="1">
        <v>37</v>
      </c>
      <c r="F31177" t="s">
        <v>30370</v>
      </c>
      <c r="G31177" t="s">
        <v>10</v>
      </c>
      <c r="H31177" t="s">
        <v>11</v>
      </c>
    </row>
    <row r="31178" spans="1:8" hidden="1" x14ac:dyDescent="0.35">
      <c r="A31178">
        <v>31177</v>
      </c>
      <c r="B31178" s="2">
        <v>37176</v>
      </c>
      <c r="D31178" t="s">
        <v>30414</v>
      </c>
      <c r="E31178" s="1">
        <v>37</v>
      </c>
      <c r="F31178" t="s">
        <v>30370</v>
      </c>
      <c r="G31178" t="s">
        <v>10</v>
      </c>
      <c r="H31178" t="s">
        <v>11</v>
      </c>
    </row>
    <row r="31179" spans="1:8" hidden="1" x14ac:dyDescent="0.35">
      <c r="A31179">
        <v>31178</v>
      </c>
      <c r="B31179" s="2">
        <v>37430</v>
      </c>
      <c r="D31179" t="s">
        <v>30415</v>
      </c>
      <c r="E31179" s="1">
        <v>37</v>
      </c>
      <c r="F31179" t="s">
        <v>30370</v>
      </c>
      <c r="G31179" t="s">
        <v>10</v>
      </c>
      <c r="H31179" t="s">
        <v>11</v>
      </c>
    </row>
    <row r="31180" spans="1:8" hidden="1" x14ac:dyDescent="0.35">
      <c r="A31180">
        <v>31179</v>
      </c>
      <c r="B31180" s="2">
        <v>37890</v>
      </c>
      <c r="D31180" t="s">
        <v>30416</v>
      </c>
      <c r="E31180" s="1">
        <v>37</v>
      </c>
      <c r="F31180" t="s">
        <v>30370</v>
      </c>
      <c r="G31180" t="s">
        <v>10</v>
      </c>
      <c r="H31180" t="s">
        <v>11</v>
      </c>
    </row>
    <row r="31181" spans="1:8" hidden="1" x14ac:dyDescent="0.35">
      <c r="A31181">
        <v>31180</v>
      </c>
      <c r="B31181" s="2">
        <v>37792</v>
      </c>
      <c r="D31181" t="s">
        <v>30417</v>
      </c>
      <c r="E31181" s="1">
        <v>37</v>
      </c>
      <c r="F31181" t="s">
        <v>30370</v>
      </c>
      <c r="G31181" t="s">
        <v>10</v>
      </c>
      <c r="H31181" t="s">
        <v>11</v>
      </c>
    </row>
    <row r="31182" spans="1:8" hidden="1" x14ac:dyDescent="0.35">
      <c r="A31182">
        <v>31181</v>
      </c>
      <c r="B31182" s="2">
        <v>37181</v>
      </c>
      <c r="D31182" t="s">
        <v>30418</v>
      </c>
      <c r="E31182" s="1">
        <v>37</v>
      </c>
      <c r="F31182" t="s">
        <v>30370</v>
      </c>
      <c r="G31182" t="s">
        <v>10</v>
      </c>
      <c r="H31182" t="s">
        <v>11</v>
      </c>
    </row>
    <row r="31183" spans="1:8" hidden="1" x14ac:dyDescent="0.35">
      <c r="A31183">
        <v>31182</v>
      </c>
      <c r="B31183" s="2">
        <v>37863</v>
      </c>
      <c r="D31183" t="s">
        <v>30419</v>
      </c>
      <c r="E31183" s="1">
        <v>37</v>
      </c>
      <c r="F31183" t="s">
        <v>30370</v>
      </c>
      <c r="G31183" t="s">
        <v>10</v>
      </c>
      <c r="H31183" t="s">
        <v>11</v>
      </c>
    </row>
    <row r="31184" spans="1:8" hidden="1" x14ac:dyDescent="0.35">
      <c r="A31184">
        <v>31183</v>
      </c>
      <c r="B31184" s="2">
        <v>37465</v>
      </c>
      <c r="D31184" t="s">
        <v>30420</v>
      </c>
      <c r="E31184" s="1">
        <v>37</v>
      </c>
      <c r="F31184" t="s">
        <v>30370</v>
      </c>
      <c r="G31184" t="s">
        <v>10</v>
      </c>
      <c r="H31184" t="s">
        <v>11</v>
      </c>
    </row>
    <row r="31185" spans="1:8" hidden="1" x14ac:dyDescent="0.35">
      <c r="A31185">
        <v>31184</v>
      </c>
      <c r="B31185" s="2">
        <v>37786</v>
      </c>
      <c r="D31185" t="s">
        <v>30421</v>
      </c>
      <c r="E31185" s="1">
        <v>37</v>
      </c>
      <c r="F31185" t="s">
        <v>30370</v>
      </c>
      <c r="G31185" t="s">
        <v>10</v>
      </c>
      <c r="H31185" t="s">
        <v>11</v>
      </c>
    </row>
    <row r="31186" spans="1:8" hidden="1" x14ac:dyDescent="0.35">
      <c r="A31186">
        <v>31185</v>
      </c>
      <c r="B31186" s="2">
        <v>37111</v>
      </c>
      <c r="D31186" t="s">
        <v>30422</v>
      </c>
      <c r="E31186" s="1">
        <v>37</v>
      </c>
      <c r="F31186" t="s">
        <v>30370</v>
      </c>
      <c r="G31186" t="s">
        <v>10</v>
      </c>
      <c r="H31186" t="s">
        <v>11</v>
      </c>
    </row>
    <row r="31187" spans="1:8" hidden="1" x14ac:dyDescent="0.35">
      <c r="A31187">
        <v>31186</v>
      </c>
      <c r="B31187" s="2">
        <v>37418</v>
      </c>
      <c r="D31187" t="s">
        <v>30423</v>
      </c>
      <c r="E31187" s="1">
        <v>37</v>
      </c>
      <c r="F31187" t="s">
        <v>30370</v>
      </c>
      <c r="G31187" t="s">
        <v>10</v>
      </c>
      <c r="H31187" t="s">
        <v>11</v>
      </c>
    </row>
    <row r="31188" spans="1:8" hidden="1" x14ac:dyDescent="0.35">
      <c r="A31188">
        <v>31187</v>
      </c>
      <c r="B31188" s="2">
        <v>37796</v>
      </c>
      <c r="D31188" t="s">
        <v>30424</v>
      </c>
      <c r="E31188" s="1">
        <v>37</v>
      </c>
      <c r="F31188" t="s">
        <v>30370</v>
      </c>
      <c r="G31188" t="s">
        <v>10</v>
      </c>
      <c r="H31188" t="s">
        <v>11</v>
      </c>
    </row>
    <row r="31189" spans="1:8" hidden="1" x14ac:dyDescent="0.35">
      <c r="A31189">
        <v>31188</v>
      </c>
      <c r="B31189" s="2">
        <v>37429</v>
      </c>
      <c r="D31189" t="s">
        <v>30425</v>
      </c>
      <c r="E31189" s="1">
        <v>37</v>
      </c>
      <c r="F31189" t="s">
        <v>30370</v>
      </c>
      <c r="G31189" t="s">
        <v>10</v>
      </c>
      <c r="H31189" t="s">
        <v>11</v>
      </c>
    </row>
    <row r="31190" spans="1:8" hidden="1" x14ac:dyDescent="0.35">
      <c r="A31190">
        <v>31189</v>
      </c>
      <c r="B31190" s="2">
        <v>37110</v>
      </c>
      <c r="D31190" t="s">
        <v>30426</v>
      </c>
      <c r="E31190" s="1">
        <v>37</v>
      </c>
      <c r="F31190" t="s">
        <v>30370</v>
      </c>
      <c r="G31190" t="s">
        <v>10</v>
      </c>
      <c r="H31190" t="s">
        <v>11</v>
      </c>
    </row>
    <row r="31191" spans="1:8" hidden="1" x14ac:dyDescent="0.35">
      <c r="A31191">
        <v>31190</v>
      </c>
      <c r="B31191" s="2">
        <v>37460</v>
      </c>
      <c r="D31191" t="s">
        <v>30427</v>
      </c>
      <c r="E31191" s="1">
        <v>37</v>
      </c>
      <c r="F31191" t="s">
        <v>30370</v>
      </c>
      <c r="G31191" t="s">
        <v>10</v>
      </c>
      <c r="H31191" t="s">
        <v>11</v>
      </c>
    </row>
    <row r="31192" spans="1:8" hidden="1" x14ac:dyDescent="0.35">
      <c r="A31192">
        <v>31191</v>
      </c>
      <c r="B31192" s="2">
        <v>37193</v>
      </c>
      <c r="D31192" t="s">
        <v>30428</v>
      </c>
      <c r="E31192" s="1">
        <v>37</v>
      </c>
      <c r="F31192" t="s">
        <v>30370</v>
      </c>
      <c r="G31192" t="s">
        <v>10</v>
      </c>
      <c r="H31192" t="s">
        <v>11</v>
      </c>
    </row>
    <row r="31193" spans="1:8" hidden="1" x14ac:dyDescent="0.35">
      <c r="A31193">
        <v>31192</v>
      </c>
      <c r="B31193" s="2">
        <v>37607</v>
      </c>
      <c r="D31193" t="s">
        <v>30429</v>
      </c>
      <c r="E31193" s="1">
        <v>37</v>
      </c>
      <c r="F31193" t="s">
        <v>30370</v>
      </c>
      <c r="G31193" t="s">
        <v>10</v>
      </c>
      <c r="H31193" t="s">
        <v>11</v>
      </c>
    </row>
    <row r="31194" spans="1:8" hidden="1" x14ac:dyDescent="0.35">
      <c r="A31194">
        <v>31193</v>
      </c>
      <c r="B31194" s="2">
        <v>37129</v>
      </c>
      <c r="D31194" t="s">
        <v>30430</v>
      </c>
      <c r="E31194" s="1">
        <v>37</v>
      </c>
      <c r="F31194" t="s">
        <v>30370</v>
      </c>
      <c r="G31194" t="s">
        <v>10</v>
      </c>
      <c r="H31194" t="s">
        <v>11</v>
      </c>
    </row>
    <row r="31195" spans="1:8" hidden="1" x14ac:dyDescent="0.35">
      <c r="A31195">
        <v>31194</v>
      </c>
      <c r="B31195" s="2">
        <v>37455</v>
      </c>
      <c r="D31195" t="s">
        <v>30431</v>
      </c>
      <c r="E31195" s="1">
        <v>37</v>
      </c>
      <c r="F31195" t="s">
        <v>30370</v>
      </c>
      <c r="G31195" t="s">
        <v>10</v>
      </c>
      <c r="H31195" t="s">
        <v>11</v>
      </c>
    </row>
    <row r="31196" spans="1:8" hidden="1" x14ac:dyDescent="0.35">
      <c r="A31196">
        <v>31195</v>
      </c>
      <c r="B31196" s="2">
        <v>37755</v>
      </c>
      <c r="D31196" t="s">
        <v>30432</v>
      </c>
      <c r="E31196" s="1">
        <v>37</v>
      </c>
      <c r="F31196" t="s">
        <v>30370</v>
      </c>
      <c r="G31196" t="s">
        <v>10</v>
      </c>
      <c r="H31196" t="s">
        <v>11</v>
      </c>
    </row>
    <row r="31197" spans="1:8" hidden="1" x14ac:dyDescent="0.35">
      <c r="A31197">
        <v>31196</v>
      </c>
      <c r="B31197" s="2">
        <v>37500</v>
      </c>
      <c r="D31197" t="s">
        <v>30433</v>
      </c>
      <c r="E31197" s="1">
        <v>37</v>
      </c>
      <c r="F31197" t="s">
        <v>30370</v>
      </c>
      <c r="G31197" t="s">
        <v>10</v>
      </c>
      <c r="H31197" t="s">
        <v>11</v>
      </c>
    </row>
    <row r="31198" spans="1:8" hidden="1" x14ac:dyDescent="0.35">
      <c r="A31198">
        <v>31197</v>
      </c>
      <c r="B31198" s="2">
        <v>37797</v>
      </c>
      <c r="D31198" t="s">
        <v>30434</v>
      </c>
      <c r="E31198" s="1">
        <v>37</v>
      </c>
      <c r="F31198" t="s">
        <v>30370</v>
      </c>
      <c r="G31198" t="s">
        <v>10</v>
      </c>
      <c r="H31198" t="s">
        <v>11</v>
      </c>
    </row>
    <row r="31199" spans="1:8" hidden="1" x14ac:dyDescent="0.35">
      <c r="A31199">
        <v>31198</v>
      </c>
      <c r="B31199" s="2">
        <v>37591</v>
      </c>
      <c r="D31199" t="s">
        <v>2563</v>
      </c>
      <c r="E31199" s="1">
        <v>37</v>
      </c>
      <c r="F31199" t="s">
        <v>30370</v>
      </c>
      <c r="G31199" t="s">
        <v>10</v>
      </c>
      <c r="H31199" t="s">
        <v>11</v>
      </c>
    </row>
    <row r="31200" spans="1:8" hidden="1" x14ac:dyDescent="0.35">
      <c r="A31200">
        <v>31199</v>
      </c>
      <c r="B31200" s="2">
        <v>37609</v>
      </c>
      <c r="D31200" t="s">
        <v>30435</v>
      </c>
      <c r="E31200" s="1">
        <v>37</v>
      </c>
      <c r="F31200" t="s">
        <v>30370</v>
      </c>
      <c r="G31200" t="s">
        <v>10</v>
      </c>
      <c r="H31200" t="s">
        <v>11</v>
      </c>
    </row>
    <row r="31201" spans="1:8" hidden="1" x14ac:dyDescent="0.35">
      <c r="A31201">
        <v>31200</v>
      </c>
      <c r="B31201" s="2">
        <v>37874</v>
      </c>
      <c r="D31201" t="s">
        <v>30436</v>
      </c>
      <c r="E31201" s="1">
        <v>37</v>
      </c>
      <c r="F31201" t="s">
        <v>30370</v>
      </c>
      <c r="G31201" t="s">
        <v>10</v>
      </c>
      <c r="H31201" t="s">
        <v>11</v>
      </c>
    </row>
    <row r="31202" spans="1:8" hidden="1" x14ac:dyDescent="0.35">
      <c r="A31202">
        <v>31201</v>
      </c>
      <c r="B31202" s="2">
        <v>37330</v>
      </c>
      <c r="D31202" t="s">
        <v>30437</v>
      </c>
      <c r="E31202" s="1">
        <v>37</v>
      </c>
      <c r="F31202" t="s">
        <v>30370</v>
      </c>
      <c r="G31202" t="s">
        <v>10</v>
      </c>
      <c r="H31202" t="s">
        <v>11</v>
      </c>
    </row>
    <row r="31203" spans="1:8" hidden="1" x14ac:dyDescent="0.35">
      <c r="A31203">
        <v>31202</v>
      </c>
      <c r="B31203" s="2">
        <v>37271</v>
      </c>
      <c r="D31203" t="s">
        <v>30438</v>
      </c>
      <c r="E31203" s="1">
        <v>37</v>
      </c>
      <c r="F31203" t="s">
        <v>30370</v>
      </c>
      <c r="G31203" t="s">
        <v>10</v>
      </c>
      <c r="H31203" t="s">
        <v>11</v>
      </c>
    </row>
    <row r="31204" spans="1:8" hidden="1" x14ac:dyDescent="0.35">
      <c r="A31204">
        <v>31203</v>
      </c>
      <c r="B31204" s="2">
        <v>37115</v>
      </c>
      <c r="D31204" t="s">
        <v>30439</v>
      </c>
      <c r="E31204" s="1">
        <v>37</v>
      </c>
      <c r="F31204" t="s">
        <v>30370</v>
      </c>
      <c r="G31204" t="s">
        <v>10</v>
      </c>
      <c r="H31204" t="s">
        <v>11</v>
      </c>
    </row>
    <row r="31205" spans="1:8" hidden="1" x14ac:dyDescent="0.35">
      <c r="A31205">
        <v>31204</v>
      </c>
      <c r="B31205" s="2">
        <v>37495</v>
      </c>
      <c r="D31205" t="s">
        <v>30440</v>
      </c>
      <c r="E31205" s="1">
        <v>37</v>
      </c>
      <c r="F31205" t="s">
        <v>30370</v>
      </c>
      <c r="G31205" t="s">
        <v>10</v>
      </c>
      <c r="H31205" t="s">
        <v>11</v>
      </c>
    </row>
    <row r="31206" spans="1:8" hidden="1" x14ac:dyDescent="0.35">
      <c r="A31206">
        <v>31205</v>
      </c>
      <c r="B31206" s="2">
        <v>37440</v>
      </c>
      <c r="D31206" t="s">
        <v>30441</v>
      </c>
      <c r="E31206" s="1">
        <v>37</v>
      </c>
      <c r="F31206" t="s">
        <v>30370</v>
      </c>
      <c r="G31206" t="s">
        <v>10</v>
      </c>
      <c r="H31206" t="s">
        <v>11</v>
      </c>
    </row>
    <row r="31207" spans="1:8" hidden="1" x14ac:dyDescent="0.35">
      <c r="A31207">
        <v>31206</v>
      </c>
      <c r="B31207" s="2">
        <v>37607</v>
      </c>
      <c r="D31207" t="s">
        <v>30442</v>
      </c>
      <c r="E31207" s="1">
        <v>37</v>
      </c>
      <c r="F31207" t="s">
        <v>30370</v>
      </c>
      <c r="G31207" t="s">
        <v>10</v>
      </c>
      <c r="H31207" t="s">
        <v>11</v>
      </c>
    </row>
    <row r="31208" spans="1:8" hidden="1" x14ac:dyDescent="0.35">
      <c r="A31208">
        <v>31207</v>
      </c>
      <c r="B31208" s="2">
        <v>37217</v>
      </c>
      <c r="D31208" t="s">
        <v>30443</v>
      </c>
      <c r="E31208" s="1">
        <v>37</v>
      </c>
      <c r="F31208" t="s">
        <v>30370</v>
      </c>
      <c r="G31208" t="s">
        <v>10</v>
      </c>
      <c r="H31208" t="s">
        <v>11</v>
      </c>
    </row>
    <row r="31209" spans="1:8" hidden="1" x14ac:dyDescent="0.35">
      <c r="A31209">
        <v>31208</v>
      </c>
      <c r="B31209" s="2">
        <v>37217</v>
      </c>
      <c r="D31209" t="s">
        <v>30444</v>
      </c>
      <c r="E31209" s="1">
        <v>37</v>
      </c>
      <c r="F31209" t="s">
        <v>30370</v>
      </c>
      <c r="G31209" t="s">
        <v>10</v>
      </c>
      <c r="H31209" t="s">
        <v>11</v>
      </c>
    </row>
    <row r="31210" spans="1:8" hidden="1" x14ac:dyDescent="0.35">
      <c r="A31210">
        <v>31209</v>
      </c>
      <c r="B31210" s="2">
        <v>37799</v>
      </c>
      <c r="D31210" t="s">
        <v>30445</v>
      </c>
      <c r="E31210" s="1">
        <v>37</v>
      </c>
      <c r="F31210" t="s">
        <v>30370</v>
      </c>
      <c r="G31210" t="s">
        <v>10</v>
      </c>
      <c r="H31210" t="s">
        <v>11</v>
      </c>
    </row>
    <row r="31211" spans="1:8" hidden="1" x14ac:dyDescent="0.35">
      <c r="A31211">
        <v>31210</v>
      </c>
      <c r="B31211" s="2">
        <v>37488</v>
      </c>
      <c r="D31211" t="s">
        <v>30446</v>
      </c>
      <c r="E31211" s="1">
        <v>37</v>
      </c>
      <c r="F31211" t="s">
        <v>30370</v>
      </c>
      <c r="G31211" t="s">
        <v>10</v>
      </c>
      <c r="H31211" t="s">
        <v>11</v>
      </c>
    </row>
    <row r="31212" spans="1:8" hidden="1" x14ac:dyDescent="0.35">
      <c r="A31212">
        <v>31211</v>
      </c>
      <c r="B31212" s="2">
        <v>37256</v>
      </c>
      <c r="D31212" t="s">
        <v>30447</v>
      </c>
      <c r="E31212" s="1">
        <v>37</v>
      </c>
      <c r="F31212" t="s">
        <v>30370</v>
      </c>
      <c r="G31212" t="s">
        <v>10</v>
      </c>
      <c r="H31212" t="s">
        <v>11</v>
      </c>
    </row>
    <row r="31213" spans="1:8" hidden="1" x14ac:dyDescent="0.35">
      <c r="A31213">
        <v>31212</v>
      </c>
      <c r="B31213" s="2">
        <v>37255</v>
      </c>
      <c r="D31213" t="s">
        <v>30448</v>
      </c>
      <c r="E31213" s="1">
        <v>37</v>
      </c>
      <c r="F31213" t="s">
        <v>30370</v>
      </c>
      <c r="G31213" t="s">
        <v>10</v>
      </c>
      <c r="H31213" t="s">
        <v>11</v>
      </c>
    </row>
    <row r="31214" spans="1:8" hidden="1" x14ac:dyDescent="0.35">
      <c r="A31214">
        <v>31213</v>
      </c>
      <c r="B31214" s="2">
        <v>37621</v>
      </c>
      <c r="D31214" t="s">
        <v>30449</v>
      </c>
      <c r="E31214" s="1">
        <v>37</v>
      </c>
      <c r="F31214" t="s">
        <v>30370</v>
      </c>
      <c r="G31214" t="s">
        <v>10</v>
      </c>
      <c r="H31214" t="s">
        <v>11</v>
      </c>
    </row>
    <row r="31215" spans="1:8" hidden="1" x14ac:dyDescent="0.35">
      <c r="A31215">
        <v>31214</v>
      </c>
      <c r="B31215" s="2">
        <v>37148</v>
      </c>
      <c r="D31215" t="s">
        <v>30450</v>
      </c>
      <c r="E31215" s="1">
        <v>37</v>
      </c>
      <c r="F31215" t="s">
        <v>30370</v>
      </c>
      <c r="G31215" t="s">
        <v>10</v>
      </c>
      <c r="H31215" t="s">
        <v>11</v>
      </c>
    </row>
    <row r="31216" spans="1:8" hidden="1" x14ac:dyDescent="0.35">
      <c r="A31216">
        <v>31215</v>
      </c>
      <c r="B31216" s="2">
        <v>37700</v>
      </c>
      <c r="D31216" t="s">
        <v>30451</v>
      </c>
      <c r="E31216" s="1">
        <v>37</v>
      </c>
      <c r="F31216" t="s">
        <v>30370</v>
      </c>
      <c r="G31216" t="s">
        <v>10</v>
      </c>
      <c r="H31216" t="s">
        <v>11</v>
      </c>
    </row>
    <row r="31217" spans="1:8" hidden="1" x14ac:dyDescent="0.35">
      <c r="A31217">
        <v>31216</v>
      </c>
      <c r="B31217" s="2">
        <v>37789</v>
      </c>
      <c r="D31217" t="s">
        <v>30452</v>
      </c>
      <c r="E31217" s="1">
        <v>37</v>
      </c>
      <c r="F31217" t="s">
        <v>30370</v>
      </c>
      <c r="G31217" t="s">
        <v>10</v>
      </c>
      <c r="H31217" t="s">
        <v>11</v>
      </c>
    </row>
    <row r="31218" spans="1:8" hidden="1" x14ac:dyDescent="0.35">
      <c r="A31218">
        <v>31217</v>
      </c>
      <c r="B31218" s="2">
        <v>37750</v>
      </c>
      <c r="D31218" t="s">
        <v>30453</v>
      </c>
      <c r="E31218" s="1">
        <v>37</v>
      </c>
      <c r="F31218" t="s">
        <v>30370</v>
      </c>
      <c r="G31218" t="s">
        <v>10</v>
      </c>
      <c r="H31218" t="s">
        <v>11</v>
      </c>
    </row>
    <row r="31219" spans="1:8" hidden="1" x14ac:dyDescent="0.35">
      <c r="A31219">
        <v>31218</v>
      </c>
      <c r="B31219" s="2">
        <v>37159</v>
      </c>
      <c r="D31219" t="s">
        <v>30454</v>
      </c>
      <c r="E31219" s="1">
        <v>37</v>
      </c>
      <c r="F31219" t="s">
        <v>30370</v>
      </c>
      <c r="G31219" t="s">
        <v>10</v>
      </c>
      <c r="H31219" t="s">
        <v>11</v>
      </c>
    </row>
    <row r="31220" spans="1:8" hidden="1" x14ac:dyDescent="0.35">
      <c r="A31220">
        <v>31219</v>
      </c>
      <c r="B31220" s="2">
        <v>37291</v>
      </c>
      <c r="D31220" t="s">
        <v>30455</v>
      </c>
      <c r="E31220" s="1">
        <v>37</v>
      </c>
      <c r="F31220" t="s">
        <v>30370</v>
      </c>
      <c r="G31220" t="s">
        <v>10</v>
      </c>
      <c r="H31220" t="s">
        <v>11</v>
      </c>
    </row>
    <row r="31221" spans="1:8" hidden="1" x14ac:dyDescent="0.35">
      <c r="A31221">
        <v>31220</v>
      </c>
      <c r="B31221" s="2">
        <v>37488</v>
      </c>
      <c r="D31221" t="s">
        <v>30456</v>
      </c>
      <c r="E31221" s="1">
        <v>37</v>
      </c>
      <c r="F31221" t="s">
        <v>30370</v>
      </c>
      <c r="G31221" t="s">
        <v>10</v>
      </c>
      <c r="H31221" t="s">
        <v>11</v>
      </c>
    </row>
    <row r="31222" spans="1:8" hidden="1" x14ac:dyDescent="0.35">
      <c r="A31222">
        <v>31221</v>
      </c>
      <c r="B31222" s="2">
        <v>37609</v>
      </c>
      <c r="D31222" t="s">
        <v>30457</v>
      </c>
      <c r="E31222" s="1">
        <v>37</v>
      </c>
      <c r="F31222" t="s">
        <v>30370</v>
      </c>
      <c r="G31222" t="s">
        <v>10</v>
      </c>
      <c r="H31222" t="s">
        <v>11</v>
      </c>
    </row>
    <row r="31223" spans="1:8" hidden="1" x14ac:dyDescent="0.35">
      <c r="A31223">
        <v>31222</v>
      </c>
      <c r="B31223" s="2">
        <v>37130</v>
      </c>
      <c r="D31223" t="s">
        <v>30458</v>
      </c>
      <c r="E31223" s="1">
        <v>37</v>
      </c>
      <c r="F31223" t="s">
        <v>30370</v>
      </c>
      <c r="G31223" t="s">
        <v>10</v>
      </c>
      <c r="H31223" t="s">
        <v>11</v>
      </c>
    </row>
    <row r="31224" spans="1:8" hidden="1" x14ac:dyDescent="0.35">
      <c r="A31224">
        <v>31223</v>
      </c>
      <c r="B31224" s="2">
        <v>37795</v>
      </c>
      <c r="D31224" t="s">
        <v>30459</v>
      </c>
      <c r="E31224" s="1">
        <v>37</v>
      </c>
      <c r="F31224" t="s">
        <v>30370</v>
      </c>
      <c r="G31224" t="s">
        <v>10</v>
      </c>
      <c r="H31224" t="s">
        <v>11</v>
      </c>
    </row>
    <row r="31225" spans="1:8" hidden="1" x14ac:dyDescent="0.35">
      <c r="A31225">
        <v>31224</v>
      </c>
      <c r="B31225" s="2">
        <v>37460</v>
      </c>
      <c r="D31225" t="s">
        <v>30460</v>
      </c>
      <c r="E31225" s="1">
        <v>37</v>
      </c>
      <c r="F31225" t="s">
        <v>30370</v>
      </c>
      <c r="G31225" t="s">
        <v>10</v>
      </c>
      <c r="H31225" t="s">
        <v>11</v>
      </c>
    </row>
    <row r="31226" spans="1:8" hidden="1" x14ac:dyDescent="0.35">
      <c r="A31226">
        <v>31225</v>
      </c>
      <c r="B31226" s="2">
        <v>37798</v>
      </c>
      <c r="D31226" t="s">
        <v>30461</v>
      </c>
      <c r="E31226" s="1">
        <v>37</v>
      </c>
      <c r="F31226" t="s">
        <v>30370</v>
      </c>
      <c r="G31226" t="s">
        <v>10</v>
      </c>
      <c r="H31226" t="s">
        <v>11</v>
      </c>
    </row>
    <row r="31227" spans="1:8" hidden="1" x14ac:dyDescent="0.35">
      <c r="A31227">
        <v>31226</v>
      </c>
      <c r="B31227" s="2">
        <v>37290</v>
      </c>
      <c r="D31227" t="s">
        <v>13602</v>
      </c>
      <c r="E31227" s="1">
        <v>37</v>
      </c>
      <c r="F31227" t="s">
        <v>30370</v>
      </c>
      <c r="G31227" t="s">
        <v>10</v>
      </c>
      <c r="H31227" t="s">
        <v>11</v>
      </c>
    </row>
    <row r="31228" spans="1:8" hidden="1" x14ac:dyDescent="0.35">
      <c r="A31228">
        <v>31227</v>
      </c>
      <c r="B31228" s="2">
        <v>37208</v>
      </c>
      <c r="D31228" t="s">
        <v>30462</v>
      </c>
      <c r="E31228" s="1">
        <v>37</v>
      </c>
      <c r="F31228" t="s">
        <v>30370</v>
      </c>
      <c r="G31228" t="s">
        <v>10</v>
      </c>
      <c r="H31228" t="s">
        <v>11</v>
      </c>
    </row>
    <row r="31229" spans="1:8" hidden="1" x14ac:dyDescent="0.35">
      <c r="A31229">
        <v>31228</v>
      </c>
      <c r="B31229" s="2">
        <v>37593</v>
      </c>
      <c r="D31229" t="s">
        <v>30463</v>
      </c>
      <c r="E31229" s="1">
        <v>37</v>
      </c>
      <c r="F31229" t="s">
        <v>30370</v>
      </c>
      <c r="G31229" t="s">
        <v>10</v>
      </c>
      <c r="H31229" t="s">
        <v>11</v>
      </c>
    </row>
    <row r="31230" spans="1:8" hidden="1" x14ac:dyDescent="0.35">
      <c r="A31230">
        <v>31229</v>
      </c>
      <c r="B31230" s="2">
        <v>37520</v>
      </c>
      <c r="D31230" t="s">
        <v>30464</v>
      </c>
      <c r="E31230" s="1">
        <v>37</v>
      </c>
      <c r="F31230" t="s">
        <v>30370</v>
      </c>
      <c r="G31230" t="s">
        <v>10</v>
      </c>
      <c r="H31230" t="s">
        <v>11</v>
      </c>
    </row>
    <row r="31231" spans="1:8" hidden="1" x14ac:dyDescent="0.35">
      <c r="A31231">
        <v>31230</v>
      </c>
      <c r="B31231" s="2">
        <v>37291</v>
      </c>
      <c r="D31231" t="s">
        <v>30465</v>
      </c>
      <c r="E31231" s="1">
        <v>37</v>
      </c>
      <c r="F31231" t="s">
        <v>30370</v>
      </c>
      <c r="G31231" t="s">
        <v>10</v>
      </c>
      <c r="H31231" t="s">
        <v>11</v>
      </c>
    </row>
    <row r="31232" spans="1:8" hidden="1" x14ac:dyDescent="0.35">
      <c r="A31232">
        <v>31231</v>
      </c>
      <c r="B31232" s="2">
        <v>37488</v>
      </c>
      <c r="D31232" t="s">
        <v>30466</v>
      </c>
      <c r="E31232" s="1">
        <v>37</v>
      </c>
      <c r="F31232" t="s">
        <v>30370</v>
      </c>
      <c r="G31232" t="s">
        <v>10</v>
      </c>
      <c r="H31232" t="s">
        <v>11</v>
      </c>
    </row>
    <row r="31233" spans="1:8" hidden="1" x14ac:dyDescent="0.35">
      <c r="A31233">
        <v>31232</v>
      </c>
      <c r="B31233" s="2">
        <v>37316</v>
      </c>
      <c r="D31233" t="s">
        <v>30467</v>
      </c>
      <c r="E31233" s="1">
        <v>37</v>
      </c>
      <c r="F31233" t="s">
        <v>30370</v>
      </c>
      <c r="G31233" t="s">
        <v>10</v>
      </c>
      <c r="H31233" t="s">
        <v>11</v>
      </c>
    </row>
    <row r="31234" spans="1:8" hidden="1" x14ac:dyDescent="0.35">
      <c r="A31234">
        <v>31233</v>
      </c>
      <c r="B31234" s="2">
        <v>37217</v>
      </c>
      <c r="D31234" t="s">
        <v>30468</v>
      </c>
      <c r="E31234" s="1">
        <v>37</v>
      </c>
      <c r="F31234" t="s">
        <v>30370</v>
      </c>
      <c r="G31234" t="s">
        <v>10</v>
      </c>
      <c r="H31234" t="s">
        <v>11</v>
      </c>
    </row>
    <row r="31235" spans="1:8" hidden="1" x14ac:dyDescent="0.35">
      <c r="A31235">
        <v>31234</v>
      </c>
      <c r="B31235" s="2">
        <v>37209</v>
      </c>
      <c r="D31235" t="s">
        <v>30469</v>
      </c>
      <c r="E31235" s="1">
        <v>37</v>
      </c>
      <c r="F31235" t="s">
        <v>30370</v>
      </c>
      <c r="G31235" t="s">
        <v>10</v>
      </c>
      <c r="H31235" t="s">
        <v>11</v>
      </c>
    </row>
    <row r="31236" spans="1:8" hidden="1" x14ac:dyDescent="0.35">
      <c r="A31236">
        <v>31235</v>
      </c>
      <c r="B31236" s="2">
        <v>37789</v>
      </c>
      <c r="D31236" t="s">
        <v>28391</v>
      </c>
      <c r="E31236" s="1">
        <v>37</v>
      </c>
      <c r="F31236" t="s">
        <v>30370</v>
      </c>
      <c r="G31236" t="s">
        <v>10</v>
      </c>
      <c r="H31236" t="s">
        <v>11</v>
      </c>
    </row>
    <row r="31237" spans="1:8" hidden="1" x14ac:dyDescent="0.35">
      <c r="A31237">
        <v>31236</v>
      </c>
      <c r="B31237" s="2">
        <v>37621</v>
      </c>
      <c r="D31237" t="s">
        <v>30470</v>
      </c>
      <c r="E31237" s="1">
        <v>37</v>
      </c>
      <c r="F31237" t="s">
        <v>30370</v>
      </c>
      <c r="G31237" t="s">
        <v>10</v>
      </c>
      <c r="H31237" t="s">
        <v>11</v>
      </c>
    </row>
    <row r="31238" spans="1:8" hidden="1" x14ac:dyDescent="0.35">
      <c r="A31238">
        <v>31237</v>
      </c>
      <c r="B31238" s="2">
        <v>37773</v>
      </c>
      <c r="D31238" t="s">
        <v>30471</v>
      </c>
      <c r="E31238" s="1">
        <v>37</v>
      </c>
      <c r="F31238" t="s">
        <v>30370</v>
      </c>
      <c r="G31238" t="s">
        <v>10</v>
      </c>
      <c r="H31238" t="s">
        <v>11</v>
      </c>
    </row>
    <row r="31239" spans="1:8" hidden="1" x14ac:dyDescent="0.35">
      <c r="A31239">
        <v>31238</v>
      </c>
      <c r="B31239" s="2">
        <v>37214</v>
      </c>
      <c r="D31239" t="s">
        <v>30472</v>
      </c>
      <c r="E31239" s="1">
        <v>37</v>
      </c>
      <c r="F31239" t="s">
        <v>30370</v>
      </c>
      <c r="G31239" t="s">
        <v>10</v>
      </c>
      <c r="H31239" t="s">
        <v>11</v>
      </c>
    </row>
    <row r="31240" spans="1:8" hidden="1" x14ac:dyDescent="0.35">
      <c r="A31240">
        <v>31239</v>
      </c>
      <c r="B31240" s="2">
        <v>37460</v>
      </c>
      <c r="D31240" t="s">
        <v>30473</v>
      </c>
      <c r="E31240" s="1">
        <v>37</v>
      </c>
      <c r="F31240" t="s">
        <v>30370</v>
      </c>
      <c r="G31240" t="s">
        <v>10</v>
      </c>
      <c r="H31240" t="s">
        <v>11</v>
      </c>
    </row>
    <row r="31241" spans="1:8" hidden="1" x14ac:dyDescent="0.35">
      <c r="A31241">
        <v>31240</v>
      </c>
      <c r="B31241" s="2">
        <v>37174</v>
      </c>
      <c r="D31241" t="s">
        <v>30474</v>
      </c>
      <c r="E31241" s="1">
        <v>37</v>
      </c>
      <c r="F31241" t="s">
        <v>30370</v>
      </c>
      <c r="G31241" t="s">
        <v>10</v>
      </c>
      <c r="H31241" t="s">
        <v>11</v>
      </c>
    </row>
    <row r="31242" spans="1:8" hidden="1" x14ac:dyDescent="0.35">
      <c r="A31242">
        <v>31241</v>
      </c>
      <c r="B31242" s="2">
        <v>37490</v>
      </c>
      <c r="D31242" t="s">
        <v>30475</v>
      </c>
      <c r="E31242" s="1">
        <v>37</v>
      </c>
      <c r="F31242" t="s">
        <v>30370</v>
      </c>
      <c r="G31242" t="s">
        <v>10</v>
      </c>
      <c r="H31242" t="s">
        <v>11</v>
      </c>
    </row>
    <row r="31243" spans="1:8" hidden="1" x14ac:dyDescent="0.35">
      <c r="A31243">
        <v>31242</v>
      </c>
      <c r="B31243" s="2">
        <v>37795</v>
      </c>
      <c r="D31243" t="s">
        <v>30476</v>
      </c>
      <c r="E31243" s="1">
        <v>37</v>
      </c>
      <c r="F31243" t="s">
        <v>30370</v>
      </c>
      <c r="G31243" t="s">
        <v>10</v>
      </c>
      <c r="H31243" t="s">
        <v>11</v>
      </c>
    </row>
    <row r="31244" spans="1:8" hidden="1" x14ac:dyDescent="0.35">
      <c r="A31244">
        <v>31243</v>
      </c>
      <c r="B31244" s="2">
        <v>37170</v>
      </c>
      <c r="D31244" t="s">
        <v>30477</v>
      </c>
      <c r="E31244" s="1">
        <v>37</v>
      </c>
      <c r="F31244" t="s">
        <v>30370</v>
      </c>
      <c r="G31244" t="s">
        <v>10</v>
      </c>
      <c r="H31244" t="s">
        <v>11</v>
      </c>
    </row>
    <row r="31245" spans="1:8" hidden="1" x14ac:dyDescent="0.35">
      <c r="A31245">
        <v>31244</v>
      </c>
      <c r="B31245" s="2">
        <v>37120</v>
      </c>
      <c r="D31245" t="s">
        <v>30478</v>
      </c>
      <c r="E31245" s="1">
        <v>37</v>
      </c>
      <c r="F31245" t="s">
        <v>30370</v>
      </c>
      <c r="G31245" t="s">
        <v>10</v>
      </c>
      <c r="H31245" t="s">
        <v>11</v>
      </c>
    </row>
    <row r="31246" spans="1:8" hidden="1" x14ac:dyDescent="0.35">
      <c r="A31246">
        <v>31245</v>
      </c>
      <c r="B31246" s="2">
        <v>37455</v>
      </c>
      <c r="D31246" t="s">
        <v>30479</v>
      </c>
      <c r="E31246" s="1">
        <v>37</v>
      </c>
      <c r="F31246" t="s">
        <v>30370</v>
      </c>
      <c r="G31246" t="s">
        <v>10</v>
      </c>
      <c r="H31246" t="s">
        <v>11</v>
      </c>
    </row>
    <row r="31247" spans="1:8" hidden="1" x14ac:dyDescent="0.35">
      <c r="A31247">
        <v>31246</v>
      </c>
      <c r="B31247" s="2">
        <v>37193</v>
      </c>
      <c r="D31247" t="s">
        <v>30480</v>
      </c>
      <c r="E31247" s="1">
        <v>37</v>
      </c>
      <c r="F31247" t="s">
        <v>30370</v>
      </c>
      <c r="G31247" t="s">
        <v>10</v>
      </c>
      <c r="H31247" t="s">
        <v>11</v>
      </c>
    </row>
    <row r="31248" spans="1:8" hidden="1" x14ac:dyDescent="0.35">
      <c r="A31248">
        <v>31247</v>
      </c>
      <c r="B31248" s="2">
        <v>37630</v>
      </c>
      <c r="D31248" t="s">
        <v>16426</v>
      </c>
      <c r="E31248" s="1">
        <v>37</v>
      </c>
      <c r="F31248" t="s">
        <v>30370</v>
      </c>
      <c r="G31248" t="s">
        <v>10</v>
      </c>
      <c r="H31248" t="s">
        <v>11</v>
      </c>
    </row>
    <row r="31249" spans="1:8" hidden="1" x14ac:dyDescent="0.35">
      <c r="A31249">
        <v>31248</v>
      </c>
      <c r="B31249" s="2">
        <v>37181</v>
      </c>
      <c r="D31249" t="s">
        <v>30481</v>
      </c>
      <c r="E31249" s="1">
        <v>37</v>
      </c>
      <c r="F31249" t="s">
        <v>30370</v>
      </c>
      <c r="G31249" t="s">
        <v>10</v>
      </c>
      <c r="H31249" t="s">
        <v>11</v>
      </c>
    </row>
    <row r="31250" spans="1:8" hidden="1" x14ac:dyDescent="0.35">
      <c r="A31250">
        <v>31249</v>
      </c>
      <c r="B31250" s="2">
        <v>37191</v>
      </c>
      <c r="D31250" t="s">
        <v>30482</v>
      </c>
      <c r="E31250" s="1">
        <v>37</v>
      </c>
      <c r="F31250" t="s">
        <v>30370</v>
      </c>
      <c r="G31250" t="s">
        <v>10</v>
      </c>
      <c r="H31250" t="s">
        <v>11</v>
      </c>
    </row>
    <row r="31251" spans="1:8" hidden="1" x14ac:dyDescent="0.35">
      <c r="A31251">
        <v>31250</v>
      </c>
      <c r="B31251" s="2">
        <v>37714</v>
      </c>
      <c r="D31251" t="s">
        <v>30483</v>
      </c>
      <c r="E31251" s="1">
        <v>37</v>
      </c>
      <c r="F31251" t="s">
        <v>30370</v>
      </c>
      <c r="G31251" t="s">
        <v>10</v>
      </c>
      <c r="H31251" t="s">
        <v>11</v>
      </c>
    </row>
    <row r="31252" spans="1:8" hidden="1" x14ac:dyDescent="0.35">
      <c r="A31252">
        <v>31251</v>
      </c>
      <c r="B31252" s="2">
        <v>37448</v>
      </c>
      <c r="D31252" t="s">
        <v>30484</v>
      </c>
      <c r="E31252" s="1">
        <v>37</v>
      </c>
      <c r="F31252" t="s">
        <v>30370</v>
      </c>
      <c r="G31252" t="s">
        <v>10</v>
      </c>
      <c r="H31252" t="s">
        <v>11</v>
      </c>
    </row>
    <row r="31253" spans="1:8" hidden="1" x14ac:dyDescent="0.35">
      <c r="A31253">
        <v>31252</v>
      </c>
      <c r="B31253" s="2">
        <v>37797</v>
      </c>
      <c r="D31253" t="s">
        <v>30485</v>
      </c>
      <c r="E31253" s="1">
        <v>37</v>
      </c>
      <c r="F31253" t="s">
        <v>30370</v>
      </c>
      <c r="G31253" t="s">
        <v>10</v>
      </c>
      <c r="H31253" t="s">
        <v>11</v>
      </c>
    </row>
    <row r="31254" spans="1:8" hidden="1" x14ac:dyDescent="0.35">
      <c r="A31254">
        <v>31253</v>
      </c>
      <c r="B31254" s="2">
        <v>37120</v>
      </c>
      <c r="D31254" t="s">
        <v>30486</v>
      </c>
      <c r="E31254" s="1">
        <v>37</v>
      </c>
      <c r="F31254" t="s">
        <v>30370</v>
      </c>
      <c r="G31254" t="s">
        <v>10</v>
      </c>
      <c r="H31254" t="s">
        <v>11</v>
      </c>
    </row>
    <row r="31255" spans="1:8" hidden="1" x14ac:dyDescent="0.35">
      <c r="A31255">
        <v>31254</v>
      </c>
      <c r="B31255" s="2">
        <v>37550</v>
      </c>
      <c r="D31255" t="s">
        <v>30487</v>
      </c>
      <c r="E31255" s="1">
        <v>37</v>
      </c>
      <c r="F31255" t="s">
        <v>30370</v>
      </c>
      <c r="G31255" t="s">
        <v>10</v>
      </c>
      <c r="H31255" t="s">
        <v>11</v>
      </c>
    </row>
    <row r="31256" spans="1:8" hidden="1" x14ac:dyDescent="0.35">
      <c r="A31256">
        <v>31255</v>
      </c>
      <c r="B31256" s="2">
        <v>37778</v>
      </c>
      <c r="D31256" t="s">
        <v>30488</v>
      </c>
      <c r="E31256" s="1">
        <v>37</v>
      </c>
      <c r="F31256" t="s">
        <v>30370</v>
      </c>
      <c r="G31256" t="s">
        <v>10</v>
      </c>
      <c r="H31256" t="s">
        <v>11</v>
      </c>
    </row>
    <row r="31257" spans="1:8" hidden="1" x14ac:dyDescent="0.35">
      <c r="A31257">
        <v>31256</v>
      </c>
      <c r="B31257" s="2">
        <v>37449</v>
      </c>
      <c r="D31257" t="s">
        <v>30489</v>
      </c>
      <c r="E31257" s="1">
        <v>37</v>
      </c>
      <c r="F31257" t="s">
        <v>30370</v>
      </c>
      <c r="G31257" t="s">
        <v>10</v>
      </c>
      <c r="H31257" t="s">
        <v>11</v>
      </c>
    </row>
    <row r="31258" spans="1:8" hidden="1" x14ac:dyDescent="0.35">
      <c r="A31258">
        <v>31257</v>
      </c>
      <c r="B31258" s="2">
        <v>37140</v>
      </c>
      <c r="D31258" t="s">
        <v>30490</v>
      </c>
      <c r="E31258" s="1">
        <v>37</v>
      </c>
      <c r="F31258" t="s">
        <v>30370</v>
      </c>
      <c r="G31258" t="s">
        <v>10</v>
      </c>
      <c r="H31258" t="s">
        <v>11</v>
      </c>
    </row>
    <row r="31259" spans="1:8" hidden="1" x14ac:dyDescent="0.35">
      <c r="A31259">
        <v>31258</v>
      </c>
      <c r="B31259" s="2">
        <v>37317</v>
      </c>
      <c r="D31259" t="s">
        <v>30491</v>
      </c>
      <c r="E31259" s="1">
        <v>37</v>
      </c>
      <c r="F31259" t="s">
        <v>30370</v>
      </c>
      <c r="G31259" t="s">
        <v>10</v>
      </c>
      <c r="H31259" t="s">
        <v>11</v>
      </c>
    </row>
    <row r="31260" spans="1:8" hidden="1" x14ac:dyDescent="0.35">
      <c r="A31260">
        <v>31259</v>
      </c>
      <c r="B31260" s="2">
        <v>37494</v>
      </c>
      <c r="D31260" t="s">
        <v>30492</v>
      </c>
      <c r="E31260" s="1">
        <v>37</v>
      </c>
      <c r="F31260" t="s">
        <v>30370</v>
      </c>
      <c r="G31260" t="s">
        <v>10</v>
      </c>
      <c r="H31260" t="s">
        <v>11</v>
      </c>
    </row>
    <row r="31261" spans="1:8" hidden="1" x14ac:dyDescent="0.35">
      <c r="A31261">
        <v>31260</v>
      </c>
      <c r="B31261" s="2">
        <v>37209</v>
      </c>
      <c r="D31261" t="s">
        <v>30493</v>
      </c>
      <c r="E31261" s="1">
        <v>37</v>
      </c>
      <c r="F31261" t="s">
        <v>30370</v>
      </c>
      <c r="G31261" t="s">
        <v>10</v>
      </c>
      <c r="H31261" t="s">
        <v>11</v>
      </c>
    </row>
    <row r="31262" spans="1:8" hidden="1" x14ac:dyDescent="0.35">
      <c r="A31262">
        <v>31261</v>
      </c>
      <c r="B31262" s="2">
        <v>37710</v>
      </c>
      <c r="D31262" t="s">
        <v>30494</v>
      </c>
      <c r="E31262" s="1">
        <v>37</v>
      </c>
      <c r="F31262" t="s">
        <v>30370</v>
      </c>
      <c r="G31262" t="s">
        <v>10</v>
      </c>
      <c r="H31262" t="s">
        <v>11</v>
      </c>
    </row>
    <row r="31263" spans="1:8" hidden="1" x14ac:dyDescent="0.35">
      <c r="A31263">
        <v>31262</v>
      </c>
      <c r="B31263" s="2">
        <v>37448</v>
      </c>
      <c r="D31263" t="s">
        <v>30495</v>
      </c>
      <c r="E31263" s="1">
        <v>37</v>
      </c>
      <c r="F31263" t="s">
        <v>30370</v>
      </c>
      <c r="G31263" t="s">
        <v>10</v>
      </c>
      <c r="H31263" t="s">
        <v>11</v>
      </c>
    </row>
    <row r="31264" spans="1:8" hidden="1" x14ac:dyDescent="0.35">
      <c r="A31264">
        <v>31263</v>
      </c>
      <c r="B31264" s="2">
        <v>37451</v>
      </c>
      <c r="D31264" t="s">
        <v>30496</v>
      </c>
      <c r="E31264" s="1">
        <v>37</v>
      </c>
      <c r="F31264" t="s">
        <v>30370</v>
      </c>
      <c r="G31264" t="s">
        <v>10</v>
      </c>
      <c r="H31264" t="s">
        <v>11</v>
      </c>
    </row>
    <row r="31265" spans="1:8" hidden="1" x14ac:dyDescent="0.35">
      <c r="A31265">
        <v>31264</v>
      </c>
      <c r="B31265" s="2">
        <v>37448</v>
      </c>
      <c r="D31265" t="s">
        <v>30497</v>
      </c>
      <c r="E31265" s="1">
        <v>37</v>
      </c>
      <c r="F31265" t="s">
        <v>30370</v>
      </c>
      <c r="G31265" t="s">
        <v>10</v>
      </c>
      <c r="H31265" t="s">
        <v>11</v>
      </c>
    </row>
    <row r="31266" spans="1:8" hidden="1" x14ac:dyDescent="0.35">
      <c r="A31266">
        <v>31265</v>
      </c>
      <c r="B31266" s="2">
        <v>37716</v>
      </c>
      <c r="D31266" t="s">
        <v>30498</v>
      </c>
      <c r="E31266" s="1">
        <v>37</v>
      </c>
      <c r="F31266" t="s">
        <v>30370</v>
      </c>
      <c r="G31266" t="s">
        <v>10</v>
      </c>
      <c r="H31266" t="s">
        <v>11</v>
      </c>
    </row>
    <row r="31267" spans="1:8" hidden="1" x14ac:dyDescent="0.35">
      <c r="A31267">
        <v>31266</v>
      </c>
      <c r="B31267" s="2">
        <v>37400</v>
      </c>
      <c r="D31267" t="s">
        <v>30499</v>
      </c>
      <c r="E31267" s="1">
        <v>37</v>
      </c>
      <c r="F31267" t="s">
        <v>30370</v>
      </c>
      <c r="G31267" t="s">
        <v>10</v>
      </c>
      <c r="H31267" t="s">
        <v>11</v>
      </c>
    </row>
    <row r="31268" spans="1:8" hidden="1" x14ac:dyDescent="0.35">
      <c r="A31268">
        <v>31267</v>
      </c>
      <c r="B31268" s="2">
        <v>37405</v>
      </c>
      <c r="D31268" t="s">
        <v>30500</v>
      </c>
      <c r="E31268" s="1">
        <v>37</v>
      </c>
      <c r="F31268" t="s">
        <v>30370</v>
      </c>
      <c r="G31268" t="s">
        <v>10</v>
      </c>
      <c r="H31268" t="s">
        <v>11</v>
      </c>
    </row>
    <row r="31269" spans="1:8" hidden="1" x14ac:dyDescent="0.35">
      <c r="A31269">
        <v>31268</v>
      </c>
      <c r="B31269" s="2">
        <v>37319</v>
      </c>
      <c r="D31269" t="s">
        <v>30501</v>
      </c>
      <c r="E31269" s="1">
        <v>37</v>
      </c>
      <c r="F31269" t="s">
        <v>30370</v>
      </c>
      <c r="G31269" t="s">
        <v>10</v>
      </c>
      <c r="H31269" t="s">
        <v>11</v>
      </c>
    </row>
    <row r="31270" spans="1:8" hidden="1" x14ac:dyDescent="0.35">
      <c r="A31270">
        <v>31269</v>
      </c>
      <c r="B31270" s="2">
        <v>37185</v>
      </c>
      <c r="D31270" t="s">
        <v>30502</v>
      </c>
      <c r="E31270" s="1">
        <v>37</v>
      </c>
      <c r="F31270" t="s">
        <v>30370</v>
      </c>
      <c r="G31270" t="s">
        <v>10</v>
      </c>
      <c r="H31270" t="s">
        <v>11</v>
      </c>
    </row>
    <row r="31271" spans="1:8" hidden="1" x14ac:dyDescent="0.35">
      <c r="A31271">
        <v>31270</v>
      </c>
      <c r="B31271" s="2">
        <v>37799</v>
      </c>
      <c r="D31271" t="s">
        <v>30503</v>
      </c>
      <c r="E31271" s="1">
        <v>37</v>
      </c>
      <c r="F31271" t="s">
        <v>30370</v>
      </c>
      <c r="G31271" t="s">
        <v>10</v>
      </c>
      <c r="H31271" t="s">
        <v>11</v>
      </c>
    </row>
    <row r="31272" spans="1:8" hidden="1" x14ac:dyDescent="0.35">
      <c r="A31272">
        <v>31271</v>
      </c>
      <c r="B31272" s="2">
        <v>37798</v>
      </c>
      <c r="D31272" t="s">
        <v>30504</v>
      </c>
      <c r="E31272" s="1">
        <v>37</v>
      </c>
      <c r="F31272" t="s">
        <v>30370</v>
      </c>
      <c r="G31272" t="s">
        <v>10</v>
      </c>
      <c r="H31272" t="s">
        <v>11</v>
      </c>
    </row>
    <row r="31273" spans="1:8" hidden="1" x14ac:dyDescent="0.35">
      <c r="A31273">
        <v>31272</v>
      </c>
      <c r="B31273" s="2">
        <v>37188</v>
      </c>
      <c r="D31273" t="s">
        <v>30505</v>
      </c>
      <c r="E31273" s="1">
        <v>37</v>
      </c>
      <c r="F31273" t="s">
        <v>30370</v>
      </c>
      <c r="G31273" t="s">
        <v>10</v>
      </c>
      <c r="H31273" t="s">
        <v>11</v>
      </c>
    </row>
    <row r="31274" spans="1:8" hidden="1" x14ac:dyDescent="0.35">
      <c r="A31274">
        <v>31273</v>
      </c>
      <c r="B31274" s="2">
        <v>37799</v>
      </c>
      <c r="D31274" t="s">
        <v>2612</v>
      </c>
      <c r="E31274" s="1">
        <v>37</v>
      </c>
      <c r="F31274" t="s">
        <v>30370</v>
      </c>
      <c r="G31274" t="s">
        <v>10</v>
      </c>
      <c r="H31274" t="s">
        <v>11</v>
      </c>
    </row>
    <row r="31275" spans="1:8" hidden="1" x14ac:dyDescent="0.35">
      <c r="A31275">
        <v>31274</v>
      </c>
      <c r="B31275" s="2">
        <v>37799</v>
      </c>
      <c r="D31275" t="s">
        <v>30506</v>
      </c>
      <c r="E31275" s="1">
        <v>37</v>
      </c>
      <c r="F31275" t="s">
        <v>30370</v>
      </c>
      <c r="G31275" t="s">
        <v>10</v>
      </c>
      <c r="H31275" t="s">
        <v>11</v>
      </c>
    </row>
    <row r="31276" spans="1:8" hidden="1" x14ac:dyDescent="0.35">
      <c r="A31276">
        <v>31275</v>
      </c>
      <c r="B31276" s="2">
        <v>37170</v>
      </c>
      <c r="D31276" t="s">
        <v>2029</v>
      </c>
      <c r="E31276" s="1">
        <v>37</v>
      </c>
      <c r="F31276" t="s">
        <v>30370</v>
      </c>
      <c r="G31276" t="s">
        <v>10</v>
      </c>
      <c r="H31276" t="s">
        <v>11</v>
      </c>
    </row>
    <row r="31277" spans="1:8" hidden="1" x14ac:dyDescent="0.35">
      <c r="A31277">
        <v>31276</v>
      </c>
      <c r="B31277" s="2">
        <v>37440</v>
      </c>
      <c r="D31277" t="s">
        <v>30507</v>
      </c>
      <c r="E31277" s="1">
        <v>37</v>
      </c>
      <c r="F31277" t="s">
        <v>30370</v>
      </c>
      <c r="G31277" t="s">
        <v>10</v>
      </c>
      <c r="H31277" t="s">
        <v>11</v>
      </c>
    </row>
    <row r="31278" spans="1:8" hidden="1" x14ac:dyDescent="0.35">
      <c r="A31278">
        <v>31277</v>
      </c>
      <c r="B31278" s="2">
        <v>37453</v>
      </c>
      <c r="D31278" t="s">
        <v>30508</v>
      </c>
      <c r="E31278" s="1">
        <v>37</v>
      </c>
      <c r="F31278" t="s">
        <v>30370</v>
      </c>
      <c r="G31278" t="s">
        <v>10</v>
      </c>
      <c r="H31278" t="s">
        <v>11</v>
      </c>
    </row>
    <row r="31279" spans="1:8" hidden="1" x14ac:dyDescent="0.35">
      <c r="A31279">
        <v>31278</v>
      </c>
      <c r="B31279" s="2">
        <v>37893</v>
      </c>
      <c r="D31279" t="s">
        <v>30509</v>
      </c>
      <c r="E31279" s="1">
        <v>37</v>
      </c>
      <c r="F31279" t="s">
        <v>30370</v>
      </c>
      <c r="G31279" t="s">
        <v>10</v>
      </c>
      <c r="H31279" t="s">
        <v>11</v>
      </c>
    </row>
    <row r="31280" spans="1:8" hidden="1" x14ac:dyDescent="0.35">
      <c r="A31280">
        <v>31279</v>
      </c>
      <c r="B31280" s="2">
        <v>37497</v>
      </c>
      <c r="D31280" t="s">
        <v>30510</v>
      </c>
      <c r="E31280" s="1">
        <v>37</v>
      </c>
      <c r="F31280" t="s">
        <v>30370</v>
      </c>
      <c r="G31280" t="s">
        <v>10</v>
      </c>
      <c r="H31280" t="s">
        <v>11</v>
      </c>
    </row>
    <row r="31281" spans="1:8" hidden="1" x14ac:dyDescent="0.35">
      <c r="A31281">
        <v>31280</v>
      </c>
      <c r="B31281" s="2">
        <v>37217</v>
      </c>
      <c r="D31281" t="s">
        <v>30511</v>
      </c>
      <c r="E31281" s="1">
        <v>37</v>
      </c>
      <c r="F31281" t="s">
        <v>30370</v>
      </c>
      <c r="G31281" t="s">
        <v>10</v>
      </c>
      <c r="H31281" t="s">
        <v>11</v>
      </c>
    </row>
    <row r="31282" spans="1:8" hidden="1" x14ac:dyDescent="0.35">
      <c r="A31282">
        <v>31281</v>
      </c>
      <c r="B31282" s="2">
        <v>37129</v>
      </c>
      <c r="D31282" t="s">
        <v>30512</v>
      </c>
      <c r="E31282" s="1">
        <v>37</v>
      </c>
      <c r="F31282" t="s">
        <v>30370</v>
      </c>
      <c r="G31282" t="s">
        <v>10</v>
      </c>
      <c r="H31282" t="s">
        <v>11</v>
      </c>
    </row>
    <row r="31283" spans="1:8" hidden="1" x14ac:dyDescent="0.35">
      <c r="A31283">
        <v>31282</v>
      </c>
      <c r="B31283" s="2">
        <v>37449</v>
      </c>
      <c r="D31283" t="s">
        <v>30513</v>
      </c>
      <c r="E31283" s="1">
        <v>37</v>
      </c>
      <c r="F31283" t="s">
        <v>30370</v>
      </c>
      <c r="G31283" t="s">
        <v>10</v>
      </c>
      <c r="H31283" t="s">
        <v>11</v>
      </c>
    </row>
    <row r="31284" spans="1:8" hidden="1" x14ac:dyDescent="0.35">
      <c r="A31284">
        <v>31283</v>
      </c>
      <c r="B31284" s="2">
        <v>37453</v>
      </c>
      <c r="D31284" t="s">
        <v>30514</v>
      </c>
      <c r="E31284" s="1">
        <v>37</v>
      </c>
      <c r="F31284" t="s">
        <v>30370</v>
      </c>
      <c r="G31284" t="s">
        <v>10</v>
      </c>
      <c r="H31284" t="s">
        <v>11</v>
      </c>
    </row>
    <row r="31285" spans="1:8" hidden="1" x14ac:dyDescent="0.35">
      <c r="A31285">
        <v>31284</v>
      </c>
      <c r="B31285" s="2">
        <v>37170</v>
      </c>
      <c r="D31285" t="s">
        <v>30515</v>
      </c>
      <c r="E31285" s="1">
        <v>37</v>
      </c>
      <c r="F31285" t="s">
        <v>30370</v>
      </c>
      <c r="G31285" t="s">
        <v>10</v>
      </c>
      <c r="H31285" t="s">
        <v>11</v>
      </c>
    </row>
    <row r="31286" spans="1:8" hidden="1" x14ac:dyDescent="0.35">
      <c r="A31286">
        <v>31285</v>
      </c>
      <c r="B31286" s="2">
        <v>37455</v>
      </c>
      <c r="D31286" t="s">
        <v>30516</v>
      </c>
      <c r="E31286" s="1">
        <v>37</v>
      </c>
      <c r="F31286" t="s">
        <v>30370</v>
      </c>
      <c r="G31286" t="s">
        <v>10</v>
      </c>
      <c r="H31286" t="s">
        <v>11</v>
      </c>
    </row>
    <row r="31287" spans="1:8" hidden="1" x14ac:dyDescent="0.35">
      <c r="A31287">
        <v>31286</v>
      </c>
      <c r="B31287" s="2">
        <v>37451</v>
      </c>
      <c r="D31287" t="s">
        <v>30517</v>
      </c>
      <c r="E31287" s="1">
        <v>37</v>
      </c>
      <c r="F31287" t="s">
        <v>30370</v>
      </c>
      <c r="G31287" t="s">
        <v>10</v>
      </c>
      <c r="H31287" t="s">
        <v>11</v>
      </c>
    </row>
    <row r="31288" spans="1:8" hidden="1" x14ac:dyDescent="0.35">
      <c r="A31288">
        <v>31287</v>
      </c>
      <c r="B31288" s="2">
        <v>37465</v>
      </c>
      <c r="D31288" t="s">
        <v>30518</v>
      </c>
      <c r="E31288" s="1">
        <v>37</v>
      </c>
      <c r="F31288" t="s">
        <v>30370</v>
      </c>
      <c r="G31288" t="s">
        <v>10</v>
      </c>
      <c r="H31288" t="s">
        <v>11</v>
      </c>
    </row>
    <row r="31289" spans="1:8" hidden="1" x14ac:dyDescent="0.35">
      <c r="A31289">
        <v>31288</v>
      </c>
      <c r="B31289" s="2">
        <v>37170</v>
      </c>
      <c r="D31289" t="s">
        <v>30519</v>
      </c>
      <c r="E31289" s="1">
        <v>37</v>
      </c>
      <c r="F31289" t="s">
        <v>30370</v>
      </c>
      <c r="G31289" t="s">
        <v>10</v>
      </c>
      <c r="H31289" t="s">
        <v>11</v>
      </c>
    </row>
    <row r="31290" spans="1:8" hidden="1" x14ac:dyDescent="0.35">
      <c r="A31290">
        <v>31289</v>
      </c>
      <c r="B31290" s="2">
        <v>37186</v>
      </c>
      <c r="D31290" t="s">
        <v>30520</v>
      </c>
      <c r="E31290" s="1">
        <v>37</v>
      </c>
      <c r="F31290" t="s">
        <v>30370</v>
      </c>
      <c r="G31290" t="s">
        <v>10</v>
      </c>
      <c r="H31290" t="s">
        <v>11</v>
      </c>
    </row>
    <row r="31291" spans="1:8" hidden="1" x14ac:dyDescent="0.35">
      <c r="A31291">
        <v>31290</v>
      </c>
      <c r="B31291" s="2">
        <v>37217</v>
      </c>
      <c r="D31291" t="s">
        <v>2033</v>
      </c>
      <c r="E31291" s="1">
        <v>37</v>
      </c>
      <c r="F31291" t="s">
        <v>30370</v>
      </c>
      <c r="G31291" t="s">
        <v>10</v>
      </c>
      <c r="H31291" t="s">
        <v>11</v>
      </c>
    </row>
    <row r="31292" spans="1:8" hidden="1" x14ac:dyDescent="0.35">
      <c r="A31292">
        <v>31291</v>
      </c>
      <c r="B31292" s="2">
        <v>37130</v>
      </c>
      <c r="D31292" t="s">
        <v>30521</v>
      </c>
      <c r="E31292" s="1">
        <v>37</v>
      </c>
      <c r="F31292" t="s">
        <v>30370</v>
      </c>
      <c r="G31292" t="s">
        <v>10</v>
      </c>
      <c r="H31292" t="s">
        <v>11</v>
      </c>
    </row>
    <row r="31293" spans="1:8" hidden="1" x14ac:dyDescent="0.35">
      <c r="A31293">
        <v>31292</v>
      </c>
      <c r="B31293" s="2">
        <v>37891</v>
      </c>
      <c r="D31293" t="s">
        <v>30522</v>
      </c>
      <c r="E31293" s="1">
        <v>37</v>
      </c>
      <c r="F31293" t="s">
        <v>30370</v>
      </c>
      <c r="G31293" t="s">
        <v>10</v>
      </c>
      <c r="H31293" t="s">
        <v>11</v>
      </c>
    </row>
    <row r="31294" spans="1:8" hidden="1" x14ac:dyDescent="0.35">
      <c r="A31294">
        <v>31293</v>
      </c>
      <c r="B31294" s="2">
        <v>37767</v>
      </c>
      <c r="D31294" t="s">
        <v>30523</v>
      </c>
      <c r="E31294" s="1">
        <v>37</v>
      </c>
      <c r="F31294" t="s">
        <v>30370</v>
      </c>
      <c r="G31294" t="s">
        <v>10</v>
      </c>
      <c r="H31294" t="s">
        <v>11</v>
      </c>
    </row>
    <row r="31295" spans="1:8" hidden="1" x14ac:dyDescent="0.35">
      <c r="A31295">
        <v>31294</v>
      </c>
      <c r="B31295" s="2">
        <v>37219</v>
      </c>
      <c r="D31295" t="s">
        <v>30524</v>
      </c>
      <c r="E31295" s="1">
        <v>37</v>
      </c>
      <c r="F31295" t="s">
        <v>30370</v>
      </c>
      <c r="G31295" t="s">
        <v>10</v>
      </c>
      <c r="H31295" t="s">
        <v>11</v>
      </c>
    </row>
    <row r="31296" spans="1:8" hidden="1" x14ac:dyDescent="0.35">
      <c r="A31296">
        <v>31295</v>
      </c>
      <c r="B31296" s="2">
        <v>37452</v>
      </c>
      <c r="D31296" t="s">
        <v>30525</v>
      </c>
      <c r="E31296" s="1">
        <v>37</v>
      </c>
      <c r="F31296" t="s">
        <v>30370</v>
      </c>
      <c r="G31296" t="s">
        <v>10</v>
      </c>
      <c r="H31296" t="s">
        <v>11</v>
      </c>
    </row>
    <row r="31297" spans="1:8" hidden="1" x14ac:dyDescent="0.35">
      <c r="A31297">
        <v>31296</v>
      </c>
      <c r="B31297" s="2">
        <v>37193</v>
      </c>
      <c r="D31297" t="s">
        <v>30526</v>
      </c>
      <c r="E31297" s="1">
        <v>37</v>
      </c>
      <c r="F31297" t="s">
        <v>30370</v>
      </c>
      <c r="G31297" t="s">
        <v>10</v>
      </c>
      <c r="H31297" t="s">
        <v>11</v>
      </c>
    </row>
    <row r="31298" spans="1:8" hidden="1" x14ac:dyDescent="0.35">
      <c r="A31298">
        <v>31297</v>
      </c>
      <c r="B31298" s="2">
        <v>37659</v>
      </c>
      <c r="D31298" t="s">
        <v>30527</v>
      </c>
      <c r="E31298" s="1">
        <v>37</v>
      </c>
      <c r="F31298" t="s">
        <v>30370</v>
      </c>
      <c r="G31298" t="s">
        <v>10</v>
      </c>
      <c r="H31298" t="s">
        <v>11</v>
      </c>
    </row>
    <row r="31299" spans="1:8" hidden="1" x14ac:dyDescent="0.35">
      <c r="A31299">
        <v>31298</v>
      </c>
      <c r="B31299" s="2">
        <v>37765</v>
      </c>
      <c r="D31299" t="s">
        <v>30528</v>
      </c>
      <c r="E31299" s="1">
        <v>37</v>
      </c>
      <c r="F31299" t="s">
        <v>30370</v>
      </c>
      <c r="G31299" t="s">
        <v>10</v>
      </c>
      <c r="H31299" t="s">
        <v>11</v>
      </c>
    </row>
    <row r="31300" spans="1:8" hidden="1" x14ac:dyDescent="0.35">
      <c r="A31300">
        <v>31299</v>
      </c>
      <c r="B31300" s="2">
        <v>37659</v>
      </c>
      <c r="D31300" t="s">
        <v>30529</v>
      </c>
      <c r="E31300" s="1">
        <v>37</v>
      </c>
      <c r="F31300" t="s">
        <v>30370</v>
      </c>
      <c r="G31300" t="s">
        <v>10</v>
      </c>
      <c r="H31300" t="s">
        <v>11</v>
      </c>
    </row>
    <row r="31301" spans="1:8" hidden="1" x14ac:dyDescent="0.35">
      <c r="A31301">
        <v>31300</v>
      </c>
      <c r="B31301" s="2">
        <v>37452</v>
      </c>
      <c r="D31301" t="s">
        <v>629</v>
      </c>
      <c r="E31301" s="1">
        <v>37</v>
      </c>
      <c r="F31301" t="s">
        <v>30370</v>
      </c>
      <c r="G31301" t="s">
        <v>10</v>
      </c>
      <c r="H31301" t="s">
        <v>11</v>
      </c>
    </row>
    <row r="31302" spans="1:8" hidden="1" x14ac:dyDescent="0.35">
      <c r="A31302">
        <v>31301</v>
      </c>
      <c r="B31302" s="2">
        <v>37452</v>
      </c>
      <c r="D31302" t="s">
        <v>30530</v>
      </c>
      <c r="E31302" s="1">
        <v>37</v>
      </c>
      <c r="F31302" t="s">
        <v>30370</v>
      </c>
      <c r="G31302" t="s">
        <v>10</v>
      </c>
      <c r="H31302" t="s">
        <v>11</v>
      </c>
    </row>
    <row r="31303" spans="1:8" hidden="1" x14ac:dyDescent="0.35">
      <c r="A31303">
        <v>31302</v>
      </c>
      <c r="B31303" s="2">
        <v>37541</v>
      </c>
      <c r="D31303" t="s">
        <v>30531</v>
      </c>
      <c r="E31303" s="1">
        <v>37</v>
      </c>
      <c r="F31303" t="s">
        <v>30370</v>
      </c>
      <c r="G31303" t="s">
        <v>10</v>
      </c>
      <c r="H31303" t="s">
        <v>11</v>
      </c>
    </row>
    <row r="31304" spans="1:8" hidden="1" x14ac:dyDescent="0.35">
      <c r="A31304">
        <v>31303</v>
      </c>
      <c r="B31304" s="2">
        <v>37749</v>
      </c>
      <c r="D31304" t="s">
        <v>2628</v>
      </c>
      <c r="E31304" s="1">
        <v>37</v>
      </c>
      <c r="F31304" t="s">
        <v>30370</v>
      </c>
      <c r="G31304" t="s">
        <v>10</v>
      </c>
      <c r="H31304" t="s">
        <v>11</v>
      </c>
    </row>
    <row r="31305" spans="1:8" hidden="1" x14ac:dyDescent="0.35">
      <c r="A31305">
        <v>31304</v>
      </c>
      <c r="B31305" s="2">
        <v>37894</v>
      </c>
      <c r="D31305" t="s">
        <v>30532</v>
      </c>
      <c r="E31305" s="1">
        <v>37</v>
      </c>
      <c r="F31305" t="s">
        <v>30370</v>
      </c>
      <c r="G31305" t="s">
        <v>10</v>
      </c>
      <c r="H31305" t="s">
        <v>11</v>
      </c>
    </row>
    <row r="31306" spans="1:8" hidden="1" x14ac:dyDescent="0.35">
      <c r="A31306">
        <v>31305</v>
      </c>
      <c r="B31306" s="2">
        <v>37797</v>
      </c>
      <c r="D31306" t="s">
        <v>30533</v>
      </c>
      <c r="E31306" s="1">
        <v>37</v>
      </c>
      <c r="F31306" t="s">
        <v>30370</v>
      </c>
      <c r="G31306" t="s">
        <v>10</v>
      </c>
      <c r="H31306" t="s">
        <v>11</v>
      </c>
    </row>
    <row r="31307" spans="1:8" hidden="1" x14ac:dyDescent="0.35">
      <c r="A31307">
        <v>31306</v>
      </c>
      <c r="B31307" s="2">
        <v>37439</v>
      </c>
      <c r="D31307" t="s">
        <v>30534</v>
      </c>
      <c r="E31307" s="1">
        <v>37</v>
      </c>
      <c r="F31307" t="s">
        <v>30370</v>
      </c>
      <c r="G31307" t="s">
        <v>10</v>
      </c>
      <c r="H31307" t="s">
        <v>11</v>
      </c>
    </row>
    <row r="31308" spans="1:8" hidden="1" x14ac:dyDescent="0.35">
      <c r="A31308">
        <v>31307</v>
      </c>
      <c r="B31308" s="2">
        <v>37797</v>
      </c>
      <c r="D31308" t="s">
        <v>30535</v>
      </c>
      <c r="E31308" s="1">
        <v>37</v>
      </c>
      <c r="F31308" t="s">
        <v>30370</v>
      </c>
      <c r="G31308" t="s">
        <v>10</v>
      </c>
      <c r="H31308" t="s">
        <v>11</v>
      </c>
    </row>
    <row r="31309" spans="1:8" hidden="1" x14ac:dyDescent="0.35">
      <c r="A31309">
        <v>31308</v>
      </c>
      <c r="B31309" s="2">
        <v>37552</v>
      </c>
      <c r="D31309" t="s">
        <v>30536</v>
      </c>
      <c r="E31309" s="1">
        <v>37</v>
      </c>
      <c r="F31309" t="s">
        <v>30370</v>
      </c>
      <c r="G31309" t="s">
        <v>10</v>
      </c>
      <c r="H31309" t="s">
        <v>11</v>
      </c>
    </row>
    <row r="31310" spans="1:8" hidden="1" x14ac:dyDescent="0.35">
      <c r="A31310">
        <v>31309</v>
      </c>
      <c r="B31310" s="2">
        <v>37488</v>
      </c>
      <c r="D31310" t="s">
        <v>30537</v>
      </c>
      <c r="E31310" s="1">
        <v>37</v>
      </c>
      <c r="F31310" t="s">
        <v>30370</v>
      </c>
      <c r="G31310" t="s">
        <v>10</v>
      </c>
      <c r="H31310" t="s">
        <v>11</v>
      </c>
    </row>
    <row r="31311" spans="1:8" hidden="1" x14ac:dyDescent="0.35">
      <c r="A31311">
        <v>31310</v>
      </c>
      <c r="B31311" s="2">
        <v>37792</v>
      </c>
      <c r="D31311" t="s">
        <v>30538</v>
      </c>
      <c r="E31311" s="1">
        <v>37</v>
      </c>
      <c r="F31311" t="s">
        <v>30370</v>
      </c>
      <c r="G31311" t="s">
        <v>10</v>
      </c>
      <c r="H31311" t="s">
        <v>11</v>
      </c>
    </row>
    <row r="31312" spans="1:8" hidden="1" x14ac:dyDescent="0.35">
      <c r="A31312">
        <v>31311</v>
      </c>
      <c r="B31312" s="2">
        <v>37496</v>
      </c>
      <c r="D31312" t="s">
        <v>30539</v>
      </c>
      <c r="E31312" s="1">
        <v>37</v>
      </c>
      <c r="F31312" t="s">
        <v>30370</v>
      </c>
      <c r="G31312" t="s">
        <v>10</v>
      </c>
      <c r="H31312" t="s">
        <v>11</v>
      </c>
    </row>
    <row r="31313" spans="1:8" hidden="1" x14ac:dyDescent="0.35">
      <c r="A31313">
        <v>31312</v>
      </c>
      <c r="B31313" s="2">
        <v>37592</v>
      </c>
      <c r="D31313" t="s">
        <v>30540</v>
      </c>
      <c r="E31313" s="1">
        <v>37</v>
      </c>
      <c r="F31313" t="s">
        <v>30370</v>
      </c>
      <c r="G31313" t="s">
        <v>10</v>
      </c>
      <c r="H31313" t="s">
        <v>11</v>
      </c>
    </row>
    <row r="31314" spans="1:8" hidden="1" x14ac:dyDescent="0.35">
      <c r="A31314">
        <v>31313</v>
      </c>
      <c r="B31314" s="2">
        <v>37496</v>
      </c>
      <c r="D31314" t="s">
        <v>30541</v>
      </c>
      <c r="E31314" s="1">
        <v>37</v>
      </c>
      <c r="F31314" t="s">
        <v>30370</v>
      </c>
      <c r="G31314" t="s">
        <v>10</v>
      </c>
      <c r="H31314" t="s">
        <v>11</v>
      </c>
    </row>
    <row r="31315" spans="1:8" hidden="1" x14ac:dyDescent="0.35">
      <c r="A31315">
        <v>31314</v>
      </c>
      <c r="B31315" s="2">
        <v>37440</v>
      </c>
      <c r="D31315" t="s">
        <v>30542</v>
      </c>
      <c r="E31315" s="1">
        <v>37</v>
      </c>
      <c r="F31315" t="s">
        <v>30370</v>
      </c>
      <c r="G31315" t="s">
        <v>10</v>
      </c>
      <c r="H31315" t="s">
        <v>11</v>
      </c>
    </row>
    <row r="31316" spans="1:8" hidden="1" x14ac:dyDescent="0.35">
      <c r="A31316">
        <v>31315</v>
      </c>
      <c r="B31316" s="2">
        <v>37460</v>
      </c>
      <c r="D31316" t="s">
        <v>30543</v>
      </c>
      <c r="E31316" s="1">
        <v>37</v>
      </c>
      <c r="F31316" t="s">
        <v>30370</v>
      </c>
      <c r="G31316" t="s">
        <v>10</v>
      </c>
      <c r="H31316" t="s">
        <v>11</v>
      </c>
    </row>
    <row r="31317" spans="1:8" hidden="1" x14ac:dyDescent="0.35">
      <c r="A31317">
        <v>31316</v>
      </c>
      <c r="B31317" s="2">
        <v>37452</v>
      </c>
      <c r="D31317" t="s">
        <v>18857</v>
      </c>
      <c r="E31317" s="1">
        <v>37</v>
      </c>
      <c r="F31317" t="s">
        <v>30370</v>
      </c>
      <c r="G31317" t="s">
        <v>10</v>
      </c>
      <c r="H31317" t="s">
        <v>11</v>
      </c>
    </row>
    <row r="31318" spans="1:8" hidden="1" x14ac:dyDescent="0.35">
      <c r="A31318">
        <v>31317</v>
      </c>
      <c r="B31318" s="2">
        <v>37609</v>
      </c>
      <c r="D31318" t="s">
        <v>30544</v>
      </c>
      <c r="E31318" s="1">
        <v>37</v>
      </c>
      <c r="F31318" t="s">
        <v>30370</v>
      </c>
      <c r="G31318" t="s">
        <v>10</v>
      </c>
      <c r="H31318" t="s">
        <v>11</v>
      </c>
    </row>
    <row r="31319" spans="1:8" hidden="1" x14ac:dyDescent="0.35">
      <c r="A31319">
        <v>31318</v>
      </c>
      <c r="B31319" s="2">
        <v>37656</v>
      </c>
      <c r="D31319" t="s">
        <v>30545</v>
      </c>
      <c r="E31319" s="1">
        <v>37</v>
      </c>
      <c r="F31319" t="s">
        <v>30370</v>
      </c>
      <c r="G31319" t="s">
        <v>10</v>
      </c>
      <c r="H31319" t="s">
        <v>11</v>
      </c>
    </row>
    <row r="31320" spans="1:8" hidden="1" x14ac:dyDescent="0.35">
      <c r="A31320">
        <v>31319</v>
      </c>
      <c r="B31320" s="2">
        <v>37621</v>
      </c>
      <c r="D31320" t="s">
        <v>30546</v>
      </c>
      <c r="E31320" s="1">
        <v>37</v>
      </c>
      <c r="F31320" t="s">
        <v>30370</v>
      </c>
      <c r="G31320" t="s">
        <v>10</v>
      </c>
      <c r="H31320" t="s">
        <v>11</v>
      </c>
    </row>
    <row r="31321" spans="1:8" hidden="1" x14ac:dyDescent="0.35">
      <c r="A31321">
        <v>31320</v>
      </c>
      <c r="B31321" s="2">
        <v>37253</v>
      </c>
      <c r="D31321" t="s">
        <v>30547</v>
      </c>
      <c r="E31321" s="1">
        <v>37</v>
      </c>
      <c r="F31321" t="s">
        <v>30370</v>
      </c>
      <c r="G31321" t="s">
        <v>10</v>
      </c>
      <c r="H31321" t="s">
        <v>11</v>
      </c>
    </row>
    <row r="31322" spans="1:8" hidden="1" x14ac:dyDescent="0.35">
      <c r="A31322">
        <v>31321</v>
      </c>
      <c r="B31322" s="2">
        <v>37159</v>
      </c>
      <c r="D31322" t="s">
        <v>30548</v>
      </c>
      <c r="E31322" s="1">
        <v>37</v>
      </c>
      <c r="F31322" t="s">
        <v>30370</v>
      </c>
      <c r="G31322" t="s">
        <v>10</v>
      </c>
      <c r="H31322" t="s">
        <v>11</v>
      </c>
    </row>
    <row r="31323" spans="1:8" hidden="1" x14ac:dyDescent="0.35">
      <c r="A31323">
        <v>31322</v>
      </c>
      <c r="B31323" s="2">
        <v>37291</v>
      </c>
      <c r="D31323" t="s">
        <v>30549</v>
      </c>
      <c r="E31323" s="1">
        <v>37</v>
      </c>
      <c r="F31323" t="s">
        <v>30370</v>
      </c>
      <c r="G31323" t="s">
        <v>10</v>
      </c>
      <c r="H31323" t="s">
        <v>11</v>
      </c>
    </row>
    <row r="31324" spans="1:8" hidden="1" x14ac:dyDescent="0.35">
      <c r="A31324">
        <v>31323</v>
      </c>
      <c r="B31324" s="2">
        <v>37720</v>
      </c>
      <c r="D31324" t="s">
        <v>30550</v>
      </c>
      <c r="E31324" s="1">
        <v>37</v>
      </c>
      <c r="F31324" t="s">
        <v>30370</v>
      </c>
      <c r="G31324" t="s">
        <v>10</v>
      </c>
      <c r="H31324" t="s">
        <v>11</v>
      </c>
    </row>
    <row r="31325" spans="1:8" hidden="1" x14ac:dyDescent="0.35">
      <c r="A31325">
        <v>31324</v>
      </c>
      <c r="B31325" s="2">
        <v>37510</v>
      </c>
      <c r="D31325" t="s">
        <v>30551</v>
      </c>
      <c r="E31325" s="1">
        <v>37</v>
      </c>
      <c r="F31325" t="s">
        <v>30370</v>
      </c>
      <c r="G31325" t="s">
        <v>10</v>
      </c>
      <c r="H31325" t="s">
        <v>11</v>
      </c>
    </row>
    <row r="31326" spans="1:8" hidden="1" x14ac:dyDescent="0.35">
      <c r="A31326">
        <v>31325</v>
      </c>
      <c r="B31326" s="2">
        <v>37750</v>
      </c>
      <c r="D31326" t="s">
        <v>30552</v>
      </c>
      <c r="E31326" s="1">
        <v>37</v>
      </c>
      <c r="F31326" t="s">
        <v>30370</v>
      </c>
      <c r="G31326" t="s">
        <v>10</v>
      </c>
      <c r="H31326" t="s">
        <v>11</v>
      </c>
    </row>
    <row r="31327" spans="1:8" hidden="1" x14ac:dyDescent="0.35">
      <c r="A31327">
        <v>31326</v>
      </c>
      <c r="B31327" s="2">
        <v>37861</v>
      </c>
      <c r="D31327" t="s">
        <v>30553</v>
      </c>
      <c r="E31327" s="1">
        <v>37</v>
      </c>
      <c r="F31327" t="s">
        <v>30370</v>
      </c>
      <c r="G31327" t="s">
        <v>10</v>
      </c>
      <c r="H31327" t="s">
        <v>11</v>
      </c>
    </row>
    <row r="31328" spans="1:8" hidden="1" x14ac:dyDescent="0.35">
      <c r="A31328">
        <v>31327</v>
      </c>
      <c r="B31328" s="2">
        <v>37621</v>
      </c>
      <c r="D31328" t="s">
        <v>30554</v>
      </c>
      <c r="E31328" s="1">
        <v>37</v>
      </c>
      <c r="F31328" t="s">
        <v>30370</v>
      </c>
      <c r="G31328" t="s">
        <v>10</v>
      </c>
      <c r="H31328" t="s">
        <v>11</v>
      </c>
    </row>
    <row r="31329" spans="1:8" hidden="1" x14ac:dyDescent="0.35">
      <c r="A31329">
        <v>31328</v>
      </c>
      <c r="B31329" s="2">
        <v>37183</v>
      </c>
      <c r="D31329" t="s">
        <v>30555</v>
      </c>
      <c r="E31329" s="1">
        <v>37</v>
      </c>
      <c r="F31329" t="s">
        <v>30370</v>
      </c>
      <c r="G31329" t="s">
        <v>10</v>
      </c>
      <c r="H31329" t="s">
        <v>11</v>
      </c>
    </row>
    <row r="31330" spans="1:8" hidden="1" x14ac:dyDescent="0.35">
      <c r="A31330">
        <v>31329</v>
      </c>
      <c r="B31330" s="2">
        <v>37874</v>
      </c>
      <c r="D31330" t="s">
        <v>30556</v>
      </c>
      <c r="E31330" s="1">
        <v>37</v>
      </c>
      <c r="F31330" t="s">
        <v>30370</v>
      </c>
      <c r="G31330" t="s">
        <v>10</v>
      </c>
      <c r="H31330" t="s">
        <v>11</v>
      </c>
    </row>
    <row r="31331" spans="1:8" hidden="1" x14ac:dyDescent="0.35">
      <c r="A31331">
        <v>31330</v>
      </c>
      <c r="B31331" s="2">
        <v>37216</v>
      </c>
      <c r="D31331" t="s">
        <v>30557</v>
      </c>
      <c r="E31331" s="1">
        <v>37</v>
      </c>
      <c r="F31331" t="s">
        <v>30370</v>
      </c>
      <c r="G31331" t="s">
        <v>10</v>
      </c>
      <c r="H31331" t="s">
        <v>11</v>
      </c>
    </row>
    <row r="31332" spans="1:8" hidden="1" x14ac:dyDescent="0.35">
      <c r="A31332">
        <v>31331</v>
      </c>
      <c r="B31332" s="2">
        <v>37190</v>
      </c>
      <c r="D31332" t="s">
        <v>30558</v>
      </c>
      <c r="E31332" s="1">
        <v>37</v>
      </c>
      <c r="F31332" t="s">
        <v>30370</v>
      </c>
      <c r="G31332" t="s">
        <v>10</v>
      </c>
      <c r="H31332" t="s">
        <v>11</v>
      </c>
    </row>
    <row r="31333" spans="1:8" hidden="1" x14ac:dyDescent="0.35">
      <c r="A31333">
        <v>31332</v>
      </c>
      <c r="B31333" s="2">
        <v>37500</v>
      </c>
      <c r="D31333" t="s">
        <v>30559</v>
      </c>
      <c r="E31333" s="1">
        <v>37</v>
      </c>
      <c r="F31333" t="s">
        <v>30370</v>
      </c>
      <c r="G31333" t="s">
        <v>10</v>
      </c>
      <c r="H31333" t="s">
        <v>11</v>
      </c>
    </row>
    <row r="31334" spans="1:8" hidden="1" x14ac:dyDescent="0.35">
      <c r="A31334">
        <v>31333</v>
      </c>
      <c r="B31334" s="2">
        <v>37830</v>
      </c>
      <c r="D31334" t="s">
        <v>30560</v>
      </c>
      <c r="E31334" s="1">
        <v>37</v>
      </c>
      <c r="F31334" t="s">
        <v>30370</v>
      </c>
      <c r="G31334" t="s">
        <v>10</v>
      </c>
      <c r="H31334" t="s">
        <v>11</v>
      </c>
    </row>
    <row r="31335" spans="1:8" hidden="1" x14ac:dyDescent="0.35">
      <c r="A31335">
        <v>31334</v>
      </c>
      <c r="B31335" s="2">
        <v>37609</v>
      </c>
      <c r="D31335" t="s">
        <v>30561</v>
      </c>
      <c r="E31335" s="1">
        <v>37</v>
      </c>
      <c r="F31335" t="s">
        <v>30370</v>
      </c>
      <c r="G31335" t="s">
        <v>10</v>
      </c>
      <c r="H31335" t="s">
        <v>11</v>
      </c>
    </row>
    <row r="31336" spans="1:8" hidden="1" x14ac:dyDescent="0.35">
      <c r="A31336">
        <v>31335</v>
      </c>
      <c r="B31336" s="2">
        <v>37130</v>
      </c>
      <c r="D31336" t="s">
        <v>30562</v>
      </c>
      <c r="E31336" s="1">
        <v>37</v>
      </c>
      <c r="F31336" t="s">
        <v>30370</v>
      </c>
      <c r="G31336" t="s">
        <v>10</v>
      </c>
      <c r="H31336" t="s">
        <v>11</v>
      </c>
    </row>
    <row r="31337" spans="1:8" hidden="1" x14ac:dyDescent="0.35">
      <c r="A31337">
        <v>31336</v>
      </c>
      <c r="B31337" s="2">
        <v>37496</v>
      </c>
      <c r="D31337" t="s">
        <v>30563</v>
      </c>
      <c r="E31337" s="1">
        <v>37</v>
      </c>
      <c r="F31337" t="s">
        <v>30370</v>
      </c>
      <c r="G31337" t="s">
        <v>10</v>
      </c>
      <c r="H31337" t="s">
        <v>11</v>
      </c>
    </row>
    <row r="31338" spans="1:8" hidden="1" x14ac:dyDescent="0.35">
      <c r="A31338">
        <v>31337</v>
      </c>
      <c r="B31338" s="2">
        <v>37711</v>
      </c>
      <c r="D31338" t="s">
        <v>30564</v>
      </c>
      <c r="E31338" s="1">
        <v>37</v>
      </c>
      <c r="F31338" t="s">
        <v>30370</v>
      </c>
      <c r="G31338" t="s">
        <v>10</v>
      </c>
      <c r="H31338" t="s">
        <v>11</v>
      </c>
    </row>
    <row r="31339" spans="1:8" hidden="1" x14ac:dyDescent="0.35">
      <c r="A31339">
        <v>31338</v>
      </c>
      <c r="B31339" s="2">
        <v>37594</v>
      </c>
      <c r="D31339" t="s">
        <v>30565</v>
      </c>
      <c r="E31339" s="1">
        <v>37</v>
      </c>
      <c r="F31339" t="s">
        <v>30370</v>
      </c>
      <c r="G31339" t="s">
        <v>10</v>
      </c>
      <c r="H31339" t="s">
        <v>11</v>
      </c>
    </row>
    <row r="31340" spans="1:8" hidden="1" x14ac:dyDescent="0.35">
      <c r="A31340">
        <v>31339</v>
      </c>
      <c r="B31340" s="2">
        <v>37115</v>
      </c>
      <c r="D31340" t="s">
        <v>30566</v>
      </c>
      <c r="E31340" s="1">
        <v>37</v>
      </c>
      <c r="F31340" t="s">
        <v>30370</v>
      </c>
      <c r="G31340" t="s">
        <v>10</v>
      </c>
      <c r="H31340" t="s">
        <v>11</v>
      </c>
    </row>
    <row r="31341" spans="1:8" hidden="1" x14ac:dyDescent="0.35">
      <c r="A31341">
        <v>31340</v>
      </c>
      <c r="B31341" s="2">
        <v>37186</v>
      </c>
      <c r="D31341" t="s">
        <v>30567</v>
      </c>
      <c r="E31341" s="1">
        <v>37</v>
      </c>
      <c r="F31341" t="s">
        <v>30370</v>
      </c>
      <c r="G31341" t="s">
        <v>10</v>
      </c>
      <c r="H31341" t="s">
        <v>11</v>
      </c>
    </row>
    <row r="31342" spans="1:8" hidden="1" x14ac:dyDescent="0.35">
      <c r="A31342">
        <v>31341</v>
      </c>
      <c r="B31342" s="2">
        <v>37609</v>
      </c>
      <c r="D31342" t="s">
        <v>30568</v>
      </c>
      <c r="E31342" s="1">
        <v>37</v>
      </c>
      <c r="F31342" t="s">
        <v>30370</v>
      </c>
      <c r="G31342" t="s">
        <v>10</v>
      </c>
      <c r="H31342" t="s">
        <v>11</v>
      </c>
    </row>
    <row r="31343" spans="1:8" hidden="1" x14ac:dyDescent="0.35">
      <c r="A31343">
        <v>31342</v>
      </c>
      <c r="B31343" s="2">
        <v>37456</v>
      </c>
      <c r="D31343" t="s">
        <v>30569</v>
      </c>
      <c r="E31343" s="1">
        <v>37</v>
      </c>
      <c r="F31343" t="s">
        <v>30370</v>
      </c>
      <c r="G31343" t="s">
        <v>10</v>
      </c>
      <c r="H31343" t="s">
        <v>11</v>
      </c>
    </row>
    <row r="31344" spans="1:8" hidden="1" x14ac:dyDescent="0.35">
      <c r="A31344">
        <v>31343</v>
      </c>
      <c r="B31344" s="2">
        <v>37337</v>
      </c>
      <c r="D31344" t="s">
        <v>640</v>
      </c>
      <c r="E31344" s="1">
        <v>37</v>
      </c>
      <c r="F31344" t="s">
        <v>30370</v>
      </c>
      <c r="G31344" t="s">
        <v>10</v>
      </c>
      <c r="H31344" t="s">
        <v>11</v>
      </c>
    </row>
    <row r="31345" spans="1:8" hidden="1" x14ac:dyDescent="0.35">
      <c r="A31345">
        <v>31344</v>
      </c>
      <c r="B31345" s="2">
        <v>37251</v>
      </c>
      <c r="D31345" t="s">
        <v>30570</v>
      </c>
      <c r="E31345" s="1">
        <v>37</v>
      </c>
      <c r="F31345" t="s">
        <v>30370</v>
      </c>
      <c r="G31345" t="s">
        <v>10</v>
      </c>
      <c r="H31345" t="s">
        <v>11</v>
      </c>
    </row>
    <row r="31346" spans="1:8" hidden="1" x14ac:dyDescent="0.35">
      <c r="A31346">
        <v>31345</v>
      </c>
      <c r="B31346" s="2">
        <v>37607</v>
      </c>
      <c r="D31346" t="s">
        <v>30571</v>
      </c>
      <c r="E31346" s="1">
        <v>37</v>
      </c>
      <c r="F31346" t="s">
        <v>30370</v>
      </c>
      <c r="G31346" t="s">
        <v>10</v>
      </c>
      <c r="H31346" t="s">
        <v>11</v>
      </c>
    </row>
    <row r="31347" spans="1:8" hidden="1" x14ac:dyDescent="0.35">
      <c r="A31347">
        <v>31346</v>
      </c>
      <c r="B31347" s="2">
        <v>37452</v>
      </c>
      <c r="D31347" t="s">
        <v>30572</v>
      </c>
      <c r="E31347" s="1">
        <v>37</v>
      </c>
      <c r="F31347" t="s">
        <v>30370</v>
      </c>
      <c r="G31347" t="s">
        <v>10</v>
      </c>
      <c r="H31347" t="s">
        <v>11</v>
      </c>
    </row>
    <row r="31348" spans="1:8" hidden="1" x14ac:dyDescent="0.35">
      <c r="A31348">
        <v>31347</v>
      </c>
      <c r="B31348" s="2">
        <v>37684</v>
      </c>
      <c r="D31348" t="s">
        <v>30573</v>
      </c>
      <c r="E31348" s="1">
        <v>37</v>
      </c>
      <c r="F31348" t="s">
        <v>30370</v>
      </c>
      <c r="G31348" t="s">
        <v>10</v>
      </c>
      <c r="H31348" t="s">
        <v>11</v>
      </c>
    </row>
    <row r="31349" spans="1:8" hidden="1" x14ac:dyDescent="0.35">
      <c r="A31349">
        <v>31348</v>
      </c>
      <c r="B31349" s="2">
        <v>37149</v>
      </c>
      <c r="D31349" t="s">
        <v>30574</v>
      </c>
      <c r="E31349" s="1">
        <v>37</v>
      </c>
      <c r="F31349" t="s">
        <v>30370</v>
      </c>
      <c r="G31349" t="s">
        <v>10</v>
      </c>
      <c r="H31349" t="s">
        <v>11</v>
      </c>
    </row>
    <row r="31350" spans="1:8" hidden="1" x14ac:dyDescent="0.35">
      <c r="A31350">
        <v>31349</v>
      </c>
      <c r="B31350" s="2">
        <v>37149</v>
      </c>
      <c r="D31350" t="s">
        <v>30575</v>
      </c>
      <c r="E31350" s="1">
        <v>37</v>
      </c>
      <c r="F31350" t="s">
        <v>30370</v>
      </c>
      <c r="G31350" t="s">
        <v>10</v>
      </c>
      <c r="H31350" t="s">
        <v>11</v>
      </c>
    </row>
    <row r="31351" spans="1:8" hidden="1" x14ac:dyDescent="0.35">
      <c r="A31351">
        <v>31350</v>
      </c>
      <c r="B31351" s="2">
        <v>37111</v>
      </c>
      <c r="D31351" t="s">
        <v>30576</v>
      </c>
      <c r="E31351" s="1">
        <v>37</v>
      </c>
      <c r="F31351" t="s">
        <v>30370</v>
      </c>
      <c r="G31351" t="s">
        <v>10</v>
      </c>
      <c r="H31351" t="s">
        <v>11</v>
      </c>
    </row>
    <row r="31352" spans="1:8" hidden="1" x14ac:dyDescent="0.35">
      <c r="A31352">
        <v>31351</v>
      </c>
      <c r="B31352" s="2">
        <v>37466</v>
      </c>
      <c r="D31352" t="s">
        <v>30577</v>
      </c>
      <c r="E31352" s="1">
        <v>37</v>
      </c>
      <c r="F31352" t="s">
        <v>30370</v>
      </c>
      <c r="G31352" t="s">
        <v>10</v>
      </c>
      <c r="H31352" t="s">
        <v>11</v>
      </c>
    </row>
    <row r="31353" spans="1:8" hidden="1" x14ac:dyDescent="0.35">
      <c r="A31353">
        <v>31352</v>
      </c>
      <c r="B31353" s="2">
        <v>37891</v>
      </c>
      <c r="D31353" t="s">
        <v>30578</v>
      </c>
      <c r="E31353" s="1">
        <v>37</v>
      </c>
      <c r="F31353" t="s">
        <v>30370</v>
      </c>
      <c r="G31353" t="s">
        <v>10</v>
      </c>
      <c r="H31353" t="s">
        <v>11</v>
      </c>
    </row>
    <row r="31354" spans="1:8" hidden="1" x14ac:dyDescent="0.35">
      <c r="A31354">
        <v>31353</v>
      </c>
      <c r="B31354" s="2">
        <v>37281</v>
      </c>
      <c r="D31354" t="s">
        <v>30579</v>
      </c>
      <c r="E31354" s="1">
        <v>37</v>
      </c>
      <c r="F31354" t="s">
        <v>30370</v>
      </c>
      <c r="G31354" t="s">
        <v>10</v>
      </c>
      <c r="H31354" t="s">
        <v>11</v>
      </c>
    </row>
    <row r="31355" spans="1:8" hidden="1" x14ac:dyDescent="0.35">
      <c r="A31355">
        <v>31354</v>
      </c>
      <c r="B31355" s="2">
        <v>37478</v>
      </c>
      <c r="D31355" t="s">
        <v>30580</v>
      </c>
      <c r="E31355" s="1">
        <v>37</v>
      </c>
      <c r="F31355" t="s">
        <v>30370</v>
      </c>
      <c r="G31355" t="s">
        <v>10</v>
      </c>
      <c r="H31355" t="s">
        <v>11</v>
      </c>
    </row>
    <row r="31356" spans="1:8" hidden="1" x14ac:dyDescent="0.35">
      <c r="A31356">
        <v>31355</v>
      </c>
      <c r="B31356" s="2">
        <v>37609</v>
      </c>
      <c r="D31356" t="s">
        <v>30581</v>
      </c>
      <c r="E31356" s="1">
        <v>37</v>
      </c>
      <c r="F31356" t="s">
        <v>30370</v>
      </c>
      <c r="G31356" t="s">
        <v>10</v>
      </c>
      <c r="H31356" t="s">
        <v>11</v>
      </c>
    </row>
    <row r="31357" spans="1:8" hidden="1" x14ac:dyDescent="0.35">
      <c r="A31357">
        <v>31356</v>
      </c>
      <c r="B31357" s="2">
        <v>37130</v>
      </c>
      <c r="D31357" t="s">
        <v>30582</v>
      </c>
      <c r="E31357" s="1">
        <v>37</v>
      </c>
      <c r="F31357" t="s">
        <v>30370</v>
      </c>
      <c r="G31357" t="s">
        <v>10</v>
      </c>
      <c r="H31357" t="s">
        <v>11</v>
      </c>
    </row>
    <row r="31358" spans="1:8" hidden="1" x14ac:dyDescent="0.35">
      <c r="A31358">
        <v>31357</v>
      </c>
      <c r="B31358" s="2">
        <v>37120</v>
      </c>
      <c r="D31358" t="s">
        <v>30583</v>
      </c>
      <c r="E31358" s="1">
        <v>37</v>
      </c>
      <c r="F31358" t="s">
        <v>30370</v>
      </c>
      <c r="G31358" t="s">
        <v>10</v>
      </c>
      <c r="H31358" t="s">
        <v>11</v>
      </c>
    </row>
    <row r="31359" spans="1:8" hidden="1" x14ac:dyDescent="0.35">
      <c r="A31359">
        <v>31358</v>
      </c>
      <c r="B31359" s="2">
        <v>37766</v>
      </c>
      <c r="D31359" t="s">
        <v>30584</v>
      </c>
      <c r="E31359" s="1">
        <v>37</v>
      </c>
      <c r="F31359" t="s">
        <v>30370</v>
      </c>
      <c r="G31359" t="s">
        <v>10</v>
      </c>
      <c r="H31359" t="s">
        <v>11</v>
      </c>
    </row>
    <row r="31360" spans="1:8" hidden="1" x14ac:dyDescent="0.35">
      <c r="A31360">
        <v>31359</v>
      </c>
      <c r="B31360" s="2">
        <v>37193</v>
      </c>
      <c r="D31360" t="s">
        <v>30585</v>
      </c>
      <c r="E31360" s="1">
        <v>37</v>
      </c>
      <c r="F31360" t="s">
        <v>30370</v>
      </c>
      <c r="G31360" t="s">
        <v>10</v>
      </c>
      <c r="H31360" t="s">
        <v>11</v>
      </c>
    </row>
    <row r="31361" spans="1:8" hidden="1" x14ac:dyDescent="0.35">
      <c r="A31361">
        <v>31360</v>
      </c>
      <c r="B31361" s="2">
        <v>37891</v>
      </c>
      <c r="D31361" t="s">
        <v>30586</v>
      </c>
      <c r="E31361" s="1">
        <v>37</v>
      </c>
      <c r="F31361" t="s">
        <v>30370</v>
      </c>
      <c r="G31361" t="s">
        <v>10</v>
      </c>
      <c r="H31361" t="s">
        <v>11</v>
      </c>
    </row>
    <row r="31362" spans="1:8" hidden="1" x14ac:dyDescent="0.35">
      <c r="A31362">
        <v>31361</v>
      </c>
      <c r="B31362" s="2">
        <v>37114</v>
      </c>
      <c r="D31362" t="s">
        <v>30587</v>
      </c>
      <c r="E31362" s="1">
        <v>37</v>
      </c>
      <c r="F31362" t="s">
        <v>30370</v>
      </c>
      <c r="G31362" t="s">
        <v>10</v>
      </c>
      <c r="H31362" t="s">
        <v>11</v>
      </c>
    </row>
    <row r="31363" spans="1:8" hidden="1" x14ac:dyDescent="0.35">
      <c r="A31363">
        <v>31362</v>
      </c>
      <c r="B31363" s="2">
        <v>37515</v>
      </c>
      <c r="D31363" t="s">
        <v>30588</v>
      </c>
      <c r="E31363" s="1">
        <v>37</v>
      </c>
      <c r="F31363" t="s">
        <v>30370</v>
      </c>
      <c r="G31363" t="s">
        <v>10</v>
      </c>
      <c r="H31363" t="s">
        <v>11</v>
      </c>
    </row>
    <row r="31364" spans="1:8" hidden="1" x14ac:dyDescent="0.35">
      <c r="A31364">
        <v>31363</v>
      </c>
      <c r="B31364" s="2">
        <v>37449</v>
      </c>
      <c r="D31364" t="s">
        <v>30589</v>
      </c>
      <c r="E31364" s="1">
        <v>37</v>
      </c>
      <c r="F31364" t="s">
        <v>30370</v>
      </c>
      <c r="G31364" t="s">
        <v>10</v>
      </c>
      <c r="H31364" t="s">
        <v>11</v>
      </c>
    </row>
    <row r="31365" spans="1:8" hidden="1" x14ac:dyDescent="0.35">
      <c r="A31365">
        <v>31364</v>
      </c>
      <c r="B31365" s="2">
        <v>37190</v>
      </c>
      <c r="D31365" t="s">
        <v>30590</v>
      </c>
      <c r="E31365" s="1">
        <v>37</v>
      </c>
      <c r="F31365" t="s">
        <v>30370</v>
      </c>
      <c r="G31365" t="s">
        <v>10</v>
      </c>
      <c r="H31365" t="s">
        <v>11</v>
      </c>
    </row>
    <row r="31366" spans="1:8" hidden="1" x14ac:dyDescent="0.35">
      <c r="A31366">
        <v>31365</v>
      </c>
      <c r="B31366" s="2">
        <v>37893</v>
      </c>
      <c r="D31366" t="s">
        <v>30591</v>
      </c>
      <c r="E31366" s="1">
        <v>37</v>
      </c>
      <c r="F31366" t="s">
        <v>30370</v>
      </c>
      <c r="G31366" t="s">
        <v>10</v>
      </c>
      <c r="H31366" t="s">
        <v>11</v>
      </c>
    </row>
    <row r="31367" spans="1:8" hidden="1" x14ac:dyDescent="0.35">
      <c r="A31367">
        <v>31366</v>
      </c>
      <c r="B31367" s="2">
        <v>37892</v>
      </c>
      <c r="D31367" t="s">
        <v>30592</v>
      </c>
      <c r="E31367" s="1">
        <v>37</v>
      </c>
      <c r="F31367" t="s">
        <v>30370</v>
      </c>
      <c r="G31367" t="s">
        <v>10</v>
      </c>
      <c r="H31367" t="s">
        <v>11</v>
      </c>
    </row>
    <row r="31368" spans="1:8" hidden="1" x14ac:dyDescent="0.35">
      <c r="A31368">
        <v>31367</v>
      </c>
      <c r="B31368" s="2">
        <v>37256</v>
      </c>
      <c r="D31368" t="s">
        <v>30593</v>
      </c>
      <c r="E31368" s="1">
        <v>37</v>
      </c>
      <c r="F31368" t="s">
        <v>30370</v>
      </c>
      <c r="G31368" t="s">
        <v>10</v>
      </c>
      <c r="H31368" t="s">
        <v>11</v>
      </c>
    </row>
    <row r="31369" spans="1:8" hidden="1" x14ac:dyDescent="0.35">
      <c r="A31369">
        <v>31368</v>
      </c>
      <c r="B31369" s="2">
        <v>37766</v>
      </c>
      <c r="D31369" t="s">
        <v>30594</v>
      </c>
      <c r="E31369" s="1">
        <v>37</v>
      </c>
      <c r="F31369" t="s">
        <v>30370</v>
      </c>
      <c r="G31369" t="s">
        <v>10</v>
      </c>
      <c r="H31369" t="s">
        <v>11</v>
      </c>
    </row>
    <row r="31370" spans="1:8" hidden="1" x14ac:dyDescent="0.35">
      <c r="A31370">
        <v>31369</v>
      </c>
      <c r="B31370" s="2">
        <v>37449</v>
      </c>
      <c r="D31370" t="s">
        <v>30595</v>
      </c>
      <c r="E31370" s="1">
        <v>37</v>
      </c>
      <c r="F31370" t="s">
        <v>30370</v>
      </c>
      <c r="G31370" t="s">
        <v>10</v>
      </c>
      <c r="H31370" t="s">
        <v>11</v>
      </c>
    </row>
    <row r="31371" spans="1:8" hidden="1" x14ac:dyDescent="0.35">
      <c r="A31371">
        <v>31370</v>
      </c>
      <c r="B31371" s="2">
        <v>37216</v>
      </c>
      <c r="D31371" t="s">
        <v>30596</v>
      </c>
      <c r="E31371" s="1">
        <v>37</v>
      </c>
      <c r="F31371" t="s">
        <v>30370</v>
      </c>
      <c r="G31371" t="s">
        <v>10</v>
      </c>
      <c r="H31371" t="s">
        <v>11</v>
      </c>
    </row>
    <row r="31372" spans="1:8" hidden="1" x14ac:dyDescent="0.35">
      <c r="A31372">
        <v>31371</v>
      </c>
      <c r="B31372" s="2">
        <v>37762</v>
      </c>
      <c r="D31372" t="s">
        <v>30597</v>
      </c>
      <c r="E31372" s="1">
        <v>37</v>
      </c>
      <c r="F31372" t="s">
        <v>30370</v>
      </c>
      <c r="G31372" t="s">
        <v>10</v>
      </c>
      <c r="H31372" t="s">
        <v>11</v>
      </c>
    </row>
    <row r="31373" spans="1:8" hidden="1" x14ac:dyDescent="0.35">
      <c r="A31373">
        <v>31372</v>
      </c>
      <c r="B31373" s="2">
        <v>37148</v>
      </c>
      <c r="D31373" t="s">
        <v>30598</v>
      </c>
      <c r="E31373" s="1">
        <v>37</v>
      </c>
      <c r="F31373" t="s">
        <v>30370</v>
      </c>
      <c r="G31373" t="s">
        <v>10</v>
      </c>
      <c r="H31373" t="s">
        <v>11</v>
      </c>
    </row>
    <row r="31374" spans="1:8" hidden="1" x14ac:dyDescent="0.35">
      <c r="A31374">
        <v>31373</v>
      </c>
      <c r="B31374" s="2">
        <v>37114</v>
      </c>
      <c r="D31374" t="s">
        <v>30599</v>
      </c>
      <c r="E31374" s="1">
        <v>37</v>
      </c>
      <c r="F31374" t="s">
        <v>30370</v>
      </c>
      <c r="G31374" t="s">
        <v>10</v>
      </c>
      <c r="H31374" t="s">
        <v>11</v>
      </c>
    </row>
    <row r="31375" spans="1:8" hidden="1" x14ac:dyDescent="0.35">
      <c r="A31375">
        <v>31374</v>
      </c>
      <c r="B31375" s="2">
        <v>37497</v>
      </c>
      <c r="D31375" t="s">
        <v>30600</v>
      </c>
      <c r="E31375" s="1">
        <v>37</v>
      </c>
      <c r="F31375" t="s">
        <v>30370</v>
      </c>
      <c r="G31375" t="s">
        <v>10</v>
      </c>
      <c r="H31375" t="s">
        <v>11</v>
      </c>
    </row>
    <row r="31376" spans="1:8" hidden="1" x14ac:dyDescent="0.35">
      <c r="A31376">
        <v>31375</v>
      </c>
      <c r="B31376" s="2">
        <v>37419</v>
      </c>
      <c r="D31376" t="s">
        <v>30601</v>
      </c>
      <c r="E31376" s="1">
        <v>37</v>
      </c>
      <c r="F31376" t="s">
        <v>30370</v>
      </c>
      <c r="G31376" t="s">
        <v>10</v>
      </c>
      <c r="H31376" t="s">
        <v>11</v>
      </c>
    </row>
    <row r="31377" spans="1:8" hidden="1" x14ac:dyDescent="0.35">
      <c r="A31377">
        <v>31376</v>
      </c>
      <c r="B31377" s="2">
        <v>37170</v>
      </c>
      <c r="D31377" t="s">
        <v>30602</v>
      </c>
      <c r="E31377" s="1">
        <v>37</v>
      </c>
      <c r="F31377" t="s">
        <v>30370</v>
      </c>
      <c r="G31377" t="s">
        <v>10</v>
      </c>
      <c r="H31377" t="s">
        <v>11</v>
      </c>
    </row>
    <row r="31378" spans="1:8" hidden="1" x14ac:dyDescent="0.35">
      <c r="A31378">
        <v>31377</v>
      </c>
      <c r="B31378" s="2">
        <v>37111</v>
      </c>
      <c r="D31378" t="s">
        <v>30603</v>
      </c>
      <c r="E31378" s="1">
        <v>37</v>
      </c>
      <c r="F31378" t="s">
        <v>30370</v>
      </c>
      <c r="G31378" t="s">
        <v>10</v>
      </c>
      <c r="H31378" t="s">
        <v>11</v>
      </c>
    </row>
    <row r="31379" spans="1:8" hidden="1" x14ac:dyDescent="0.35">
      <c r="A31379">
        <v>31378</v>
      </c>
      <c r="B31379" s="2">
        <v>37116</v>
      </c>
      <c r="D31379" t="s">
        <v>30604</v>
      </c>
      <c r="E31379" s="1">
        <v>37</v>
      </c>
      <c r="F31379" t="s">
        <v>30370</v>
      </c>
      <c r="G31379" t="s">
        <v>10</v>
      </c>
      <c r="H31379" t="s">
        <v>11</v>
      </c>
    </row>
    <row r="31380" spans="1:8" hidden="1" x14ac:dyDescent="0.35">
      <c r="A31380">
        <v>31379</v>
      </c>
      <c r="B31380" s="2">
        <v>37116</v>
      </c>
      <c r="D31380" t="s">
        <v>30605</v>
      </c>
      <c r="E31380" s="1">
        <v>37</v>
      </c>
      <c r="F31380" t="s">
        <v>30370</v>
      </c>
      <c r="G31380" t="s">
        <v>10</v>
      </c>
      <c r="H31380" t="s">
        <v>11</v>
      </c>
    </row>
    <row r="31381" spans="1:8" hidden="1" x14ac:dyDescent="0.35">
      <c r="A31381">
        <v>31380</v>
      </c>
      <c r="B31381" s="2">
        <v>37455</v>
      </c>
      <c r="D31381" t="s">
        <v>30606</v>
      </c>
      <c r="E31381" s="1">
        <v>37</v>
      </c>
      <c r="F31381" t="s">
        <v>30370</v>
      </c>
      <c r="G31381" t="s">
        <v>10</v>
      </c>
      <c r="H31381" t="s">
        <v>11</v>
      </c>
    </row>
    <row r="31382" spans="1:8" hidden="1" x14ac:dyDescent="0.35">
      <c r="A31382">
        <v>31381</v>
      </c>
      <c r="B31382" s="2">
        <v>37193</v>
      </c>
      <c r="D31382" t="s">
        <v>23815</v>
      </c>
      <c r="E31382" s="1">
        <v>37</v>
      </c>
      <c r="F31382" t="s">
        <v>30370</v>
      </c>
      <c r="G31382" t="s">
        <v>10</v>
      </c>
      <c r="H31382" t="s">
        <v>11</v>
      </c>
    </row>
    <row r="31383" spans="1:8" hidden="1" x14ac:dyDescent="0.35">
      <c r="A31383">
        <v>31382</v>
      </c>
      <c r="B31383" s="2">
        <v>37129</v>
      </c>
      <c r="D31383" t="s">
        <v>30607</v>
      </c>
      <c r="E31383" s="1">
        <v>37</v>
      </c>
      <c r="F31383" t="s">
        <v>30370</v>
      </c>
      <c r="G31383" t="s">
        <v>10</v>
      </c>
      <c r="H31383" t="s">
        <v>11</v>
      </c>
    </row>
    <row r="31384" spans="1:8" hidden="1" x14ac:dyDescent="0.35">
      <c r="A31384">
        <v>31383</v>
      </c>
      <c r="B31384" s="2">
        <v>37799</v>
      </c>
      <c r="D31384" t="s">
        <v>30608</v>
      </c>
      <c r="E31384" s="1">
        <v>37</v>
      </c>
      <c r="F31384" t="s">
        <v>30370</v>
      </c>
      <c r="G31384" t="s">
        <v>10</v>
      </c>
      <c r="H31384" t="s">
        <v>11</v>
      </c>
    </row>
    <row r="31385" spans="1:8" hidden="1" x14ac:dyDescent="0.35">
      <c r="A31385">
        <v>31384</v>
      </c>
      <c r="B31385" s="2">
        <v>37766</v>
      </c>
      <c r="D31385" t="s">
        <v>30609</v>
      </c>
      <c r="E31385" s="1">
        <v>37</v>
      </c>
      <c r="F31385" t="s">
        <v>30370</v>
      </c>
      <c r="G31385" t="s">
        <v>10</v>
      </c>
      <c r="H31385" t="s">
        <v>11</v>
      </c>
    </row>
    <row r="31386" spans="1:8" hidden="1" x14ac:dyDescent="0.35">
      <c r="A31386">
        <v>31385</v>
      </c>
      <c r="B31386" s="2">
        <v>37115</v>
      </c>
      <c r="D31386" t="s">
        <v>30610</v>
      </c>
      <c r="E31386" s="1">
        <v>37</v>
      </c>
      <c r="F31386" t="s">
        <v>30370</v>
      </c>
      <c r="G31386" t="s">
        <v>10</v>
      </c>
      <c r="H31386" t="s">
        <v>11</v>
      </c>
    </row>
    <row r="31387" spans="1:8" hidden="1" x14ac:dyDescent="0.35">
      <c r="A31387">
        <v>31386</v>
      </c>
      <c r="B31387" s="2">
        <v>37115</v>
      </c>
      <c r="D31387" t="s">
        <v>30611</v>
      </c>
      <c r="E31387" s="1">
        <v>37</v>
      </c>
      <c r="F31387" t="s">
        <v>30370</v>
      </c>
      <c r="G31387" t="s">
        <v>10</v>
      </c>
      <c r="H31387" t="s">
        <v>11</v>
      </c>
    </row>
    <row r="31388" spans="1:8" hidden="1" x14ac:dyDescent="0.35">
      <c r="A31388">
        <v>31387</v>
      </c>
      <c r="B31388" s="2">
        <v>37893</v>
      </c>
      <c r="D31388" t="s">
        <v>30612</v>
      </c>
      <c r="E31388" s="1">
        <v>37</v>
      </c>
      <c r="F31388" t="s">
        <v>30370</v>
      </c>
      <c r="G31388" t="s">
        <v>10</v>
      </c>
      <c r="H31388" t="s">
        <v>11</v>
      </c>
    </row>
    <row r="31389" spans="1:8" hidden="1" x14ac:dyDescent="0.35">
      <c r="A31389">
        <v>31388</v>
      </c>
      <c r="B31389" s="2">
        <v>37220</v>
      </c>
      <c r="D31389" t="s">
        <v>30613</v>
      </c>
      <c r="E31389" s="1">
        <v>37</v>
      </c>
      <c r="F31389" t="s">
        <v>30370</v>
      </c>
      <c r="G31389" t="s">
        <v>10</v>
      </c>
      <c r="H31389" t="s">
        <v>11</v>
      </c>
    </row>
    <row r="31390" spans="1:8" hidden="1" x14ac:dyDescent="0.35">
      <c r="A31390">
        <v>31389</v>
      </c>
      <c r="B31390" s="2">
        <v>37775</v>
      </c>
      <c r="D31390" t="s">
        <v>30614</v>
      </c>
      <c r="E31390" s="1">
        <v>37</v>
      </c>
      <c r="F31390" t="s">
        <v>30370</v>
      </c>
      <c r="G31390" t="s">
        <v>10</v>
      </c>
      <c r="H31390" t="s">
        <v>11</v>
      </c>
    </row>
    <row r="31391" spans="1:8" hidden="1" x14ac:dyDescent="0.35">
      <c r="A31391">
        <v>31390</v>
      </c>
      <c r="B31391" s="2">
        <v>37789</v>
      </c>
      <c r="D31391" t="s">
        <v>30615</v>
      </c>
      <c r="E31391" s="1">
        <v>37</v>
      </c>
      <c r="F31391" t="s">
        <v>30370</v>
      </c>
      <c r="G31391" t="s">
        <v>10</v>
      </c>
      <c r="H31391" t="s">
        <v>11</v>
      </c>
    </row>
    <row r="31392" spans="1:8" hidden="1" x14ac:dyDescent="0.35">
      <c r="A31392">
        <v>31391</v>
      </c>
      <c r="B31392" s="2">
        <v>37291</v>
      </c>
      <c r="D31392" t="s">
        <v>656</v>
      </c>
      <c r="E31392" s="1">
        <v>37</v>
      </c>
      <c r="F31392" t="s">
        <v>30370</v>
      </c>
      <c r="G31392" t="s">
        <v>10</v>
      </c>
      <c r="H31392" t="s">
        <v>11</v>
      </c>
    </row>
    <row r="31393" spans="1:8" hidden="1" x14ac:dyDescent="0.35">
      <c r="A31393">
        <v>31392</v>
      </c>
      <c r="B31393" s="2">
        <v>37200</v>
      </c>
      <c r="D31393" t="s">
        <v>30616</v>
      </c>
      <c r="E31393" s="1">
        <v>37</v>
      </c>
      <c r="F31393" t="s">
        <v>30370</v>
      </c>
      <c r="G31393" t="s">
        <v>10</v>
      </c>
      <c r="H31393" t="s">
        <v>11</v>
      </c>
    </row>
    <row r="31394" spans="1:8" hidden="1" x14ac:dyDescent="0.35">
      <c r="A31394">
        <v>31393</v>
      </c>
      <c r="B31394" s="2">
        <v>37793</v>
      </c>
      <c r="D31394" t="s">
        <v>30617</v>
      </c>
      <c r="E31394" s="1">
        <v>37</v>
      </c>
      <c r="F31394" t="s">
        <v>30370</v>
      </c>
      <c r="G31394" t="s">
        <v>10</v>
      </c>
      <c r="H31394" t="s">
        <v>11</v>
      </c>
    </row>
    <row r="31395" spans="1:8" hidden="1" x14ac:dyDescent="0.35">
      <c r="A31395">
        <v>31394</v>
      </c>
      <c r="B31395" s="2">
        <v>37540</v>
      </c>
      <c r="D31395" t="s">
        <v>30618</v>
      </c>
      <c r="E31395" s="1">
        <v>37</v>
      </c>
      <c r="F31395" t="s">
        <v>30370</v>
      </c>
      <c r="G31395" t="s">
        <v>10</v>
      </c>
      <c r="H31395" t="s">
        <v>11</v>
      </c>
    </row>
    <row r="31396" spans="1:8" hidden="1" x14ac:dyDescent="0.35">
      <c r="A31396">
        <v>31395</v>
      </c>
      <c r="B31396" s="2">
        <v>37291</v>
      </c>
      <c r="D31396" t="s">
        <v>30619</v>
      </c>
      <c r="E31396" s="1">
        <v>37</v>
      </c>
      <c r="F31396" t="s">
        <v>30370</v>
      </c>
      <c r="G31396" t="s">
        <v>10</v>
      </c>
      <c r="H31396" t="s">
        <v>11</v>
      </c>
    </row>
    <row r="31397" spans="1:8" hidden="1" x14ac:dyDescent="0.35">
      <c r="A31397">
        <v>31396</v>
      </c>
      <c r="B31397" s="2">
        <v>37768</v>
      </c>
      <c r="D31397" t="s">
        <v>30620</v>
      </c>
      <c r="E31397" s="1">
        <v>37</v>
      </c>
      <c r="F31397" t="s">
        <v>30370</v>
      </c>
      <c r="G31397" t="s">
        <v>10</v>
      </c>
      <c r="H31397" t="s">
        <v>11</v>
      </c>
    </row>
    <row r="31398" spans="1:8" hidden="1" x14ac:dyDescent="0.35">
      <c r="A31398">
        <v>31397</v>
      </c>
      <c r="B31398" s="2">
        <v>37790</v>
      </c>
      <c r="D31398" t="s">
        <v>30621</v>
      </c>
      <c r="E31398" s="1">
        <v>37</v>
      </c>
      <c r="F31398" t="s">
        <v>30370</v>
      </c>
      <c r="G31398" t="s">
        <v>10</v>
      </c>
      <c r="H31398" t="s">
        <v>11</v>
      </c>
    </row>
    <row r="31399" spans="1:8" hidden="1" x14ac:dyDescent="0.35">
      <c r="A31399">
        <v>31398</v>
      </c>
      <c r="B31399" s="2">
        <v>37214</v>
      </c>
      <c r="D31399" t="s">
        <v>30622</v>
      </c>
      <c r="E31399" s="1">
        <v>37</v>
      </c>
      <c r="F31399" t="s">
        <v>30370</v>
      </c>
      <c r="G31399" t="s">
        <v>10</v>
      </c>
      <c r="H31399" t="s">
        <v>11</v>
      </c>
    </row>
    <row r="31400" spans="1:8" hidden="1" x14ac:dyDescent="0.35">
      <c r="A31400">
        <v>31399</v>
      </c>
      <c r="B31400" s="2">
        <v>37480</v>
      </c>
      <c r="D31400" t="s">
        <v>30623</v>
      </c>
      <c r="E31400" s="1">
        <v>37</v>
      </c>
      <c r="F31400" t="s">
        <v>30370</v>
      </c>
      <c r="G31400" t="s">
        <v>10</v>
      </c>
      <c r="H31400" t="s">
        <v>11</v>
      </c>
    </row>
    <row r="31401" spans="1:8" hidden="1" x14ac:dyDescent="0.35">
      <c r="A31401">
        <v>31400</v>
      </c>
      <c r="B31401" s="2">
        <v>37481</v>
      </c>
      <c r="D31401" t="s">
        <v>30624</v>
      </c>
      <c r="E31401" s="1">
        <v>37</v>
      </c>
      <c r="F31401" t="s">
        <v>30370</v>
      </c>
      <c r="G31401" t="s">
        <v>10</v>
      </c>
      <c r="H31401" t="s">
        <v>11</v>
      </c>
    </row>
    <row r="31402" spans="1:8" hidden="1" x14ac:dyDescent="0.35">
      <c r="A31402">
        <v>31401</v>
      </c>
      <c r="B31402" s="2">
        <v>37468</v>
      </c>
      <c r="D31402" t="s">
        <v>30625</v>
      </c>
      <c r="E31402" s="1">
        <v>37</v>
      </c>
      <c r="F31402" t="s">
        <v>30370</v>
      </c>
      <c r="G31402" t="s">
        <v>10</v>
      </c>
      <c r="H31402" t="s">
        <v>11</v>
      </c>
    </row>
    <row r="31403" spans="1:8" hidden="1" x14ac:dyDescent="0.35">
      <c r="A31403">
        <v>31402</v>
      </c>
      <c r="B31403" s="2">
        <v>37874</v>
      </c>
      <c r="D31403" t="s">
        <v>30626</v>
      </c>
      <c r="E31403" s="1">
        <v>37</v>
      </c>
      <c r="F31403" t="s">
        <v>30370</v>
      </c>
      <c r="G31403" t="s">
        <v>10</v>
      </c>
      <c r="H31403" t="s">
        <v>11</v>
      </c>
    </row>
    <row r="31404" spans="1:8" hidden="1" x14ac:dyDescent="0.35">
      <c r="A31404">
        <v>31403</v>
      </c>
      <c r="B31404" s="2">
        <v>37449</v>
      </c>
      <c r="D31404" t="s">
        <v>30627</v>
      </c>
      <c r="E31404" s="1">
        <v>37</v>
      </c>
      <c r="F31404" t="s">
        <v>30370</v>
      </c>
      <c r="G31404" t="s">
        <v>10</v>
      </c>
      <c r="H31404" t="s">
        <v>11</v>
      </c>
    </row>
    <row r="31405" spans="1:8" hidden="1" x14ac:dyDescent="0.35">
      <c r="A31405">
        <v>31404</v>
      </c>
      <c r="B31405" s="2">
        <v>37785</v>
      </c>
      <c r="D31405" t="s">
        <v>30628</v>
      </c>
      <c r="E31405" s="1">
        <v>37</v>
      </c>
      <c r="F31405" t="s">
        <v>30370</v>
      </c>
      <c r="G31405" t="s">
        <v>10</v>
      </c>
      <c r="H31405" t="s">
        <v>11</v>
      </c>
    </row>
    <row r="31406" spans="1:8" hidden="1" x14ac:dyDescent="0.35">
      <c r="A31406">
        <v>31405</v>
      </c>
      <c r="B31406" s="2">
        <v>37891</v>
      </c>
      <c r="D31406" t="s">
        <v>30629</v>
      </c>
      <c r="E31406" s="1">
        <v>37</v>
      </c>
      <c r="F31406" t="s">
        <v>30370</v>
      </c>
      <c r="G31406" t="s">
        <v>10</v>
      </c>
      <c r="H31406" t="s">
        <v>11</v>
      </c>
    </row>
    <row r="31407" spans="1:8" hidden="1" x14ac:dyDescent="0.35">
      <c r="A31407">
        <v>31406</v>
      </c>
      <c r="B31407" s="2">
        <v>37497</v>
      </c>
      <c r="D31407" t="s">
        <v>30630</v>
      </c>
      <c r="E31407" s="1">
        <v>37</v>
      </c>
      <c r="F31407" t="s">
        <v>30370</v>
      </c>
      <c r="G31407" t="s">
        <v>10</v>
      </c>
      <c r="H31407" t="s">
        <v>11</v>
      </c>
    </row>
    <row r="31408" spans="1:8" hidden="1" x14ac:dyDescent="0.35">
      <c r="A31408">
        <v>31407</v>
      </c>
      <c r="B31408" s="2">
        <v>37751</v>
      </c>
      <c r="D31408" t="s">
        <v>30631</v>
      </c>
      <c r="E31408" s="1">
        <v>37</v>
      </c>
      <c r="F31408" t="s">
        <v>30370</v>
      </c>
      <c r="G31408" t="s">
        <v>10</v>
      </c>
      <c r="H31408" t="s">
        <v>11</v>
      </c>
    </row>
    <row r="31409" spans="1:8" hidden="1" x14ac:dyDescent="0.35">
      <c r="A31409">
        <v>31408</v>
      </c>
      <c r="B31409" s="2">
        <v>37456</v>
      </c>
      <c r="D31409" t="s">
        <v>30632</v>
      </c>
      <c r="E31409" s="1">
        <v>37</v>
      </c>
      <c r="F31409" t="s">
        <v>30370</v>
      </c>
      <c r="G31409" t="s">
        <v>10</v>
      </c>
      <c r="H31409" t="s">
        <v>11</v>
      </c>
    </row>
    <row r="31410" spans="1:8" hidden="1" x14ac:dyDescent="0.35">
      <c r="A31410">
        <v>31409</v>
      </c>
      <c r="B31410" s="2">
        <v>37609</v>
      </c>
      <c r="D31410" t="s">
        <v>30633</v>
      </c>
      <c r="E31410" s="1">
        <v>37</v>
      </c>
      <c r="F31410" t="s">
        <v>30370</v>
      </c>
      <c r="G31410" t="s">
        <v>10</v>
      </c>
      <c r="H31410" t="s">
        <v>11</v>
      </c>
    </row>
    <row r="31411" spans="1:8" hidden="1" x14ac:dyDescent="0.35">
      <c r="A31411">
        <v>31410</v>
      </c>
      <c r="B31411" s="2">
        <v>37658</v>
      </c>
      <c r="D31411" t="s">
        <v>30634</v>
      </c>
      <c r="E31411" s="1">
        <v>37</v>
      </c>
      <c r="F31411" t="s">
        <v>30370</v>
      </c>
      <c r="G31411" t="s">
        <v>10</v>
      </c>
      <c r="H31411" t="s">
        <v>11</v>
      </c>
    </row>
    <row r="31412" spans="1:8" hidden="1" x14ac:dyDescent="0.35">
      <c r="A31412">
        <v>31411</v>
      </c>
      <c r="B31412" s="2">
        <v>37452</v>
      </c>
      <c r="D31412" t="s">
        <v>30635</v>
      </c>
      <c r="E31412" s="1">
        <v>37</v>
      </c>
      <c r="F31412" t="s">
        <v>30370</v>
      </c>
      <c r="G31412" t="s">
        <v>10</v>
      </c>
      <c r="H31412" t="s">
        <v>11</v>
      </c>
    </row>
    <row r="31413" spans="1:8" hidden="1" x14ac:dyDescent="0.35">
      <c r="A31413">
        <v>31412</v>
      </c>
      <c r="B31413" s="2">
        <v>37810</v>
      </c>
      <c r="D31413" t="s">
        <v>30636</v>
      </c>
      <c r="E31413" s="1">
        <v>37</v>
      </c>
      <c r="F31413" t="s">
        <v>30370</v>
      </c>
      <c r="G31413" t="s">
        <v>10</v>
      </c>
      <c r="H31413" t="s">
        <v>11</v>
      </c>
    </row>
    <row r="31414" spans="1:8" hidden="1" x14ac:dyDescent="0.35">
      <c r="A31414">
        <v>31413</v>
      </c>
      <c r="B31414" s="2">
        <v>37607</v>
      </c>
      <c r="D31414" t="s">
        <v>30637</v>
      </c>
      <c r="E31414" s="1">
        <v>37</v>
      </c>
      <c r="F31414" t="s">
        <v>30370</v>
      </c>
      <c r="G31414" t="s">
        <v>10</v>
      </c>
      <c r="H31414" t="s">
        <v>11</v>
      </c>
    </row>
    <row r="31415" spans="1:8" hidden="1" x14ac:dyDescent="0.35">
      <c r="A31415">
        <v>31414</v>
      </c>
      <c r="B31415" s="2">
        <v>37460</v>
      </c>
      <c r="D31415" t="s">
        <v>30638</v>
      </c>
      <c r="E31415" s="1">
        <v>37</v>
      </c>
      <c r="F31415" t="s">
        <v>30370</v>
      </c>
      <c r="G31415" t="s">
        <v>10</v>
      </c>
      <c r="H31415" t="s">
        <v>11</v>
      </c>
    </row>
    <row r="31416" spans="1:8" hidden="1" x14ac:dyDescent="0.35">
      <c r="A31416">
        <v>31415</v>
      </c>
      <c r="B31416" s="2">
        <v>37440</v>
      </c>
      <c r="D31416" t="s">
        <v>30639</v>
      </c>
      <c r="E31416" s="1">
        <v>37</v>
      </c>
      <c r="F31416" t="s">
        <v>30370</v>
      </c>
      <c r="G31416" t="s">
        <v>10</v>
      </c>
      <c r="H31416" t="s">
        <v>11</v>
      </c>
    </row>
    <row r="31417" spans="1:8" hidden="1" x14ac:dyDescent="0.35">
      <c r="A31417">
        <v>31416</v>
      </c>
      <c r="B31417" s="2">
        <v>37150</v>
      </c>
      <c r="D31417" t="s">
        <v>30640</v>
      </c>
      <c r="E31417" s="1">
        <v>37</v>
      </c>
      <c r="F31417" t="s">
        <v>30370</v>
      </c>
      <c r="G31417" t="s">
        <v>10</v>
      </c>
      <c r="H31417" t="s">
        <v>11</v>
      </c>
    </row>
    <row r="31418" spans="1:8" hidden="1" x14ac:dyDescent="0.35">
      <c r="A31418">
        <v>31417</v>
      </c>
      <c r="B31418" s="2">
        <v>37114</v>
      </c>
      <c r="D31418" t="s">
        <v>30641</v>
      </c>
      <c r="E31418" s="1">
        <v>37</v>
      </c>
      <c r="F31418" t="s">
        <v>30370</v>
      </c>
      <c r="G31418" t="s">
        <v>10</v>
      </c>
      <c r="H31418" t="s">
        <v>11</v>
      </c>
    </row>
    <row r="31419" spans="1:8" hidden="1" x14ac:dyDescent="0.35">
      <c r="A31419">
        <v>31418</v>
      </c>
      <c r="B31419" s="2">
        <v>37219</v>
      </c>
      <c r="D31419" t="s">
        <v>30642</v>
      </c>
      <c r="E31419" s="1">
        <v>37</v>
      </c>
      <c r="F31419" t="s">
        <v>30370</v>
      </c>
      <c r="G31419" t="s">
        <v>10</v>
      </c>
      <c r="H31419" t="s">
        <v>11</v>
      </c>
    </row>
    <row r="31420" spans="1:8" hidden="1" x14ac:dyDescent="0.35">
      <c r="A31420">
        <v>31419</v>
      </c>
      <c r="B31420" s="2">
        <v>37170</v>
      </c>
      <c r="D31420" t="s">
        <v>30643</v>
      </c>
      <c r="E31420" s="1">
        <v>37</v>
      </c>
      <c r="F31420" t="s">
        <v>30370</v>
      </c>
      <c r="G31420" t="s">
        <v>10</v>
      </c>
      <c r="H31420" t="s">
        <v>11</v>
      </c>
    </row>
    <row r="31421" spans="1:8" hidden="1" x14ac:dyDescent="0.35">
      <c r="A31421">
        <v>31420</v>
      </c>
      <c r="B31421" s="2">
        <v>37120</v>
      </c>
      <c r="D31421" t="s">
        <v>30644</v>
      </c>
      <c r="E31421" s="1">
        <v>37</v>
      </c>
      <c r="F31421" t="s">
        <v>30370</v>
      </c>
      <c r="G31421" t="s">
        <v>10</v>
      </c>
      <c r="H31421" t="s">
        <v>11</v>
      </c>
    </row>
    <row r="31422" spans="1:8" hidden="1" x14ac:dyDescent="0.35">
      <c r="A31422">
        <v>31421</v>
      </c>
      <c r="B31422" s="2">
        <v>37420</v>
      </c>
      <c r="D31422" t="s">
        <v>30645</v>
      </c>
      <c r="E31422" s="1">
        <v>37</v>
      </c>
      <c r="F31422" t="s">
        <v>30370</v>
      </c>
      <c r="G31422" t="s">
        <v>10</v>
      </c>
      <c r="H31422" t="s">
        <v>11</v>
      </c>
    </row>
    <row r="31423" spans="1:8" hidden="1" x14ac:dyDescent="0.35">
      <c r="A31423">
        <v>31422</v>
      </c>
      <c r="B31423" s="2">
        <v>37216</v>
      </c>
      <c r="D31423" t="s">
        <v>30646</v>
      </c>
      <c r="E31423" s="1">
        <v>37</v>
      </c>
      <c r="F31423" t="s">
        <v>30370</v>
      </c>
      <c r="G31423" t="s">
        <v>10</v>
      </c>
      <c r="H31423" t="s">
        <v>11</v>
      </c>
    </row>
    <row r="31424" spans="1:8" hidden="1" x14ac:dyDescent="0.35">
      <c r="A31424">
        <v>31423</v>
      </c>
      <c r="B31424" s="2">
        <v>37468</v>
      </c>
      <c r="D31424" t="s">
        <v>30647</v>
      </c>
      <c r="E31424" s="1">
        <v>37</v>
      </c>
      <c r="F31424" t="s">
        <v>30370</v>
      </c>
      <c r="G31424" t="s">
        <v>10</v>
      </c>
      <c r="H31424" t="s">
        <v>11</v>
      </c>
    </row>
    <row r="31425" spans="1:8" hidden="1" x14ac:dyDescent="0.35">
      <c r="A31425">
        <v>31424</v>
      </c>
      <c r="B31425" s="2">
        <v>37159</v>
      </c>
      <c r="D31425" t="s">
        <v>30648</v>
      </c>
      <c r="E31425" s="1">
        <v>37</v>
      </c>
      <c r="F31425" t="s">
        <v>30370</v>
      </c>
      <c r="G31425" t="s">
        <v>10</v>
      </c>
      <c r="H31425" t="s">
        <v>11</v>
      </c>
    </row>
    <row r="31426" spans="1:8" hidden="1" x14ac:dyDescent="0.35">
      <c r="A31426">
        <v>31425</v>
      </c>
      <c r="B31426" s="2">
        <v>37596</v>
      </c>
      <c r="D31426" t="s">
        <v>30649</v>
      </c>
      <c r="E31426" s="1">
        <v>37</v>
      </c>
      <c r="F31426" t="s">
        <v>30370</v>
      </c>
      <c r="G31426" t="s">
        <v>10</v>
      </c>
      <c r="H31426" t="s">
        <v>11</v>
      </c>
    </row>
    <row r="31427" spans="1:8" hidden="1" x14ac:dyDescent="0.35">
      <c r="A31427">
        <v>31426</v>
      </c>
      <c r="B31427" s="2">
        <v>37219</v>
      </c>
      <c r="D31427" t="s">
        <v>30650</v>
      </c>
      <c r="E31427" s="1">
        <v>37</v>
      </c>
      <c r="F31427" t="s">
        <v>30370</v>
      </c>
      <c r="G31427" t="s">
        <v>10</v>
      </c>
      <c r="H31427" t="s">
        <v>11</v>
      </c>
    </row>
    <row r="31428" spans="1:8" hidden="1" x14ac:dyDescent="0.35">
      <c r="A31428">
        <v>31427</v>
      </c>
      <c r="B31428" s="2">
        <v>37453</v>
      </c>
      <c r="D31428" t="s">
        <v>30651</v>
      </c>
      <c r="E31428" s="1">
        <v>37</v>
      </c>
      <c r="F31428" t="s">
        <v>30370</v>
      </c>
      <c r="G31428" t="s">
        <v>10</v>
      </c>
      <c r="H31428" t="s">
        <v>11</v>
      </c>
    </row>
    <row r="31429" spans="1:8" hidden="1" x14ac:dyDescent="0.35">
      <c r="A31429">
        <v>31428</v>
      </c>
      <c r="B31429" s="2">
        <v>37774</v>
      </c>
      <c r="D31429" t="s">
        <v>30652</v>
      </c>
      <c r="E31429" s="1">
        <v>37</v>
      </c>
      <c r="F31429" t="s">
        <v>30370</v>
      </c>
      <c r="G31429" t="s">
        <v>10</v>
      </c>
      <c r="H31429" t="s">
        <v>11</v>
      </c>
    </row>
    <row r="31430" spans="1:8" hidden="1" x14ac:dyDescent="0.35">
      <c r="A31430">
        <v>31429</v>
      </c>
      <c r="B31430" s="2">
        <v>37770</v>
      </c>
      <c r="D31430" t="s">
        <v>30653</v>
      </c>
      <c r="E31430" s="1">
        <v>37</v>
      </c>
      <c r="F31430" t="s">
        <v>30370</v>
      </c>
      <c r="G31430" t="s">
        <v>10</v>
      </c>
      <c r="H31430" t="s">
        <v>11</v>
      </c>
    </row>
    <row r="31431" spans="1:8" hidden="1" x14ac:dyDescent="0.35">
      <c r="A31431">
        <v>31430</v>
      </c>
      <c r="B31431" s="2">
        <v>37516</v>
      </c>
      <c r="D31431" t="s">
        <v>30654</v>
      </c>
      <c r="E31431" s="1">
        <v>37</v>
      </c>
      <c r="F31431" t="s">
        <v>30370</v>
      </c>
      <c r="G31431" t="s">
        <v>10</v>
      </c>
      <c r="H31431" t="s">
        <v>11</v>
      </c>
    </row>
    <row r="31432" spans="1:8" hidden="1" x14ac:dyDescent="0.35">
      <c r="A31432">
        <v>31431</v>
      </c>
      <c r="B31432" s="2">
        <v>37619</v>
      </c>
      <c r="D31432" t="s">
        <v>30655</v>
      </c>
      <c r="E31432" s="1">
        <v>37</v>
      </c>
      <c r="F31432" t="s">
        <v>30370</v>
      </c>
      <c r="G31432" t="s">
        <v>10</v>
      </c>
      <c r="H31432" t="s">
        <v>11</v>
      </c>
    </row>
    <row r="31433" spans="1:8" hidden="1" x14ac:dyDescent="0.35">
      <c r="A31433">
        <v>31432</v>
      </c>
      <c r="B31433" s="2">
        <v>37759</v>
      </c>
      <c r="D31433" t="s">
        <v>30656</v>
      </c>
      <c r="E31433" s="1">
        <v>37</v>
      </c>
      <c r="F31433" t="s">
        <v>30370</v>
      </c>
      <c r="G31433" t="s">
        <v>10</v>
      </c>
      <c r="H31433" t="s">
        <v>11</v>
      </c>
    </row>
    <row r="31434" spans="1:8" hidden="1" x14ac:dyDescent="0.35">
      <c r="A31434">
        <v>31433</v>
      </c>
      <c r="B31434" s="2">
        <v>37609</v>
      </c>
      <c r="D31434" t="s">
        <v>30657</v>
      </c>
      <c r="E31434" s="1">
        <v>37</v>
      </c>
      <c r="F31434" t="s">
        <v>30370</v>
      </c>
      <c r="G31434" t="s">
        <v>10</v>
      </c>
      <c r="H31434" t="s">
        <v>11</v>
      </c>
    </row>
    <row r="31435" spans="1:8" hidden="1" x14ac:dyDescent="0.35">
      <c r="A31435">
        <v>31434</v>
      </c>
      <c r="B31435" s="2">
        <v>37864</v>
      </c>
      <c r="D31435" t="s">
        <v>30658</v>
      </c>
      <c r="E31435" s="1">
        <v>37</v>
      </c>
      <c r="F31435" t="s">
        <v>30370</v>
      </c>
      <c r="G31435" t="s">
        <v>10</v>
      </c>
      <c r="H31435" t="s">
        <v>11</v>
      </c>
    </row>
    <row r="31436" spans="1:8" hidden="1" x14ac:dyDescent="0.35">
      <c r="A31436">
        <v>31435</v>
      </c>
      <c r="B31436" s="2">
        <v>37230</v>
      </c>
      <c r="D31436" t="s">
        <v>30659</v>
      </c>
      <c r="E31436" s="1">
        <v>37</v>
      </c>
      <c r="F31436" t="s">
        <v>30370</v>
      </c>
      <c r="G31436" t="s">
        <v>10</v>
      </c>
      <c r="H31436" t="s">
        <v>11</v>
      </c>
    </row>
    <row r="31437" spans="1:8" hidden="1" x14ac:dyDescent="0.35">
      <c r="A31437">
        <v>31436</v>
      </c>
      <c r="B31437" s="2">
        <v>37607</v>
      </c>
      <c r="D31437" t="s">
        <v>30660</v>
      </c>
      <c r="E31437" s="1">
        <v>37</v>
      </c>
      <c r="F31437" t="s">
        <v>30370</v>
      </c>
      <c r="G31437" t="s">
        <v>10</v>
      </c>
      <c r="H31437" t="s">
        <v>11</v>
      </c>
    </row>
    <row r="31438" spans="1:8" hidden="1" x14ac:dyDescent="0.35">
      <c r="A31438">
        <v>31437</v>
      </c>
      <c r="B31438" s="2">
        <v>37712</v>
      </c>
      <c r="D31438" t="s">
        <v>30661</v>
      </c>
      <c r="E31438" s="1">
        <v>37</v>
      </c>
      <c r="F31438" t="s">
        <v>30370</v>
      </c>
      <c r="G31438" t="s">
        <v>10</v>
      </c>
      <c r="H31438" t="s">
        <v>11</v>
      </c>
    </row>
    <row r="31439" spans="1:8" hidden="1" x14ac:dyDescent="0.35">
      <c r="A31439">
        <v>31438</v>
      </c>
      <c r="B31439" s="2">
        <v>37860</v>
      </c>
      <c r="D31439" t="s">
        <v>30662</v>
      </c>
      <c r="E31439" s="1">
        <v>37</v>
      </c>
      <c r="F31439" t="s">
        <v>30370</v>
      </c>
      <c r="G31439" t="s">
        <v>10</v>
      </c>
      <c r="H31439" t="s">
        <v>11</v>
      </c>
    </row>
    <row r="31440" spans="1:8" hidden="1" x14ac:dyDescent="0.35">
      <c r="A31440">
        <v>31439</v>
      </c>
      <c r="B31440" s="2">
        <v>37716</v>
      </c>
      <c r="D31440" t="s">
        <v>1332</v>
      </c>
      <c r="E31440" s="1">
        <v>37</v>
      </c>
      <c r="F31440" t="s">
        <v>30370</v>
      </c>
      <c r="G31440" t="s">
        <v>10</v>
      </c>
      <c r="H31440" t="s">
        <v>11</v>
      </c>
    </row>
    <row r="31441" spans="1:8" hidden="1" x14ac:dyDescent="0.35">
      <c r="A31441">
        <v>31440</v>
      </c>
      <c r="B31441" s="2">
        <v>37451</v>
      </c>
      <c r="D31441" t="s">
        <v>30663</v>
      </c>
      <c r="E31441" s="1">
        <v>37</v>
      </c>
      <c r="F31441" t="s">
        <v>30370</v>
      </c>
      <c r="G31441" t="s">
        <v>10</v>
      </c>
      <c r="H31441" t="s">
        <v>11</v>
      </c>
    </row>
    <row r="31442" spans="1:8" hidden="1" x14ac:dyDescent="0.35">
      <c r="A31442">
        <v>31441</v>
      </c>
      <c r="B31442" s="2">
        <v>37799</v>
      </c>
      <c r="D31442" t="s">
        <v>30664</v>
      </c>
      <c r="E31442" s="1">
        <v>37</v>
      </c>
      <c r="F31442" t="s">
        <v>30370</v>
      </c>
      <c r="G31442" t="s">
        <v>10</v>
      </c>
      <c r="H31442" t="s">
        <v>11</v>
      </c>
    </row>
    <row r="31443" spans="1:8" hidden="1" x14ac:dyDescent="0.35">
      <c r="A31443">
        <v>31442</v>
      </c>
      <c r="B31443" s="2">
        <v>37114</v>
      </c>
      <c r="D31443" t="s">
        <v>30665</v>
      </c>
      <c r="E31443" s="1">
        <v>37</v>
      </c>
      <c r="F31443" t="s">
        <v>30370</v>
      </c>
      <c r="G31443" t="s">
        <v>10</v>
      </c>
      <c r="H31443" t="s">
        <v>11</v>
      </c>
    </row>
    <row r="31444" spans="1:8" hidden="1" x14ac:dyDescent="0.35">
      <c r="A31444">
        <v>31443</v>
      </c>
      <c r="B31444" s="2">
        <v>37336</v>
      </c>
      <c r="D31444" t="s">
        <v>5518</v>
      </c>
      <c r="E31444" s="1">
        <v>37</v>
      </c>
      <c r="F31444" t="s">
        <v>30370</v>
      </c>
      <c r="G31444" t="s">
        <v>10</v>
      </c>
      <c r="H31444" t="s">
        <v>11</v>
      </c>
    </row>
    <row r="31445" spans="1:8" hidden="1" x14ac:dyDescent="0.35">
      <c r="A31445">
        <v>31444</v>
      </c>
      <c r="B31445" s="2">
        <v>37497</v>
      </c>
      <c r="D31445" t="s">
        <v>30666</v>
      </c>
      <c r="E31445" s="1">
        <v>37</v>
      </c>
      <c r="F31445" t="s">
        <v>30370</v>
      </c>
      <c r="G31445" t="s">
        <v>10</v>
      </c>
      <c r="H31445" t="s">
        <v>11</v>
      </c>
    </row>
    <row r="31446" spans="1:8" hidden="1" x14ac:dyDescent="0.35">
      <c r="A31446">
        <v>31445</v>
      </c>
      <c r="B31446" s="2">
        <v>37754</v>
      </c>
      <c r="D31446" t="s">
        <v>30667</v>
      </c>
      <c r="E31446" s="1">
        <v>37</v>
      </c>
      <c r="F31446" t="s">
        <v>30370</v>
      </c>
      <c r="G31446" t="s">
        <v>10</v>
      </c>
      <c r="H31446" t="s">
        <v>11</v>
      </c>
    </row>
    <row r="31447" spans="1:8" hidden="1" x14ac:dyDescent="0.35">
      <c r="A31447">
        <v>31446</v>
      </c>
      <c r="B31447" s="2">
        <v>37609</v>
      </c>
      <c r="D31447" t="s">
        <v>30668</v>
      </c>
      <c r="E31447" s="1">
        <v>37</v>
      </c>
      <c r="F31447" t="s">
        <v>30370</v>
      </c>
      <c r="G31447" t="s">
        <v>10</v>
      </c>
      <c r="H31447" t="s">
        <v>11</v>
      </c>
    </row>
    <row r="31448" spans="1:8" hidden="1" x14ac:dyDescent="0.35">
      <c r="A31448">
        <v>31447</v>
      </c>
      <c r="B31448" s="2">
        <v>37468</v>
      </c>
      <c r="D31448" t="s">
        <v>30669</v>
      </c>
      <c r="E31448" s="1">
        <v>37</v>
      </c>
      <c r="F31448" t="s">
        <v>30370</v>
      </c>
      <c r="G31448" t="s">
        <v>10</v>
      </c>
      <c r="H31448" t="s">
        <v>11</v>
      </c>
    </row>
    <row r="31449" spans="1:8" hidden="1" x14ac:dyDescent="0.35">
      <c r="A31449">
        <v>31448</v>
      </c>
      <c r="B31449" s="2">
        <v>37217</v>
      </c>
      <c r="D31449" t="s">
        <v>30670</v>
      </c>
      <c r="E31449" s="1">
        <v>37</v>
      </c>
      <c r="F31449" t="s">
        <v>30370</v>
      </c>
      <c r="G31449" t="s">
        <v>10</v>
      </c>
      <c r="H31449" t="s">
        <v>11</v>
      </c>
    </row>
    <row r="31450" spans="1:8" hidden="1" x14ac:dyDescent="0.35">
      <c r="A31450">
        <v>31449</v>
      </c>
      <c r="B31450" s="2">
        <v>37281</v>
      </c>
      <c r="D31450" t="s">
        <v>30671</v>
      </c>
      <c r="E31450" s="1">
        <v>37</v>
      </c>
      <c r="F31450" t="s">
        <v>30370</v>
      </c>
      <c r="G31450" t="s">
        <v>10</v>
      </c>
      <c r="H31450" t="s">
        <v>11</v>
      </c>
    </row>
    <row r="31451" spans="1:8" hidden="1" x14ac:dyDescent="0.35">
      <c r="A31451">
        <v>31450</v>
      </c>
      <c r="B31451" s="2">
        <v>37551</v>
      </c>
      <c r="D31451" t="s">
        <v>30672</v>
      </c>
      <c r="E31451" s="1">
        <v>37</v>
      </c>
      <c r="F31451" t="s">
        <v>30370</v>
      </c>
      <c r="G31451" t="s">
        <v>10</v>
      </c>
      <c r="H31451" t="s">
        <v>11</v>
      </c>
    </row>
    <row r="31452" spans="1:8" hidden="1" x14ac:dyDescent="0.35">
      <c r="A31452">
        <v>31451</v>
      </c>
      <c r="B31452" s="2">
        <v>37281</v>
      </c>
      <c r="D31452" t="s">
        <v>30673</v>
      </c>
      <c r="E31452" s="1">
        <v>37</v>
      </c>
      <c r="F31452" t="s">
        <v>30370</v>
      </c>
      <c r="G31452" t="s">
        <v>10</v>
      </c>
      <c r="H31452" t="s">
        <v>11</v>
      </c>
    </row>
    <row r="31453" spans="1:8" hidden="1" x14ac:dyDescent="0.35">
      <c r="A31453">
        <v>31452</v>
      </c>
      <c r="B31453" s="2">
        <v>37500</v>
      </c>
      <c r="D31453" t="s">
        <v>30674</v>
      </c>
      <c r="E31453" s="1">
        <v>37</v>
      </c>
      <c r="F31453" t="s">
        <v>30370</v>
      </c>
      <c r="G31453" t="s">
        <v>10</v>
      </c>
      <c r="H31453" t="s">
        <v>11</v>
      </c>
    </row>
    <row r="31454" spans="1:8" hidden="1" x14ac:dyDescent="0.35">
      <c r="A31454">
        <v>31453</v>
      </c>
      <c r="B31454" s="2">
        <v>37799</v>
      </c>
      <c r="D31454" t="s">
        <v>30675</v>
      </c>
      <c r="E31454" s="1">
        <v>37</v>
      </c>
      <c r="F31454" t="s">
        <v>30370</v>
      </c>
      <c r="G31454" t="s">
        <v>10</v>
      </c>
      <c r="H31454" t="s">
        <v>11</v>
      </c>
    </row>
    <row r="31455" spans="1:8" hidden="1" x14ac:dyDescent="0.35">
      <c r="A31455">
        <v>31454</v>
      </c>
      <c r="B31455" s="2">
        <v>37799</v>
      </c>
      <c r="D31455" t="s">
        <v>30676</v>
      </c>
      <c r="E31455" s="1">
        <v>37</v>
      </c>
      <c r="F31455" t="s">
        <v>30370</v>
      </c>
      <c r="G31455" t="s">
        <v>10</v>
      </c>
      <c r="H31455" t="s">
        <v>11</v>
      </c>
    </row>
    <row r="31456" spans="1:8" hidden="1" x14ac:dyDescent="0.35">
      <c r="A31456">
        <v>31455</v>
      </c>
      <c r="B31456" s="2">
        <v>37810</v>
      </c>
      <c r="D31456" t="s">
        <v>30677</v>
      </c>
      <c r="E31456" s="1">
        <v>37</v>
      </c>
      <c r="F31456" t="s">
        <v>30370</v>
      </c>
      <c r="G31456" t="s">
        <v>10</v>
      </c>
      <c r="H31456" t="s">
        <v>11</v>
      </c>
    </row>
    <row r="31457" spans="1:8" hidden="1" x14ac:dyDescent="0.35">
      <c r="A31457">
        <v>31456</v>
      </c>
      <c r="B31457" s="2">
        <v>37861</v>
      </c>
      <c r="D31457" t="s">
        <v>30678</v>
      </c>
      <c r="E31457" s="1">
        <v>37</v>
      </c>
      <c r="F31457" t="s">
        <v>30370</v>
      </c>
      <c r="G31457" t="s">
        <v>10</v>
      </c>
      <c r="H31457" t="s">
        <v>11</v>
      </c>
    </row>
    <row r="31458" spans="1:8" hidden="1" x14ac:dyDescent="0.35">
      <c r="A31458">
        <v>31457</v>
      </c>
      <c r="B31458" s="2">
        <v>37115</v>
      </c>
      <c r="D31458" t="s">
        <v>30679</v>
      </c>
      <c r="E31458" s="1">
        <v>37</v>
      </c>
      <c r="F31458" t="s">
        <v>30370</v>
      </c>
      <c r="G31458" t="s">
        <v>10</v>
      </c>
      <c r="H31458" t="s">
        <v>11</v>
      </c>
    </row>
    <row r="31459" spans="1:8" hidden="1" x14ac:dyDescent="0.35">
      <c r="A31459">
        <v>31458</v>
      </c>
      <c r="B31459" s="2">
        <v>37724</v>
      </c>
      <c r="D31459" t="s">
        <v>30680</v>
      </c>
      <c r="E31459" s="1">
        <v>37</v>
      </c>
      <c r="F31459" t="s">
        <v>30370</v>
      </c>
      <c r="G31459" t="s">
        <v>10</v>
      </c>
      <c r="H31459" t="s">
        <v>11</v>
      </c>
    </row>
    <row r="31460" spans="1:8" hidden="1" x14ac:dyDescent="0.35">
      <c r="A31460">
        <v>31459</v>
      </c>
      <c r="B31460" s="2">
        <v>37865</v>
      </c>
      <c r="D31460" t="s">
        <v>30681</v>
      </c>
      <c r="E31460" s="1">
        <v>37</v>
      </c>
      <c r="F31460" t="s">
        <v>30370</v>
      </c>
      <c r="G31460" t="s">
        <v>10</v>
      </c>
      <c r="H31460" t="s">
        <v>11</v>
      </c>
    </row>
    <row r="31461" spans="1:8" hidden="1" x14ac:dyDescent="0.35">
      <c r="A31461">
        <v>31460</v>
      </c>
      <c r="B31461" s="2">
        <v>37100</v>
      </c>
      <c r="D31461" t="s">
        <v>7703</v>
      </c>
      <c r="E31461" s="1">
        <v>37</v>
      </c>
      <c r="F31461" t="s">
        <v>30370</v>
      </c>
      <c r="G31461" t="s">
        <v>10</v>
      </c>
      <c r="H31461" t="s">
        <v>11</v>
      </c>
    </row>
    <row r="31462" spans="1:8" hidden="1" x14ac:dyDescent="0.35">
      <c r="A31462">
        <v>31461</v>
      </c>
      <c r="B31462" s="2">
        <v>37730</v>
      </c>
      <c r="D31462" t="s">
        <v>30682</v>
      </c>
      <c r="E31462" s="1">
        <v>37</v>
      </c>
      <c r="F31462" t="s">
        <v>30370</v>
      </c>
      <c r="G31462" t="s">
        <v>10</v>
      </c>
      <c r="H31462" t="s">
        <v>11</v>
      </c>
    </row>
    <row r="31463" spans="1:8" hidden="1" x14ac:dyDescent="0.35">
      <c r="A31463">
        <v>31462</v>
      </c>
      <c r="B31463" s="2">
        <v>37760</v>
      </c>
      <c r="D31463" t="s">
        <v>30683</v>
      </c>
      <c r="E31463" s="1">
        <v>37</v>
      </c>
      <c r="F31463" t="s">
        <v>30370</v>
      </c>
      <c r="G31463" t="s">
        <v>10</v>
      </c>
      <c r="H31463" t="s">
        <v>11</v>
      </c>
    </row>
    <row r="31464" spans="1:8" hidden="1" x14ac:dyDescent="0.35">
      <c r="A31464">
        <v>31463</v>
      </c>
      <c r="B31464" s="2">
        <v>37456</v>
      </c>
      <c r="D31464" t="s">
        <v>30684</v>
      </c>
      <c r="E31464" s="1">
        <v>37</v>
      </c>
      <c r="F31464" t="s">
        <v>30370</v>
      </c>
      <c r="G31464" t="s">
        <v>10</v>
      </c>
      <c r="H31464" t="s">
        <v>11</v>
      </c>
    </row>
    <row r="31465" spans="1:8" hidden="1" x14ac:dyDescent="0.35">
      <c r="A31465">
        <v>31464</v>
      </c>
      <c r="B31465" s="2">
        <v>37240</v>
      </c>
      <c r="D31465" t="s">
        <v>30685</v>
      </c>
      <c r="E31465" s="1">
        <v>37</v>
      </c>
      <c r="F31465" t="s">
        <v>30370</v>
      </c>
      <c r="G31465" t="s">
        <v>10</v>
      </c>
      <c r="H31465" t="s">
        <v>11</v>
      </c>
    </row>
    <row r="31466" spans="1:8" hidden="1" x14ac:dyDescent="0.35">
      <c r="A31466">
        <v>31465</v>
      </c>
      <c r="B31466" s="2">
        <v>37810</v>
      </c>
      <c r="D31466" t="s">
        <v>30686</v>
      </c>
      <c r="E31466" s="1">
        <v>37</v>
      </c>
      <c r="F31466" t="s">
        <v>30370</v>
      </c>
      <c r="G31466" t="s">
        <v>10</v>
      </c>
      <c r="H31466" t="s">
        <v>11</v>
      </c>
    </row>
    <row r="31467" spans="1:8" hidden="1" x14ac:dyDescent="0.35">
      <c r="A31467">
        <v>31466</v>
      </c>
      <c r="B31467" s="2">
        <v>37894</v>
      </c>
      <c r="D31467" t="s">
        <v>30687</v>
      </c>
      <c r="E31467" s="1">
        <v>37</v>
      </c>
      <c r="F31467" t="s">
        <v>30370</v>
      </c>
      <c r="G31467" t="s">
        <v>10</v>
      </c>
      <c r="H31467" t="s">
        <v>11</v>
      </c>
    </row>
    <row r="31468" spans="1:8" hidden="1" x14ac:dyDescent="0.35">
      <c r="A31468">
        <v>31467</v>
      </c>
      <c r="B31468" s="2">
        <v>37310</v>
      </c>
      <c r="D31468" t="s">
        <v>30688</v>
      </c>
      <c r="E31468" s="1">
        <v>37</v>
      </c>
      <c r="F31468" t="s">
        <v>30370</v>
      </c>
      <c r="G31468" t="s">
        <v>10</v>
      </c>
      <c r="H31468" t="s">
        <v>11</v>
      </c>
    </row>
    <row r="31469" spans="1:8" hidden="1" x14ac:dyDescent="0.35">
      <c r="A31469">
        <v>31468</v>
      </c>
      <c r="B31469" s="2">
        <v>37619</v>
      </c>
      <c r="D31469" t="s">
        <v>6515</v>
      </c>
      <c r="E31469" s="1">
        <v>37</v>
      </c>
      <c r="F31469" t="s">
        <v>30370</v>
      </c>
      <c r="G31469" t="s">
        <v>10</v>
      </c>
      <c r="H31469" t="s">
        <v>11</v>
      </c>
    </row>
    <row r="31470" spans="1:8" hidden="1" x14ac:dyDescent="0.35">
      <c r="A31470">
        <v>31469</v>
      </c>
      <c r="B31470" s="2">
        <v>37749</v>
      </c>
      <c r="D31470" t="s">
        <v>1373</v>
      </c>
      <c r="E31470" s="1">
        <v>37</v>
      </c>
      <c r="F31470" t="s">
        <v>30370</v>
      </c>
      <c r="G31470" t="s">
        <v>10</v>
      </c>
      <c r="H31470" t="s">
        <v>11</v>
      </c>
    </row>
    <row r="31471" spans="1:8" hidden="1" x14ac:dyDescent="0.35">
      <c r="A31471">
        <v>31470</v>
      </c>
      <c r="B31471" s="2">
        <v>37621</v>
      </c>
      <c r="D31471" t="s">
        <v>30689</v>
      </c>
      <c r="E31471" s="1">
        <v>37</v>
      </c>
      <c r="F31471" t="s">
        <v>30370</v>
      </c>
      <c r="G31471" t="s">
        <v>10</v>
      </c>
      <c r="H31471" t="s">
        <v>11</v>
      </c>
    </row>
    <row r="31472" spans="1:8" hidden="1" x14ac:dyDescent="0.35">
      <c r="A31472">
        <v>31471</v>
      </c>
      <c r="B31472" s="2">
        <v>37250</v>
      </c>
      <c r="D31472" t="s">
        <v>30690</v>
      </c>
      <c r="E31472" s="1">
        <v>37</v>
      </c>
      <c r="F31472" t="s">
        <v>30370</v>
      </c>
      <c r="G31472" t="s">
        <v>10</v>
      </c>
      <c r="H31472" t="s">
        <v>11</v>
      </c>
    </row>
    <row r="31473" spans="1:8" hidden="1" x14ac:dyDescent="0.35">
      <c r="A31473">
        <v>31472</v>
      </c>
      <c r="B31473" s="2">
        <v>37313</v>
      </c>
      <c r="D31473" t="s">
        <v>30691</v>
      </c>
      <c r="E31473" s="1">
        <v>37</v>
      </c>
      <c r="F31473" t="s">
        <v>30370</v>
      </c>
      <c r="G31473" t="s">
        <v>10</v>
      </c>
      <c r="H31473" t="s">
        <v>11</v>
      </c>
    </row>
    <row r="31474" spans="1:8" hidden="1" x14ac:dyDescent="0.35">
      <c r="A31474">
        <v>31473</v>
      </c>
      <c r="B31474" s="2">
        <v>37315</v>
      </c>
      <c r="D31474" t="s">
        <v>30692</v>
      </c>
      <c r="E31474" s="1">
        <v>37</v>
      </c>
      <c r="F31474" t="s">
        <v>30370</v>
      </c>
      <c r="G31474" t="s">
        <v>10</v>
      </c>
      <c r="H31474" t="s">
        <v>11</v>
      </c>
    </row>
    <row r="31475" spans="1:8" hidden="1" x14ac:dyDescent="0.35">
      <c r="A31475">
        <v>31474</v>
      </c>
      <c r="B31475" s="2">
        <v>37159</v>
      </c>
      <c r="D31475" t="s">
        <v>30693</v>
      </c>
      <c r="E31475" s="1">
        <v>37</v>
      </c>
      <c r="F31475" t="s">
        <v>30370</v>
      </c>
      <c r="G31475" t="s">
        <v>10</v>
      </c>
      <c r="H31475" t="s">
        <v>11</v>
      </c>
    </row>
    <row r="31476" spans="1:8" hidden="1" x14ac:dyDescent="0.35">
      <c r="A31476">
        <v>31475</v>
      </c>
      <c r="B31476" s="2">
        <v>37171</v>
      </c>
      <c r="D31476" t="s">
        <v>30694</v>
      </c>
      <c r="E31476" s="1">
        <v>37</v>
      </c>
      <c r="F31476" t="s">
        <v>30370</v>
      </c>
      <c r="G31476" t="s">
        <v>10</v>
      </c>
      <c r="H31476" t="s">
        <v>11</v>
      </c>
    </row>
    <row r="31477" spans="1:8" hidden="1" x14ac:dyDescent="0.35">
      <c r="A31477">
        <v>31476</v>
      </c>
      <c r="B31477" s="2">
        <v>37510</v>
      </c>
      <c r="D31477" t="s">
        <v>30695</v>
      </c>
      <c r="E31477" s="1">
        <v>37</v>
      </c>
      <c r="F31477" t="s">
        <v>30370</v>
      </c>
      <c r="G31477" t="s">
        <v>10</v>
      </c>
      <c r="H31477" t="s">
        <v>11</v>
      </c>
    </row>
    <row r="31478" spans="1:8" hidden="1" x14ac:dyDescent="0.35">
      <c r="A31478">
        <v>31477</v>
      </c>
      <c r="B31478" s="2">
        <v>37497</v>
      </c>
      <c r="D31478" t="s">
        <v>30696</v>
      </c>
      <c r="E31478" s="1">
        <v>37</v>
      </c>
      <c r="F31478" t="s">
        <v>30370</v>
      </c>
      <c r="G31478" t="s">
        <v>10</v>
      </c>
      <c r="H31478" t="s">
        <v>11</v>
      </c>
    </row>
    <row r="31479" spans="1:8" hidden="1" x14ac:dyDescent="0.35">
      <c r="A31479">
        <v>31478</v>
      </c>
      <c r="B31479" s="2">
        <v>37494</v>
      </c>
      <c r="D31479" t="s">
        <v>30697</v>
      </c>
      <c r="E31479" s="1">
        <v>37</v>
      </c>
      <c r="F31479" t="s">
        <v>30370</v>
      </c>
      <c r="G31479" t="s">
        <v>10</v>
      </c>
      <c r="H31479" t="s">
        <v>11</v>
      </c>
    </row>
    <row r="31480" spans="1:8" hidden="1" x14ac:dyDescent="0.35">
      <c r="A31480">
        <v>31479</v>
      </c>
      <c r="B31480" s="2">
        <v>37786</v>
      </c>
      <c r="D31480" t="s">
        <v>30698</v>
      </c>
      <c r="E31480" s="1">
        <v>37</v>
      </c>
      <c r="F31480" t="s">
        <v>30370</v>
      </c>
      <c r="G31480" t="s">
        <v>10</v>
      </c>
      <c r="H31480" t="s">
        <v>11</v>
      </c>
    </row>
    <row r="31481" spans="1:8" hidden="1" x14ac:dyDescent="0.35">
      <c r="A31481">
        <v>31480</v>
      </c>
      <c r="B31481" s="2">
        <v>37891</v>
      </c>
      <c r="D31481" t="s">
        <v>30699</v>
      </c>
      <c r="E31481" s="1">
        <v>37</v>
      </c>
      <c r="F31481" t="s">
        <v>30370</v>
      </c>
      <c r="G31481" t="s">
        <v>10</v>
      </c>
      <c r="H31481" t="s">
        <v>11</v>
      </c>
    </row>
    <row r="31482" spans="1:8" hidden="1" x14ac:dyDescent="0.35">
      <c r="A31482">
        <v>31481</v>
      </c>
      <c r="B31482" s="2">
        <v>37251</v>
      </c>
      <c r="D31482" t="s">
        <v>30700</v>
      </c>
      <c r="E31482" s="1">
        <v>37</v>
      </c>
      <c r="F31482" t="s">
        <v>30370</v>
      </c>
      <c r="G31482" t="s">
        <v>10</v>
      </c>
      <c r="H31482" t="s">
        <v>11</v>
      </c>
    </row>
    <row r="31483" spans="1:8" hidden="1" x14ac:dyDescent="0.35">
      <c r="A31483">
        <v>31482</v>
      </c>
      <c r="B31483" s="2">
        <v>37798</v>
      </c>
      <c r="D31483" t="s">
        <v>30701</v>
      </c>
      <c r="E31483" s="1">
        <v>37</v>
      </c>
      <c r="F31483" t="s">
        <v>30370</v>
      </c>
      <c r="G31483" t="s">
        <v>10</v>
      </c>
      <c r="H31483" t="s">
        <v>11</v>
      </c>
    </row>
    <row r="31484" spans="1:8" hidden="1" x14ac:dyDescent="0.35">
      <c r="A31484">
        <v>31483</v>
      </c>
      <c r="B31484" s="2">
        <v>37130</v>
      </c>
      <c r="D31484" t="s">
        <v>30702</v>
      </c>
      <c r="E31484" s="1">
        <v>37</v>
      </c>
      <c r="F31484" t="s">
        <v>30370</v>
      </c>
      <c r="G31484" t="s">
        <v>10</v>
      </c>
      <c r="H31484" t="s">
        <v>11</v>
      </c>
    </row>
    <row r="31485" spans="1:8" hidden="1" x14ac:dyDescent="0.35">
      <c r="A31485">
        <v>31484</v>
      </c>
      <c r="B31485" s="2">
        <v>37894</v>
      </c>
      <c r="D31485" t="s">
        <v>30703</v>
      </c>
      <c r="E31485" s="1">
        <v>37</v>
      </c>
      <c r="F31485" t="s">
        <v>30370</v>
      </c>
      <c r="G31485" t="s">
        <v>10</v>
      </c>
      <c r="H31485" t="s">
        <v>11</v>
      </c>
    </row>
    <row r="31486" spans="1:8" hidden="1" x14ac:dyDescent="0.35">
      <c r="A31486">
        <v>31485</v>
      </c>
      <c r="B31486" s="2">
        <v>37450</v>
      </c>
      <c r="D31486" t="s">
        <v>30704</v>
      </c>
      <c r="E31486" s="1">
        <v>37</v>
      </c>
      <c r="F31486" t="s">
        <v>30370</v>
      </c>
      <c r="G31486" t="s">
        <v>10</v>
      </c>
      <c r="H31486" t="s">
        <v>11</v>
      </c>
    </row>
    <row r="31487" spans="1:8" hidden="1" x14ac:dyDescent="0.35">
      <c r="A31487">
        <v>31486</v>
      </c>
      <c r="B31487" s="2">
        <v>37780</v>
      </c>
      <c r="D31487" t="s">
        <v>30705</v>
      </c>
      <c r="E31487" s="1">
        <v>37</v>
      </c>
      <c r="F31487" t="s">
        <v>30370</v>
      </c>
      <c r="G31487" t="s">
        <v>10</v>
      </c>
      <c r="H31487" t="s">
        <v>11</v>
      </c>
    </row>
    <row r="31488" spans="1:8" hidden="1" x14ac:dyDescent="0.35">
      <c r="A31488">
        <v>31487</v>
      </c>
      <c r="B31488" s="2">
        <v>37478</v>
      </c>
      <c r="D31488" t="s">
        <v>30706</v>
      </c>
      <c r="E31488" s="1">
        <v>37</v>
      </c>
      <c r="F31488" t="s">
        <v>30370</v>
      </c>
      <c r="G31488" t="s">
        <v>10</v>
      </c>
      <c r="H31488" t="s">
        <v>11</v>
      </c>
    </row>
    <row r="31489" spans="1:8" hidden="1" x14ac:dyDescent="0.35">
      <c r="A31489">
        <v>31488</v>
      </c>
      <c r="B31489" s="2">
        <v>37766</v>
      </c>
      <c r="D31489" t="s">
        <v>30707</v>
      </c>
      <c r="E31489" s="1">
        <v>37</v>
      </c>
      <c r="F31489" t="s">
        <v>30370</v>
      </c>
      <c r="G31489" t="s">
        <v>10</v>
      </c>
      <c r="H31489" t="s">
        <v>11</v>
      </c>
    </row>
    <row r="31490" spans="1:8" hidden="1" x14ac:dyDescent="0.35">
      <c r="A31490">
        <v>31489</v>
      </c>
      <c r="B31490" s="2">
        <v>37254</v>
      </c>
      <c r="D31490" t="s">
        <v>30708</v>
      </c>
      <c r="E31490" s="1">
        <v>37</v>
      </c>
      <c r="F31490" t="s">
        <v>30370</v>
      </c>
      <c r="G31490" t="s">
        <v>10</v>
      </c>
      <c r="H31490" t="s">
        <v>11</v>
      </c>
    </row>
    <row r="31491" spans="1:8" hidden="1" x14ac:dyDescent="0.35">
      <c r="A31491">
        <v>31490</v>
      </c>
      <c r="B31491" s="2">
        <v>37256</v>
      </c>
      <c r="D31491" t="s">
        <v>30709</v>
      </c>
      <c r="E31491" s="1">
        <v>37</v>
      </c>
      <c r="F31491" t="s">
        <v>30370</v>
      </c>
      <c r="G31491" t="s">
        <v>10</v>
      </c>
      <c r="H31491" t="s">
        <v>11</v>
      </c>
    </row>
    <row r="31492" spans="1:8" hidden="1" x14ac:dyDescent="0.35">
      <c r="A31492">
        <v>31491</v>
      </c>
      <c r="B31492" s="2">
        <v>37798</v>
      </c>
      <c r="D31492" t="s">
        <v>30710</v>
      </c>
      <c r="E31492" s="1">
        <v>37</v>
      </c>
      <c r="F31492" t="s">
        <v>30370</v>
      </c>
      <c r="G31492" t="s">
        <v>10</v>
      </c>
      <c r="H31492" t="s">
        <v>11</v>
      </c>
    </row>
    <row r="31493" spans="1:8" hidden="1" x14ac:dyDescent="0.35">
      <c r="A31493">
        <v>31492</v>
      </c>
      <c r="B31493" s="2">
        <v>37187</v>
      </c>
      <c r="D31493" t="s">
        <v>30711</v>
      </c>
      <c r="E31493" s="1">
        <v>37</v>
      </c>
      <c r="F31493" t="s">
        <v>30370</v>
      </c>
      <c r="G31493" t="s">
        <v>10</v>
      </c>
      <c r="H31493" t="s">
        <v>11</v>
      </c>
    </row>
    <row r="31494" spans="1:8" hidden="1" x14ac:dyDescent="0.35">
      <c r="A31494">
        <v>31493</v>
      </c>
      <c r="B31494" s="2">
        <v>37449</v>
      </c>
      <c r="D31494" t="s">
        <v>30712</v>
      </c>
      <c r="E31494" s="1">
        <v>37</v>
      </c>
      <c r="F31494" t="s">
        <v>30370</v>
      </c>
      <c r="G31494" t="s">
        <v>10</v>
      </c>
      <c r="H31494" t="s">
        <v>11</v>
      </c>
    </row>
    <row r="31495" spans="1:8" hidden="1" x14ac:dyDescent="0.35">
      <c r="A31495">
        <v>31494</v>
      </c>
      <c r="B31495" s="2">
        <v>37660</v>
      </c>
      <c r="D31495" t="s">
        <v>30713</v>
      </c>
      <c r="E31495" s="1">
        <v>37</v>
      </c>
      <c r="F31495" t="s">
        <v>30370</v>
      </c>
      <c r="G31495" t="s">
        <v>10</v>
      </c>
      <c r="H31495" t="s">
        <v>11</v>
      </c>
    </row>
    <row r="31496" spans="1:8" hidden="1" x14ac:dyDescent="0.35">
      <c r="A31496">
        <v>31495</v>
      </c>
      <c r="B31496" s="2">
        <v>37610</v>
      </c>
      <c r="D31496" t="s">
        <v>30714</v>
      </c>
      <c r="E31496" s="1">
        <v>37</v>
      </c>
      <c r="F31496" t="s">
        <v>30370</v>
      </c>
      <c r="G31496" t="s">
        <v>10</v>
      </c>
      <c r="H31496" t="s">
        <v>11</v>
      </c>
    </row>
    <row r="31497" spans="1:8" hidden="1" x14ac:dyDescent="0.35">
      <c r="A31497">
        <v>31496</v>
      </c>
      <c r="B31497" s="2">
        <v>37683</v>
      </c>
      <c r="D31497" t="s">
        <v>30715</v>
      </c>
      <c r="E31497" s="1">
        <v>37</v>
      </c>
      <c r="F31497" t="s">
        <v>30370</v>
      </c>
      <c r="G31497" t="s">
        <v>10</v>
      </c>
      <c r="H31497" t="s">
        <v>11</v>
      </c>
    </row>
    <row r="31498" spans="1:8" hidden="1" x14ac:dyDescent="0.35">
      <c r="A31498">
        <v>31497</v>
      </c>
      <c r="B31498" s="2">
        <v>37607</v>
      </c>
      <c r="D31498" t="s">
        <v>30716</v>
      </c>
      <c r="E31498" s="1">
        <v>37</v>
      </c>
      <c r="F31498" t="s">
        <v>30370</v>
      </c>
      <c r="G31498" t="s">
        <v>10</v>
      </c>
      <c r="H31498" t="s">
        <v>11</v>
      </c>
    </row>
    <row r="31499" spans="1:8" hidden="1" x14ac:dyDescent="0.35">
      <c r="A31499">
        <v>31498</v>
      </c>
      <c r="B31499" s="2">
        <v>37618</v>
      </c>
      <c r="D31499" t="s">
        <v>30717</v>
      </c>
      <c r="E31499" s="1">
        <v>37</v>
      </c>
      <c r="F31499" t="s">
        <v>30370</v>
      </c>
      <c r="G31499" t="s">
        <v>10</v>
      </c>
      <c r="H31499" t="s">
        <v>11</v>
      </c>
    </row>
    <row r="31500" spans="1:8" hidden="1" x14ac:dyDescent="0.35">
      <c r="A31500">
        <v>31499</v>
      </c>
      <c r="B31500" s="2">
        <v>37765</v>
      </c>
      <c r="D31500" t="s">
        <v>30718</v>
      </c>
      <c r="E31500" s="1">
        <v>37</v>
      </c>
      <c r="F31500" t="s">
        <v>30370</v>
      </c>
      <c r="G31500" t="s">
        <v>10</v>
      </c>
      <c r="H31500" t="s">
        <v>11</v>
      </c>
    </row>
    <row r="31501" spans="1:8" hidden="1" x14ac:dyDescent="0.35">
      <c r="A31501">
        <v>31500</v>
      </c>
      <c r="B31501" s="2">
        <v>37171</v>
      </c>
      <c r="D31501" t="s">
        <v>30719</v>
      </c>
      <c r="E31501" s="1">
        <v>37</v>
      </c>
      <c r="F31501" t="s">
        <v>30370</v>
      </c>
      <c r="G31501" t="s">
        <v>10</v>
      </c>
      <c r="H31501" t="s">
        <v>11</v>
      </c>
    </row>
    <row r="31502" spans="1:8" hidden="1" x14ac:dyDescent="0.35">
      <c r="A31502">
        <v>31501</v>
      </c>
      <c r="B31502" s="2">
        <v>37532</v>
      </c>
      <c r="D31502" t="s">
        <v>30720</v>
      </c>
      <c r="E31502" s="1">
        <v>37</v>
      </c>
      <c r="F31502" t="s">
        <v>30370</v>
      </c>
      <c r="G31502" t="s">
        <v>10</v>
      </c>
      <c r="H31502" t="s">
        <v>11</v>
      </c>
    </row>
    <row r="31503" spans="1:8" hidden="1" x14ac:dyDescent="0.35">
      <c r="A31503">
        <v>31502</v>
      </c>
      <c r="B31503" s="2">
        <v>37192</v>
      </c>
      <c r="D31503" t="s">
        <v>30721</v>
      </c>
      <c r="E31503" s="1">
        <v>37</v>
      </c>
      <c r="F31503" t="s">
        <v>30370</v>
      </c>
      <c r="G31503" t="s">
        <v>10</v>
      </c>
      <c r="H31503" t="s">
        <v>11</v>
      </c>
    </row>
    <row r="31504" spans="1:8" hidden="1" x14ac:dyDescent="0.35">
      <c r="A31504">
        <v>31503</v>
      </c>
      <c r="B31504" s="2">
        <v>37192</v>
      </c>
      <c r="D31504" t="s">
        <v>30722</v>
      </c>
      <c r="E31504" s="1">
        <v>37</v>
      </c>
      <c r="F31504" t="s">
        <v>30370</v>
      </c>
      <c r="G31504" t="s">
        <v>10</v>
      </c>
      <c r="H31504" t="s">
        <v>11</v>
      </c>
    </row>
    <row r="31505" spans="1:8" hidden="1" x14ac:dyDescent="0.35">
      <c r="A31505">
        <v>31504</v>
      </c>
      <c r="B31505" s="2">
        <v>37192</v>
      </c>
      <c r="D31505" t="s">
        <v>30723</v>
      </c>
      <c r="E31505" s="1">
        <v>37</v>
      </c>
      <c r="F31505" t="s">
        <v>30370</v>
      </c>
      <c r="G31505" t="s">
        <v>10</v>
      </c>
      <c r="H31505" t="s">
        <v>11</v>
      </c>
    </row>
    <row r="31506" spans="1:8" hidden="1" x14ac:dyDescent="0.35">
      <c r="A31506">
        <v>31505</v>
      </c>
      <c r="B31506" s="2">
        <v>37192</v>
      </c>
      <c r="D31506" t="s">
        <v>30724</v>
      </c>
      <c r="E31506" s="1">
        <v>37</v>
      </c>
      <c r="F31506" t="s">
        <v>30370</v>
      </c>
      <c r="G31506" t="s">
        <v>10</v>
      </c>
      <c r="H31506" t="s">
        <v>11</v>
      </c>
    </row>
    <row r="31507" spans="1:8" hidden="1" x14ac:dyDescent="0.35">
      <c r="A31507">
        <v>31506</v>
      </c>
      <c r="B31507" s="2">
        <v>37192</v>
      </c>
      <c r="D31507" t="s">
        <v>30725</v>
      </c>
      <c r="E31507" s="1">
        <v>37</v>
      </c>
      <c r="F31507" t="s">
        <v>30370</v>
      </c>
      <c r="G31507" t="s">
        <v>10</v>
      </c>
      <c r="H31507" t="s">
        <v>11</v>
      </c>
    </row>
    <row r="31508" spans="1:8" hidden="1" x14ac:dyDescent="0.35">
      <c r="A31508">
        <v>31507</v>
      </c>
      <c r="B31508" s="2">
        <v>37795</v>
      </c>
      <c r="D31508" t="s">
        <v>30726</v>
      </c>
      <c r="E31508" s="1">
        <v>37</v>
      </c>
      <c r="F31508" t="s">
        <v>30370</v>
      </c>
      <c r="G31508" t="s">
        <v>10</v>
      </c>
      <c r="H31508" t="s">
        <v>11</v>
      </c>
    </row>
    <row r="31509" spans="1:8" hidden="1" x14ac:dyDescent="0.35">
      <c r="A31509">
        <v>31508</v>
      </c>
      <c r="B31509" s="2">
        <v>37727</v>
      </c>
      <c r="D31509" t="s">
        <v>30727</v>
      </c>
      <c r="E31509" s="1">
        <v>37</v>
      </c>
      <c r="F31509" t="s">
        <v>30370</v>
      </c>
      <c r="G31509" t="s">
        <v>10</v>
      </c>
      <c r="H31509" t="s">
        <v>11</v>
      </c>
    </row>
    <row r="31510" spans="1:8" hidden="1" x14ac:dyDescent="0.35">
      <c r="A31510">
        <v>31509</v>
      </c>
      <c r="B31510" s="2">
        <v>37798</v>
      </c>
      <c r="D31510" t="s">
        <v>30728</v>
      </c>
      <c r="E31510" s="1">
        <v>37</v>
      </c>
      <c r="F31510" t="s">
        <v>30370</v>
      </c>
      <c r="G31510" t="s">
        <v>10</v>
      </c>
      <c r="H31510" t="s">
        <v>11</v>
      </c>
    </row>
    <row r="31511" spans="1:8" hidden="1" x14ac:dyDescent="0.35">
      <c r="A31511">
        <v>31510</v>
      </c>
      <c r="B31511" s="2">
        <v>37781</v>
      </c>
      <c r="D31511" t="s">
        <v>30729</v>
      </c>
      <c r="E31511" s="1">
        <v>37</v>
      </c>
      <c r="F31511" t="s">
        <v>30370</v>
      </c>
      <c r="G31511" t="s">
        <v>10</v>
      </c>
      <c r="H31511" t="s">
        <v>11</v>
      </c>
    </row>
    <row r="31512" spans="1:8" hidden="1" x14ac:dyDescent="0.35">
      <c r="A31512">
        <v>31511</v>
      </c>
      <c r="B31512" s="2">
        <v>37460</v>
      </c>
      <c r="D31512" t="s">
        <v>30730</v>
      </c>
      <c r="E31512" s="1">
        <v>37</v>
      </c>
      <c r="F31512" t="s">
        <v>30370</v>
      </c>
      <c r="G31512" t="s">
        <v>10</v>
      </c>
      <c r="H31512" t="s">
        <v>11</v>
      </c>
    </row>
    <row r="31513" spans="1:8" hidden="1" x14ac:dyDescent="0.35">
      <c r="A31513">
        <v>31512</v>
      </c>
      <c r="B31513" s="2">
        <v>37607</v>
      </c>
      <c r="D31513" t="s">
        <v>30731</v>
      </c>
      <c r="E31513" s="1">
        <v>37</v>
      </c>
      <c r="F31513" t="s">
        <v>30370</v>
      </c>
      <c r="G31513" t="s">
        <v>10</v>
      </c>
      <c r="H31513" t="s">
        <v>11</v>
      </c>
    </row>
    <row r="31514" spans="1:8" hidden="1" x14ac:dyDescent="0.35">
      <c r="A31514">
        <v>31513</v>
      </c>
      <c r="B31514" s="2">
        <v>37216</v>
      </c>
      <c r="D31514" t="s">
        <v>30732</v>
      </c>
      <c r="E31514" s="1">
        <v>37</v>
      </c>
      <c r="F31514" t="s">
        <v>30370</v>
      </c>
      <c r="G31514" t="s">
        <v>10</v>
      </c>
      <c r="H31514" t="s">
        <v>11</v>
      </c>
    </row>
    <row r="31515" spans="1:8" hidden="1" x14ac:dyDescent="0.35">
      <c r="A31515">
        <v>31514</v>
      </c>
      <c r="B31515" s="2">
        <v>37590</v>
      </c>
      <c r="D31515" t="s">
        <v>30733</v>
      </c>
      <c r="E31515" s="1">
        <v>37</v>
      </c>
      <c r="F31515" t="s">
        <v>30370</v>
      </c>
      <c r="G31515" t="s">
        <v>10</v>
      </c>
      <c r="H31515" t="s">
        <v>11</v>
      </c>
    </row>
    <row r="31516" spans="1:8" hidden="1" x14ac:dyDescent="0.35">
      <c r="A31516">
        <v>31515</v>
      </c>
      <c r="B31516" s="2">
        <v>37183</v>
      </c>
      <c r="D31516" t="s">
        <v>30734</v>
      </c>
      <c r="E31516" s="1">
        <v>37</v>
      </c>
      <c r="F31516" t="s">
        <v>30370</v>
      </c>
      <c r="G31516" t="s">
        <v>10</v>
      </c>
      <c r="H31516" t="s">
        <v>11</v>
      </c>
    </row>
    <row r="31517" spans="1:8" hidden="1" x14ac:dyDescent="0.35">
      <c r="A31517">
        <v>31516</v>
      </c>
      <c r="B31517" s="2">
        <v>37337</v>
      </c>
      <c r="D31517" t="s">
        <v>30735</v>
      </c>
      <c r="E31517" s="1">
        <v>37</v>
      </c>
      <c r="F31517" t="s">
        <v>30370</v>
      </c>
      <c r="G31517" t="s">
        <v>10</v>
      </c>
      <c r="H31517" t="s">
        <v>11</v>
      </c>
    </row>
    <row r="31518" spans="1:8" hidden="1" x14ac:dyDescent="0.35">
      <c r="A31518">
        <v>31517</v>
      </c>
      <c r="B31518" s="2">
        <v>37430</v>
      </c>
      <c r="D31518" t="s">
        <v>30736</v>
      </c>
      <c r="E31518" s="1">
        <v>37</v>
      </c>
      <c r="F31518" t="s">
        <v>30370</v>
      </c>
      <c r="G31518" t="s">
        <v>10</v>
      </c>
      <c r="H31518" t="s">
        <v>11</v>
      </c>
    </row>
    <row r="31519" spans="1:8" hidden="1" x14ac:dyDescent="0.35">
      <c r="A31519">
        <v>31518</v>
      </c>
      <c r="B31519" s="2">
        <v>37258</v>
      </c>
      <c r="D31519" t="s">
        <v>30737</v>
      </c>
      <c r="E31519" s="1">
        <v>37</v>
      </c>
      <c r="F31519" t="s">
        <v>30370</v>
      </c>
      <c r="G31519" t="s">
        <v>10</v>
      </c>
      <c r="H31519" t="s">
        <v>11</v>
      </c>
    </row>
    <row r="31520" spans="1:8" hidden="1" x14ac:dyDescent="0.35">
      <c r="A31520">
        <v>31519</v>
      </c>
      <c r="B31520" s="2">
        <v>37796</v>
      </c>
      <c r="D31520" t="s">
        <v>30738</v>
      </c>
      <c r="E31520" s="1">
        <v>37</v>
      </c>
      <c r="F31520" t="s">
        <v>30370</v>
      </c>
      <c r="G31520" t="s">
        <v>10</v>
      </c>
      <c r="H31520" t="s">
        <v>11</v>
      </c>
    </row>
    <row r="31521" spans="1:8" hidden="1" x14ac:dyDescent="0.35">
      <c r="A31521">
        <v>31520</v>
      </c>
      <c r="B31521" s="2">
        <v>37185</v>
      </c>
      <c r="D31521" t="s">
        <v>30739</v>
      </c>
      <c r="E31521" s="1">
        <v>37</v>
      </c>
      <c r="F31521" t="s">
        <v>30370</v>
      </c>
      <c r="G31521" t="s">
        <v>10</v>
      </c>
      <c r="H31521" t="s">
        <v>11</v>
      </c>
    </row>
    <row r="31522" spans="1:8" hidden="1" x14ac:dyDescent="0.35">
      <c r="A31522">
        <v>31521</v>
      </c>
      <c r="B31522" s="2">
        <v>37798</v>
      </c>
      <c r="D31522" t="s">
        <v>30740</v>
      </c>
      <c r="E31522" s="1">
        <v>37</v>
      </c>
      <c r="F31522" t="s">
        <v>30370</v>
      </c>
      <c r="G31522" t="s">
        <v>10</v>
      </c>
      <c r="H31522" t="s">
        <v>11</v>
      </c>
    </row>
    <row r="31523" spans="1:8" hidden="1" x14ac:dyDescent="0.35">
      <c r="A31523">
        <v>31522</v>
      </c>
      <c r="B31523" s="2">
        <v>37114</v>
      </c>
      <c r="D31523" t="s">
        <v>30741</v>
      </c>
      <c r="E31523" s="1">
        <v>37</v>
      </c>
      <c r="F31523" t="s">
        <v>30370</v>
      </c>
      <c r="G31523" t="s">
        <v>10</v>
      </c>
      <c r="H31523" t="s">
        <v>11</v>
      </c>
    </row>
    <row r="31524" spans="1:8" hidden="1" x14ac:dyDescent="0.35">
      <c r="A31524">
        <v>31523</v>
      </c>
      <c r="B31524" s="2">
        <v>37493</v>
      </c>
      <c r="D31524" t="s">
        <v>30742</v>
      </c>
      <c r="E31524" s="1">
        <v>37</v>
      </c>
      <c r="F31524" t="s">
        <v>30370</v>
      </c>
      <c r="G31524" t="s">
        <v>10</v>
      </c>
      <c r="H31524" t="s">
        <v>11</v>
      </c>
    </row>
    <row r="31525" spans="1:8" hidden="1" x14ac:dyDescent="0.35">
      <c r="A31525">
        <v>31524</v>
      </c>
      <c r="B31525" s="2">
        <v>37798</v>
      </c>
      <c r="D31525" t="s">
        <v>30743</v>
      </c>
      <c r="E31525" s="1">
        <v>37</v>
      </c>
      <c r="F31525" t="s">
        <v>30370</v>
      </c>
      <c r="G31525" t="s">
        <v>10</v>
      </c>
      <c r="H31525" t="s">
        <v>11</v>
      </c>
    </row>
    <row r="31526" spans="1:8" hidden="1" x14ac:dyDescent="0.35">
      <c r="A31526">
        <v>31525</v>
      </c>
      <c r="B31526" s="2">
        <v>37181</v>
      </c>
      <c r="D31526" t="s">
        <v>30744</v>
      </c>
      <c r="E31526" s="1">
        <v>37</v>
      </c>
      <c r="F31526" t="s">
        <v>30370</v>
      </c>
      <c r="G31526" t="s">
        <v>10</v>
      </c>
      <c r="H31526" t="s">
        <v>11</v>
      </c>
    </row>
    <row r="31527" spans="1:8" hidden="1" x14ac:dyDescent="0.35">
      <c r="A31527">
        <v>31526</v>
      </c>
      <c r="B31527" s="2">
        <v>37170</v>
      </c>
      <c r="D31527" t="s">
        <v>30745</v>
      </c>
      <c r="E31527" s="1">
        <v>37</v>
      </c>
      <c r="F31527" t="s">
        <v>30370</v>
      </c>
      <c r="G31527" t="s">
        <v>10</v>
      </c>
      <c r="H31527" t="s">
        <v>11</v>
      </c>
    </row>
    <row r="31528" spans="1:8" hidden="1" x14ac:dyDescent="0.35">
      <c r="A31528">
        <v>31527</v>
      </c>
      <c r="B31528" s="2">
        <v>37609</v>
      </c>
      <c r="D31528" t="s">
        <v>30746</v>
      </c>
      <c r="E31528" s="1">
        <v>37</v>
      </c>
      <c r="F31528" t="s">
        <v>30370</v>
      </c>
      <c r="G31528" t="s">
        <v>10</v>
      </c>
      <c r="H31528" t="s">
        <v>11</v>
      </c>
    </row>
    <row r="31529" spans="1:8" hidden="1" x14ac:dyDescent="0.35">
      <c r="A31529">
        <v>31528</v>
      </c>
      <c r="B31529" s="2">
        <v>37776</v>
      </c>
      <c r="D31529" t="s">
        <v>30747</v>
      </c>
      <c r="E31529" s="1">
        <v>37</v>
      </c>
      <c r="F31529" t="s">
        <v>30370</v>
      </c>
      <c r="G31529" t="s">
        <v>10</v>
      </c>
      <c r="H31529" t="s">
        <v>11</v>
      </c>
    </row>
    <row r="31530" spans="1:8" hidden="1" x14ac:dyDescent="0.35">
      <c r="A31530">
        <v>31529</v>
      </c>
      <c r="B31530" s="2">
        <v>37659</v>
      </c>
      <c r="D31530" t="s">
        <v>30748</v>
      </c>
      <c r="E31530" s="1">
        <v>37</v>
      </c>
      <c r="F31530" t="s">
        <v>30370</v>
      </c>
      <c r="G31530" t="s">
        <v>10</v>
      </c>
      <c r="H31530" t="s">
        <v>11</v>
      </c>
    </row>
    <row r="31531" spans="1:8" hidden="1" x14ac:dyDescent="0.35">
      <c r="A31531">
        <v>31530</v>
      </c>
      <c r="B31531" s="2">
        <v>37850</v>
      </c>
      <c r="D31531" t="s">
        <v>30749</v>
      </c>
      <c r="E31531" s="1">
        <v>37</v>
      </c>
      <c r="F31531" t="s">
        <v>30370</v>
      </c>
      <c r="G31531" t="s">
        <v>10</v>
      </c>
      <c r="H31531" t="s">
        <v>11</v>
      </c>
    </row>
    <row r="31532" spans="1:8" hidden="1" x14ac:dyDescent="0.35">
      <c r="A31532">
        <v>31531</v>
      </c>
      <c r="B31532" s="2">
        <v>37716</v>
      </c>
      <c r="D31532" t="s">
        <v>30750</v>
      </c>
      <c r="E31532" s="1">
        <v>37</v>
      </c>
      <c r="F31532" t="s">
        <v>30370</v>
      </c>
      <c r="G31532" t="s">
        <v>10</v>
      </c>
      <c r="H31532" t="s">
        <v>11</v>
      </c>
    </row>
    <row r="31533" spans="1:8" hidden="1" x14ac:dyDescent="0.35">
      <c r="A31533">
        <v>31532</v>
      </c>
      <c r="B31533" s="2">
        <v>37766</v>
      </c>
      <c r="D31533" t="s">
        <v>30751</v>
      </c>
      <c r="E31533" s="1">
        <v>37</v>
      </c>
      <c r="F31533" t="s">
        <v>30370</v>
      </c>
      <c r="G31533" t="s">
        <v>10</v>
      </c>
      <c r="H31533" t="s">
        <v>11</v>
      </c>
    </row>
    <row r="31534" spans="1:8" hidden="1" x14ac:dyDescent="0.35">
      <c r="A31534">
        <v>31533</v>
      </c>
      <c r="B31534" s="2">
        <v>37753</v>
      </c>
      <c r="D31534" t="s">
        <v>30752</v>
      </c>
      <c r="E31534" s="1">
        <v>37</v>
      </c>
      <c r="F31534" t="s">
        <v>30370</v>
      </c>
      <c r="G31534" t="s">
        <v>10</v>
      </c>
      <c r="H31534" t="s">
        <v>11</v>
      </c>
    </row>
    <row r="31535" spans="1:8" hidden="1" x14ac:dyDescent="0.35">
      <c r="A31535">
        <v>31534</v>
      </c>
      <c r="B31535" s="2">
        <v>37191</v>
      </c>
      <c r="D31535" t="s">
        <v>30753</v>
      </c>
      <c r="E31535" s="1">
        <v>37</v>
      </c>
      <c r="F31535" t="s">
        <v>30370</v>
      </c>
      <c r="G31535" t="s">
        <v>10</v>
      </c>
      <c r="H31535" t="s">
        <v>11</v>
      </c>
    </row>
    <row r="31536" spans="1:8" hidden="1" x14ac:dyDescent="0.35">
      <c r="A31536">
        <v>31535</v>
      </c>
      <c r="B31536" s="2">
        <v>37882</v>
      </c>
      <c r="D31536" t="s">
        <v>30754</v>
      </c>
      <c r="E31536" s="1">
        <v>37</v>
      </c>
      <c r="F31536" t="s">
        <v>30370</v>
      </c>
      <c r="G31536" t="s">
        <v>10</v>
      </c>
      <c r="H31536" t="s">
        <v>11</v>
      </c>
    </row>
    <row r="31537" spans="1:8" hidden="1" x14ac:dyDescent="0.35">
      <c r="A31537">
        <v>31536</v>
      </c>
      <c r="B31537" s="2">
        <v>37794</v>
      </c>
      <c r="D31537" t="s">
        <v>30755</v>
      </c>
      <c r="E31537" s="1">
        <v>37</v>
      </c>
      <c r="F31537" t="s">
        <v>30370</v>
      </c>
      <c r="G31537" t="s">
        <v>10</v>
      </c>
      <c r="H31537" t="s">
        <v>11</v>
      </c>
    </row>
    <row r="31538" spans="1:8" hidden="1" x14ac:dyDescent="0.35">
      <c r="A31538">
        <v>31537</v>
      </c>
      <c r="B31538" s="2">
        <v>37749</v>
      </c>
      <c r="D31538" t="s">
        <v>30756</v>
      </c>
      <c r="E31538" s="1">
        <v>37</v>
      </c>
      <c r="F31538" t="s">
        <v>30370</v>
      </c>
      <c r="G31538" t="s">
        <v>10</v>
      </c>
      <c r="H31538" t="s">
        <v>11</v>
      </c>
    </row>
    <row r="31539" spans="1:8" hidden="1" x14ac:dyDescent="0.35">
      <c r="A31539">
        <v>31538</v>
      </c>
      <c r="B31539" s="2">
        <v>37607</v>
      </c>
      <c r="D31539" t="s">
        <v>30757</v>
      </c>
      <c r="E31539" s="1">
        <v>37</v>
      </c>
      <c r="F31539" t="s">
        <v>30370</v>
      </c>
      <c r="G31539" t="s">
        <v>10</v>
      </c>
      <c r="H31539" t="s">
        <v>11</v>
      </c>
    </row>
    <row r="31540" spans="1:8" hidden="1" x14ac:dyDescent="0.35">
      <c r="A31540">
        <v>31539</v>
      </c>
      <c r="B31540" s="2">
        <v>37766</v>
      </c>
      <c r="D31540" t="s">
        <v>30758</v>
      </c>
      <c r="E31540" s="1">
        <v>37</v>
      </c>
      <c r="F31540" t="s">
        <v>30370</v>
      </c>
      <c r="G31540" t="s">
        <v>10</v>
      </c>
      <c r="H31540" t="s">
        <v>11</v>
      </c>
    </row>
    <row r="31541" spans="1:8" hidden="1" x14ac:dyDescent="0.35">
      <c r="A31541">
        <v>31540</v>
      </c>
      <c r="B31541" s="2">
        <v>37542</v>
      </c>
      <c r="D31541" t="s">
        <v>30759</v>
      </c>
      <c r="E31541" s="1">
        <v>37</v>
      </c>
      <c r="F31541" t="s">
        <v>30370</v>
      </c>
      <c r="G31541" t="s">
        <v>10</v>
      </c>
      <c r="H31541" t="s">
        <v>11</v>
      </c>
    </row>
    <row r="31542" spans="1:8" hidden="1" x14ac:dyDescent="0.35">
      <c r="A31542">
        <v>31541</v>
      </c>
      <c r="B31542" s="2">
        <v>37426</v>
      </c>
      <c r="D31542" t="s">
        <v>30760</v>
      </c>
      <c r="E31542" s="1">
        <v>37</v>
      </c>
      <c r="F31542" t="s">
        <v>30370</v>
      </c>
      <c r="G31542" t="s">
        <v>10</v>
      </c>
      <c r="H31542" t="s">
        <v>11</v>
      </c>
    </row>
    <row r="31543" spans="1:8" hidden="1" x14ac:dyDescent="0.35">
      <c r="A31543">
        <v>31542</v>
      </c>
      <c r="B31543" s="2">
        <v>37181</v>
      </c>
      <c r="D31543" t="s">
        <v>30761</v>
      </c>
      <c r="E31543" s="1">
        <v>37</v>
      </c>
      <c r="F31543" t="s">
        <v>30370</v>
      </c>
      <c r="G31543" t="s">
        <v>10</v>
      </c>
      <c r="H31543" t="s">
        <v>11</v>
      </c>
    </row>
    <row r="31544" spans="1:8" hidden="1" x14ac:dyDescent="0.35">
      <c r="A31544">
        <v>31543</v>
      </c>
      <c r="B31544" s="2">
        <v>37181</v>
      </c>
      <c r="D31544" t="s">
        <v>30762</v>
      </c>
      <c r="E31544" s="1">
        <v>37</v>
      </c>
      <c r="F31544" t="s">
        <v>30370</v>
      </c>
      <c r="G31544" t="s">
        <v>10</v>
      </c>
      <c r="H31544" t="s">
        <v>11</v>
      </c>
    </row>
    <row r="31545" spans="1:8" hidden="1" x14ac:dyDescent="0.35">
      <c r="A31545">
        <v>31544</v>
      </c>
      <c r="B31545" s="2">
        <v>37181</v>
      </c>
      <c r="D31545" t="s">
        <v>30763</v>
      </c>
      <c r="E31545" s="1">
        <v>37</v>
      </c>
      <c r="F31545" t="s">
        <v>30370</v>
      </c>
      <c r="G31545" t="s">
        <v>10</v>
      </c>
      <c r="H31545" t="s">
        <v>11</v>
      </c>
    </row>
    <row r="31546" spans="1:8" hidden="1" x14ac:dyDescent="0.35">
      <c r="A31546">
        <v>31545</v>
      </c>
      <c r="B31546" s="2">
        <v>37456</v>
      </c>
      <c r="D31546" t="s">
        <v>30764</v>
      </c>
      <c r="E31546" s="1">
        <v>37</v>
      </c>
      <c r="F31546" t="s">
        <v>30370</v>
      </c>
      <c r="G31546" t="s">
        <v>10</v>
      </c>
      <c r="H31546" t="s">
        <v>11</v>
      </c>
    </row>
    <row r="31547" spans="1:8" hidden="1" x14ac:dyDescent="0.35">
      <c r="A31547">
        <v>31546</v>
      </c>
      <c r="B31547" s="2">
        <v>37292</v>
      </c>
      <c r="D31547" t="s">
        <v>30765</v>
      </c>
      <c r="E31547" s="1">
        <v>37</v>
      </c>
      <c r="F31547" t="s">
        <v>30370</v>
      </c>
      <c r="G31547" t="s">
        <v>10</v>
      </c>
      <c r="H31547" t="s">
        <v>11</v>
      </c>
    </row>
    <row r="31548" spans="1:8" hidden="1" x14ac:dyDescent="0.35">
      <c r="A31548">
        <v>31547</v>
      </c>
      <c r="B31548" s="2">
        <v>37428</v>
      </c>
      <c r="D31548" t="s">
        <v>30766</v>
      </c>
      <c r="E31548" s="1">
        <v>37</v>
      </c>
      <c r="F31548" t="s">
        <v>30370</v>
      </c>
      <c r="G31548" t="s">
        <v>10</v>
      </c>
      <c r="H31548" t="s">
        <v>11</v>
      </c>
    </row>
    <row r="31549" spans="1:8" hidden="1" x14ac:dyDescent="0.35">
      <c r="A31549">
        <v>31548</v>
      </c>
      <c r="B31549" s="2">
        <v>37428</v>
      </c>
      <c r="D31549" t="s">
        <v>30767</v>
      </c>
      <c r="E31549" s="1">
        <v>37</v>
      </c>
      <c r="F31549" t="s">
        <v>30370</v>
      </c>
      <c r="G31549" t="s">
        <v>10</v>
      </c>
      <c r="H31549" t="s">
        <v>11</v>
      </c>
    </row>
    <row r="31550" spans="1:8" hidden="1" x14ac:dyDescent="0.35">
      <c r="A31550">
        <v>31549</v>
      </c>
      <c r="B31550" s="2">
        <v>37183</v>
      </c>
      <c r="D31550" t="s">
        <v>30768</v>
      </c>
      <c r="E31550" s="1">
        <v>37</v>
      </c>
      <c r="F31550" t="s">
        <v>30370</v>
      </c>
      <c r="G31550" t="s">
        <v>10</v>
      </c>
      <c r="H31550" t="s">
        <v>11</v>
      </c>
    </row>
    <row r="31551" spans="1:8" hidden="1" x14ac:dyDescent="0.35">
      <c r="A31551">
        <v>31550</v>
      </c>
      <c r="B31551" s="2">
        <v>37186</v>
      </c>
      <c r="D31551" t="s">
        <v>30769</v>
      </c>
      <c r="E31551" s="1">
        <v>37</v>
      </c>
      <c r="F31551" t="s">
        <v>30370</v>
      </c>
      <c r="G31551" t="s">
        <v>10</v>
      </c>
      <c r="H31551" t="s">
        <v>11</v>
      </c>
    </row>
    <row r="31552" spans="1:8" hidden="1" x14ac:dyDescent="0.35">
      <c r="A31552">
        <v>31551</v>
      </c>
      <c r="B31552" s="2">
        <v>37130</v>
      </c>
      <c r="D31552" t="s">
        <v>30770</v>
      </c>
      <c r="E31552" s="1">
        <v>37</v>
      </c>
      <c r="F31552" t="s">
        <v>30370</v>
      </c>
      <c r="G31552" t="s">
        <v>10</v>
      </c>
      <c r="H31552" t="s">
        <v>11</v>
      </c>
    </row>
    <row r="31553" spans="1:8" hidden="1" x14ac:dyDescent="0.35">
      <c r="A31553">
        <v>31552</v>
      </c>
      <c r="B31553" s="2">
        <v>37428</v>
      </c>
      <c r="D31553" t="s">
        <v>30771</v>
      </c>
      <c r="E31553" s="1">
        <v>37</v>
      </c>
      <c r="F31553" t="s">
        <v>30370</v>
      </c>
      <c r="G31553" t="s">
        <v>10</v>
      </c>
      <c r="H31553" t="s">
        <v>11</v>
      </c>
    </row>
    <row r="31554" spans="1:8" hidden="1" x14ac:dyDescent="0.35">
      <c r="A31554">
        <v>31553</v>
      </c>
      <c r="B31554" s="2">
        <v>37111</v>
      </c>
      <c r="D31554" t="s">
        <v>30772</v>
      </c>
      <c r="E31554" s="1">
        <v>37</v>
      </c>
      <c r="F31554" t="s">
        <v>30370</v>
      </c>
      <c r="G31554" t="s">
        <v>10</v>
      </c>
      <c r="H31554" t="s">
        <v>11</v>
      </c>
    </row>
    <row r="31555" spans="1:8" hidden="1" x14ac:dyDescent="0.35">
      <c r="A31555">
        <v>31554</v>
      </c>
      <c r="B31555" s="2">
        <v>37129</v>
      </c>
      <c r="D31555" t="s">
        <v>30773</v>
      </c>
      <c r="E31555" s="1">
        <v>37</v>
      </c>
      <c r="F31555" t="s">
        <v>30370</v>
      </c>
      <c r="G31555" t="s">
        <v>10</v>
      </c>
      <c r="H31555" t="s">
        <v>11</v>
      </c>
    </row>
    <row r="31556" spans="1:8" hidden="1" x14ac:dyDescent="0.35">
      <c r="A31556">
        <v>31555</v>
      </c>
      <c r="B31556" s="2">
        <v>37129</v>
      </c>
      <c r="D31556" t="s">
        <v>30774</v>
      </c>
      <c r="E31556" s="1">
        <v>37</v>
      </c>
      <c r="F31556" t="s">
        <v>30370</v>
      </c>
      <c r="G31556" t="s">
        <v>10</v>
      </c>
      <c r="H31556" t="s">
        <v>11</v>
      </c>
    </row>
    <row r="31557" spans="1:8" hidden="1" x14ac:dyDescent="0.35">
      <c r="A31557">
        <v>31556</v>
      </c>
      <c r="B31557" s="2">
        <v>37795</v>
      </c>
      <c r="D31557" t="s">
        <v>30775</v>
      </c>
      <c r="E31557" s="1">
        <v>37</v>
      </c>
      <c r="F31557" t="s">
        <v>30370</v>
      </c>
      <c r="G31557" t="s">
        <v>10</v>
      </c>
      <c r="H31557" t="s">
        <v>11</v>
      </c>
    </row>
    <row r="31558" spans="1:8" hidden="1" x14ac:dyDescent="0.35">
      <c r="A31558">
        <v>31557</v>
      </c>
      <c r="B31558" s="2">
        <v>37111</v>
      </c>
      <c r="D31558" t="s">
        <v>30776</v>
      </c>
      <c r="E31558" s="1">
        <v>37</v>
      </c>
      <c r="F31558" t="s">
        <v>30370</v>
      </c>
      <c r="G31558" t="s">
        <v>10</v>
      </c>
      <c r="H31558" t="s">
        <v>11</v>
      </c>
    </row>
    <row r="31559" spans="1:8" hidden="1" x14ac:dyDescent="0.35">
      <c r="A31559">
        <v>31558</v>
      </c>
      <c r="B31559" s="2">
        <v>37406</v>
      </c>
      <c r="D31559" t="s">
        <v>2819</v>
      </c>
      <c r="E31559" s="1">
        <v>37</v>
      </c>
      <c r="F31559" t="s">
        <v>30370</v>
      </c>
      <c r="G31559" t="s">
        <v>10</v>
      </c>
      <c r="H31559" t="s">
        <v>11</v>
      </c>
    </row>
    <row r="31560" spans="1:8" hidden="1" x14ac:dyDescent="0.35">
      <c r="A31560">
        <v>31559</v>
      </c>
      <c r="B31560" s="2">
        <v>37426</v>
      </c>
      <c r="D31560" t="s">
        <v>30777</v>
      </c>
      <c r="E31560" s="1">
        <v>37</v>
      </c>
      <c r="F31560" t="s">
        <v>30370</v>
      </c>
      <c r="G31560" t="s">
        <v>10</v>
      </c>
      <c r="H31560" t="s">
        <v>11</v>
      </c>
    </row>
    <row r="31561" spans="1:8" hidden="1" x14ac:dyDescent="0.35">
      <c r="A31561">
        <v>31560</v>
      </c>
      <c r="B31561" s="2">
        <v>37700</v>
      </c>
      <c r="D31561" t="s">
        <v>30778</v>
      </c>
      <c r="E31561" s="1">
        <v>37</v>
      </c>
      <c r="F31561" t="s">
        <v>30370</v>
      </c>
      <c r="G31561" t="s">
        <v>10</v>
      </c>
      <c r="H31561" t="s">
        <v>11</v>
      </c>
    </row>
    <row r="31562" spans="1:8" hidden="1" x14ac:dyDescent="0.35">
      <c r="A31562">
        <v>31561</v>
      </c>
      <c r="B31562" s="2">
        <v>37893</v>
      </c>
      <c r="D31562" t="s">
        <v>30779</v>
      </c>
      <c r="E31562" s="1">
        <v>37</v>
      </c>
      <c r="F31562" t="s">
        <v>30370</v>
      </c>
      <c r="G31562" t="s">
        <v>10</v>
      </c>
      <c r="H31562" t="s">
        <v>11</v>
      </c>
    </row>
    <row r="31563" spans="1:8" hidden="1" x14ac:dyDescent="0.35">
      <c r="A31563">
        <v>31562</v>
      </c>
      <c r="B31563" s="2">
        <v>37700</v>
      </c>
      <c r="D31563" t="s">
        <v>30780</v>
      </c>
      <c r="E31563" s="1">
        <v>37</v>
      </c>
      <c r="F31563" t="s">
        <v>30370</v>
      </c>
      <c r="G31563" t="s">
        <v>10</v>
      </c>
      <c r="H31563" t="s">
        <v>11</v>
      </c>
    </row>
    <row r="31564" spans="1:8" hidden="1" x14ac:dyDescent="0.35">
      <c r="A31564">
        <v>31563</v>
      </c>
      <c r="B31564" s="2">
        <v>37129</v>
      </c>
      <c r="D31564" t="s">
        <v>30781</v>
      </c>
      <c r="E31564" s="1">
        <v>37</v>
      </c>
      <c r="F31564" t="s">
        <v>30370</v>
      </c>
      <c r="G31564" t="s">
        <v>10</v>
      </c>
      <c r="H31564" t="s">
        <v>11</v>
      </c>
    </row>
    <row r="31565" spans="1:8" hidden="1" x14ac:dyDescent="0.35">
      <c r="A31565">
        <v>31564</v>
      </c>
      <c r="B31565" s="2">
        <v>37419</v>
      </c>
      <c r="D31565" t="s">
        <v>30782</v>
      </c>
      <c r="E31565" s="1">
        <v>37</v>
      </c>
      <c r="F31565" t="s">
        <v>30370</v>
      </c>
      <c r="G31565" t="s">
        <v>10</v>
      </c>
      <c r="H31565" t="s">
        <v>11</v>
      </c>
    </row>
    <row r="31566" spans="1:8" hidden="1" x14ac:dyDescent="0.35">
      <c r="A31566">
        <v>31565</v>
      </c>
      <c r="B31566" s="2">
        <v>37497</v>
      </c>
      <c r="D31566" t="s">
        <v>30783</v>
      </c>
      <c r="E31566" s="1">
        <v>37</v>
      </c>
      <c r="F31566" t="s">
        <v>30370</v>
      </c>
      <c r="G31566" t="s">
        <v>10</v>
      </c>
      <c r="H31566" t="s">
        <v>11</v>
      </c>
    </row>
    <row r="31567" spans="1:8" hidden="1" x14ac:dyDescent="0.35">
      <c r="A31567">
        <v>31566</v>
      </c>
      <c r="B31567" s="2">
        <v>37318</v>
      </c>
      <c r="D31567" t="s">
        <v>30784</v>
      </c>
      <c r="E31567" s="1">
        <v>37</v>
      </c>
      <c r="F31567" t="s">
        <v>30370</v>
      </c>
      <c r="G31567" t="s">
        <v>10</v>
      </c>
      <c r="H31567" t="s">
        <v>11</v>
      </c>
    </row>
    <row r="31568" spans="1:8" hidden="1" x14ac:dyDescent="0.35">
      <c r="A31568">
        <v>31567</v>
      </c>
      <c r="B31568" s="2">
        <v>37874</v>
      </c>
      <c r="D31568" t="s">
        <v>30785</v>
      </c>
      <c r="E31568" s="1">
        <v>37</v>
      </c>
      <c r="F31568" t="s">
        <v>30370</v>
      </c>
      <c r="G31568" t="s">
        <v>10</v>
      </c>
      <c r="H31568" t="s">
        <v>11</v>
      </c>
    </row>
    <row r="31569" spans="1:8" hidden="1" x14ac:dyDescent="0.35">
      <c r="A31569">
        <v>31568</v>
      </c>
      <c r="B31569" s="2">
        <v>37510</v>
      </c>
      <c r="D31569" t="s">
        <v>30786</v>
      </c>
      <c r="E31569" s="1">
        <v>37</v>
      </c>
      <c r="F31569" t="s">
        <v>30370</v>
      </c>
      <c r="G31569" t="s">
        <v>10</v>
      </c>
      <c r="H31569" t="s">
        <v>11</v>
      </c>
    </row>
    <row r="31570" spans="1:8" hidden="1" x14ac:dyDescent="0.35">
      <c r="A31570">
        <v>31569</v>
      </c>
      <c r="B31570" s="2">
        <v>37524</v>
      </c>
      <c r="D31570" t="s">
        <v>30787</v>
      </c>
      <c r="E31570" s="1">
        <v>37</v>
      </c>
      <c r="F31570" t="s">
        <v>30370</v>
      </c>
      <c r="G31570" t="s">
        <v>10</v>
      </c>
      <c r="H31570" t="s">
        <v>11</v>
      </c>
    </row>
    <row r="31571" spans="1:8" hidden="1" x14ac:dyDescent="0.35">
      <c r="A31571">
        <v>31570</v>
      </c>
      <c r="B31571" s="2">
        <v>37148</v>
      </c>
      <c r="D31571" t="s">
        <v>30788</v>
      </c>
      <c r="E31571" s="1">
        <v>37</v>
      </c>
      <c r="F31571" t="s">
        <v>30370</v>
      </c>
      <c r="G31571" t="s">
        <v>10</v>
      </c>
      <c r="H31571" t="s">
        <v>11</v>
      </c>
    </row>
    <row r="31572" spans="1:8" hidden="1" x14ac:dyDescent="0.35">
      <c r="A31572">
        <v>31571</v>
      </c>
      <c r="B31572" s="2">
        <v>37882</v>
      </c>
      <c r="D31572" t="s">
        <v>30789</v>
      </c>
      <c r="E31572" s="1">
        <v>37</v>
      </c>
      <c r="F31572" t="s">
        <v>30370</v>
      </c>
      <c r="G31572" t="s">
        <v>10</v>
      </c>
      <c r="H31572" t="s">
        <v>11</v>
      </c>
    </row>
    <row r="31573" spans="1:8" hidden="1" x14ac:dyDescent="0.35">
      <c r="A31573">
        <v>31572</v>
      </c>
      <c r="B31573" s="2">
        <v>37496</v>
      </c>
      <c r="D31573" t="s">
        <v>30790</v>
      </c>
      <c r="E31573" s="1">
        <v>37</v>
      </c>
      <c r="F31573" t="s">
        <v>30370</v>
      </c>
      <c r="G31573" t="s">
        <v>10</v>
      </c>
      <c r="H31573" t="s">
        <v>11</v>
      </c>
    </row>
    <row r="31574" spans="1:8" hidden="1" x14ac:dyDescent="0.35">
      <c r="A31574">
        <v>31573</v>
      </c>
      <c r="B31574" s="2">
        <v>37267</v>
      </c>
      <c r="D31574" t="s">
        <v>30791</v>
      </c>
      <c r="E31574" s="1">
        <v>37</v>
      </c>
      <c r="F31574" t="s">
        <v>30370</v>
      </c>
      <c r="G31574" t="s">
        <v>10</v>
      </c>
      <c r="H31574" t="s">
        <v>11</v>
      </c>
    </row>
    <row r="31575" spans="1:8" hidden="1" x14ac:dyDescent="0.35">
      <c r="A31575">
        <v>31574</v>
      </c>
      <c r="B31575" s="2">
        <v>37455</v>
      </c>
      <c r="D31575" t="s">
        <v>30792</v>
      </c>
      <c r="E31575" s="1">
        <v>37</v>
      </c>
      <c r="F31575" t="s">
        <v>30370</v>
      </c>
      <c r="G31575" t="s">
        <v>10</v>
      </c>
      <c r="H31575" t="s">
        <v>11</v>
      </c>
    </row>
    <row r="31576" spans="1:8" hidden="1" x14ac:dyDescent="0.35">
      <c r="A31576">
        <v>31575</v>
      </c>
      <c r="B31576" s="2">
        <v>37609</v>
      </c>
      <c r="D31576" t="s">
        <v>30793</v>
      </c>
      <c r="E31576" s="1">
        <v>37</v>
      </c>
      <c r="F31576" t="s">
        <v>30370</v>
      </c>
      <c r="G31576" t="s">
        <v>10</v>
      </c>
      <c r="H31576" t="s">
        <v>11</v>
      </c>
    </row>
    <row r="31577" spans="1:8" hidden="1" x14ac:dyDescent="0.35">
      <c r="A31577">
        <v>31576</v>
      </c>
      <c r="B31577" s="2">
        <v>37871</v>
      </c>
      <c r="D31577" t="s">
        <v>30794</v>
      </c>
      <c r="E31577" s="1">
        <v>37</v>
      </c>
      <c r="F31577" t="s">
        <v>30370</v>
      </c>
      <c r="G31577" t="s">
        <v>10</v>
      </c>
      <c r="H31577" t="s">
        <v>11</v>
      </c>
    </row>
    <row r="31578" spans="1:8" hidden="1" x14ac:dyDescent="0.35">
      <c r="A31578">
        <v>31577</v>
      </c>
      <c r="B31578" s="2">
        <v>37788</v>
      </c>
      <c r="D31578" t="s">
        <v>30795</v>
      </c>
      <c r="E31578" s="1">
        <v>37</v>
      </c>
      <c r="F31578" t="s">
        <v>30370</v>
      </c>
      <c r="G31578" t="s">
        <v>10</v>
      </c>
      <c r="H31578" t="s">
        <v>11</v>
      </c>
    </row>
    <row r="31579" spans="1:8" hidden="1" x14ac:dyDescent="0.35">
      <c r="A31579">
        <v>31578</v>
      </c>
      <c r="B31579" s="2">
        <v>37427</v>
      </c>
      <c r="D31579" t="s">
        <v>30796</v>
      </c>
      <c r="E31579" s="1">
        <v>37</v>
      </c>
      <c r="F31579" t="s">
        <v>30370</v>
      </c>
      <c r="G31579" t="s">
        <v>10</v>
      </c>
      <c r="H31579" t="s">
        <v>11</v>
      </c>
    </row>
    <row r="31580" spans="1:8" hidden="1" x14ac:dyDescent="0.35">
      <c r="A31580">
        <v>31579</v>
      </c>
      <c r="B31580" s="2">
        <v>37410</v>
      </c>
      <c r="D31580" t="s">
        <v>30797</v>
      </c>
      <c r="E31580" s="1">
        <v>37</v>
      </c>
      <c r="F31580" t="s">
        <v>30370</v>
      </c>
      <c r="G31580" t="s">
        <v>10</v>
      </c>
      <c r="H31580" t="s">
        <v>11</v>
      </c>
    </row>
    <row r="31581" spans="1:8" hidden="1" x14ac:dyDescent="0.35">
      <c r="A31581">
        <v>31580</v>
      </c>
      <c r="B31581" s="2">
        <v>37595</v>
      </c>
      <c r="D31581" t="s">
        <v>30798</v>
      </c>
      <c r="E31581" s="1">
        <v>37</v>
      </c>
      <c r="F31581" t="s">
        <v>30370</v>
      </c>
      <c r="G31581" t="s">
        <v>10</v>
      </c>
      <c r="H31581" t="s">
        <v>11</v>
      </c>
    </row>
    <row r="31582" spans="1:8" hidden="1" x14ac:dyDescent="0.35">
      <c r="A31582">
        <v>31581</v>
      </c>
      <c r="B31582" s="2">
        <v>37181</v>
      </c>
      <c r="D31582" t="s">
        <v>30799</v>
      </c>
      <c r="E31582" s="1">
        <v>37</v>
      </c>
      <c r="F31582" t="s">
        <v>30370</v>
      </c>
      <c r="G31582" t="s">
        <v>10</v>
      </c>
      <c r="H31582" t="s">
        <v>11</v>
      </c>
    </row>
    <row r="31583" spans="1:8" hidden="1" x14ac:dyDescent="0.35">
      <c r="A31583">
        <v>31582</v>
      </c>
      <c r="B31583" s="2">
        <v>37209</v>
      </c>
      <c r="D31583" t="s">
        <v>30800</v>
      </c>
      <c r="E31583" s="1">
        <v>37</v>
      </c>
      <c r="F31583" t="s">
        <v>30370</v>
      </c>
      <c r="G31583" t="s">
        <v>10</v>
      </c>
      <c r="H31583" t="s">
        <v>11</v>
      </c>
    </row>
    <row r="31584" spans="1:8" hidden="1" x14ac:dyDescent="0.35">
      <c r="A31584">
        <v>31583</v>
      </c>
      <c r="B31584" s="2">
        <v>37787</v>
      </c>
      <c r="D31584" t="s">
        <v>30801</v>
      </c>
      <c r="E31584" s="1">
        <v>37</v>
      </c>
      <c r="F31584" t="s">
        <v>30370</v>
      </c>
      <c r="G31584" t="s">
        <v>10</v>
      </c>
      <c r="H31584" t="s">
        <v>11</v>
      </c>
    </row>
    <row r="31585" spans="1:8" hidden="1" x14ac:dyDescent="0.35">
      <c r="A31585">
        <v>31584</v>
      </c>
      <c r="B31585" s="2">
        <v>37116</v>
      </c>
      <c r="D31585" t="s">
        <v>30802</v>
      </c>
      <c r="E31585" s="1">
        <v>37</v>
      </c>
      <c r="F31585" t="s">
        <v>30370</v>
      </c>
      <c r="G31585" t="s">
        <v>10</v>
      </c>
      <c r="H31585" t="s">
        <v>11</v>
      </c>
    </row>
    <row r="31586" spans="1:8" hidden="1" x14ac:dyDescent="0.35">
      <c r="A31586">
        <v>31585</v>
      </c>
      <c r="B31586" s="2">
        <v>37609</v>
      </c>
      <c r="D31586" t="s">
        <v>30803</v>
      </c>
      <c r="E31586" s="1">
        <v>37</v>
      </c>
      <c r="F31586" t="s">
        <v>30370</v>
      </c>
      <c r="G31586" t="s">
        <v>10</v>
      </c>
      <c r="H31586" t="s">
        <v>11</v>
      </c>
    </row>
    <row r="31587" spans="1:8" hidden="1" x14ac:dyDescent="0.35">
      <c r="A31587">
        <v>31586</v>
      </c>
      <c r="B31587" s="2">
        <v>37214</v>
      </c>
      <c r="D31587" t="s">
        <v>5845</v>
      </c>
      <c r="E31587" s="1">
        <v>37</v>
      </c>
      <c r="F31587" t="s">
        <v>30370</v>
      </c>
      <c r="G31587" t="s">
        <v>10</v>
      </c>
      <c r="H31587" t="s">
        <v>11</v>
      </c>
    </row>
    <row r="31588" spans="1:8" hidden="1" x14ac:dyDescent="0.35">
      <c r="A31588">
        <v>31587</v>
      </c>
      <c r="B31588" s="2">
        <v>37727</v>
      </c>
      <c r="D31588" t="s">
        <v>30804</v>
      </c>
      <c r="E31588" s="1">
        <v>37</v>
      </c>
      <c r="F31588" t="s">
        <v>30370</v>
      </c>
      <c r="G31588" t="s">
        <v>10</v>
      </c>
      <c r="H31588" t="s">
        <v>11</v>
      </c>
    </row>
    <row r="31589" spans="1:8" hidden="1" x14ac:dyDescent="0.35">
      <c r="A31589">
        <v>31588</v>
      </c>
      <c r="B31589" s="2">
        <v>37148</v>
      </c>
      <c r="D31589" t="s">
        <v>30805</v>
      </c>
      <c r="E31589" s="1">
        <v>37</v>
      </c>
      <c r="F31589" t="s">
        <v>30370</v>
      </c>
      <c r="G31589" t="s">
        <v>10</v>
      </c>
      <c r="H31589" t="s">
        <v>11</v>
      </c>
    </row>
    <row r="31590" spans="1:8" hidden="1" x14ac:dyDescent="0.35">
      <c r="A31590">
        <v>31589</v>
      </c>
      <c r="B31590" s="2">
        <v>37523</v>
      </c>
      <c r="D31590" t="s">
        <v>30806</v>
      </c>
      <c r="E31590" s="1">
        <v>37</v>
      </c>
      <c r="F31590" t="s">
        <v>30370</v>
      </c>
      <c r="G31590" t="s">
        <v>10</v>
      </c>
      <c r="H31590" t="s">
        <v>11</v>
      </c>
    </row>
    <row r="31591" spans="1:8" hidden="1" x14ac:dyDescent="0.35">
      <c r="A31591">
        <v>31590</v>
      </c>
      <c r="B31591" s="2">
        <v>37300</v>
      </c>
      <c r="D31591" t="s">
        <v>30807</v>
      </c>
      <c r="E31591" s="1">
        <v>37</v>
      </c>
      <c r="F31591" t="s">
        <v>30370</v>
      </c>
      <c r="G31591" t="s">
        <v>10</v>
      </c>
      <c r="H31591" t="s">
        <v>11</v>
      </c>
    </row>
    <row r="31592" spans="1:8" hidden="1" x14ac:dyDescent="0.35">
      <c r="A31592">
        <v>31591</v>
      </c>
      <c r="B31592" s="2">
        <v>37820</v>
      </c>
      <c r="D31592" t="s">
        <v>30808</v>
      </c>
      <c r="E31592" s="1">
        <v>37</v>
      </c>
      <c r="F31592" t="s">
        <v>30370</v>
      </c>
      <c r="G31592" t="s">
        <v>10</v>
      </c>
      <c r="H31592" t="s">
        <v>11</v>
      </c>
    </row>
    <row r="31593" spans="1:8" hidden="1" x14ac:dyDescent="0.35">
      <c r="A31593">
        <v>31592</v>
      </c>
      <c r="B31593" s="2">
        <v>37217</v>
      </c>
      <c r="D31593" t="s">
        <v>30809</v>
      </c>
      <c r="E31593" s="1">
        <v>37</v>
      </c>
      <c r="F31593" t="s">
        <v>30370</v>
      </c>
      <c r="G31593" t="s">
        <v>10</v>
      </c>
      <c r="H31593" t="s">
        <v>11</v>
      </c>
    </row>
    <row r="31594" spans="1:8" hidden="1" x14ac:dyDescent="0.35">
      <c r="A31594">
        <v>31593</v>
      </c>
      <c r="B31594" s="2">
        <v>37192</v>
      </c>
      <c r="D31594" t="s">
        <v>30810</v>
      </c>
      <c r="E31594" s="1">
        <v>37</v>
      </c>
      <c r="F31594" t="s">
        <v>30370</v>
      </c>
      <c r="G31594" t="s">
        <v>10</v>
      </c>
      <c r="H31594" t="s">
        <v>11</v>
      </c>
    </row>
    <row r="31595" spans="1:8" hidden="1" x14ac:dyDescent="0.35">
      <c r="A31595">
        <v>31594</v>
      </c>
      <c r="B31595" s="2">
        <v>37216</v>
      </c>
      <c r="D31595" t="s">
        <v>30811</v>
      </c>
      <c r="E31595" s="1">
        <v>37</v>
      </c>
      <c r="F31595" t="s">
        <v>30370</v>
      </c>
      <c r="G31595" t="s">
        <v>10</v>
      </c>
      <c r="H31595" t="s">
        <v>11</v>
      </c>
    </row>
    <row r="31596" spans="1:8" hidden="1" x14ac:dyDescent="0.35">
      <c r="A31596">
        <v>31595</v>
      </c>
      <c r="B31596" s="2">
        <v>37216</v>
      </c>
      <c r="D31596" t="s">
        <v>30812</v>
      </c>
      <c r="E31596" s="1">
        <v>37</v>
      </c>
      <c r="F31596" t="s">
        <v>30370</v>
      </c>
      <c r="G31596" t="s">
        <v>10</v>
      </c>
      <c r="H31596" t="s">
        <v>11</v>
      </c>
    </row>
    <row r="31597" spans="1:8" hidden="1" x14ac:dyDescent="0.35">
      <c r="A31597">
        <v>31596</v>
      </c>
      <c r="B31597" s="2">
        <v>37609</v>
      </c>
      <c r="D31597" t="s">
        <v>30813</v>
      </c>
      <c r="E31597" s="1">
        <v>37</v>
      </c>
      <c r="F31597" t="s">
        <v>30370</v>
      </c>
      <c r="G31597" t="s">
        <v>10</v>
      </c>
      <c r="H31597" t="s">
        <v>11</v>
      </c>
    </row>
    <row r="31598" spans="1:8" hidden="1" x14ac:dyDescent="0.35">
      <c r="A31598">
        <v>31597</v>
      </c>
      <c r="B31598" s="2">
        <v>37493</v>
      </c>
      <c r="D31598" t="s">
        <v>30814</v>
      </c>
      <c r="E31598" s="1">
        <v>37</v>
      </c>
      <c r="F31598" t="s">
        <v>30370</v>
      </c>
      <c r="G31598" t="s">
        <v>10</v>
      </c>
      <c r="H31598" t="s">
        <v>11</v>
      </c>
    </row>
    <row r="31599" spans="1:8" hidden="1" x14ac:dyDescent="0.35">
      <c r="A31599">
        <v>31598</v>
      </c>
      <c r="B31599" s="2">
        <v>37175</v>
      </c>
      <c r="D31599" t="s">
        <v>30815</v>
      </c>
      <c r="E31599" s="1">
        <v>37</v>
      </c>
      <c r="F31599" t="s">
        <v>30370</v>
      </c>
      <c r="G31599" t="s">
        <v>10</v>
      </c>
      <c r="H31599" t="s">
        <v>11</v>
      </c>
    </row>
    <row r="31600" spans="1:8" hidden="1" x14ac:dyDescent="0.35">
      <c r="A31600">
        <v>31599</v>
      </c>
      <c r="B31600" s="2">
        <v>37449</v>
      </c>
      <c r="D31600" t="s">
        <v>30816</v>
      </c>
      <c r="E31600" s="1">
        <v>37</v>
      </c>
      <c r="F31600" t="s">
        <v>30370</v>
      </c>
      <c r="G31600" t="s">
        <v>10</v>
      </c>
      <c r="H31600" t="s">
        <v>11</v>
      </c>
    </row>
    <row r="31601" spans="1:8" hidden="1" x14ac:dyDescent="0.35">
      <c r="A31601">
        <v>31600</v>
      </c>
      <c r="B31601" s="2">
        <v>37791</v>
      </c>
      <c r="D31601" t="s">
        <v>30817</v>
      </c>
      <c r="E31601" s="1">
        <v>37</v>
      </c>
      <c r="F31601" t="s">
        <v>30370</v>
      </c>
      <c r="G31601" t="s">
        <v>10</v>
      </c>
      <c r="H31601" t="s">
        <v>11</v>
      </c>
    </row>
    <row r="31602" spans="1:8" hidden="1" x14ac:dyDescent="0.35">
      <c r="A31602">
        <v>31601</v>
      </c>
      <c r="B31602" s="2">
        <v>37256</v>
      </c>
      <c r="D31602" t="s">
        <v>25502</v>
      </c>
      <c r="E31602" s="1">
        <v>37</v>
      </c>
      <c r="F31602" t="s">
        <v>30370</v>
      </c>
      <c r="G31602" t="s">
        <v>10</v>
      </c>
      <c r="H31602" t="s">
        <v>11</v>
      </c>
    </row>
    <row r="31603" spans="1:8" hidden="1" x14ac:dyDescent="0.35">
      <c r="A31603">
        <v>31602</v>
      </c>
      <c r="B31603" s="2">
        <v>37882</v>
      </c>
      <c r="D31603" t="s">
        <v>30818</v>
      </c>
      <c r="E31603" s="1">
        <v>37</v>
      </c>
      <c r="F31603" t="s">
        <v>30370</v>
      </c>
      <c r="G31603" t="s">
        <v>10</v>
      </c>
      <c r="H31603" t="s">
        <v>11</v>
      </c>
    </row>
    <row r="31604" spans="1:8" hidden="1" x14ac:dyDescent="0.35">
      <c r="A31604">
        <v>31603</v>
      </c>
      <c r="B31604" s="2">
        <v>37712</v>
      </c>
      <c r="D31604" t="s">
        <v>30819</v>
      </c>
      <c r="E31604" s="1">
        <v>37</v>
      </c>
      <c r="F31604" t="s">
        <v>30370</v>
      </c>
      <c r="G31604" t="s">
        <v>10</v>
      </c>
      <c r="H31604" t="s">
        <v>11</v>
      </c>
    </row>
    <row r="31605" spans="1:8" hidden="1" x14ac:dyDescent="0.35">
      <c r="A31605">
        <v>31604</v>
      </c>
      <c r="B31605" s="2">
        <v>37188</v>
      </c>
      <c r="D31605" t="s">
        <v>17102</v>
      </c>
      <c r="E31605" s="1">
        <v>37</v>
      </c>
      <c r="F31605" t="s">
        <v>30370</v>
      </c>
      <c r="G31605" t="s">
        <v>10</v>
      </c>
      <c r="H31605" t="s">
        <v>11</v>
      </c>
    </row>
    <row r="31606" spans="1:8" hidden="1" x14ac:dyDescent="0.35">
      <c r="A31606">
        <v>31605</v>
      </c>
      <c r="B31606" s="2">
        <v>37170</v>
      </c>
      <c r="D31606" t="s">
        <v>30820</v>
      </c>
      <c r="E31606" s="1">
        <v>37</v>
      </c>
      <c r="F31606" t="s">
        <v>30370</v>
      </c>
      <c r="G31606" t="s">
        <v>10</v>
      </c>
      <c r="H31606" t="s">
        <v>11</v>
      </c>
    </row>
    <row r="31607" spans="1:8" hidden="1" x14ac:dyDescent="0.35">
      <c r="A31607">
        <v>31606</v>
      </c>
      <c r="B31607" s="2">
        <v>37490</v>
      </c>
      <c r="D31607" t="s">
        <v>30821</v>
      </c>
      <c r="E31607" s="1">
        <v>37</v>
      </c>
      <c r="F31607" t="s">
        <v>30370</v>
      </c>
      <c r="G31607" t="s">
        <v>10</v>
      </c>
      <c r="H31607" t="s">
        <v>11</v>
      </c>
    </row>
    <row r="31608" spans="1:8" hidden="1" x14ac:dyDescent="0.35">
      <c r="A31608">
        <v>31607</v>
      </c>
      <c r="B31608" s="2">
        <v>37795</v>
      </c>
      <c r="D31608" t="s">
        <v>30822</v>
      </c>
      <c r="E31608" s="1">
        <v>37</v>
      </c>
      <c r="F31608" t="s">
        <v>30370</v>
      </c>
      <c r="G31608" t="s">
        <v>10</v>
      </c>
      <c r="H31608" t="s">
        <v>11</v>
      </c>
    </row>
    <row r="31609" spans="1:8" hidden="1" x14ac:dyDescent="0.35">
      <c r="A31609">
        <v>31608</v>
      </c>
      <c r="B31609" s="2">
        <v>37500</v>
      </c>
      <c r="D31609" t="s">
        <v>30823</v>
      </c>
      <c r="E31609" s="1">
        <v>37</v>
      </c>
      <c r="F31609" t="s">
        <v>30370</v>
      </c>
      <c r="G31609" t="s">
        <v>10</v>
      </c>
      <c r="H31609" t="s">
        <v>11</v>
      </c>
    </row>
    <row r="31610" spans="1:8" hidden="1" x14ac:dyDescent="0.35">
      <c r="A31610">
        <v>31609</v>
      </c>
      <c r="B31610" s="2">
        <v>37439</v>
      </c>
      <c r="D31610" t="s">
        <v>30824</v>
      </c>
      <c r="E31610" s="1">
        <v>37</v>
      </c>
      <c r="F31610" t="s">
        <v>30370</v>
      </c>
      <c r="G31610" t="s">
        <v>10</v>
      </c>
      <c r="H31610" t="s">
        <v>11</v>
      </c>
    </row>
    <row r="31611" spans="1:8" hidden="1" x14ac:dyDescent="0.35">
      <c r="A31611">
        <v>31610</v>
      </c>
      <c r="B31611" s="2">
        <v>37184</v>
      </c>
      <c r="D31611" t="s">
        <v>30825</v>
      </c>
      <c r="E31611" s="1">
        <v>37</v>
      </c>
      <c r="F31611" t="s">
        <v>30370</v>
      </c>
      <c r="G31611" t="s">
        <v>10</v>
      </c>
      <c r="H31611" t="s">
        <v>11</v>
      </c>
    </row>
    <row r="31612" spans="1:8" hidden="1" x14ac:dyDescent="0.35">
      <c r="A31612">
        <v>31611</v>
      </c>
      <c r="B31612" s="2">
        <v>37290</v>
      </c>
      <c r="D31612" t="s">
        <v>30826</v>
      </c>
      <c r="E31612" s="1">
        <v>37</v>
      </c>
      <c r="F31612" t="s">
        <v>30370</v>
      </c>
      <c r="G31612" t="s">
        <v>10</v>
      </c>
      <c r="H31612" t="s">
        <v>11</v>
      </c>
    </row>
    <row r="31613" spans="1:8" hidden="1" x14ac:dyDescent="0.35">
      <c r="A31613">
        <v>31612</v>
      </c>
      <c r="B31613" s="2">
        <v>37130</v>
      </c>
      <c r="D31613" t="s">
        <v>30827</v>
      </c>
      <c r="E31613" s="1">
        <v>37</v>
      </c>
      <c r="F31613" t="s">
        <v>30370</v>
      </c>
      <c r="G31613" t="s">
        <v>10</v>
      </c>
      <c r="H31613" t="s">
        <v>11</v>
      </c>
    </row>
    <row r="31614" spans="1:8" hidden="1" x14ac:dyDescent="0.35">
      <c r="A31614">
        <v>31613</v>
      </c>
      <c r="B31614" s="2">
        <v>37187</v>
      </c>
      <c r="D31614" t="s">
        <v>30828</v>
      </c>
      <c r="E31614" s="1">
        <v>37</v>
      </c>
      <c r="F31614" t="s">
        <v>30370</v>
      </c>
      <c r="G31614" t="s">
        <v>10</v>
      </c>
      <c r="H31614" t="s">
        <v>11</v>
      </c>
    </row>
    <row r="31615" spans="1:8" hidden="1" x14ac:dyDescent="0.35">
      <c r="A31615">
        <v>31614</v>
      </c>
      <c r="B31615" s="2">
        <v>37891</v>
      </c>
      <c r="D31615" t="s">
        <v>30829</v>
      </c>
      <c r="E31615" s="1">
        <v>37</v>
      </c>
      <c r="F31615" t="s">
        <v>30370</v>
      </c>
      <c r="G31615" t="s">
        <v>10</v>
      </c>
      <c r="H31615" t="s">
        <v>11</v>
      </c>
    </row>
    <row r="31616" spans="1:8" hidden="1" x14ac:dyDescent="0.35">
      <c r="A31616">
        <v>31615</v>
      </c>
      <c r="B31616" s="2">
        <v>37406</v>
      </c>
      <c r="D31616" t="s">
        <v>30830</v>
      </c>
      <c r="E31616" s="1">
        <v>37</v>
      </c>
      <c r="F31616" t="s">
        <v>30370</v>
      </c>
      <c r="G31616" t="s">
        <v>10</v>
      </c>
      <c r="H31616" t="s">
        <v>11</v>
      </c>
    </row>
    <row r="31617" spans="1:8" hidden="1" x14ac:dyDescent="0.35">
      <c r="A31617">
        <v>31616</v>
      </c>
      <c r="B31617" s="2">
        <v>37216</v>
      </c>
      <c r="D31617" t="s">
        <v>30831</v>
      </c>
      <c r="E31617" s="1">
        <v>37</v>
      </c>
      <c r="F31617" t="s">
        <v>30370</v>
      </c>
      <c r="G31617" t="s">
        <v>10</v>
      </c>
      <c r="H31617" t="s">
        <v>11</v>
      </c>
    </row>
    <row r="31618" spans="1:8" hidden="1" x14ac:dyDescent="0.35">
      <c r="A31618">
        <v>31617</v>
      </c>
      <c r="B31618" s="2">
        <v>37170</v>
      </c>
      <c r="D31618" t="s">
        <v>30832</v>
      </c>
      <c r="E31618" s="1">
        <v>37</v>
      </c>
      <c r="F31618" t="s">
        <v>30370</v>
      </c>
      <c r="G31618" t="s">
        <v>10</v>
      </c>
      <c r="H31618" t="s">
        <v>11</v>
      </c>
    </row>
    <row r="31619" spans="1:8" hidden="1" x14ac:dyDescent="0.35">
      <c r="A31619">
        <v>31618</v>
      </c>
      <c r="B31619" s="2">
        <v>37553</v>
      </c>
      <c r="D31619" t="s">
        <v>30833</v>
      </c>
      <c r="E31619" s="1">
        <v>37</v>
      </c>
      <c r="F31619" t="s">
        <v>30370</v>
      </c>
      <c r="G31619" t="s">
        <v>10</v>
      </c>
      <c r="H31619" t="s">
        <v>11</v>
      </c>
    </row>
    <row r="31620" spans="1:8" hidden="1" x14ac:dyDescent="0.35">
      <c r="A31620">
        <v>31619</v>
      </c>
      <c r="B31620" s="2">
        <v>37791</v>
      </c>
      <c r="D31620" t="s">
        <v>30834</v>
      </c>
      <c r="E31620" s="1">
        <v>37</v>
      </c>
      <c r="F31620" t="s">
        <v>30370</v>
      </c>
      <c r="G31620" t="s">
        <v>10</v>
      </c>
      <c r="H31620" t="s">
        <v>11</v>
      </c>
    </row>
    <row r="31621" spans="1:8" hidden="1" x14ac:dyDescent="0.35">
      <c r="A31621">
        <v>31620</v>
      </c>
      <c r="B31621" s="2">
        <v>37606</v>
      </c>
      <c r="D31621" t="s">
        <v>30835</v>
      </c>
      <c r="E31621" s="1">
        <v>37</v>
      </c>
      <c r="F31621" t="s">
        <v>30370</v>
      </c>
      <c r="G31621" t="s">
        <v>10</v>
      </c>
      <c r="H31621" t="s">
        <v>11</v>
      </c>
    </row>
    <row r="31622" spans="1:8" hidden="1" x14ac:dyDescent="0.35">
      <c r="A31622">
        <v>31621</v>
      </c>
      <c r="B31622" s="2">
        <v>37748</v>
      </c>
      <c r="D31622" t="s">
        <v>30836</v>
      </c>
      <c r="E31622" s="1">
        <v>37</v>
      </c>
      <c r="F31622" t="s">
        <v>30370</v>
      </c>
      <c r="G31622" t="s">
        <v>10</v>
      </c>
      <c r="H31622" t="s">
        <v>11</v>
      </c>
    </row>
    <row r="31623" spans="1:8" hidden="1" x14ac:dyDescent="0.35">
      <c r="A31623">
        <v>31622</v>
      </c>
      <c r="B31623" s="2">
        <v>37159</v>
      </c>
      <c r="D31623" t="s">
        <v>30837</v>
      </c>
      <c r="E31623" s="1">
        <v>37</v>
      </c>
      <c r="F31623" t="s">
        <v>30370</v>
      </c>
      <c r="G31623" t="s">
        <v>10</v>
      </c>
      <c r="H31623" t="s">
        <v>11</v>
      </c>
    </row>
    <row r="31624" spans="1:8" hidden="1" x14ac:dyDescent="0.35">
      <c r="A31624">
        <v>31623</v>
      </c>
      <c r="B31624" s="2">
        <v>37720</v>
      </c>
      <c r="D31624" t="s">
        <v>30838</v>
      </c>
      <c r="E31624" s="1">
        <v>37</v>
      </c>
      <c r="F31624" t="s">
        <v>30370</v>
      </c>
      <c r="G31624" t="s">
        <v>10</v>
      </c>
      <c r="H31624" t="s">
        <v>11</v>
      </c>
    </row>
    <row r="31625" spans="1:8" hidden="1" x14ac:dyDescent="0.35">
      <c r="A31625">
        <v>31624</v>
      </c>
      <c r="B31625" s="2">
        <v>37129</v>
      </c>
      <c r="D31625" t="s">
        <v>30839</v>
      </c>
      <c r="E31625" s="1">
        <v>37</v>
      </c>
      <c r="F31625" t="s">
        <v>30370</v>
      </c>
      <c r="G31625" t="s">
        <v>10</v>
      </c>
      <c r="H31625" t="s">
        <v>11</v>
      </c>
    </row>
    <row r="31626" spans="1:8" hidden="1" x14ac:dyDescent="0.35">
      <c r="A31626">
        <v>31625</v>
      </c>
      <c r="B31626" s="2">
        <v>37607</v>
      </c>
      <c r="D31626" t="s">
        <v>30840</v>
      </c>
      <c r="E31626" s="1">
        <v>37</v>
      </c>
      <c r="F31626" t="s">
        <v>30370</v>
      </c>
      <c r="G31626" t="s">
        <v>10</v>
      </c>
      <c r="H31626" t="s">
        <v>11</v>
      </c>
    </row>
    <row r="31627" spans="1:8" hidden="1" x14ac:dyDescent="0.35">
      <c r="A31627">
        <v>31626</v>
      </c>
      <c r="B31627" s="2">
        <v>37488</v>
      </c>
      <c r="D31627" t="s">
        <v>30841</v>
      </c>
      <c r="E31627" s="1">
        <v>37</v>
      </c>
      <c r="F31627" t="s">
        <v>30370</v>
      </c>
      <c r="G31627" t="s">
        <v>10</v>
      </c>
      <c r="H31627" t="s">
        <v>11</v>
      </c>
    </row>
    <row r="31628" spans="1:8" hidden="1" x14ac:dyDescent="0.35">
      <c r="A31628">
        <v>31627</v>
      </c>
      <c r="B31628" s="2">
        <v>37130</v>
      </c>
      <c r="D31628" t="s">
        <v>755</v>
      </c>
      <c r="E31628" s="1">
        <v>37</v>
      </c>
      <c r="F31628" t="s">
        <v>30370</v>
      </c>
      <c r="G31628" t="s">
        <v>10</v>
      </c>
      <c r="H31628" t="s">
        <v>11</v>
      </c>
    </row>
    <row r="31629" spans="1:8" hidden="1" x14ac:dyDescent="0.35">
      <c r="A31629">
        <v>31628</v>
      </c>
      <c r="B31629" s="2">
        <v>37449</v>
      </c>
      <c r="D31629" t="s">
        <v>30842</v>
      </c>
      <c r="E31629" s="1">
        <v>37</v>
      </c>
      <c r="F31629" t="s">
        <v>30370</v>
      </c>
      <c r="G31629" t="s">
        <v>10</v>
      </c>
      <c r="H31629" t="s">
        <v>11</v>
      </c>
    </row>
    <row r="31630" spans="1:8" hidden="1" x14ac:dyDescent="0.35">
      <c r="A31630">
        <v>31629</v>
      </c>
      <c r="B31630" s="2">
        <v>37318</v>
      </c>
      <c r="D31630" t="s">
        <v>30843</v>
      </c>
      <c r="E31630" s="1">
        <v>37</v>
      </c>
      <c r="F31630" t="s">
        <v>30370</v>
      </c>
      <c r="G31630" t="s">
        <v>10</v>
      </c>
      <c r="H31630" t="s">
        <v>11</v>
      </c>
    </row>
    <row r="31631" spans="1:8" hidden="1" x14ac:dyDescent="0.35">
      <c r="A31631">
        <v>31630</v>
      </c>
      <c r="B31631" s="2">
        <v>37617</v>
      </c>
      <c r="D31631" t="s">
        <v>30844</v>
      </c>
      <c r="E31631" s="1">
        <v>37</v>
      </c>
      <c r="F31631" t="s">
        <v>30370</v>
      </c>
      <c r="G31631" t="s">
        <v>10</v>
      </c>
      <c r="H31631" t="s">
        <v>11</v>
      </c>
    </row>
    <row r="31632" spans="1:8" hidden="1" x14ac:dyDescent="0.35">
      <c r="A31632">
        <v>31631</v>
      </c>
      <c r="B31632" s="2">
        <v>37247</v>
      </c>
      <c r="D31632" t="s">
        <v>2428</v>
      </c>
      <c r="E31632" s="1">
        <v>37</v>
      </c>
      <c r="F31632" t="s">
        <v>30370</v>
      </c>
      <c r="G31632" t="s">
        <v>10</v>
      </c>
      <c r="H31632" t="s">
        <v>11</v>
      </c>
    </row>
    <row r="31633" spans="1:8" hidden="1" x14ac:dyDescent="0.35">
      <c r="A31633">
        <v>31632</v>
      </c>
      <c r="B31633" s="2">
        <v>37495</v>
      </c>
      <c r="D31633" t="s">
        <v>30845</v>
      </c>
      <c r="E31633" s="1">
        <v>37</v>
      </c>
      <c r="F31633" t="s">
        <v>30370</v>
      </c>
      <c r="G31633" t="s">
        <v>10</v>
      </c>
      <c r="H31633" t="s">
        <v>11</v>
      </c>
    </row>
    <row r="31634" spans="1:8" hidden="1" x14ac:dyDescent="0.35">
      <c r="A31634">
        <v>31633</v>
      </c>
      <c r="B31634" s="2">
        <v>37756</v>
      </c>
      <c r="D31634" t="s">
        <v>30846</v>
      </c>
      <c r="E31634" s="1">
        <v>37</v>
      </c>
      <c r="F31634" t="s">
        <v>30370</v>
      </c>
      <c r="G31634" t="s">
        <v>10</v>
      </c>
      <c r="H31634" t="s">
        <v>11</v>
      </c>
    </row>
    <row r="31635" spans="1:8" hidden="1" x14ac:dyDescent="0.35">
      <c r="A31635">
        <v>31634</v>
      </c>
      <c r="B31635" s="2">
        <v>37607</v>
      </c>
      <c r="D31635" t="s">
        <v>30847</v>
      </c>
      <c r="E31635" s="1">
        <v>37</v>
      </c>
      <c r="F31635" t="s">
        <v>30370</v>
      </c>
      <c r="G31635" t="s">
        <v>10</v>
      </c>
      <c r="H31635" t="s">
        <v>11</v>
      </c>
    </row>
    <row r="31636" spans="1:8" hidden="1" x14ac:dyDescent="0.35">
      <c r="A31636">
        <v>31635</v>
      </c>
      <c r="B31636" s="2">
        <v>37521</v>
      </c>
      <c r="D31636" t="s">
        <v>30848</v>
      </c>
      <c r="E31636" s="1">
        <v>37</v>
      </c>
      <c r="F31636" t="s">
        <v>30370</v>
      </c>
      <c r="G31636" t="s">
        <v>10</v>
      </c>
      <c r="H31636" t="s">
        <v>11</v>
      </c>
    </row>
    <row r="31637" spans="1:8" hidden="1" x14ac:dyDescent="0.35">
      <c r="A31637">
        <v>31636</v>
      </c>
      <c r="B31637" s="2">
        <v>37217</v>
      </c>
      <c r="D31637" t="s">
        <v>30849</v>
      </c>
      <c r="E31637" s="1">
        <v>37</v>
      </c>
      <c r="F31637" t="s">
        <v>30370</v>
      </c>
      <c r="G31637" t="s">
        <v>10</v>
      </c>
      <c r="H31637" t="s">
        <v>11</v>
      </c>
    </row>
    <row r="31638" spans="1:8" hidden="1" x14ac:dyDescent="0.35">
      <c r="A31638">
        <v>31637</v>
      </c>
      <c r="B31638" s="2">
        <v>37130</v>
      </c>
      <c r="D31638" t="s">
        <v>30850</v>
      </c>
      <c r="E31638" s="1">
        <v>37</v>
      </c>
      <c r="F31638" t="s">
        <v>30370</v>
      </c>
      <c r="G31638" t="s">
        <v>10</v>
      </c>
      <c r="H31638" t="s">
        <v>11</v>
      </c>
    </row>
    <row r="31639" spans="1:8" hidden="1" x14ac:dyDescent="0.35">
      <c r="A31639">
        <v>31638</v>
      </c>
      <c r="B31639" s="2">
        <v>37460</v>
      </c>
      <c r="D31639" t="s">
        <v>30851</v>
      </c>
      <c r="E31639" s="1">
        <v>37</v>
      </c>
      <c r="F31639" t="s">
        <v>30370</v>
      </c>
      <c r="G31639" t="s">
        <v>10</v>
      </c>
      <c r="H31639" t="s">
        <v>11</v>
      </c>
    </row>
    <row r="31640" spans="1:8" hidden="1" x14ac:dyDescent="0.35">
      <c r="A31640">
        <v>31639</v>
      </c>
      <c r="B31640" s="2">
        <v>37449</v>
      </c>
      <c r="D31640" t="s">
        <v>30852</v>
      </c>
      <c r="E31640" s="1">
        <v>37</v>
      </c>
      <c r="F31640" t="s">
        <v>30370</v>
      </c>
      <c r="G31640" t="s">
        <v>10</v>
      </c>
      <c r="H31640" t="s">
        <v>11</v>
      </c>
    </row>
    <row r="31641" spans="1:8" hidden="1" x14ac:dyDescent="0.35">
      <c r="A31641">
        <v>31640</v>
      </c>
      <c r="B31641" s="2">
        <v>37447</v>
      </c>
      <c r="D31641" t="s">
        <v>30853</v>
      </c>
      <c r="E31641" s="1">
        <v>37</v>
      </c>
      <c r="F31641" t="s">
        <v>30370</v>
      </c>
      <c r="G31641" t="s">
        <v>10</v>
      </c>
      <c r="H31641" t="s">
        <v>11</v>
      </c>
    </row>
    <row r="31642" spans="1:8" hidden="1" x14ac:dyDescent="0.35">
      <c r="A31642">
        <v>31641</v>
      </c>
      <c r="B31642" s="2">
        <v>37193</v>
      </c>
      <c r="D31642" t="s">
        <v>30854</v>
      </c>
      <c r="E31642" s="1">
        <v>37</v>
      </c>
      <c r="F31642" t="s">
        <v>30370</v>
      </c>
      <c r="G31642" t="s">
        <v>10</v>
      </c>
      <c r="H31642" t="s">
        <v>11</v>
      </c>
    </row>
    <row r="31643" spans="1:8" hidden="1" x14ac:dyDescent="0.35">
      <c r="A31643">
        <v>31642</v>
      </c>
      <c r="B31643" s="2">
        <v>37592</v>
      </c>
      <c r="D31643" t="s">
        <v>30855</v>
      </c>
      <c r="E31643" s="1">
        <v>37</v>
      </c>
      <c r="F31643" t="s">
        <v>30370</v>
      </c>
      <c r="G31643" t="s">
        <v>10</v>
      </c>
      <c r="H31643" t="s">
        <v>11</v>
      </c>
    </row>
    <row r="31644" spans="1:8" hidden="1" x14ac:dyDescent="0.35">
      <c r="A31644">
        <v>31643</v>
      </c>
      <c r="B31644" s="2">
        <v>37448</v>
      </c>
      <c r="D31644" t="s">
        <v>30856</v>
      </c>
      <c r="E31644" s="1">
        <v>37</v>
      </c>
      <c r="F31644" t="s">
        <v>30370</v>
      </c>
      <c r="G31644" t="s">
        <v>10</v>
      </c>
      <c r="H31644" t="s">
        <v>11</v>
      </c>
    </row>
    <row r="31645" spans="1:8" hidden="1" x14ac:dyDescent="0.35">
      <c r="A31645">
        <v>31644</v>
      </c>
      <c r="B31645" s="2">
        <v>37465</v>
      </c>
      <c r="D31645" t="s">
        <v>30857</v>
      </c>
      <c r="E31645" s="1">
        <v>37</v>
      </c>
      <c r="F31645" t="s">
        <v>30370</v>
      </c>
      <c r="G31645" t="s">
        <v>10</v>
      </c>
      <c r="H31645" t="s">
        <v>11</v>
      </c>
    </row>
    <row r="31646" spans="1:8" hidden="1" x14ac:dyDescent="0.35">
      <c r="A31646">
        <v>31645</v>
      </c>
      <c r="B31646" s="2">
        <v>37116</v>
      </c>
      <c r="D31646" t="s">
        <v>30858</v>
      </c>
      <c r="E31646" s="1">
        <v>37</v>
      </c>
      <c r="F31646" t="s">
        <v>30370</v>
      </c>
      <c r="G31646" t="s">
        <v>10</v>
      </c>
      <c r="H31646" t="s">
        <v>11</v>
      </c>
    </row>
    <row r="31647" spans="1:8" hidden="1" x14ac:dyDescent="0.35">
      <c r="A31647">
        <v>31646</v>
      </c>
      <c r="B31647" s="2">
        <v>37510</v>
      </c>
      <c r="D31647" t="s">
        <v>30859</v>
      </c>
      <c r="E31647" s="1">
        <v>37</v>
      </c>
      <c r="F31647" t="s">
        <v>30370</v>
      </c>
      <c r="G31647" t="s">
        <v>10</v>
      </c>
      <c r="H31647" t="s">
        <v>11</v>
      </c>
    </row>
    <row r="31648" spans="1:8" hidden="1" x14ac:dyDescent="0.35">
      <c r="A31648">
        <v>31647</v>
      </c>
      <c r="B31648" s="2">
        <v>37000</v>
      </c>
      <c r="D31648" t="s">
        <v>30860</v>
      </c>
      <c r="E31648" s="1">
        <v>37</v>
      </c>
      <c r="F31648" t="s">
        <v>30370</v>
      </c>
      <c r="G31648" t="s">
        <v>10</v>
      </c>
      <c r="H31648" t="s">
        <v>11</v>
      </c>
    </row>
    <row r="31649" spans="1:8" hidden="1" x14ac:dyDescent="0.35">
      <c r="A31649">
        <v>31648</v>
      </c>
      <c r="B31649" s="2">
        <v>37259</v>
      </c>
      <c r="D31649" t="s">
        <v>30861</v>
      </c>
      <c r="E31649" s="1">
        <v>37</v>
      </c>
      <c r="F31649" t="s">
        <v>30370</v>
      </c>
      <c r="G31649" t="s">
        <v>10</v>
      </c>
      <c r="H31649" t="s">
        <v>11</v>
      </c>
    </row>
    <row r="31650" spans="1:8" hidden="1" x14ac:dyDescent="0.35">
      <c r="A31650">
        <v>31649</v>
      </c>
      <c r="B31650" s="2">
        <v>37314</v>
      </c>
      <c r="D31650" t="s">
        <v>30862</v>
      </c>
      <c r="E31650" s="1">
        <v>37</v>
      </c>
      <c r="F31650" t="s">
        <v>30370</v>
      </c>
      <c r="G31650" t="s">
        <v>10</v>
      </c>
      <c r="H31650" t="s">
        <v>11</v>
      </c>
    </row>
    <row r="31651" spans="1:8" hidden="1" x14ac:dyDescent="0.35">
      <c r="A31651">
        <v>31650</v>
      </c>
      <c r="B31651" s="2">
        <v>37253</v>
      </c>
      <c r="D31651" t="s">
        <v>30863</v>
      </c>
      <c r="E31651" s="1">
        <v>37</v>
      </c>
      <c r="F31651" t="s">
        <v>30370</v>
      </c>
      <c r="G31651" t="s">
        <v>10</v>
      </c>
      <c r="H31651" t="s">
        <v>11</v>
      </c>
    </row>
    <row r="31652" spans="1:8" hidden="1" x14ac:dyDescent="0.35">
      <c r="A31652">
        <v>31651</v>
      </c>
      <c r="B31652" s="2">
        <v>37176</v>
      </c>
      <c r="D31652" t="s">
        <v>30864</v>
      </c>
      <c r="E31652" s="1">
        <v>37</v>
      </c>
      <c r="F31652" t="s">
        <v>30370</v>
      </c>
      <c r="G31652" t="s">
        <v>10</v>
      </c>
      <c r="H31652" t="s">
        <v>11</v>
      </c>
    </row>
    <row r="31653" spans="1:8" hidden="1" x14ac:dyDescent="0.35">
      <c r="A31653">
        <v>31652</v>
      </c>
      <c r="B31653" s="2">
        <v>37257</v>
      </c>
      <c r="D31653" t="s">
        <v>30865</v>
      </c>
      <c r="E31653" s="1">
        <v>37</v>
      </c>
      <c r="F31653" t="s">
        <v>30370</v>
      </c>
      <c r="G31653" t="s">
        <v>10</v>
      </c>
      <c r="H31653" t="s">
        <v>11</v>
      </c>
    </row>
    <row r="31654" spans="1:8" hidden="1" x14ac:dyDescent="0.35">
      <c r="A31654">
        <v>31653</v>
      </c>
      <c r="B31654" s="2">
        <v>37186</v>
      </c>
      <c r="D31654" t="s">
        <v>30866</v>
      </c>
      <c r="E31654" s="1">
        <v>37</v>
      </c>
      <c r="F31654" t="s">
        <v>30370</v>
      </c>
      <c r="G31654" t="s">
        <v>10</v>
      </c>
      <c r="H31654" t="s">
        <v>11</v>
      </c>
    </row>
    <row r="31655" spans="1:8" hidden="1" x14ac:dyDescent="0.35">
      <c r="A31655">
        <v>31654</v>
      </c>
      <c r="B31655" s="2">
        <v>37779</v>
      </c>
      <c r="D31655" t="s">
        <v>30867</v>
      </c>
      <c r="E31655" s="1">
        <v>37</v>
      </c>
      <c r="F31655" t="s">
        <v>30370</v>
      </c>
      <c r="G31655" t="s">
        <v>10</v>
      </c>
      <c r="H31655" t="s">
        <v>11</v>
      </c>
    </row>
    <row r="31656" spans="1:8" hidden="1" x14ac:dyDescent="0.35">
      <c r="A31656">
        <v>31655</v>
      </c>
      <c r="B31656" s="2">
        <v>37116</v>
      </c>
      <c r="D31656" t="s">
        <v>30868</v>
      </c>
      <c r="E31656" s="1">
        <v>37</v>
      </c>
      <c r="F31656" t="s">
        <v>30370</v>
      </c>
      <c r="G31656" t="s">
        <v>10</v>
      </c>
      <c r="H31656" t="s">
        <v>11</v>
      </c>
    </row>
    <row r="31657" spans="1:8" hidden="1" x14ac:dyDescent="0.35">
      <c r="A31657">
        <v>31656</v>
      </c>
      <c r="B31657" s="2">
        <v>37116</v>
      </c>
      <c r="D31657" t="s">
        <v>30869</v>
      </c>
      <c r="E31657" s="1">
        <v>37</v>
      </c>
      <c r="F31657" t="s">
        <v>30370</v>
      </c>
      <c r="G31657" t="s">
        <v>10</v>
      </c>
      <c r="H31657" t="s">
        <v>11</v>
      </c>
    </row>
    <row r="31658" spans="1:8" hidden="1" x14ac:dyDescent="0.35">
      <c r="A31658">
        <v>31657</v>
      </c>
      <c r="B31658" s="2">
        <v>37449</v>
      </c>
      <c r="D31658" t="s">
        <v>30870</v>
      </c>
      <c r="E31658" s="1">
        <v>37</v>
      </c>
      <c r="F31658" t="s">
        <v>30370</v>
      </c>
      <c r="G31658" t="s">
        <v>10</v>
      </c>
      <c r="H31658" t="s">
        <v>11</v>
      </c>
    </row>
    <row r="31659" spans="1:8" hidden="1" x14ac:dyDescent="0.35">
      <c r="A31659">
        <v>31658</v>
      </c>
      <c r="B31659" s="2">
        <v>37439</v>
      </c>
      <c r="D31659" t="s">
        <v>30871</v>
      </c>
      <c r="E31659" s="1">
        <v>37</v>
      </c>
      <c r="F31659" t="s">
        <v>30370</v>
      </c>
      <c r="G31659" t="s">
        <v>10</v>
      </c>
      <c r="H31659" t="s">
        <v>11</v>
      </c>
    </row>
    <row r="31660" spans="1:8" hidden="1" x14ac:dyDescent="0.35">
      <c r="A31660">
        <v>31659</v>
      </c>
      <c r="B31660" s="2">
        <v>37799</v>
      </c>
      <c r="D31660" t="s">
        <v>5013</v>
      </c>
      <c r="E31660" s="1">
        <v>37</v>
      </c>
      <c r="F31660" t="s">
        <v>30370</v>
      </c>
      <c r="G31660" t="s">
        <v>10</v>
      </c>
      <c r="H31660" t="s">
        <v>11</v>
      </c>
    </row>
    <row r="31661" spans="1:8" hidden="1" x14ac:dyDescent="0.35">
      <c r="A31661">
        <v>31660</v>
      </c>
      <c r="B31661" s="2">
        <v>37671</v>
      </c>
      <c r="D31661" t="s">
        <v>30872</v>
      </c>
      <c r="E31661" s="1">
        <v>37</v>
      </c>
      <c r="F31661" t="s">
        <v>30370</v>
      </c>
      <c r="G31661" t="s">
        <v>10</v>
      </c>
      <c r="H31661" t="s">
        <v>11</v>
      </c>
    </row>
    <row r="31662" spans="1:8" hidden="1" x14ac:dyDescent="0.35">
      <c r="A31662">
        <v>31661</v>
      </c>
      <c r="B31662" s="2">
        <v>37270</v>
      </c>
      <c r="D31662" t="s">
        <v>30873</v>
      </c>
      <c r="E31662" s="1">
        <v>37</v>
      </c>
      <c r="F31662" t="s">
        <v>30370</v>
      </c>
      <c r="G31662" t="s">
        <v>10</v>
      </c>
      <c r="H31662" t="s">
        <v>11</v>
      </c>
    </row>
    <row r="31663" spans="1:8" hidden="1" x14ac:dyDescent="0.35">
      <c r="A31663">
        <v>31662</v>
      </c>
      <c r="B31663" s="2">
        <v>37492</v>
      </c>
      <c r="D31663" t="s">
        <v>5879</v>
      </c>
      <c r="E31663" s="1">
        <v>37</v>
      </c>
      <c r="F31663" t="s">
        <v>30370</v>
      </c>
      <c r="G31663" t="s">
        <v>10</v>
      </c>
      <c r="H31663" t="s">
        <v>11</v>
      </c>
    </row>
    <row r="31664" spans="1:8" hidden="1" x14ac:dyDescent="0.35">
      <c r="A31664">
        <v>31663</v>
      </c>
      <c r="B31664" s="2">
        <v>37170</v>
      </c>
      <c r="D31664" t="s">
        <v>30874</v>
      </c>
      <c r="E31664" s="1">
        <v>37</v>
      </c>
      <c r="F31664" t="s">
        <v>30370</v>
      </c>
      <c r="G31664" t="s">
        <v>10</v>
      </c>
      <c r="H31664" t="s">
        <v>11</v>
      </c>
    </row>
    <row r="31665" spans="1:8" hidden="1" x14ac:dyDescent="0.35">
      <c r="A31665">
        <v>31664</v>
      </c>
      <c r="B31665" s="2">
        <v>37591</v>
      </c>
      <c r="D31665" t="s">
        <v>30875</v>
      </c>
      <c r="E31665" s="1">
        <v>37</v>
      </c>
      <c r="F31665" t="s">
        <v>30370</v>
      </c>
      <c r="G31665" t="s">
        <v>10</v>
      </c>
      <c r="H31665" t="s">
        <v>11</v>
      </c>
    </row>
    <row r="31666" spans="1:8" hidden="1" x14ac:dyDescent="0.35">
      <c r="A31666">
        <v>31665</v>
      </c>
      <c r="B31666" s="2">
        <v>37129</v>
      </c>
      <c r="D31666" t="s">
        <v>30876</v>
      </c>
      <c r="E31666" s="1">
        <v>37</v>
      </c>
      <c r="F31666" t="s">
        <v>30370</v>
      </c>
      <c r="G31666" t="s">
        <v>10</v>
      </c>
      <c r="H31666" t="s">
        <v>11</v>
      </c>
    </row>
    <row r="31667" spans="1:8" hidden="1" x14ac:dyDescent="0.35">
      <c r="A31667">
        <v>31666</v>
      </c>
      <c r="B31667" s="2">
        <v>37659</v>
      </c>
      <c r="D31667" t="s">
        <v>30877</v>
      </c>
      <c r="E31667" s="1">
        <v>37</v>
      </c>
      <c r="F31667" t="s">
        <v>30370</v>
      </c>
      <c r="G31667" t="s">
        <v>10</v>
      </c>
      <c r="H31667" t="s">
        <v>11</v>
      </c>
    </row>
    <row r="31668" spans="1:8" hidden="1" x14ac:dyDescent="0.35">
      <c r="A31668">
        <v>31667</v>
      </c>
      <c r="B31668" s="2">
        <v>37791</v>
      </c>
      <c r="D31668" t="s">
        <v>5034</v>
      </c>
      <c r="E31668" s="1">
        <v>37</v>
      </c>
      <c r="F31668" t="s">
        <v>30370</v>
      </c>
      <c r="G31668" t="s">
        <v>10</v>
      </c>
      <c r="H31668" t="s">
        <v>11</v>
      </c>
    </row>
    <row r="31669" spans="1:8" hidden="1" x14ac:dyDescent="0.35">
      <c r="A31669">
        <v>31668</v>
      </c>
      <c r="B31669" s="2">
        <v>37607</v>
      </c>
      <c r="D31669" t="s">
        <v>30878</v>
      </c>
      <c r="E31669" s="1">
        <v>37</v>
      </c>
      <c r="F31669" t="s">
        <v>30370</v>
      </c>
      <c r="G31669" t="s">
        <v>10</v>
      </c>
      <c r="H31669" t="s">
        <v>11</v>
      </c>
    </row>
    <row r="31670" spans="1:8" hidden="1" x14ac:dyDescent="0.35">
      <c r="A31670">
        <v>31669</v>
      </c>
      <c r="B31670" s="2">
        <v>37659</v>
      </c>
      <c r="D31670" t="s">
        <v>30879</v>
      </c>
      <c r="E31670" s="1">
        <v>37</v>
      </c>
      <c r="F31670" t="s">
        <v>30370</v>
      </c>
      <c r="G31670" t="s">
        <v>10</v>
      </c>
      <c r="H31670" t="s">
        <v>11</v>
      </c>
    </row>
    <row r="31671" spans="1:8" hidden="1" x14ac:dyDescent="0.35">
      <c r="A31671">
        <v>31670</v>
      </c>
      <c r="B31671" s="2">
        <v>37763</v>
      </c>
      <c r="D31671" t="s">
        <v>30880</v>
      </c>
      <c r="E31671" s="1">
        <v>37</v>
      </c>
      <c r="F31671" t="s">
        <v>30370</v>
      </c>
      <c r="G31671" t="s">
        <v>10</v>
      </c>
      <c r="H31671" t="s">
        <v>11</v>
      </c>
    </row>
    <row r="31672" spans="1:8" hidden="1" x14ac:dyDescent="0.35">
      <c r="A31672">
        <v>31671</v>
      </c>
      <c r="B31672" s="2">
        <v>37340</v>
      </c>
      <c r="D31672" t="s">
        <v>30881</v>
      </c>
      <c r="E31672" s="1">
        <v>37</v>
      </c>
      <c r="F31672" t="s">
        <v>30370</v>
      </c>
      <c r="G31672" t="s">
        <v>10</v>
      </c>
      <c r="H31672" t="s">
        <v>11</v>
      </c>
    </row>
    <row r="31673" spans="1:8" hidden="1" x14ac:dyDescent="0.35">
      <c r="A31673">
        <v>31672</v>
      </c>
      <c r="B31673" s="2">
        <v>37208</v>
      </c>
      <c r="D31673" t="s">
        <v>30882</v>
      </c>
      <c r="E31673" s="1">
        <v>37</v>
      </c>
      <c r="F31673" t="s">
        <v>30370</v>
      </c>
      <c r="G31673" t="s">
        <v>10</v>
      </c>
      <c r="H31673" t="s">
        <v>11</v>
      </c>
    </row>
    <row r="31674" spans="1:8" hidden="1" x14ac:dyDescent="0.35">
      <c r="A31674">
        <v>31673</v>
      </c>
      <c r="B31674" s="2">
        <v>37183</v>
      </c>
      <c r="D31674" t="s">
        <v>30883</v>
      </c>
      <c r="E31674" s="1">
        <v>37</v>
      </c>
      <c r="F31674" t="s">
        <v>30370</v>
      </c>
      <c r="G31674" t="s">
        <v>10</v>
      </c>
      <c r="H31674" t="s">
        <v>11</v>
      </c>
    </row>
    <row r="31675" spans="1:8" hidden="1" x14ac:dyDescent="0.35">
      <c r="A31675">
        <v>31674</v>
      </c>
      <c r="B31675" s="2">
        <v>37170</v>
      </c>
      <c r="D31675" t="s">
        <v>30884</v>
      </c>
      <c r="E31675" s="1">
        <v>37</v>
      </c>
      <c r="F31675" t="s">
        <v>30370</v>
      </c>
      <c r="G31675" t="s">
        <v>10</v>
      </c>
      <c r="H31675" t="s">
        <v>11</v>
      </c>
    </row>
    <row r="31676" spans="1:8" hidden="1" x14ac:dyDescent="0.35">
      <c r="A31676">
        <v>31675</v>
      </c>
      <c r="B31676" s="2">
        <v>37110</v>
      </c>
      <c r="D31676" t="s">
        <v>30885</v>
      </c>
      <c r="E31676" s="1">
        <v>37</v>
      </c>
      <c r="F31676" t="s">
        <v>30370</v>
      </c>
      <c r="G31676" t="s">
        <v>10</v>
      </c>
      <c r="H31676" t="s">
        <v>11</v>
      </c>
    </row>
    <row r="31677" spans="1:8" hidden="1" x14ac:dyDescent="0.35">
      <c r="A31677">
        <v>31676</v>
      </c>
      <c r="B31677" s="2">
        <v>37130</v>
      </c>
      <c r="D31677" t="s">
        <v>30886</v>
      </c>
      <c r="E31677" s="1">
        <v>37</v>
      </c>
      <c r="F31677" t="s">
        <v>30370</v>
      </c>
      <c r="G31677" t="s">
        <v>10</v>
      </c>
      <c r="H31677" t="s">
        <v>11</v>
      </c>
    </row>
    <row r="31678" spans="1:8" hidden="1" x14ac:dyDescent="0.35">
      <c r="A31678">
        <v>31677</v>
      </c>
      <c r="B31678" s="2">
        <v>37329</v>
      </c>
      <c r="D31678" t="s">
        <v>30887</v>
      </c>
      <c r="E31678" s="1">
        <v>37</v>
      </c>
      <c r="F31678" t="s">
        <v>30370</v>
      </c>
      <c r="G31678" t="s">
        <v>10</v>
      </c>
      <c r="H31678" t="s">
        <v>11</v>
      </c>
    </row>
    <row r="31679" spans="1:8" hidden="1" x14ac:dyDescent="0.35">
      <c r="A31679">
        <v>31678</v>
      </c>
      <c r="B31679" s="2">
        <v>37192</v>
      </c>
      <c r="D31679" t="s">
        <v>30888</v>
      </c>
      <c r="E31679" s="1">
        <v>37</v>
      </c>
      <c r="F31679" t="s">
        <v>30370</v>
      </c>
      <c r="G31679" t="s">
        <v>10</v>
      </c>
      <c r="H31679" t="s">
        <v>11</v>
      </c>
    </row>
    <row r="31680" spans="1:8" hidden="1" x14ac:dyDescent="0.35">
      <c r="A31680">
        <v>31679</v>
      </c>
      <c r="B31680" s="2">
        <v>37453</v>
      </c>
      <c r="D31680" t="s">
        <v>30889</v>
      </c>
      <c r="E31680" s="1">
        <v>37</v>
      </c>
      <c r="F31680" t="s">
        <v>30370</v>
      </c>
      <c r="G31680" t="s">
        <v>10</v>
      </c>
      <c r="H31680" t="s">
        <v>11</v>
      </c>
    </row>
    <row r="31681" spans="1:8" hidden="1" x14ac:dyDescent="0.35">
      <c r="A31681">
        <v>31680</v>
      </c>
      <c r="B31681" s="2">
        <v>37452</v>
      </c>
      <c r="D31681" t="s">
        <v>30890</v>
      </c>
      <c r="E31681" s="1">
        <v>37</v>
      </c>
      <c r="F31681" t="s">
        <v>30370</v>
      </c>
      <c r="G31681" t="s">
        <v>10</v>
      </c>
      <c r="H31681" t="s">
        <v>11</v>
      </c>
    </row>
    <row r="31682" spans="1:8" hidden="1" x14ac:dyDescent="0.35">
      <c r="A31682">
        <v>31681</v>
      </c>
      <c r="B31682" s="2">
        <v>37217</v>
      </c>
      <c r="D31682" t="s">
        <v>30891</v>
      </c>
      <c r="E31682" s="1">
        <v>37</v>
      </c>
      <c r="F31682" t="s">
        <v>30370</v>
      </c>
      <c r="G31682" t="s">
        <v>10</v>
      </c>
      <c r="H31682" t="s">
        <v>11</v>
      </c>
    </row>
    <row r="31683" spans="1:8" hidden="1" x14ac:dyDescent="0.35">
      <c r="A31683">
        <v>31682</v>
      </c>
      <c r="B31683" s="2">
        <v>37466</v>
      </c>
      <c r="D31683" t="s">
        <v>30892</v>
      </c>
      <c r="E31683" s="1">
        <v>37</v>
      </c>
      <c r="F31683" t="s">
        <v>30370</v>
      </c>
      <c r="G31683" t="s">
        <v>10</v>
      </c>
      <c r="H31683" t="s">
        <v>11</v>
      </c>
    </row>
    <row r="31684" spans="1:8" hidden="1" x14ac:dyDescent="0.35">
      <c r="A31684">
        <v>31683</v>
      </c>
      <c r="B31684" s="2">
        <v>37794</v>
      </c>
      <c r="D31684" t="s">
        <v>30893</v>
      </c>
      <c r="E31684" s="1">
        <v>37</v>
      </c>
      <c r="F31684" t="s">
        <v>30370</v>
      </c>
      <c r="G31684" t="s">
        <v>10</v>
      </c>
      <c r="H31684" t="s">
        <v>11</v>
      </c>
    </row>
    <row r="31685" spans="1:8" hidden="1" x14ac:dyDescent="0.35">
      <c r="A31685">
        <v>31684</v>
      </c>
      <c r="B31685" s="2">
        <v>37183</v>
      </c>
      <c r="D31685" t="s">
        <v>30894</v>
      </c>
      <c r="E31685" s="1">
        <v>37</v>
      </c>
      <c r="F31685" t="s">
        <v>30370</v>
      </c>
      <c r="G31685" t="s">
        <v>10</v>
      </c>
      <c r="H31685" t="s">
        <v>11</v>
      </c>
    </row>
    <row r="31686" spans="1:8" hidden="1" x14ac:dyDescent="0.35">
      <c r="A31686">
        <v>31685</v>
      </c>
      <c r="B31686" s="2">
        <v>37470</v>
      </c>
      <c r="D31686" t="s">
        <v>30895</v>
      </c>
      <c r="E31686" s="1">
        <v>37</v>
      </c>
      <c r="F31686" t="s">
        <v>30370</v>
      </c>
      <c r="G31686" t="s">
        <v>10</v>
      </c>
      <c r="H31686" t="s">
        <v>11</v>
      </c>
    </row>
    <row r="31687" spans="1:8" hidden="1" x14ac:dyDescent="0.35">
      <c r="A31687">
        <v>31686</v>
      </c>
      <c r="B31687" s="2">
        <v>37468</v>
      </c>
      <c r="D31687" t="s">
        <v>30896</v>
      </c>
      <c r="E31687" s="1">
        <v>37</v>
      </c>
      <c r="F31687" t="s">
        <v>30370</v>
      </c>
      <c r="G31687" t="s">
        <v>10</v>
      </c>
      <c r="H31687" t="s">
        <v>11</v>
      </c>
    </row>
    <row r="31688" spans="1:8" hidden="1" x14ac:dyDescent="0.35">
      <c r="A31688">
        <v>31687</v>
      </c>
      <c r="B31688" s="2">
        <v>37891</v>
      </c>
      <c r="D31688" t="s">
        <v>5068</v>
      </c>
      <c r="E31688" s="1">
        <v>37</v>
      </c>
      <c r="F31688" t="s">
        <v>30370</v>
      </c>
      <c r="G31688" t="s">
        <v>10</v>
      </c>
      <c r="H31688" t="s">
        <v>11</v>
      </c>
    </row>
    <row r="31689" spans="1:8" hidden="1" x14ac:dyDescent="0.35">
      <c r="A31689">
        <v>31688</v>
      </c>
      <c r="B31689" s="2">
        <v>37682</v>
      </c>
      <c r="D31689" t="s">
        <v>9135</v>
      </c>
      <c r="E31689" s="1">
        <v>37</v>
      </c>
      <c r="F31689" t="s">
        <v>30370</v>
      </c>
      <c r="G31689" t="s">
        <v>10</v>
      </c>
      <c r="H31689" t="s">
        <v>11</v>
      </c>
    </row>
    <row r="31690" spans="1:8" hidden="1" x14ac:dyDescent="0.35">
      <c r="A31690">
        <v>31689</v>
      </c>
      <c r="B31690" s="2">
        <v>37468</v>
      </c>
      <c r="D31690" t="s">
        <v>30897</v>
      </c>
      <c r="E31690" s="1">
        <v>37</v>
      </c>
      <c r="F31690" t="s">
        <v>30370</v>
      </c>
      <c r="G31690" t="s">
        <v>10</v>
      </c>
      <c r="H31690" t="s">
        <v>11</v>
      </c>
    </row>
    <row r="31691" spans="1:8" hidden="1" x14ac:dyDescent="0.35">
      <c r="A31691">
        <v>31690</v>
      </c>
      <c r="B31691" s="2">
        <v>37900</v>
      </c>
      <c r="D31691" t="s">
        <v>30898</v>
      </c>
      <c r="E31691" s="1">
        <v>37</v>
      </c>
      <c r="F31691" t="s">
        <v>30370</v>
      </c>
      <c r="G31691" t="s">
        <v>10</v>
      </c>
      <c r="H31691" t="s">
        <v>11</v>
      </c>
    </row>
    <row r="31692" spans="1:8" hidden="1" x14ac:dyDescent="0.35">
      <c r="A31692">
        <v>31691</v>
      </c>
      <c r="B31692" s="2">
        <v>37690</v>
      </c>
      <c r="D31692" t="s">
        <v>30899</v>
      </c>
      <c r="E31692" s="1">
        <v>37</v>
      </c>
      <c r="F31692" t="s">
        <v>30370</v>
      </c>
      <c r="G31692" t="s">
        <v>10</v>
      </c>
      <c r="H31692" t="s">
        <v>11</v>
      </c>
    </row>
    <row r="31693" spans="1:8" hidden="1" x14ac:dyDescent="0.35">
      <c r="A31693">
        <v>31692</v>
      </c>
      <c r="B31693" s="2">
        <v>37891</v>
      </c>
      <c r="D31693" t="s">
        <v>30900</v>
      </c>
      <c r="E31693" s="1">
        <v>37</v>
      </c>
      <c r="F31693" t="s">
        <v>30370</v>
      </c>
      <c r="G31693" t="s">
        <v>10</v>
      </c>
      <c r="H31693" t="s">
        <v>11</v>
      </c>
    </row>
    <row r="31694" spans="1:8" hidden="1" x14ac:dyDescent="0.35">
      <c r="A31694">
        <v>31693</v>
      </c>
      <c r="B31694" s="2">
        <v>37311</v>
      </c>
      <c r="D31694" t="s">
        <v>30901</v>
      </c>
      <c r="E31694" s="1">
        <v>37</v>
      </c>
      <c r="F31694" t="s">
        <v>30370</v>
      </c>
      <c r="G31694" t="s">
        <v>10</v>
      </c>
      <c r="H31694" t="s">
        <v>11</v>
      </c>
    </row>
    <row r="31695" spans="1:8" hidden="1" x14ac:dyDescent="0.35">
      <c r="A31695">
        <v>31694</v>
      </c>
      <c r="B31695" s="2">
        <v>37740</v>
      </c>
      <c r="D31695" t="s">
        <v>30902</v>
      </c>
      <c r="E31695" s="1">
        <v>37</v>
      </c>
      <c r="F31695" t="s">
        <v>30370</v>
      </c>
      <c r="G31695" t="s">
        <v>10</v>
      </c>
      <c r="H31695" t="s">
        <v>11</v>
      </c>
    </row>
    <row r="31696" spans="1:8" hidden="1" x14ac:dyDescent="0.35">
      <c r="A31696">
        <v>31695</v>
      </c>
      <c r="B31696" s="2">
        <v>37670</v>
      </c>
      <c r="D31696" t="s">
        <v>30903</v>
      </c>
      <c r="E31696" s="1">
        <v>37</v>
      </c>
      <c r="F31696" t="s">
        <v>30370</v>
      </c>
      <c r="G31696" t="s">
        <v>10</v>
      </c>
      <c r="H31696" t="s">
        <v>11</v>
      </c>
    </row>
    <row r="31697" spans="1:8" hidden="1" x14ac:dyDescent="0.35">
      <c r="A31697">
        <v>31696</v>
      </c>
      <c r="B31697" s="2">
        <v>37129</v>
      </c>
      <c r="D31697" t="s">
        <v>30904</v>
      </c>
      <c r="E31697" s="1">
        <v>37</v>
      </c>
      <c r="F31697" t="s">
        <v>30370</v>
      </c>
      <c r="G31697" t="s">
        <v>10</v>
      </c>
      <c r="H31697" t="s">
        <v>11</v>
      </c>
    </row>
    <row r="31698" spans="1:8" hidden="1" x14ac:dyDescent="0.35">
      <c r="A31698">
        <v>31697</v>
      </c>
      <c r="B31698" s="2">
        <v>37110</v>
      </c>
      <c r="D31698" t="s">
        <v>30905</v>
      </c>
      <c r="E31698" s="1">
        <v>37</v>
      </c>
      <c r="F31698" t="s">
        <v>30370</v>
      </c>
      <c r="G31698" t="s">
        <v>10</v>
      </c>
      <c r="H31698" t="s">
        <v>11</v>
      </c>
    </row>
    <row r="31699" spans="1:8" hidden="1" x14ac:dyDescent="0.35">
      <c r="A31699">
        <v>31698</v>
      </c>
      <c r="B31699" s="2">
        <v>37609</v>
      </c>
      <c r="D31699" t="s">
        <v>30906</v>
      </c>
      <c r="E31699" s="1">
        <v>37</v>
      </c>
      <c r="F31699" t="s">
        <v>30370</v>
      </c>
      <c r="G31699" t="s">
        <v>10</v>
      </c>
      <c r="H31699" t="s">
        <v>11</v>
      </c>
    </row>
    <row r="31700" spans="1:8" hidden="1" x14ac:dyDescent="0.35">
      <c r="A31700">
        <v>31699</v>
      </c>
      <c r="B31700" s="2">
        <v>37116</v>
      </c>
      <c r="D31700" t="s">
        <v>2477</v>
      </c>
      <c r="E31700" s="1">
        <v>37</v>
      </c>
      <c r="F31700" t="s">
        <v>30370</v>
      </c>
      <c r="G31700" t="s">
        <v>10</v>
      </c>
      <c r="H31700" t="s">
        <v>11</v>
      </c>
    </row>
    <row r="31701" spans="1:8" hidden="1" x14ac:dyDescent="0.35">
      <c r="A31701">
        <v>31700</v>
      </c>
      <c r="B31701" s="2">
        <v>37759</v>
      </c>
      <c r="D31701" t="s">
        <v>30907</v>
      </c>
      <c r="E31701" s="1">
        <v>37</v>
      </c>
      <c r="F31701" t="s">
        <v>30370</v>
      </c>
      <c r="G31701" t="s">
        <v>10</v>
      </c>
      <c r="H31701" t="s">
        <v>11</v>
      </c>
    </row>
    <row r="31702" spans="1:8" hidden="1" x14ac:dyDescent="0.35">
      <c r="A31702">
        <v>31701</v>
      </c>
      <c r="B31702" s="2">
        <v>37183</v>
      </c>
      <c r="D31702" t="s">
        <v>30908</v>
      </c>
      <c r="E31702" s="1">
        <v>37</v>
      </c>
      <c r="F31702" t="s">
        <v>30370</v>
      </c>
      <c r="G31702" t="s">
        <v>10</v>
      </c>
      <c r="H31702" t="s">
        <v>11</v>
      </c>
    </row>
    <row r="31703" spans="1:8" hidden="1" x14ac:dyDescent="0.35">
      <c r="A31703">
        <v>31702</v>
      </c>
      <c r="B31703" s="2">
        <v>37449</v>
      </c>
      <c r="D31703" t="s">
        <v>30909</v>
      </c>
      <c r="E31703" s="1">
        <v>37</v>
      </c>
      <c r="F31703" t="s">
        <v>30370</v>
      </c>
      <c r="G31703" t="s">
        <v>10</v>
      </c>
      <c r="H31703" t="s">
        <v>11</v>
      </c>
    </row>
    <row r="31704" spans="1:8" hidden="1" x14ac:dyDescent="0.35">
      <c r="A31704">
        <v>31703</v>
      </c>
      <c r="B31704" s="2">
        <v>37768</v>
      </c>
      <c r="D31704" t="s">
        <v>6634</v>
      </c>
      <c r="E31704" s="1">
        <v>37</v>
      </c>
      <c r="F31704" t="s">
        <v>30370</v>
      </c>
      <c r="G31704" t="s">
        <v>10</v>
      </c>
      <c r="H31704" t="s">
        <v>11</v>
      </c>
    </row>
    <row r="31705" spans="1:8" hidden="1" x14ac:dyDescent="0.35">
      <c r="A31705">
        <v>31704</v>
      </c>
      <c r="B31705" s="2">
        <v>37148</v>
      </c>
      <c r="D31705" t="s">
        <v>30910</v>
      </c>
      <c r="E31705" s="1">
        <v>37</v>
      </c>
      <c r="F31705" t="s">
        <v>30370</v>
      </c>
      <c r="G31705" t="s">
        <v>10</v>
      </c>
      <c r="H31705" t="s">
        <v>11</v>
      </c>
    </row>
    <row r="31706" spans="1:8" hidden="1" x14ac:dyDescent="0.35">
      <c r="A31706">
        <v>31705</v>
      </c>
      <c r="B31706" s="2">
        <v>37172</v>
      </c>
      <c r="D31706" t="s">
        <v>30911</v>
      </c>
      <c r="E31706" s="1">
        <v>37</v>
      </c>
      <c r="F31706" t="s">
        <v>30370</v>
      </c>
      <c r="G31706" t="s">
        <v>10</v>
      </c>
      <c r="H31706" t="s">
        <v>11</v>
      </c>
    </row>
    <row r="31707" spans="1:8" hidden="1" x14ac:dyDescent="0.35">
      <c r="A31707">
        <v>31706</v>
      </c>
      <c r="B31707" s="2">
        <v>37257</v>
      </c>
      <c r="D31707" t="s">
        <v>30912</v>
      </c>
      <c r="E31707" s="1">
        <v>37</v>
      </c>
      <c r="F31707" t="s">
        <v>30370</v>
      </c>
      <c r="G31707" t="s">
        <v>10</v>
      </c>
      <c r="H31707" t="s">
        <v>11</v>
      </c>
    </row>
    <row r="31708" spans="1:8" hidden="1" x14ac:dyDescent="0.35">
      <c r="A31708">
        <v>31707</v>
      </c>
      <c r="B31708" s="2">
        <v>37607</v>
      </c>
      <c r="D31708" t="s">
        <v>30913</v>
      </c>
      <c r="E31708" s="1">
        <v>37</v>
      </c>
      <c r="F31708" t="s">
        <v>30370</v>
      </c>
      <c r="G31708" t="s">
        <v>10</v>
      </c>
      <c r="H31708" t="s">
        <v>11</v>
      </c>
    </row>
    <row r="31709" spans="1:8" hidden="1" x14ac:dyDescent="0.35">
      <c r="A31709">
        <v>31708</v>
      </c>
      <c r="B31709" s="2">
        <v>37638</v>
      </c>
      <c r="D31709" t="s">
        <v>30914</v>
      </c>
      <c r="E31709" s="1">
        <v>37</v>
      </c>
      <c r="F31709" t="s">
        <v>30370</v>
      </c>
      <c r="G31709" t="s">
        <v>10</v>
      </c>
      <c r="H31709" t="s">
        <v>11</v>
      </c>
    </row>
    <row r="31710" spans="1:8" hidden="1" x14ac:dyDescent="0.35">
      <c r="A31710">
        <v>31709</v>
      </c>
      <c r="B31710" s="2">
        <v>37496</v>
      </c>
      <c r="D31710" t="s">
        <v>30915</v>
      </c>
      <c r="E31710" s="1">
        <v>37</v>
      </c>
      <c r="F31710" t="s">
        <v>30370</v>
      </c>
      <c r="G31710" t="s">
        <v>10</v>
      </c>
      <c r="H31710" t="s">
        <v>11</v>
      </c>
    </row>
    <row r="31711" spans="1:8" hidden="1" x14ac:dyDescent="0.35">
      <c r="A31711">
        <v>31710</v>
      </c>
      <c r="B31711" s="2">
        <v>37650</v>
      </c>
      <c r="D31711" t="s">
        <v>30916</v>
      </c>
      <c r="E31711" s="1">
        <v>37</v>
      </c>
      <c r="F31711" t="s">
        <v>30370</v>
      </c>
      <c r="G31711" t="s">
        <v>10</v>
      </c>
      <c r="H31711" t="s">
        <v>11</v>
      </c>
    </row>
    <row r="31712" spans="1:8" hidden="1" x14ac:dyDescent="0.35">
      <c r="A31712">
        <v>31711</v>
      </c>
      <c r="B31712" s="2">
        <v>37531</v>
      </c>
      <c r="D31712" t="s">
        <v>30917</v>
      </c>
      <c r="E31712" s="1">
        <v>37</v>
      </c>
      <c r="F31712" t="s">
        <v>30370</v>
      </c>
      <c r="G31712" t="s">
        <v>10</v>
      </c>
      <c r="H31712" t="s">
        <v>11</v>
      </c>
    </row>
    <row r="31713" spans="1:8" hidden="1" x14ac:dyDescent="0.35">
      <c r="A31713">
        <v>31712</v>
      </c>
      <c r="B31713" s="2">
        <v>37530</v>
      </c>
      <c r="D31713" t="s">
        <v>30918</v>
      </c>
      <c r="E31713" s="1">
        <v>37</v>
      </c>
      <c r="F31713" t="s">
        <v>30370</v>
      </c>
      <c r="G31713" t="s">
        <v>10</v>
      </c>
      <c r="H31713" t="s">
        <v>11</v>
      </c>
    </row>
    <row r="31714" spans="1:8" hidden="1" x14ac:dyDescent="0.35">
      <c r="A31714">
        <v>31713</v>
      </c>
      <c r="B31714" s="2">
        <v>37497</v>
      </c>
      <c r="D31714" t="s">
        <v>30919</v>
      </c>
      <c r="E31714" s="1">
        <v>37</v>
      </c>
      <c r="F31714" t="s">
        <v>30370</v>
      </c>
      <c r="G31714" t="s">
        <v>10</v>
      </c>
      <c r="H31714" t="s">
        <v>11</v>
      </c>
    </row>
    <row r="31715" spans="1:8" hidden="1" x14ac:dyDescent="0.35">
      <c r="A31715">
        <v>31714</v>
      </c>
      <c r="B31715" s="2">
        <v>37497</v>
      </c>
      <c r="D31715" t="s">
        <v>30920</v>
      </c>
      <c r="E31715" s="1">
        <v>37</v>
      </c>
      <c r="F31715" t="s">
        <v>30370</v>
      </c>
      <c r="G31715" t="s">
        <v>10</v>
      </c>
      <c r="H31715" t="s">
        <v>11</v>
      </c>
    </row>
    <row r="31716" spans="1:8" hidden="1" x14ac:dyDescent="0.35">
      <c r="A31716">
        <v>31715</v>
      </c>
      <c r="B31716" s="2">
        <v>37759</v>
      </c>
      <c r="D31716" t="s">
        <v>5895</v>
      </c>
      <c r="E31716" s="1">
        <v>37</v>
      </c>
      <c r="F31716" t="s">
        <v>30370</v>
      </c>
      <c r="G31716" t="s">
        <v>10</v>
      </c>
      <c r="H31716" t="s">
        <v>11</v>
      </c>
    </row>
    <row r="31717" spans="1:8" hidden="1" x14ac:dyDescent="0.35">
      <c r="A31717">
        <v>31716</v>
      </c>
      <c r="B31717" s="2">
        <v>37892</v>
      </c>
      <c r="D31717" t="s">
        <v>30921</v>
      </c>
      <c r="E31717" s="1">
        <v>37</v>
      </c>
      <c r="F31717" t="s">
        <v>30370</v>
      </c>
      <c r="G31717" t="s">
        <v>10</v>
      </c>
      <c r="H31717" t="s">
        <v>11</v>
      </c>
    </row>
    <row r="31718" spans="1:8" hidden="1" x14ac:dyDescent="0.35">
      <c r="A31718">
        <v>31717</v>
      </c>
      <c r="B31718" s="2">
        <v>37246</v>
      </c>
      <c r="D31718" t="s">
        <v>30922</v>
      </c>
      <c r="E31718" s="1">
        <v>37</v>
      </c>
      <c r="F31718" t="s">
        <v>30370</v>
      </c>
      <c r="G31718" t="s">
        <v>10</v>
      </c>
      <c r="H31718" t="s">
        <v>11</v>
      </c>
    </row>
    <row r="31719" spans="1:8" hidden="1" x14ac:dyDescent="0.35">
      <c r="A31719">
        <v>31718</v>
      </c>
      <c r="B31719" s="2">
        <v>37777</v>
      </c>
      <c r="D31719" t="s">
        <v>30923</v>
      </c>
      <c r="E31719" s="1">
        <v>37</v>
      </c>
      <c r="F31719" t="s">
        <v>30370</v>
      </c>
      <c r="G31719" t="s">
        <v>10</v>
      </c>
      <c r="H31719" t="s">
        <v>11</v>
      </c>
    </row>
    <row r="31720" spans="1:8" hidden="1" x14ac:dyDescent="0.35">
      <c r="A31720">
        <v>31719</v>
      </c>
      <c r="B31720" s="2">
        <v>37591</v>
      </c>
      <c r="D31720" t="s">
        <v>2912</v>
      </c>
      <c r="E31720" s="1">
        <v>37</v>
      </c>
      <c r="F31720" t="s">
        <v>30370</v>
      </c>
      <c r="G31720" t="s">
        <v>10</v>
      </c>
      <c r="H31720" t="s">
        <v>11</v>
      </c>
    </row>
    <row r="31721" spans="1:8" hidden="1" x14ac:dyDescent="0.35">
      <c r="A31721">
        <v>31720</v>
      </c>
      <c r="B31721" s="2">
        <v>37657</v>
      </c>
      <c r="D31721" t="s">
        <v>30924</v>
      </c>
      <c r="E31721" s="1">
        <v>37</v>
      </c>
      <c r="F31721" t="s">
        <v>30370</v>
      </c>
      <c r="G31721" t="s">
        <v>10</v>
      </c>
      <c r="H31721" t="s">
        <v>11</v>
      </c>
    </row>
    <row r="31722" spans="1:8" hidden="1" x14ac:dyDescent="0.35">
      <c r="A31722">
        <v>31721</v>
      </c>
      <c r="B31722" s="2">
        <v>37130</v>
      </c>
      <c r="D31722" t="s">
        <v>30925</v>
      </c>
      <c r="E31722" s="1">
        <v>37</v>
      </c>
      <c r="F31722" t="s">
        <v>30370</v>
      </c>
      <c r="G31722" t="s">
        <v>10</v>
      </c>
      <c r="H31722" t="s">
        <v>11</v>
      </c>
    </row>
    <row r="31723" spans="1:8" hidden="1" x14ac:dyDescent="0.35">
      <c r="A31723">
        <v>31722</v>
      </c>
      <c r="B31723" s="2">
        <v>37460</v>
      </c>
      <c r="D31723" t="s">
        <v>30926</v>
      </c>
      <c r="E31723" s="1">
        <v>37</v>
      </c>
      <c r="F31723" t="s">
        <v>30370</v>
      </c>
      <c r="G31723" t="s">
        <v>10</v>
      </c>
      <c r="H31723" t="s">
        <v>11</v>
      </c>
    </row>
    <row r="31724" spans="1:8" hidden="1" x14ac:dyDescent="0.35">
      <c r="A31724">
        <v>31723</v>
      </c>
      <c r="B31724" s="2">
        <v>37130</v>
      </c>
      <c r="D31724" t="s">
        <v>30927</v>
      </c>
      <c r="E31724" s="1">
        <v>37</v>
      </c>
      <c r="F31724" t="s">
        <v>30370</v>
      </c>
      <c r="G31724" t="s">
        <v>10</v>
      </c>
      <c r="H31724" t="s">
        <v>11</v>
      </c>
    </row>
    <row r="31725" spans="1:8" hidden="1" x14ac:dyDescent="0.35">
      <c r="A31725">
        <v>31724</v>
      </c>
      <c r="B31725" s="2">
        <v>37752</v>
      </c>
      <c r="D31725" t="s">
        <v>30928</v>
      </c>
      <c r="E31725" s="1">
        <v>37</v>
      </c>
      <c r="F31725" t="s">
        <v>30370</v>
      </c>
      <c r="G31725" t="s">
        <v>10</v>
      </c>
      <c r="H31725" t="s">
        <v>11</v>
      </c>
    </row>
    <row r="31726" spans="1:8" hidden="1" x14ac:dyDescent="0.35">
      <c r="A31726">
        <v>31725</v>
      </c>
      <c r="B31726" s="2">
        <v>37600</v>
      </c>
      <c r="D31726" t="s">
        <v>30929</v>
      </c>
      <c r="E31726" s="1">
        <v>37</v>
      </c>
      <c r="F31726" t="s">
        <v>30370</v>
      </c>
      <c r="G31726" t="s">
        <v>10</v>
      </c>
      <c r="H31726" t="s">
        <v>11</v>
      </c>
    </row>
    <row r="31727" spans="1:8" hidden="1" x14ac:dyDescent="0.35">
      <c r="A31727">
        <v>31726</v>
      </c>
      <c r="B31727" s="2">
        <v>37409</v>
      </c>
      <c r="D31727" t="s">
        <v>30930</v>
      </c>
      <c r="E31727" s="1">
        <v>37</v>
      </c>
      <c r="F31727" t="s">
        <v>30370</v>
      </c>
      <c r="G31727" t="s">
        <v>10</v>
      </c>
      <c r="H31727" t="s">
        <v>11</v>
      </c>
    </row>
    <row r="31728" spans="1:8" hidden="1" x14ac:dyDescent="0.35">
      <c r="A31728">
        <v>31727</v>
      </c>
      <c r="B31728" s="2">
        <v>37429</v>
      </c>
      <c r="D31728" t="s">
        <v>30931</v>
      </c>
      <c r="E31728" s="1">
        <v>37</v>
      </c>
      <c r="F31728" t="s">
        <v>30370</v>
      </c>
      <c r="G31728" t="s">
        <v>10</v>
      </c>
      <c r="H31728" t="s">
        <v>11</v>
      </c>
    </row>
    <row r="31729" spans="1:8" hidden="1" x14ac:dyDescent="0.35">
      <c r="A31729">
        <v>31728</v>
      </c>
      <c r="B31729" s="2">
        <v>37460</v>
      </c>
      <c r="D31729" t="s">
        <v>30932</v>
      </c>
      <c r="E31729" s="1">
        <v>37</v>
      </c>
      <c r="F31729" t="s">
        <v>30370</v>
      </c>
      <c r="G31729" t="s">
        <v>10</v>
      </c>
      <c r="H31729" t="s">
        <v>11</v>
      </c>
    </row>
    <row r="31730" spans="1:8" hidden="1" x14ac:dyDescent="0.35">
      <c r="A31730">
        <v>31729</v>
      </c>
      <c r="B31730" s="2">
        <v>37749</v>
      </c>
      <c r="D31730" t="s">
        <v>30933</v>
      </c>
      <c r="E31730" s="1">
        <v>37</v>
      </c>
      <c r="F31730" t="s">
        <v>30370</v>
      </c>
      <c r="G31730" t="s">
        <v>10</v>
      </c>
      <c r="H31730" t="s">
        <v>11</v>
      </c>
    </row>
    <row r="31731" spans="1:8" hidden="1" x14ac:dyDescent="0.35">
      <c r="A31731">
        <v>31730</v>
      </c>
      <c r="B31731" s="2">
        <v>37440</v>
      </c>
      <c r="D31731" t="s">
        <v>30934</v>
      </c>
      <c r="E31731" s="1">
        <v>37</v>
      </c>
      <c r="F31731" t="s">
        <v>30370</v>
      </c>
      <c r="G31731" t="s">
        <v>10</v>
      </c>
      <c r="H31731" t="s">
        <v>11</v>
      </c>
    </row>
    <row r="31732" spans="1:8" hidden="1" x14ac:dyDescent="0.35">
      <c r="A31732">
        <v>31731</v>
      </c>
      <c r="B31732" s="2">
        <v>37607</v>
      </c>
      <c r="D31732" t="s">
        <v>30935</v>
      </c>
      <c r="E31732" s="1">
        <v>37</v>
      </c>
      <c r="F31732" t="s">
        <v>30370</v>
      </c>
      <c r="G31732" t="s">
        <v>10</v>
      </c>
      <c r="H31732" t="s">
        <v>11</v>
      </c>
    </row>
    <row r="31733" spans="1:8" hidden="1" x14ac:dyDescent="0.35">
      <c r="A31733">
        <v>31732</v>
      </c>
      <c r="B31733" s="2">
        <v>37589</v>
      </c>
      <c r="D31733" t="s">
        <v>30936</v>
      </c>
      <c r="E31733" s="1">
        <v>37</v>
      </c>
      <c r="F31733" t="s">
        <v>30370</v>
      </c>
      <c r="G31733" t="s">
        <v>10</v>
      </c>
      <c r="H31733" t="s">
        <v>11</v>
      </c>
    </row>
    <row r="31734" spans="1:8" hidden="1" x14ac:dyDescent="0.35">
      <c r="A31734">
        <v>31733</v>
      </c>
      <c r="B31734" s="2">
        <v>37882</v>
      </c>
      <c r="D31734" t="s">
        <v>30937</v>
      </c>
      <c r="E31734" s="1">
        <v>37</v>
      </c>
      <c r="F31734" t="s">
        <v>30370</v>
      </c>
      <c r="G31734" t="s">
        <v>10</v>
      </c>
      <c r="H31734" t="s">
        <v>11</v>
      </c>
    </row>
    <row r="31735" spans="1:8" hidden="1" x14ac:dyDescent="0.35">
      <c r="A31735">
        <v>31734</v>
      </c>
      <c r="B31735" s="2">
        <v>37609</v>
      </c>
      <c r="D31735" t="s">
        <v>30938</v>
      </c>
      <c r="E31735" s="1">
        <v>37</v>
      </c>
      <c r="F31735" t="s">
        <v>30370</v>
      </c>
      <c r="G31735" t="s">
        <v>10</v>
      </c>
      <c r="H31735" t="s">
        <v>11</v>
      </c>
    </row>
    <row r="31736" spans="1:8" hidden="1" x14ac:dyDescent="0.35">
      <c r="A31736">
        <v>31735</v>
      </c>
      <c r="B31736" s="2">
        <v>37186</v>
      </c>
      <c r="D31736" t="s">
        <v>30939</v>
      </c>
      <c r="E31736" s="1">
        <v>37</v>
      </c>
      <c r="F31736" t="s">
        <v>30370</v>
      </c>
      <c r="G31736" t="s">
        <v>10</v>
      </c>
      <c r="H31736" t="s">
        <v>11</v>
      </c>
    </row>
    <row r="31737" spans="1:8" hidden="1" x14ac:dyDescent="0.35">
      <c r="A31737">
        <v>31736</v>
      </c>
      <c r="B31737" s="2">
        <v>37130</v>
      </c>
      <c r="D31737" t="s">
        <v>30940</v>
      </c>
      <c r="E31737" s="1">
        <v>37</v>
      </c>
      <c r="F31737" t="s">
        <v>30370</v>
      </c>
      <c r="G31737" t="s">
        <v>10</v>
      </c>
      <c r="H31737" t="s">
        <v>11</v>
      </c>
    </row>
    <row r="31738" spans="1:8" hidden="1" x14ac:dyDescent="0.35">
      <c r="A31738">
        <v>31737</v>
      </c>
      <c r="B31738" s="2">
        <v>37170</v>
      </c>
      <c r="D31738" t="s">
        <v>30941</v>
      </c>
      <c r="E31738" s="1">
        <v>37</v>
      </c>
      <c r="F31738" t="s">
        <v>30370</v>
      </c>
      <c r="G31738" t="s">
        <v>10</v>
      </c>
      <c r="H31738" t="s">
        <v>11</v>
      </c>
    </row>
    <row r="31739" spans="1:8" hidden="1" x14ac:dyDescent="0.35">
      <c r="A31739">
        <v>31738</v>
      </c>
      <c r="B31739" s="2">
        <v>37799</v>
      </c>
      <c r="D31739" t="s">
        <v>30942</v>
      </c>
      <c r="E31739" s="1">
        <v>37</v>
      </c>
      <c r="F31739" t="s">
        <v>30370</v>
      </c>
      <c r="G31739" t="s">
        <v>10</v>
      </c>
      <c r="H31739" t="s">
        <v>11</v>
      </c>
    </row>
    <row r="31740" spans="1:8" hidden="1" x14ac:dyDescent="0.35">
      <c r="A31740">
        <v>31739</v>
      </c>
      <c r="B31740" s="2">
        <v>37453</v>
      </c>
      <c r="D31740" t="s">
        <v>30943</v>
      </c>
      <c r="E31740" s="1">
        <v>37</v>
      </c>
      <c r="F31740" t="s">
        <v>30370</v>
      </c>
      <c r="G31740" t="s">
        <v>10</v>
      </c>
      <c r="H31740" t="s">
        <v>11</v>
      </c>
    </row>
    <row r="31741" spans="1:8" hidden="1" x14ac:dyDescent="0.35">
      <c r="A31741">
        <v>31740</v>
      </c>
      <c r="B31741" s="2">
        <v>37840</v>
      </c>
      <c r="D31741" t="s">
        <v>30944</v>
      </c>
      <c r="E31741" s="1">
        <v>37</v>
      </c>
      <c r="F31741" t="s">
        <v>30370</v>
      </c>
      <c r="G31741" t="s">
        <v>10</v>
      </c>
      <c r="H31741" t="s">
        <v>11</v>
      </c>
    </row>
    <row r="31742" spans="1:8" hidden="1" x14ac:dyDescent="0.35">
      <c r="A31742">
        <v>31741</v>
      </c>
      <c r="B31742" s="2">
        <v>37765</v>
      </c>
      <c r="D31742" t="s">
        <v>30945</v>
      </c>
      <c r="E31742" s="1">
        <v>37</v>
      </c>
      <c r="F31742" t="s">
        <v>30370</v>
      </c>
      <c r="G31742" t="s">
        <v>10</v>
      </c>
      <c r="H31742" t="s">
        <v>11</v>
      </c>
    </row>
    <row r="31743" spans="1:8" hidden="1" x14ac:dyDescent="0.35">
      <c r="A31743">
        <v>31742</v>
      </c>
      <c r="B31743" s="2">
        <v>37453</v>
      </c>
      <c r="D31743" t="s">
        <v>30946</v>
      </c>
      <c r="E31743" s="1">
        <v>37</v>
      </c>
      <c r="F31743" t="s">
        <v>30370</v>
      </c>
      <c r="G31743" t="s">
        <v>10</v>
      </c>
      <c r="H31743" t="s">
        <v>11</v>
      </c>
    </row>
    <row r="31744" spans="1:8" hidden="1" x14ac:dyDescent="0.35">
      <c r="A31744">
        <v>31743</v>
      </c>
      <c r="B31744" s="2">
        <v>37183</v>
      </c>
      <c r="D31744" t="s">
        <v>30947</v>
      </c>
      <c r="E31744" s="1">
        <v>37</v>
      </c>
      <c r="F31744" t="s">
        <v>30370</v>
      </c>
      <c r="G31744" t="s">
        <v>10</v>
      </c>
      <c r="H31744" t="s">
        <v>11</v>
      </c>
    </row>
    <row r="31745" spans="1:8" hidden="1" x14ac:dyDescent="0.35">
      <c r="A31745">
        <v>31744</v>
      </c>
      <c r="B31745" s="2">
        <v>37120</v>
      </c>
      <c r="D31745" t="s">
        <v>30948</v>
      </c>
      <c r="E31745" s="1">
        <v>37</v>
      </c>
      <c r="F31745" t="s">
        <v>30370</v>
      </c>
      <c r="G31745" t="s">
        <v>10</v>
      </c>
      <c r="H31745" t="s">
        <v>11</v>
      </c>
    </row>
    <row r="31746" spans="1:8" hidden="1" x14ac:dyDescent="0.35">
      <c r="A31746">
        <v>31745</v>
      </c>
      <c r="B31746" s="2">
        <v>37609</v>
      </c>
      <c r="D31746" t="s">
        <v>30949</v>
      </c>
      <c r="E31746" s="1">
        <v>37</v>
      </c>
      <c r="F31746" t="s">
        <v>30370</v>
      </c>
      <c r="G31746" t="s">
        <v>10</v>
      </c>
      <c r="H31746" t="s">
        <v>11</v>
      </c>
    </row>
    <row r="31747" spans="1:8" hidden="1" x14ac:dyDescent="0.35">
      <c r="A31747">
        <v>31746</v>
      </c>
      <c r="B31747" s="2">
        <v>37187</v>
      </c>
      <c r="D31747" t="s">
        <v>6652</v>
      </c>
      <c r="E31747" s="1">
        <v>37</v>
      </c>
      <c r="F31747" t="s">
        <v>30370</v>
      </c>
      <c r="G31747" t="s">
        <v>10</v>
      </c>
      <c r="H31747" t="s">
        <v>11</v>
      </c>
    </row>
    <row r="31748" spans="1:8" hidden="1" x14ac:dyDescent="0.35">
      <c r="A31748">
        <v>31747</v>
      </c>
      <c r="B31748" s="2">
        <v>37170</v>
      </c>
      <c r="D31748" t="s">
        <v>30950</v>
      </c>
      <c r="E31748" s="1">
        <v>37</v>
      </c>
      <c r="F31748" t="s">
        <v>30370</v>
      </c>
      <c r="G31748" t="s">
        <v>10</v>
      </c>
      <c r="H31748" t="s">
        <v>11</v>
      </c>
    </row>
    <row r="31749" spans="1:8" hidden="1" x14ac:dyDescent="0.35">
      <c r="A31749">
        <v>31748</v>
      </c>
      <c r="B31749" s="2">
        <v>37892</v>
      </c>
      <c r="D31749" t="s">
        <v>30951</v>
      </c>
      <c r="E31749" s="1">
        <v>37</v>
      </c>
      <c r="F31749" t="s">
        <v>30370</v>
      </c>
      <c r="G31749" t="s">
        <v>10</v>
      </c>
      <c r="H31749" t="s">
        <v>11</v>
      </c>
    </row>
    <row r="31750" spans="1:8" hidden="1" x14ac:dyDescent="0.35">
      <c r="A31750">
        <v>31749</v>
      </c>
      <c r="B31750" s="2">
        <v>37796</v>
      </c>
      <c r="D31750" t="s">
        <v>30952</v>
      </c>
      <c r="E31750" s="1">
        <v>37</v>
      </c>
      <c r="F31750" t="s">
        <v>30370</v>
      </c>
      <c r="G31750" t="s">
        <v>10</v>
      </c>
      <c r="H31750" t="s">
        <v>11</v>
      </c>
    </row>
    <row r="31751" spans="1:8" hidden="1" x14ac:dyDescent="0.35">
      <c r="A31751">
        <v>31750</v>
      </c>
      <c r="B31751" s="2">
        <v>37110</v>
      </c>
      <c r="D31751" t="s">
        <v>30953</v>
      </c>
      <c r="E31751" s="1">
        <v>37</v>
      </c>
      <c r="F31751" t="s">
        <v>30370</v>
      </c>
      <c r="G31751" t="s">
        <v>10</v>
      </c>
      <c r="H31751" t="s">
        <v>11</v>
      </c>
    </row>
    <row r="31752" spans="1:8" hidden="1" x14ac:dyDescent="0.35">
      <c r="A31752">
        <v>31751</v>
      </c>
      <c r="B31752" s="2">
        <v>37453</v>
      </c>
      <c r="D31752" t="s">
        <v>30954</v>
      </c>
      <c r="E31752" s="1">
        <v>37</v>
      </c>
      <c r="F31752" t="s">
        <v>30370</v>
      </c>
      <c r="G31752" t="s">
        <v>10</v>
      </c>
      <c r="H31752" t="s">
        <v>11</v>
      </c>
    </row>
    <row r="31753" spans="1:8" hidden="1" x14ac:dyDescent="0.35">
      <c r="A31753">
        <v>31752</v>
      </c>
      <c r="B31753" s="2">
        <v>37149</v>
      </c>
      <c r="D31753" t="s">
        <v>30955</v>
      </c>
      <c r="E31753" s="1">
        <v>37</v>
      </c>
      <c r="F31753" t="s">
        <v>30370</v>
      </c>
      <c r="G31753" t="s">
        <v>10</v>
      </c>
      <c r="H31753" t="s">
        <v>11</v>
      </c>
    </row>
    <row r="31754" spans="1:8" hidden="1" x14ac:dyDescent="0.35">
      <c r="A31754">
        <v>31753</v>
      </c>
      <c r="B31754" s="2">
        <v>37173</v>
      </c>
      <c r="D31754" t="s">
        <v>30956</v>
      </c>
      <c r="E31754" s="1">
        <v>37</v>
      </c>
      <c r="F31754" t="s">
        <v>30370</v>
      </c>
      <c r="G31754" t="s">
        <v>10</v>
      </c>
      <c r="H31754" t="s">
        <v>11</v>
      </c>
    </row>
    <row r="31755" spans="1:8" hidden="1" x14ac:dyDescent="0.35">
      <c r="A31755">
        <v>31754</v>
      </c>
      <c r="B31755" s="2">
        <v>37216</v>
      </c>
      <c r="D31755" t="s">
        <v>30957</v>
      </c>
      <c r="E31755" s="1">
        <v>37</v>
      </c>
      <c r="F31755" t="s">
        <v>30370</v>
      </c>
      <c r="G31755" t="s">
        <v>10</v>
      </c>
      <c r="H31755" t="s">
        <v>11</v>
      </c>
    </row>
    <row r="31756" spans="1:8" hidden="1" x14ac:dyDescent="0.35">
      <c r="A31756">
        <v>31755</v>
      </c>
      <c r="B31756" s="2">
        <v>37148</v>
      </c>
      <c r="D31756" t="s">
        <v>30958</v>
      </c>
      <c r="E31756" s="1">
        <v>37</v>
      </c>
      <c r="F31756" t="s">
        <v>30370</v>
      </c>
      <c r="G31756" t="s">
        <v>10</v>
      </c>
      <c r="H31756" t="s">
        <v>11</v>
      </c>
    </row>
    <row r="31757" spans="1:8" hidden="1" x14ac:dyDescent="0.35">
      <c r="A31757">
        <v>31756</v>
      </c>
      <c r="B31757" s="2">
        <v>37186</v>
      </c>
      <c r="D31757" t="s">
        <v>30959</v>
      </c>
      <c r="E31757" s="1">
        <v>37</v>
      </c>
      <c r="F31757" t="s">
        <v>30370</v>
      </c>
      <c r="G31757" t="s">
        <v>10</v>
      </c>
      <c r="H31757" t="s">
        <v>11</v>
      </c>
    </row>
    <row r="31758" spans="1:8" hidden="1" x14ac:dyDescent="0.35">
      <c r="A31758">
        <v>31757</v>
      </c>
      <c r="B31758" s="2">
        <v>37871</v>
      </c>
      <c r="D31758" t="s">
        <v>30960</v>
      </c>
      <c r="E31758" s="1">
        <v>37</v>
      </c>
      <c r="F31758" t="s">
        <v>30370</v>
      </c>
      <c r="G31758" t="s">
        <v>10</v>
      </c>
      <c r="H31758" t="s">
        <v>11</v>
      </c>
    </row>
    <row r="31759" spans="1:8" hidden="1" x14ac:dyDescent="0.35">
      <c r="A31759">
        <v>31758</v>
      </c>
      <c r="B31759" s="2">
        <v>37217</v>
      </c>
      <c r="D31759" t="s">
        <v>30961</v>
      </c>
      <c r="E31759" s="1">
        <v>37</v>
      </c>
      <c r="F31759" t="s">
        <v>30370</v>
      </c>
      <c r="G31759" t="s">
        <v>10</v>
      </c>
      <c r="H31759" t="s">
        <v>11</v>
      </c>
    </row>
    <row r="31760" spans="1:8" hidden="1" x14ac:dyDescent="0.35">
      <c r="A31760">
        <v>31759</v>
      </c>
      <c r="B31760" s="2">
        <v>37116</v>
      </c>
      <c r="D31760" t="s">
        <v>30962</v>
      </c>
      <c r="E31760" s="1">
        <v>37</v>
      </c>
      <c r="F31760" t="s">
        <v>30370</v>
      </c>
      <c r="G31760" t="s">
        <v>10</v>
      </c>
      <c r="H31760" t="s">
        <v>11</v>
      </c>
    </row>
    <row r="31761" spans="1:8" hidden="1" x14ac:dyDescent="0.35">
      <c r="A31761">
        <v>31760</v>
      </c>
      <c r="B31761" s="2">
        <v>37718</v>
      </c>
      <c r="D31761" t="s">
        <v>30963</v>
      </c>
      <c r="E31761" s="1">
        <v>37</v>
      </c>
      <c r="F31761" t="s">
        <v>30370</v>
      </c>
      <c r="G31761" t="s">
        <v>10</v>
      </c>
      <c r="H31761" t="s">
        <v>11</v>
      </c>
    </row>
    <row r="31762" spans="1:8" hidden="1" x14ac:dyDescent="0.35">
      <c r="A31762">
        <v>31761</v>
      </c>
      <c r="B31762" s="2">
        <v>37181</v>
      </c>
      <c r="D31762" t="s">
        <v>30964</v>
      </c>
      <c r="E31762" s="1">
        <v>37</v>
      </c>
      <c r="F31762" t="s">
        <v>30370</v>
      </c>
      <c r="G31762" t="s">
        <v>10</v>
      </c>
      <c r="H31762" t="s">
        <v>11</v>
      </c>
    </row>
    <row r="31763" spans="1:8" hidden="1" x14ac:dyDescent="0.35">
      <c r="A31763">
        <v>31762</v>
      </c>
      <c r="B31763" s="2">
        <v>37881</v>
      </c>
      <c r="D31763" t="s">
        <v>30965</v>
      </c>
      <c r="E31763" s="1">
        <v>37</v>
      </c>
      <c r="F31763" t="s">
        <v>30370</v>
      </c>
      <c r="G31763" t="s">
        <v>10</v>
      </c>
      <c r="H31763" t="s">
        <v>11</v>
      </c>
    </row>
    <row r="31764" spans="1:8" hidden="1" x14ac:dyDescent="0.35">
      <c r="A31764">
        <v>31763</v>
      </c>
      <c r="B31764" s="2">
        <v>37130</v>
      </c>
      <c r="D31764" t="s">
        <v>30966</v>
      </c>
      <c r="E31764" s="1">
        <v>37</v>
      </c>
      <c r="F31764" t="s">
        <v>30370</v>
      </c>
      <c r="G31764" t="s">
        <v>10</v>
      </c>
      <c r="H31764" t="s">
        <v>11</v>
      </c>
    </row>
    <row r="31765" spans="1:8" hidden="1" x14ac:dyDescent="0.35">
      <c r="A31765">
        <v>31764</v>
      </c>
      <c r="B31765" s="2">
        <v>37680</v>
      </c>
      <c r="D31765" t="s">
        <v>30967</v>
      </c>
      <c r="E31765" s="1">
        <v>37</v>
      </c>
      <c r="F31765" t="s">
        <v>30370</v>
      </c>
      <c r="G31765" t="s">
        <v>10</v>
      </c>
      <c r="H31765" t="s">
        <v>11</v>
      </c>
    </row>
    <row r="31766" spans="1:8" hidden="1" x14ac:dyDescent="0.35">
      <c r="A31766">
        <v>31765</v>
      </c>
      <c r="B31766" s="2">
        <v>37713</v>
      </c>
      <c r="D31766" t="s">
        <v>30968</v>
      </c>
      <c r="E31766" s="1">
        <v>37</v>
      </c>
      <c r="F31766" t="s">
        <v>30370</v>
      </c>
      <c r="G31766" t="s">
        <v>10</v>
      </c>
      <c r="H31766" t="s">
        <v>11</v>
      </c>
    </row>
    <row r="31767" spans="1:8" hidden="1" x14ac:dyDescent="0.35">
      <c r="A31767">
        <v>31766</v>
      </c>
      <c r="B31767" s="2">
        <v>37792</v>
      </c>
      <c r="D31767" t="s">
        <v>30969</v>
      </c>
      <c r="E31767" s="1">
        <v>37</v>
      </c>
      <c r="F31767" t="s">
        <v>30370</v>
      </c>
      <c r="G31767" t="s">
        <v>10</v>
      </c>
      <c r="H31767" t="s">
        <v>11</v>
      </c>
    </row>
    <row r="31768" spans="1:8" hidden="1" x14ac:dyDescent="0.35">
      <c r="A31768">
        <v>31767</v>
      </c>
      <c r="B31768" s="2">
        <v>37791</v>
      </c>
      <c r="D31768" t="s">
        <v>30970</v>
      </c>
      <c r="E31768" s="1">
        <v>37</v>
      </c>
      <c r="F31768" t="s">
        <v>30370</v>
      </c>
      <c r="G31768" t="s">
        <v>10</v>
      </c>
      <c r="H31768" t="s">
        <v>11</v>
      </c>
    </row>
    <row r="31769" spans="1:8" hidden="1" x14ac:dyDescent="0.35">
      <c r="A31769">
        <v>31768</v>
      </c>
      <c r="B31769" s="2">
        <v>37724</v>
      </c>
      <c r="D31769" t="s">
        <v>30971</v>
      </c>
      <c r="E31769" s="1">
        <v>37</v>
      </c>
      <c r="F31769" t="s">
        <v>30370</v>
      </c>
      <c r="G31769" t="s">
        <v>10</v>
      </c>
      <c r="H31769" t="s">
        <v>11</v>
      </c>
    </row>
    <row r="31770" spans="1:8" hidden="1" x14ac:dyDescent="0.35">
      <c r="A31770">
        <v>31769</v>
      </c>
      <c r="B31770" s="2">
        <v>37460</v>
      </c>
      <c r="D31770" t="s">
        <v>30972</v>
      </c>
      <c r="E31770" s="1">
        <v>37</v>
      </c>
      <c r="F31770" t="s">
        <v>30370</v>
      </c>
      <c r="G31770" t="s">
        <v>10</v>
      </c>
      <c r="H31770" t="s">
        <v>11</v>
      </c>
    </row>
    <row r="31771" spans="1:8" hidden="1" x14ac:dyDescent="0.35">
      <c r="A31771">
        <v>31770</v>
      </c>
      <c r="B31771" s="2">
        <v>37724</v>
      </c>
      <c r="D31771" t="s">
        <v>30973</v>
      </c>
      <c r="E31771" s="1">
        <v>37</v>
      </c>
      <c r="F31771" t="s">
        <v>30370</v>
      </c>
      <c r="G31771" t="s">
        <v>10</v>
      </c>
      <c r="H31771" t="s">
        <v>11</v>
      </c>
    </row>
    <row r="31772" spans="1:8" hidden="1" x14ac:dyDescent="0.35">
      <c r="A31772">
        <v>31771</v>
      </c>
      <c r="B31772" s="2">
        <v>37799</v>
      </c>
      <c r="D31772" t="s">
        <v>30974</v>
      </c>
      <c r="E31772" s="1">
        <v>37</v>
      </c>
      <c r="F31772" t="s">
        <v>30370</v>
      </c>
      <c r="G31772" t="s">
        <v>10</v>
      </c>
      <c r="H31772" t="s">
        <v>11</v>
      </c>
    </row>
    <row r="31773" spans="1:8" hidden="1" x14ac:dyDescent="0.35">
      <c r="A31773">
        <v>31772</v>
      </c>
      <c r="B31773" s="2">
        <v>37891</v>
      </c>
      <c r="D31773" t="s">
        <v>30975</v>
      </c>
      <c r="E31773" s="1">
        <v>37</v>
      </c>
      <c r="F31773" t="s">
        <v>30370</v>
      </c>
      <c r="G31773" t="s">
        <v>10</v>
      </c>
      <c r="H31773" t="s">
        <v>11</v>
      </c>
    </row>
    <row r="31774" spans="1:8" hidden="1" x14ac:dyDescent="0.35">
      <c r="A31774">
        <v>31773</v>
      </c>
      <c r="B31774" s="2">
        <v>37256</v>
      </c>
      <c r="D31774" t="s">
        <v>30976</v>
      </c>
      <c r="E31774" s="1">
        <v>37</v>
      </c>
      <c r="F31774" t="s">
        <v>30370</v>
      </c>
      <c r="G31774" t="s">
        <v>10</v>
      </c>
      <c r="H31774" t="s">
        <v>11</v>
      </c>
    </row>
    <row r="31775" spans="1:8" hidden="1" x14ac:dyDescent="0.35">
      <c r="A31775">
        <v>31774</v>
      </c>
      <c r="B31775" s="2">
        <v>37717</v>
      </c>
      <c r="D31775" t="s">
        <v>30977</v>
      </c>
      <c r="E31775" s="1">
        <v>37</v>
      </c>
      <c r="F31775" t="s">
        <v>30370</v>
      </c>
      <c r="G31775" t="s">
        <v>10</v>
      </c>
      <c r="H31775" t="s">
        <v>11</v>
      </c>
    </row>
    <row r="31776" spans="1:8" hidden="1" x14ac:dyDescent="0.35">
      <c r="A31776">
        <v>31775</v>
      </c>
      <c r="B31776" s="2">
        <v>37798</v>
      </c>
      <c r="D31776" t="s">
        <v>30978</v>
      </c>
      <c r="E31776" s="1">
        <v>37</v>
      </c>
      <c r="F31776" t="s">
        <v>30370</v>
      </c>
      <c r="G31776" t="s">
        <v>10</v>
      </c>
      <c r="H31776" t="s">
        <v>11</v>
      </c>
    </row>
    <row r="31777" spans="1:8" hidden="1" x14ac:dyDescent="0.35">
      <c r="A31777">
        <v>31776</v>
      </c>
      <c r="B31777" s="2">
        <v>37764</v>
      </c>
      <c r="D31777" t="s">
        <v>30979</v>
      </c>
      <c r="E31777" s="1">
        <v>37</v>
      </c>
      <c r="F31777" t="s">
        <v>30370</v>
      </c>
      <c r="G31777" t="s">
        <v>10</v>
      </c>
      <c r="H31777" t="s">
        <v>11</v>
      </c>
    </row>
    <row r="31778" spans="1:8" hidden="1" x14ac:dyDescent="0.35">
      <c r="A31778">
        <v>31777</v>
      </c>
      <c r="B31778" s="2">
        <v>37873</v>
      </c>
      <c r="D31778" t="s">
        <v>30980</v>
      </c>
      <c r="E31778" s="1">
        <v>37</v>
      </c>
      <c r="F31778" t="s">
        <v>30370</v>
      </c>
      <c r="G31778" t="s">
        <v>10</v>
      </c>
      <c r="H31778" t="s">
        <v>11</v>
      </c>
    </row>
    <row r="31779" spans="1:8" hidden="1" x14ac:dyDescent="0.35">
      <c r="A31779">
        <v>31778</v>
      </c>
      <c r="B31779" s="2">
        <v>37717</v>
      </c>
      <c r="D31779" t="s">
        <v>30981</v>
      </c>
      <c r="E31779" s="1">
        <v>37</v>
      </c>
      <c r="F31779" t="s">
        <v>30370</v>
      </c>
      <c r="G31779" t="s">
        <v>10</v>
      </c>
      <c r="H31779" t="s">
        <v>11</v>
      </c>
    </row>
    <row r="31780" spans="1:8" hidden="1" x14ac:dyDescent="0.35">
      <c r="A31780">
        <v>31779</v>
      </c>
      <c r="B31780" s="2">
        <v>37114</v>
      </c>
      <c r="D31780" t="s">
        <v>30982</v>
      </c>
      <c r="E31780" s="1">
        <v>37</v>
      </c>
      <c r="F31780" t="s">
        <v>30370</v>
      </c>
      <c r="G31780" t="s">
        <v>10</v>
      </c>
      <c r="H31780" t="s">
        <v>11</v>
      </c>
    </row>
    <row r="31781" spans="1:8" hidden="1" x14ac:dyDescent="0.35">
      <c r="A31781">
        <v>31780</v>
      </c>
      <c r="B31781" s="2">
        <v>37214</v>
      </c>
      <c r="D31781" t="s">
        <v>30983</v>
      </c>
      <c r="E31781" s="1">
        <v>37</v>
      </c>
      <c r="F31781" t="s">
        <v>30370</v>
      </c>
      <c r="G31781" t="s">
        <v>10</v>
      </c>
      <c r="H31781" t="s">
        <v>11</v>
      </c>
    </row>
    <row r="31782" spans="1:8" hidden="1" x14ac:dyDescent="0.35">
      <c r="A31782">
        <v>31781</v>
      </c>
      <c r="B31782" s="2">
        <v>37860</v>
      </c>
      <c r="D31782" t="s">
        <v>30984</v>
      </c>
      <c r="E31782" s="1">
        <v>37</v>
      </c>
      <c r="F31782" t="s">
        <v>30370</v>
      </c>
      <c r="G31782" t="s">
        <v>10</v>
      </c>
      <c r="H31782" t="s">
        <v>11</v>
      </c>
    </row>
    <row r="31783" spans="1:8" hidden="1" x14ac:dyDescent="0.35">
      <c r="A31783">
        <v>31782</v>
      </c>
      <c r="B31783" s="2">
        <v>37791</v>
      </c>
      <c r="D31783" t="s">
        <v>30985</v>
      </c>
      <c r="E31783" s="1">
        <v>37</v>
      </c>
      <c r="F31783" t="s">
        <v>30370</v>
      </c>
      <c r="G31783" t="s">
        <v>10</v>
      </c>
      <c r="H31783" t="s">
        <v>11</v>
      </c>
    </row>
    <row r="31784" spans="1:8" hidden="1" x14ac:dyDescent="0.35">
      <c r="A31784">
        <v>31783</v>
      </c>
      <c r="B31784" s="2">
        <v>37115</v>
      </c>
      <c r="D31784" t="s">
        <v>30986</v>
      </c>
      <c r="E31784" s="1">
        <v>37</v>
      </c>
      <c r="F31784" t="s">
        <v>30370</v>
      </c>
      <c r="G31784" t="s">
        <v>10</v>
      </c>
      <c r="H31784" t="s">
        <v>11</v>
      </c>
    </row>
    <row r="31785" spans="1:8" hidden="1" x14ac:dyDescent="0.35">
      <c r="A31785">
        <v>31784</v>
      </c>
      <c r="B31785" s="2">
        <v>37789</v>
      </c>
      <c r="D31785" t="s">
        <v>30987</v>
      </c>
      <c r="E31785" s="1">
        <v>37</v>
      </c>
      <c r="F31785" t="s">
        <v>30370</v>
      </c>
      <c r="G31785" t="s">
        <v>10</v>
      </c>
      <c r="H31785" t="s">
        <v>11</v>
      </c>
    </row>
    <row r="31786" spans="1:8" hidden="1" x14ac:dyDescent="0.35">
      <c r="A31786">
        <v>31785</v>
      </c>
      <c r="B31786" s="2">
        <v>37440</v>
      </c>
      <c r="D31786" t="s">
        <v>30988</v>
      </c>
      <c r="E31786" s="1">
        <v>37</v>
      </c>
      <c r="F31786" t="s">
        <v>30370</v>
      </c>
      <c r="G31786" t="s">
        <v>10</v>
      </c>
      <c r="H31786" t="s">
        <v>11</v>
      </c>
    </row>
    <row r="31787" spans="1:8" hidden="1" x14ac:dyDescent="0.35">
      <c r="A31787">
        <v>31786</v>
      </c>
      <c r="B31787" s="2">
        <v>37456</v>
      </c>
      <c r="D31787" t="s">
        <v>30989</v>
      </c>
      <c r="E31787" s="1">
        <v>37</v>
      </c>
      <c r="F31787" t="s">
        <v>30370</v>
      </c>
      <c r="G31787" t="s">
        <v>10</v>
      </c>
      <c r="H31787" t="s">
        <v>11</v>
      </c>
    </row>
    <row r="31788" spans="1:8" hidden="1" x14ac:dyDescent="0.35">
      <c r="A31788">
        <v>31787</v>
      </c>
      <c r="B31788" s="2">
        <v>37170</v>
      </c>
      <c r="D31788" t="s">
        <v>30990</v>
      </c>
      <c r="E31788" s="1">
        <v>37</v>
      </c>
      <c r="F31788" t="s">
        <v>30370</v>
      </c>
      <c r="G31788" t="s">
        <v>10</v>
      </c>
      <c r="H31788" t="s">
        <v>11</v>
      </c>
    </row>
    <row r="31789" spans="1:8" hidden="1" x14ac:dyDescent="0.35">
      <c r="A31789">
        <v>31788</v>
      </c>
      <c r="B31789" s="2">
        <v>37510</v>
      </c>
      <c r="D31789" t="s">
        <v>30991</v>
      </c>
      <c r="E31789" s="1">
        <v>37</v>
      </c>
      <c r="F31789" t="s">
        <v>30370</v>
      </c>
      <c r="G31789" t="s">
        <v>10</v>
      </c>
      <c r="H31789" t="s">
        <v>11</v>
      </c>
    </row>
    <row r="31790" spans="1:8" hidden="1" x14ac:dyDescent="0.35">
      <c r="A31790">
        <v>31789</v>
      </c>
      <c r="B31790" s="2">
        <v>37454</v>
      </c>
      <c r="D31790" t="s">
        <v>30992</v>
      </c>
      <c r="E31790" s="1">
        <v>37</v>
      </c>
      <c r="F31790" t="s">
        <v>30370</v>
      </c>
      <c r="G31790" t="s">
        <v>10</v>
      </c>
      <c r="H31790" t="s">
        <v>11</v>
      </c>
    </row>
    <row r="31791" spans="1:8" hidden="1" x14ac:dyDescent="0.35">
      <c r="A31791">
        <v>31790</v>
      </c>
      <c r="B31791" s="2">
        <v>37427</v>
      </c>
      <c r="D31791" t="s">
        <v>30993</v>
      </c>
      <c r="E31791" s="1">
        <v>37</v>
      </c>
      <c r="F31791" t="s">
        <v>30370</v>
      </c>
      <c r="G31791" t="s">
        <v>10</v>
      </c>
      <c r="H31791" t="s">
        <v>11</v>
      </c>
    </row>
    <row r="31792" spans="1:8" hidden="1" x14ac:dyDescent="0.35">
      <c r="A31792">
        <v>31791</v>
      </c>
      <c r="B31792" s="2">
        <v>37607</v>
      </c>
      <c r="D31792" t="s">
        <v>30994</v>
      </c>
      <c r="E31792" s="1">
        <v>37</v>
      </c>
      <c r="F31792" t="s">
        <v>30370</v>
      </c>
      <c r="G31792" t="s">
        <v>10</v>
      </c>
      <c r="H31792" t="s">
        <v>11</v>
      </c>
    </row>
    <row r="31793" spans="1:8" hidden="1" x14ac:dyDescent="0.35">
      <c r="A31793">
        <v>31792</v>
      </c>
      <c r="B31793" s="2">
        <v>37893</v>
      </c>
      <c r="D31793" t="s">
        <v>30995</v>
      </c>
      <c r="E31793" s="1">
        <v>37</v>
      </c>
      <c r="F31793" t="s">
        <v>30370</v>
      </c>
      <c r="G31793" t="s">
        <v>10</v>
      </c>
      <c r="H31793" t="s">
        <v>11</v>
      </c>
    </row>
    <row r="31794" spans="1:8" hidden="1" x14ac:dyDescent="0.35">
      <c r="A31794">
        <v>31793</v>
      </c>
      <c r="B31794" s="2">
        <v>37329</v>
      </c>
      <c r="D31794" t="s">
        <v>30996</v>
      </c>
      <c r="E31794" s="1">
        <v>37</v>
      </c>
      <c r="F31794" t="s">
        <v>30370</v>
      </c>
      <c r="G31794" t="s">
        <v>10</v>
      </c>
      <c r="H31794" t="s">
        <v>11</v>
      </c>
    </row>
    <row r="31795" spans="1:8" hidden="1" x14ac:dyDescent="0.35">
      <c r="A31795">
        <v>31794</v>
      </c>
      <c r="B31795" s="2">
        <v>37214</v>
      </c>
      <c r="D31795" t="s">
        <v>30997</v>
      </c>
      <c r="E31795" s="1">
        <v>37</v>
      </c>
      <c r="F31795" t="s">
        <v>30370</v>
      </c>
      <c r="G31795" t="s">
        <v>10</v>
      </c>
      <c r="H31795" t="s">
        <v>11</v>
      </c>
    </row>
    <row r="31796" spans="1:8" hidden="1" x14ac:dyDescent="0.35">
      <c r="A31796">
        <v>31795</v>
      </c>
      <c r="B31796" s="2">
        <v>37406</v>
      </c>
      <c r="D31796" t="s">
        <v>30998</v>
      </c>
      <c r="E31796" s="1">
        <v>37</v>
      </c>
      <c r="F31796" t="s">
        <v>30370</v>
      </c>
      <c r="G31796" t="s">
        <v>10</v>
      </c>
      <c r="H31796" t="s">
        <v>11</v>
      </c>
    </row>
    <row r="31797" spans="1:8" hidden="1" x14ac:dyDescent="0.35">
      <c r="A31797">
        <v>31796</v>
      </c>
      <c r="B31797" s="2">
        <v>37893</v>
      </c>
      <c r="D31797" t="s">
        <v>30999</v>
      </c>
      <c r="E31797" s="1">
        <v>37</v>
      </c>
      <c r="F31797" t="s">
        <v>30370</v>
      </c>
      <c r="G31797" t="s">
        <v>10</v>
      </c>
      <c r="H31797" t="s">
        <v>11</v>
      </c>
    </row>
    <row r="31798" spans="1:8" hidden="1" x14ac:dyDescent="0.35">
      <c r="A31798">
        <v>31797</v>
      </c>
      <c r="B31798" s="2">
        <v>37446</v>
      </c>
      <c r="D31798" t="s">
        <v>31000</v>
      </c>
      <c r="E31798" s="1">
        <v>37</v>
      </c>
      <c r="F31798" t="s">
        <v>30370</v>
      </c>
      <c r="G31798" t="s">
        <v>10</v>
      </c>
      <c r="H31798" t="s">
        <v>11</v>
      </c>
    </row>
    <row r="31799" spans="1:8" hidden="1" x14ac:dyDescent="0.35">
      <c r="A31799">
        <v>31798</v>
      </c>
      <c r="B31799" s="2">
        <v>37185</v>
      </c>
      <c r="D31799" t="s">
        <v>2935</v>
      </c>
      <c r="E31799" s="1">
        <v>37</v>
      </c>
      <c r="F31799" t="s">
        <v>30370</v>
      </c>
      <c r="G31799" t="s">
        <v>10</v>
      </c>
      <c r="H31799" t="s">
        <v>11</v>
      </c>
    </row>
    <row r="31800" spans="1:8" hidden="1" x14ac:dyDescent="0.35">
      <c r="A31800">
        <v>31799</v>
      </c>
      <c r="B31800" s="2">
        <v>37799</v>
      </c>
      <c r="D31800" t="s">
        <v>31001</v>
      </c>
      <c r="E31800" s="1">
        <v>37</v>
      </c>
      <c r="F31800" t="s">
        <v>30370</v>
      </c>
      <c r="G31800" t="s">
        <v>10</v>
      </c>
      <c r="H31800" t="s">
        <v>11</v>
      </c>
    </row>
    <row r="31801" spans="1:8" hidden="1" x14ac:dyDescent="0.35">
      <c r="A31801">
        <v>31800</v>
      </c>
      <c r="B31801" s="2">
        <v>37428</v>
      </c>
      <c r="D31801" t="s">
        <v>31002</v>
      </c>
      <c r="E31801" s="1">
        <v>37</v>
      </c>
      <c r="F31801" t="s">
        <v>30370</v>
      </c>
      <c r="G31801" t="s">
        <v>10</v>
      </c>
      <c r="H31801" t="s">
        <v>11</v>
      </c>
    </row>
    <row r="31802" spans="1:8" hidden="1" x14ac:dyDescent="0.35">
      <c r="A31802">
        <v>31801</v>
      </c>
      <c r="B31802" s="2">
        <v>37658</v>
      </c>
      <c r="D31802" t="s">
        <v>31003</v>
      </c>
      <c r="E31802" s="1">
        <v>37</v>
      </c>
      <c r="F31802" t="s">
        <v>30370</v>
      </c>
      <c r="G31802" t="s">
        <v>10</v>
      </c>
      <c r="H31802" t="s">
        <v>11</v>
      </c>
    </row>
    <row r="31803" spans="1:8" hidden="1" x14ac:dyDescent="0.35">
      <c r="A31803">
        <v>31802</v>
      </c>
      <c r="B31803" s="2">
        <v>37497</v>
      </c>
      <c r="D31803" t="s">
        <v>31004</v>
      </c>
      <c r="E31803" s="1">
        <v>37</v>
      </c>
      <c r="F31803" t="s">
        <v>30370</v>
      </c>
      <c r="G31803" t="s">
        <v>10</v>
      </c>
      <c r="H31803" t="s">
        <v>11</v>
      </c>
    </row>
    <row r="31804" spans="1:8" hidden="1" x14ac:dyDescent="0.35">
      <c r="A31804">
        <v>31803</v>
      </c>
      <c r="B31804" s="2">
        <v>37320</v>
      </c>
      <c r="D31804" t="s">
        <v>31005</v>
      </c>
      <c r="E31804" s="1">
        <v>37</v>
      </c>
      <c r="F31804" t="s">
        <v>30370</v>
      </c>
      <c r="G31804" t="s">
        <v>10</v>
      </c>
      <c r="H31804" t="s">
        <v>11</v>
      </c>
    </row>
    <row r="31805" spans="1:8" hidden="1" x14ac:dyDescent="0.35">
      <c r="A31805">
        <v>31804</v>
      </c>
      <c r="B31805" s="2">
        <v>37488</v>
      </c>
      <c r="D31805" t="s">
        <v>31006</v>
      </c>
      <c r="E31805" s="1">
        <v>37</v>
      </c>
      <c r="F31805" t="s">
        <v>30370</v>
      </c>
      <c r="G31805" t="s">
        <v>10</v>
      </c>
      <c r="H31805" t="s">
        <v>11</v>
      </c>
    </row>
    <row r="31806" spans="1:8" hidden="1" x14ac:dyDescent="0.35">
      <c r="A31806">
        <v>31805</v>
      </c>
      <c r="B31806" s="2">
        <v>37766</v>
      </c>
      <c r="D31806" t="s">
        <v>31007</v>
      </c>
      <c r="E31806" s="1">
        <v>37</v>
      </c>
      <c r="F31806" t="s">
        <v>30370</v>
      </c>
      <c r="G31806" t="s">
        <v>10</v>
      </c>
      <c r="H31806" t="s">
        <v>11</v>
      </c>
    </row>
    <row r="31807" spans="1:8" hidden="1" x14ac:dyDescent="0.35">
      <c r="A31807">
        <v>31806</v>
      </c>
      <c r="B31807" s="2">
        <v>37460</v>
      </c>
      <c r="D31807" t="s">
        <v>31008</v>
      </c>
      <c r="E31807" s="1">
        <v>37</v>
      </c>
      <c r="F31807" t="s">
        <v>30370</v>
      </c>
      <c r="G31807" t="s">
        <v>10</v>
      </c>
      <c r="H31807" t="s">
        <v>11</v>
      </c>
    </row>
    <row r="31808" spans="1:8" hidden="1" x14ac:dyDescent="0.35">
      <c r="A31808">
        <v>31807</v>
      </c>
      <c r="B31808" s="2">
        <v>37147</v>
      </c>
      <c r="D31808" t="s">
        <v>31009</v>
      </c>
      <c r="E31808" s="1">
        <v>37</v>
      </c>
      <c r="F31808" t="s">
        <v>30370</v>
      </c>
      <c r="G31808" t="s">
        <v>10</v>
      </c>
      <c r="H31808" t="s">
        <v>11</v>
      </c>
    </row>
    <row r="31809" spans="1:8" hidden="1" x14ac:dyDescent="0.35">
      <c r="A31809">
        <v>31808</v>
      </c>
      <c r="B31809" s="2">
        <v>37217</v>
      </c>
      <c r="D31809" t="s">
        <v>31010</v>
      </c>
      <c r="E31809" s="1">
        <v>37</v>
      </c>
      <c r="F31809" t="s">
        <v>30370</v>
      </c>
      <c r="G31809" t="s">
        <v>10</v>
      </c>
      <c r="H31809" t="s">
        <v>11</v>
      </c>
    </row>
    <row r="31810" spans="1:8" hidden="1" x14ac:dyDescent="0.35">
      <c r="A31810">
        <v>31809</v>
      </c>
      <c r="B31810" s="2">
        <v>37488</v>
      </c>
      <c r="D31810" t="s">
        <v>31011</v>
      </c>
      <c r="E31810" s="1">
        <v>37</v>
      </c>
      <c r="F31810" t="s">
        <v>30370</v>
      </c>
      <c r="G31810" t="s">
        <v>10</v>
      </c>
      <c r="H31810" t="s">
        <v>11</v>
      </c>
    </row>
    <row r="31811" spans="1:8" hidden="1" x14ac:dyDescent="0.35">
      <c r="A31811">
        <v>31810</v>
      </c>
      <c r="B31811" s="2">
        <v>37609</v>
      </c>
      <c r="D31811" t="s">
        <v>31012</v>
      </c>
      <c r="E31811" s="1">
        <v>37</v>
      </c>
      <c r="F31811" t="s">
        <v>30370</v>
      </c>
      <c r="G31811" t="s">
        <v>10</v>
      </c>
      <c r="H31811" t="s">
        <v>11</v>
      </c>
    </row>
    <row r="31812" spans="1:8" hidden="1" x14ac:dyDescent="0.35">
      <c r="A31812">
        <v>31811</v>
      </c>
      <c r="B31812" s="2">
        <v>37460</v>
      </c>
      <c r="D31812" t="s">
        <v>31013</v>
      </c>
      <c r="E31812" s="1">
        <v>37</v>
      </c>
      <c r="F31812" t="s">
        <v>30370</v>
      </c>
      <c r="G31812" t="s">
        <v>10</v>
      </c>
      <c r="H31812" t="s">
        <v>11</v>
      </c>
    </row>
    <row r="31813" spans="1:8" hidden="1" x14ac:dyDescent="0.35">
      <c r="A31813">
        <v>31812</v>
      </c>
      <c r="B31813" s="2">
        <v>37510</v>
      </c>
      <c r="D31813" t="s">
        <v>31014</v>
      </c>
      <c r="E31813" s="1">
        <v>37</v>
      </c>
      <c r="F31813" t="s">
        <v>30370</v>
      </c>
      <c r="G31813" t="s">
        <v>10</v>
      </c>
      <c r="H31813" t="s">
        <v>11</v>
      </c>
    </row>
    <row r="31814" spans="1:8" hidden="1" x14ac:dyDescent="0.35">
      <c r="A31814">
        <v>31813</v>
      </c>
      <c r="B31814" s="2">
        <v>37184</v>
      </c>
      <c r="D31814" t="s">
        <v>31015</v>
      </c>
      <c r="E31814" s="1">
        <v>37</v>
      </c>
      <c r="F31814" t="s">
        <v>30370</v>
      </c>
      <c r="G31814" t="s">
        <v>10</v>
      </c>
      <c r="H31814" t="s">
        <v>11</v>
      </c>
    </row>
    <row r="31815" spans="1:8" hidden="1" x14ac:dyDescent="0.35">
      <c r="A31815">
        <v>31814</v>
      </c>
      <c r="B31815" s="2">
        <v>37267</v>
      </c>
      <c r="D31815" t="s">
        <v>31016</v>
      </c>
      <c r="E31815" s="1">
        <v>37</v>
      </c>
      <c r="F31815" t="s">
        <v>30370</v>
      </c>
      <c r="G31815" t="s">
        <v>10</v>
      </c>
      <c r="H31815" t="s">
        <v>11</v>
      </c>
    </row>
    <row r="31816" spans="1:8" hidden="1" x14ac:dyDescent="0.35">
      <c r="A31816">
        <v>31815</v>
      </c>
      <c r="B31816" s="2">
        <v>37217</v>
      </c>
      <c r="D31816" t="s">
        <v>12057</v>
      </c>
      <c r="E31816" s="1">
        <v>37</v>
      </c>
      <c r="F31816" t="s">
        <v>30370</v>
      </c>
      <c r="G31816" t="s">
        <v>10</v>
      </c>
      <c r="H31816" t="s">
        <v>11</v>
      </c>
    </row>
    <row r="31817" spans="1:8" hidden="1" x14ac:dyDescent="0.35">
      <c r="A31817">
        <v>31816</v>
      </c>
      <c r="B31817" s="2">
        <v>37160</v>
      </c>
      <c r="D31817" t="s">
        <v>31017</v>
      </c>
      <c r="E31817" s="1">
        <v>37</v>
      </c>
      <c r="F31817" t="s">
        <v>30370</v>
      </c>
      <c r="G31817" t="s">
        <v>10</v>
      </c>
      <c r="H31817" t="s">
        <v>11</v>
      </c>
    </row>
    <row r="31818" spans="1:8" hidden="1" x14ac:dyDescent="0.35">
      <c r="A31818">
        <v>31817</v>
      </c>
      <c r="B31818" s="2">
        <v>37130</v>
      </c>
      <c r="D31818" t="s">
        <v>27676</v>
      </c>
      <c r="E31818" s="1">
        <v>37</v>
      </c>
      <c r="F31818" t="s">
        <v>30370</v>
      </c>
      <c r="G31818" t="s">
        <v>10</v>
      </c>
      <c r="H31818" t="s">
        <v>11</v>
      </c>
    </row>
    <row r="31819" spans="1:8" hidden="1" x14ac:dyDescent="0.35">
      <c r="A31819">
        <v>31818</v>
      </c>
      <c r="B31819" s="2">
        <v>37217</v>
      </c>
      <c r="D31819" t="s">
        <v>31018</v>
      </c>
      <c r="E31819" s="1">
        <v>37</v>
      </c>
      <c r="F31819" t="s">
        <v>30370</v>
      </c>
      <c r="G31819" t="s">
        <v>10</v>
      </c>
      <c r="H31819" t="s">
        <v>11</v>
      </c>
    </row>
    <row r="31820" spans="1:8" hidden="1" x14ac:dyDescent="0.35">
      <c r="A31820">
        <v>31819</v>
      </c>
      <c r="B31820" s="2">
        <v>37256</v>
      </c>
      <c r="D31820" t="s">
        <v>31019</v>
      </c>
      <c r="E31820" s="1">
        <v>37</v>
      </c>
      <c r="F31820" t="s">
        <v>30370</v>
      </c>
      <c r="G31820" t="s">
        <v>10</v>
      </c>
      <c r="H31820" t="s">
        <v>11</v>
      </c>
    </row>
    <row r="31821" spans="1:8" hidden="1" x14ac:dyDescent="0.35">
      <c r="A31821">
        <v>31820</v>
      </c>
      <c r="B31821" s="2">
        <v>37468</v>
      </c>
      <c r="D31821" t="s">
        <v>31020</v>
      </c>
      <c r="E31821" s="1">
        <v>37</v>
      </c>
      <c r="F31821" t="s">
        <v>30370</v>
      </c>
      <c r="G31821" t="s">
        <v>10</v>
      </c>
      <c r="H31821" t="s">
        <v>11</v>
      </c>
    </row>
    <row r="31822" spans="1:8" hidden="1" x14ac:dyDescent="0.35">
      <c r="A31822">
        <v>31821</v>
      </c>
      <c r="B31822" s="2">
        <v>37114</v>
      </c>
      <c r="D31822" t="s">
        <v>31021</v>
      </c>
      <c r="E31822" s="1">
        <v>37</v>
      </c>
      <c r="F31822" t="s">
        <v>30370</v>
      </c>
      <c r="G31822" t="s">
        <v>10</v>
      </c>
      <c r="H31822" t="s">
        <v>11</v>
      </c>
    </row>
    <row r="31823" spans="1:8" hidden="1" x14ac:dyDescent="0.35">
      <c r="A31823">
        <v>31822</v>
      </c>
      <c r="B31823" s="2">
        <v>37150</v>
      </c>
      <c r="D31823" t="s">
        <v>31022</v>
      </c>
      <c r="E31823" s="1">
        <v>37</v>
      </c>
      <c r="F31823" t="s">
        <v>30370</v>
      </c>
      <c r="G31823" t="s">
        <v>10</v>
      </c>
      <c r="H31823" t="s">
        <v>11</v>
      </c>
    </row>
    <row r="31824" spans="1:8" hidden="1" x14ac:dyDescent="0.35">
      <c r="A31824">
        <v>31823</v>
      </c>
      <c r="B31824" s="2">
        <v>37129</v>
      </c>
      <c r="D31824" t="s">
        <v>31023</v>
      </c>
      <c r="E31824" s="1">
        <v>37</v>
      </c>
      <c r="F31824" t="s">
        <v>30370</v>
      </c>
      <c r="G31824" t="s">
        <v>10</v>
      </c>
      <c r="H31824" t="s">
        <v>11</v>
      </c>
    </row>
    <row r="31825" spans="1:8" hidden="1" x14ac:dyDescent="0.35">
      <c r="A31825">
        <v>31824</v>
      </c>
      <c r="B31825" s="2">
        <v>37522</v>
      </c>
      <c r="D31825" t="s">
        <v>31024</v>
      </c>
      <c r="E31825" s="1">
        <v>37</v>
      </c>
      <c r="F31825" t="s">
        <v>30370</v>
      </c>
      <c r="G31825" t="s">
        <v>10</v>
      </c>
      <c r="H31825" t="s">
        <v>11</v>
      </c>
    </row>
    <row r="31826" spans="1:8" hidden="1" x14ac:dyDescent="0.35">
      <c r="A31826">
        <v>31825</v>
      </c>
      <c r="B31826" s="2">
        <v>37428</v>
      </c>
      <c r="D31826" t="s">
        <v>31025</v>
      </c>
      <c r="E31826" s="1">
        <v>37</v>
      </c>
      <c r="F31826" t="s">
        <v>30370</v>
      </c>
      <c r="G31826" t="s">
        <v>10</v>
      </c>
      <c r="H31826" t="s">
        <v>11</v>
      </c>
    </row>
    <row r="31827" spans="1:8" hidden="1" x14ac:dyDescent="0.35">
      <c r="A31827">
        <v>31826</v>
      </c>
      <c r="B31827" s="2">
        <v>37260</v>
      </c>
      <c r="D31827" t="s">
        <v>31026</v>
      </c>
      <c r="E31827" s="1">
        <v>37</v>
      </c>
      <c r="F31827" t="s">
        <v>30370</v>
      </c>
      <c r="G31827" t="s">
        <v>10</v>
      </c>
      <c r="H31827" t="s">
        <v>11</v>
      </c>
    </row>
    <row r="31828" spans="1:8" hidden="1" x14ac:dyDescent="0.35">
      <c r="A31828">
        <v>31827</v>
      </c>
      <c r="B31828" s="2">
        <v>37339</v>
      </c>
      <c r="D31828" t="s">
        <v>27718</v>
      </c>
      <c r="E31828" s="1">
        <v>37</v>
      </c>
      <c r="F31828" t="s">
        <v>30370</v>
      </c>
      <c r="G31828" t="s">
        <v>10</v>
      </c>
      <c r="H31828" t="s">
        <v>11</v>
      </c>
    </row>
    <row r="31829" spans="1:8" hidden="1" x14ac:dyDescent="0.35">
      <c r="A31829">
        <v>31828</v>
      </c>
      <c r="B31829" s="2">
        <v>37338</v>
      </c>
      <c r="D31829" t="s">
        <v>31027</v>
      </c>
      <c r="E31829" s="1">
        <v>37</v>
      </c>
      <c r="F31829" t="s">
        <v>30370</v>
      </c>
      <c r="G31829" t="s">
        <v>10</v>
      </c>
      <c r="H31829" t="s">
        <v>11</v>
      </c>
    </row>
    <row r="31830" spans="1:8" hidden="1" x14ac:dyDescent="0.35">
      <c r="A31830">
        <v>31829</v>
      </c>
      <c r="B31830" s="2">
        <v>37258</v>
      </c>
      <c r="D31830" t="s">
        <v>31028</v>
      </c>
      <c r="E31830" s="1">
        <v>37</v>
      </c>
      <c r="F31830" t="s">
        <v>30370</v>
      </c>
      <c r="G31830" t="s">
        <v>10</v>
      </c>
      <c r="H31830" t="s">
        <v>11</v>
      </c>
    </row>
    <row r="31831" spans="1:8" hidden="1" x14ac:dyDescent="0.35">
      <c r="A31831">
        <v>31830</v>
      </c>
      <c r="B31831" s="2">
        <v>37460</v>
      </c>
      <c r="D31831" t="s">
        <v>31029</v>
      </c>
      <c r="E31831" s="1">
        <v>37</v>
      </c>
      <c r="F31831" t="s">
        <v>30370</v>
      </c>
      <c r="G31831" t="s">
        <v>10</v>
      </c>
      <c r="H31831" t="s">
        <v>11</v>
      </c>
    </row>
    <row r="31832" spans="1:8" hidden="1" x14ac:dyDescent="0.35">
      <c r="A31832">
        <v>31831</v>
      </c>
      <c r="B31832" s="2">
        <v>37798</v>
      </c>
      <c r="D31832" t="s">
        <v>31030</v>
      </c>
      <c r="E31832" s="1">
        <v>37</v>
      </c>
      <c r="F31832" t="s">
        <v>30370</v>
      </c>
      <c r="G31832" t="s">
        <v>10</v>
      </c>
      <c r="H31832" t="s">
        <v>11</v>
      </c>
    </row>
    <row r="31833" spans="1:8" hidden="1" x14ac:dyDescent="0.35">
      <c r="A31833">
        <v>31832</v>
      </c>
      <c r="B31833" s="2">
        <v>37716</v>
      </c>
      <c r="D31833" t="s">
        <v>31031</v>
      </c>
      <c r="E31833" s="1">
        <v>37</v>
      </c>
      <c r="F31833" t="s">
        <v>30370</v>
      </c>
      <c r="G31833" t="s">
        <v>10</v>
      </c>
      <c r="H31833" t="s">
        <v>11</v>
      </c>
    </row>
    <row r="31834" spans="1:8" hidden="1" x14ac:dyDescent="0.35">
      <c r="A31834">
        <v>31833</v>
      </c>
      <c r="B31834" s="2">
        <v>37187</v>
      </c>
      <c r="D31834" t="s">
        <v>31032</v>
      </c>
      <c r="E31834" s="1">
        <v>37</v>
      </c>
      <c r="F31834" t="s">
        <v>30370</v>
      </c>
      <c r="G31834" t="s">
        <v>10</v>
      </c>
      <c r="H31834" t="s">
        <v>11</v>
      </c>
    </row>
    <row r="31835" spans="1:8" hidden="1" x14ac:dyDescent="0.35">
      <c r="A31835">
        <v>31834</v>
      </c>
      <c r="B31835" s="2">
        <v>37210</v>
      </c>
      <c r="D31835" t="s">
        <v>31033</v>
      </c>
      <c r="E31835" s="1">
        <v>37</v>
      </c>
      <c r="F31835" t="s">
        <v>30370</v>
      </c>
      <c r="G31835" t="s">
        <v>10</v>
      </c>
      <c r="H31835" t="s">
        <v>11</v>
      </c>
    </row>
    <row r="31836" spans="1:8" hidden="1" x14ac:dyDescent="0.35">
      <c r="A31836">
        <v>31835</v>
      </c>
      <c r="B31836" s="2">
        <v>37219</v>
      </c>
      <c r="D31836" t="s">
        <v>31034</v>
      </c>
      <c r="E31836" s="1">
        <v>37</v>
      </c>
      <c r="F31836" t="s">
        <v>30370</v>
      </c>
      <c r="G31836" t="s">
        <v>10</v>
      </c>
      <c r="H31836" t="s">
        <v>11</v>
      </c>
    </row>
    <row r="31837" spans="1:8" hidden="1" x14ac:dyDescent="0.35">
      <c r="A31837">
        <v>31836</v>
      </c>
      <c r="B31837" s="2">
        <v>37130</v>
      </c>
      <c r="D31837" t="s">
        <v>31035</v>
      </c>
      <c r="E31837" s="1">
        <v>37</v>
      </c>
      <c r="F31837" t="s">
        <v>30370</v>
      </c>
      <c r="G31837" t="s">
        <v>10</v>
      </c>
      <c r="H31837" t="s">
        <v>11</v>
      </c>
    </row>
    <row r="31838" spans="1:8" hidden="1" x14ac:dyDescent="0.35">
      <c r="A31838">
        <v>31837</v>
      </c>
      <c r="B31838" s="2">
        <v>37591</v>
      </c>
      <c r="D31838" t="s">
        <v>31036</v>
      </c>
      <c r="E31838" s="1">
        <v>37</v>
      </c>
      <c r="F31838" t="s">
        <v>30370</v>
      </c>
      <c r="G31838" t="s">
        <v>10</v>
      </c>
      <c r="H31838" t="s">
        <v>11</v>
      </c>
    </row>
    <row r="31839" spans="1:8" hidden="1" x14ac:dyDescent="0.35">
      <c r="A31839">
        <v>31838</v>
      </c>
      <c r="B31839" s="2">
        <v>37110</v>
      </c>
      <c r="D31839" t="s">
        <v>31037</v>
      </c>
      <c r="E31839" s="1">
        <v>37</v>
      </c>
      <c r="F31839" t="s">
        <v>30370</v>
      </c>
      <c r="G31839" t="s">
        <v>10</v>
      </c>
      <c r="H31839" t="s">
        <v>11</v>
      </c>
    </row>
    <row r="31840" spans="1:8" hidden="1" x14ac:dyDescent="0.35">
      <c r="A31840">
        <v>31839</v>
      </c>
      <c r="B31840" s="2">
        <v>37170</v>
      </c>
      <c r="D31840" t="s">
        <v>31038</v>
      </c>
      <c r="E31840" s="1">
        <v>37</v>
      </c>
      <c r="F31840" t="s">
        <v>30370</v>
      </c>
      <c r="G31840" t="s">
        <v>10</v>
      </c>
      <c r="H31840" t="s">
        <v>11</v>
      </c>
    </row>
    <row r="31841" spans="1:8" hidden="1" x14ac:dyDescent="0.35">
      <c r="A31841">
        <v>31840</v>
      </c>
      <c r="B31841" s="2">
        <v>37170</v>
      </c>
      <c r="D31841" t="s">
        <v>31039</v>
      </c>
      <c r="E31841" s="1">
        <v>37</v>
      </c>
      <c r="F31841" t="s">
        <v>30370</v>
      </c>
      <c r="G31841" t="s">
        <v>10</v>
      </c>
      <c r="H31841" t="s">
        <v>11</v>
      </c>
    </row>
    <row r="31842" spans="1:8" hidden="1" x14ac:dyDescent="0.35">
      <c r="A31842">
        <v>31841</v>
      </c>
      <c r="B31842" s="2">
        <v>37253</v>
      </c>
      <c r="D31842" t="s">
        <v>31040</v>
      </c>
      <c r="E31842" s="1">
        <v>37</v>
      </c>
      <c r="F31842" t="s">
        <v>30370</v>
      </c>
      <c r="G31842" t="s">
        <v>10</v>
      </c>
      <c r="H31842" t="s">
        <v>11</v>
      </c>
    </row>
    <row r="31843" spans="1:8" hidden="1" x14ac:dyDescent="0.35">
      <c r="A31843">
        <v>31842</v>
      </c>
      <c r="B31843" s="2">
        <v>37621</v>
      </c>
      <c r="D31843" t="s">
        <v>31041</v>
      </c>
      <c r="E31843" s="1">
        <v>37</v>
      </c>
      <c r="F31843" t="s">
        <v>30370</v>
      </c>
      <c r="G31843" t="s">
        <v>10</v>
      </c>
      <c r="H31843" t="s">
        <v>11</v>
      </c>
    </row>
    <row r="31844" spans="1:8" hidden="1" x14ac:dyDescent="0.35">
      <c r="A31844">
        <v>31843</v>
      </c>
      <c r="B31844" s="2">
        <v>37621</v>
      </c>
      <c r="D31844" t="s">
        <v>31042</v>
      </c>
      <c r="E31844" s="1">
        <v>37</v>
      </c>
      <c r="F31844" t="s">
        <v>30370</v>
      </c>
      <c r="G31844" t="s">
        <v>10</v>
      </c>
      <c r="H31844" t="s">
        <v>11</v>
      </c>
    </row>
    <row r="31845" spans="1:8" hidden="1" x14ac:dyDescent="0.35">
      <c r="A31845">
        <v>31844</v>
      </c>
      <c r="B31845" s="2">
        <v>37116</v>
      </c>
      <c r="D31845" t="s">
        <v>5691</v>
      </c>
      <c r="E31845" s="1">
        <v>37</v>
      </c>
      <c r="F31845" t="s">
        <v>30370</v>
      </c>
      <c r="G31845" t="s">
        <v>10</v>
      </c>
      <c r="H31845" t="s">
        <v>11</v>
      </c>
    </row>
    <row r="31846" spans="1:8" hidden="1" x14ac:dyDescent="0.35">
      <c r="A31846">
        <v>31845</v>
      </c>
      <c r="B31846" s="2">
        <v>37408</v>
      </c>
      <c r="D31846" t="s">
        <v>31043</v>
      </c>
      <c r="E31846" s="1">
        <v>37</v>
      </c>
      <c r="F31846" t="s">
        <v>30370</v>
      </c>
      <c r="G31846" t="s">
        <v>10</v>
      </c>
      <c r="H31846" t="s">
        <v>11</v>
      </c>
    </row>
    <row r="31847" spans="1:8" hidden="1" x14ac:dyDescent="0.35">
      <c r="A31847">
        <v>31846</v>
      </c>
      <c r="B31847" s="2">
        <v>37185</v>
      </c>
      <c r="D31847" t="s">
        <v>31044</v>
      </c>
      <c r="E31847" s="1">
        <v>37</v>
      </c>
      <c r="F31847" t="s">
        <v>30370</v>
      </c>
      <c r="G31847" t="s">
        <v>10</v>
      </c>
      <c r="H31847" t="s">
        <v>11</v>
      </c>
    </row>
    <row r="31848" spans="1:8" hidden="1" x14ac:dyDescent="0.35">
      <c r="A31848">
        <v>31847</v>
      </c>
      <c r="B31848" s="2">
        <v>37799</v>
      </c>
      <c r="D31848" t="s">
        <v>31045</v>
      </c>
      <c r="E31848" s="1">
        <v>37</v>
      </c>
      <c r="F31848" t="s">
        <v>30370</v>
      </c>
      <c r="G31848" t="s">
        <v>10</v>
      </c>
      <c r="H31848" t="s">
        <v>11</v>
      </c>
    </row>
    <row r="31849" spans="1:8" hidden="1" x14ac:dyDescent="0.35">
      <c r="A31849">
        <v>31848</v>
      </c>
      <c r="B31849" s="2">
        <v>38687</v>
      </c>
      <c r="D31849" t="s">
        <v>31046</v>
      </c>
      <c r="E31849" s="1">
        <v>38</v>
      </c>
      <c r="F31849" t="s">
        <v>31047</v>
      </c>
      <c r="G31849" t="s">
        <v>10</v>
      </c>
      <c r="H31849" t="s">
        <v>11</v>
      </c>
    </row>
    <row r="31850" spans="1:8" hidden="1" x14ac:dyDescent="0.35">
      <c r="A31850">
        <v>31849</v>
      </c>
      <c r="B31850" s="2">
        <v>38310</v>
      </c>
      <c r="D31850" t="s">
        <v>31048</v>
      </c>
      <c r="E31850" s="1">
        <v>38</v>
      </c>
      <c r="F31850" t="s">
        <v>31047</v>
      </c>
      <c r="G31850" t="s">
        <v>10</v>
      </c>
      <c r="H31850" t="s">
        <v>11</v>
      </c>
    </row>
    <row r="31851" spans="1:8" hidden="1" x14ac:dyDescent="0.35">
      <c r="A31851">
        <v>31850</v>
      </c>
      <c r="B31851" s="2">
        <v>38439</v>
      </c>
      <c r="D31851" t="s">
        <v>5692</v>
      </c>
      <c r="E31851" s="1">
        <v>38</v>
      </c>
      <c r="F31851" t="s">
        <v>31047</v>
      </c>
      <c r="G31851" t="s">
        <v>10</v>
      </c>
      <c r="H31851" t="s">
        <v>11</v>
      </c>
    </row>
    <row r="31852" spans="1:8" hidden="1" x14ac:dyDescent="0.35">
      <c r="A31852">
        <v>31851</v>
      </c>
      <c r="B31852" s="2">
        <v>38618</v>
      </c>
      <c r="D31852" t="s">
        <v>31049</v>
      </c>
      <c r="E31852" s="1">
        <v>38</v>
      </c>
      <c r="F31852" t="s">
        <v>31047</v>
      </c>
      <c r="G31852" t="s">
        <v>10</v>
      </c>
      <c r="H31852" t="s">
        <v>11</v>
      </c>
    </row>
    <row r="31853" spans="1:8" hidden="1" x14ac:dyDescent="0.35">
      <c r="A31853">
        <v>31852</v>
      </c>
      <c r="B31853" s="2">
        <v>38683</v>
      </c>
      <c r="D31853" t="s">
        <v>31050</v>
      </c>
      <c r="E31853" s="1">
        <v>38</v>
      </c>
      <c r="F31853" t="s">
        <v>31047</v>
      </c>
      <c r="G31853" t="s">
        <v>10</v>
      </c>
      <c r="H31853" t="s">
        <v>11</v>
      </c>
    </row>
    <row r="31854" spans="1:8" hidden="1" x14ac:dyDescent="0.35">
      <c r="A31854">
        <v>31853</v>
      </c>
      <c r="B31854" s="2">
        <v>38892</v>
      </c>
      <c r="D31854" t="s">
        <v>31051</v>
      </c>
      <c r="E31854" s="1">
        <v>38</v>
      </c>
      <c r="F31854" t="s">
        <v>31047</v>
      </c>
      <c r="G31854" t="s">
        <v>10</v>
      </c>
      <c r="H31854" t="s">
        <v>11</v>
      </c>
    </row>
    <row r="31855" spans="1:8" hidden="1" x14ac:dyDescent="0.35">
      <c r="A31855">
        <v>31854</v>
      </c>
      <c r="B31855" s="2">
        <v>38890</v>
      </c>
      <c r="D31855" t="s">
        <v>31052</v>
      </c>
      <c r="E31855" s="1">
        <v>38</v>
      </c>
      <c r="F31855" t="s">
        <v>31047</v>
      </c>
      <c r="G31855" t="s">
        <v>10</v>
      </c>
      <c r="H31855" t="s">
        <v>11</v>
      </c>
    </row>
    <row r="31856" spans="1:8" hidden="1" x14ac:dyDescent="0.35">
      <c r="A31856">
        <v>31855</v>
      </c>
      <c r="B31856" s="2">
        <v>38688</v>
      </c>
      <c r="D31856" t="s">
        <v>31053</v>
      </c>
      <c r="E31856" s="1">
        <v>38</v>
      </c>
      <c r="F31856" t="s">
        <v>31047</v>
      </c>
      <c r="G31856" t="s">
        <v>10</v>
      </c>
      <c r="H31856" t="s">
        <v>11</v>
      </c>
    </row>
    <row r="31857" spans="1:8" hidden="1" x14ac:dyDescent="0.35">
      <c r="A31857">
        <v>31856</v>
      </c>
      <c r="B31857" s="2">
        <v>38111</v>
      </c>
      <c r="D31857" t="s">
        <v>31054</v>
      </c>
      <c r="E31857" s="1">
        <v>38</v>
      </c>
      <c r="F31857" t="s">
        <v>31047</v>
      </c>
      <c r="G31857" t="s">
        <v>10</v>
      </c>
      <c r="H31857" t="s">
        <v>11</v>
      </c>
    </row>
    <row r="31858" spans="1:8" hidden="1" x14ac:dyDescent="0.35">
      <c r="A31858">
        <v>31857</v>
      </c>
      <c r="B31858" s="2">
        <v>38670</v>
      </c>
      <c r="D31858" t="s">
        <v>31055</v>
      </c>
      <c r="E31858" s="1">
        <v>38</v>
      </c>
      <c r="F31858" t="s">
        <v>31047</v>
      </c>
      <c r="G31858" t="s">
        <v>10</v>
      </c>
      <c r="H31858" t="s">
        <v>11</v>
      </c>
    </row>
    <row r="31859" spans="1:8" hidden="1" x14ac:dyDescent="0.35">
      <c r="A31859">
        <v>31858</v>
      </c>
      <c r="B31859" s="2">
        <v>38357</v>
      </c>
      <c r="D31859" t="s">
        <v>6298</v>
      </c>
      <c r="E31859" s="1">
        <v>38</v>
      </c>
      <c r="F31859" t="s">
        <v>31047</v>
      </c>
      <c r="G31859" t="s">
        <v>10</v>
      </c>
      <c r="H31859" t="s">
        <v>11</v>
      </c>
    </row>
    <row r="31860" spans="1:8" hidden="1" x14ac:dyDescent="0.35">
      <c r="A31860">
        <v>31859</v>
      </c>
      <c r="B31860" s="2">
        <v>38910</v>
      </c>
      <c r="D31860" t="s">
        <v>31056</v>
      </c>
      <c r="E31860" s="1">
        <v>38</v>
      </c>
      <c r="F31860" t="s">
        <v>31047</v>
      </c>
      <c r="G31860" t="s">
        <v>10</v>
      </c>
      <c r="H31860" t="s">
        <v>11</v>
      </c>
    </row>
    <row r="31861" spans="1:8" hidden="1" x14ac:dyDescent="0.35">
      <c r="A31861">
        <v>31860</v>
      </c>
      <c r="B31861" s="2">
        <v>38738</v>
      </c>
      <c r="D31861" t="s">
        <v>31057</v>
      </c>
      <c r="E31861" s="1">
        <v>38</v>
      </c>
      <c r="F31861" t="s">
        <v>31047</v>
      </c>
      <c r="G31861" t="s">
        <v>10</v>
      </c>
      <c r="H31861" t="s">
        <v>11</v>
      </c>
    </row>
    <row r="31862" spans="1:8" hidden="1" x14ac:dyDescent="0.35">
      <c r="A31862">
        <v>31861</v>
      </c>
      <c r="B31862" s="2">
        <v>38297</v>
      </c>
      <c r="D31862" t="s">
        <v>31058</v>
      </c>
      <c r="E31862" s="1">
        <v>38</v>
      </c>
      <c r="F31862" t="s">
        <v>31047</v>
      </c>
      <c r="G31862" t="s">
        <v>10</v>
      </c>
      <c r="H31862" t="s">
        <v>11</v>
      </c>
    </row>
    <row r="31863" spans="1:8" hidden="1" x14ac:dyDescent="0.35">
      <c r="A31863">
        <v>31862</v>
      </c>
      <c r="B31863" s="2">
        <v>38297</v>
      </c>
      <c r="D31863" t="s">
        <v>31059</v>
      </c>
      <c r="E31863" s="1">
        <v>38</v>
      </c>
      <c r="F31863" t="s">
        <v>31047</v>
      </c>
      <c r="G31863" t="s">
        <v>10</v>
      </c>
      <c r="H31863" t="s">
        <v>11</v>
      </c>
    </row>
    <row r="31864" spans="1:8" hidden="1" x14ac:dyDescent="0.35">
      <c r="A31864">
        <v>31863</v>
      </c>
      <c r="B31864" s="2">
        <v>38610</v>
      </c>
      <c r="D31864" t="s">
        <v>31060</v>
      </c>
      <c r="E31864" s="1">
        <v>38</v>
      </c>
      <c r="F31864" t="s">
        <v>31047</v>
      </c>
      <c r="G31864" t="s">
        <v>10</v>
      </c>
      <c r="H31864" t="s">
        <v>11</v>
      </c>
    </row>
    <row r="31865" spans="1:8" hidden="1" x14ac:dyDescent="0.35">
      <c r="A31865">
        <v>31864</v>
      </c>
      <c r="B31865" s="2">
        <v>38139</v>
      </c>
      <c r="D31865" t="s">
        <v>31061</v>
      </c>
      <c r="E31865" s="1">
        <v>38</v>
      </c>
      <c r="F31865" t="s">
        <v>31047</v>
      </c>
      <c r="G31865" t="s">
        <v>10</v>
      </c>
      <c r="H31865" t="s">
        <v>11</v>
      </c>
    </row>
    <row r="31866" spans="1:8" hidden="1" x14ac:dyDescent="0.35">
      <c r="A31866">
        <v>31865</v>
      </c>
      <c r="B31866" s="2">
        <v>38355</v>
      </c>
      <c r="D31866" t="s">
        <v>31062</v>
      </c>
      <c r="E31866" s="1">
        <v>38</v>
      </c>
      <c r="F31866" t="s">
        <v>31047</v>
      </c>
      <c r="G31866" t="s">
        <v>10</v>
      </c>
      <c r="H31866" t="s">
        <v>11</v>
      </c>
    </row>
    <row r="31867" spans="1:8" hidden="1" x14ac:dyDescent="0.35">
      <c r="A31867">
        <v>31866</v>
      </c>
      <c r="B31867" s="2">
        <v>38687</v>
      </c>
      <c r="D31867" t="s">
        <v>1880</v>
      </c>
      <c r="E31867" s="1">
        <v>38</v>
      </c>
      <c r="F31867" t="s">
        <v>31047</v>
      </c>
      <c r="G31867" t="s">
        <v>10</v>
      </c>
      <c r="H31867" t="s">
        <v>11</v>
      </c>
    </row>
    <row r="31868" spans="1:8" hidden="1" x14ac:dyDescent="0.35">
      <c r="A31868">
        <v>31867</v>
      </c>
      <c r="B31868" s="2">
        <v>38310</v>
      </c>
      <c r="D31868" t="s">
        <v>31063</v>
      </c>
      <c r="E31868" s="1">
        <v>38</v>
      </c>
      <c r="F31868" t="s">
        <v>31047</v>
      </c>
      <c r="G31868" t="s">
        <v>10</v>
      </c>
      <c r="H31868" t="s">
        <v>11</v>
      </c>
    </row>
    <row r="31869" spans="1:8" hidden="1" x14ac:dyDescent="0.35">
      <c r="A31869">
        <v>31868</v>
      </c>
      <c r="B31869" s="2">
        <v>38429</v>
      </c>
      <c r="D31869" t="s">
        <v>31064</v>
      </c>
      <c r="E31869" s="1">
        <v>38</v>
      </c>
      <c r="F31869" t="s">
        <v>31047</v>
      </c>
      <c r="G31869" t="s">
        <v>10</v>
      </c>
      <c r="H31869" t="s">
        <v>11</v>
      </c>
    </row>
    <row r="31870" spans="1:8" hidden="1" x14ac:dyDescent="0.35">
      <c r="A31870">
        <v>31869</v>
      </c>
      <c r="B31870" s="2">
        <v>38780</v>
      </c>
      <c r="D31870" t="s">
        <v>31065</v>
      </c>
      <c r="E31870" s="1">
        <v>38</v>
      </c>
      <c r="F31870" t="s">
        <v>31047</v>
      </c>
      <c r="G31870" t="s">
        <v>10</v>
      </c>
      <c r="H31870" t="s">
        <v>11</v>
      </c>
    </row>
    <row r="31871" spans="1:8" hidden="1" x14ac:dyDescent="0.35">
      <c r="A31871">
        <v>31870</v>
      </c>
      <c r="B31871" s="2">
        <v>38591</v>
      </c>
      <c r="D31871" t="s">
        <v>31066</v>
      </c>
      <c r="E31871" s="1">
        <v>38</v>
      </c>
      <c r="F31871" t="s">
        <v>31047</v>
      </c>
      <c r="G31871" t="s">
        <v>10</v>
      </c>
      <c r="H31871" t="s">
        <v>11</v>
      </c>
    </row>
    <row r="31872" spans="1:8" hidden="1" x14ac:dyDescent="0.35">
      <c r="A31872">
        <v>31871</v>
      </c>
      <c r="B31872" s="2">
        <v>38830</v>
      </c>
      <c r="D31872" t="s">
        <v>31067</v>
      </c>
      <c r="E31872" s="1">
        <v>38</v>
      </c>
      <c r="F31872" t="s">
        <v>31047</v>
      </c>
      <c r="G31872" t="s">
        <v>10</v>
      </c>
      <c r="H31872" t="s">
        <v>11</v>
      </c>
    </row>
    <row r="31873" spans="1:8" hidden="1" x14ac:dyDescent="0.35">
      <c r="A31873">
        <v>31872</v>
      </c>
      <c r="B31873" s="2">
        <v>38812</v>
      </c>
      <c r="D31873" t="s">
        <v>31068</v>
      </c>
      <c r="E31873" s="1">
        <v>38</v>
      </c>
      <c r="F31873" t="s">
        <v>31047</v>
      </c>
      <c r="G31873" t="s">
        <v>10</v>
      </c>
      <c r="H31873" t="s">
        <v>11</v>
      </c>
    </row>
    <row r="31874" spans="1:8" hidden="1" x14ac:dyDescent="0.35">
      <c r="A31874">
        <v>31873</v>
      </c>
      <c r="B31874" s="2">
        <v>38713</v>
      </c>
      <c r="D31874" t="s">
        <v>31069</v>
      </c>
      <c r="E31874" s="1">
        <v>38</v>
      </c>
      <c r="F31874" t="s">
        <v>31047</v>
      </c>
      <c r="G31874" t="s">
        <v>10</v>
      </c>
      <c r="H31874" t="s">
        <v>11</v>
      </c>
    </row>
    <row r="31875" spans="1:8" hidden="1" x14ac:dyDescent="0.35">
      <c r="A31875">
        <v>31874</v>
      </c>
      <c r="B31875" s="2">
        <v>38686</v>
      </c>
      <c r="D31875" t="s">
        <v>31070</v>
      </c>
      <c r="E31875" s="1">
        <v>38</v>
      </c>
      <c r="F31875" t="s">
        <v>31047</v>
      </c>
      <c r="G31875" t="s">
        <v>10</v>
      </c>
      <c r="H31875" t="s">
        <v>11</v>
      </c>
    </row>
    <row r="31876" spans="1:8" hidden="1" x14ac:dyDescent="0.35">
      <c r="A31876">
        <v>31875</v>
      </c>
      <c r="B31876" s="2">
        <v>38628</v>
      </c>
      <c r="D31876" t="s">
        <v>28295</v>
      </c>
      <c r="E31876" s="1">
        <v>38</v>
      </c>
      <c r="F31876" t="s">
        <v>31047</v>
      </c>
      <c r="G31876" t="s">
        <v>10</v>
      </c>
      <c r="H31876" t="s">
        <v>11</v>
      </c>
    </row>
    <row r="31877" spans="1:8" hidden="1" x14ac:dyDescent="0.35">
      <c r="A31877">
        <v>31876</v>
      </c>
      <c r="B31877" s="2">
        <v>38111</v>
      </c>
      <c r="D31877" t="s">
        <v>31071</v>
      </c>
      <c r="E31877" s="1">
        <v>38</v>
      </c>
      <c r="F31877" t="s">
        <v>31047</v>
      </c>
      <c r="G31877" t="s">
        <v>10</v>
      </c>
      <c r="H31877" t="s">
        <v>11</v>
      </c>
    </row>
    <row r="31878" spans="1:8" hidden="1" x14ac:dyDescent="0.35">
      <c r="A31878">
        <v>31877</v>
      </c>
      <c r="B31878" s="2">
        <v>38129</v>
      </c>
      <c r="D31878" t="s">
        <v>31072</v>
      </c>
      <c r="E31878" s="1">
        <v>38</v>
      </c>
      <c r="F31878" t="s">
        <v>31047</v>
      </c>
      <c r="G31878" t="s">
        <v>10</v>
      </c>
      <c r="H31878" t="s">
        <v>11</v>
      </c>
    </row>
    <row r="31879" spans="1:8" hidden="1" x14ac:dyDescent="0.35">
      <c r="A31879">
        <v>31878</v>
      </c>
      <c r="B31879" s="2">
        <v>38812</v>
      </c>
      <c r="D31879" t="s">
        <v>31073</v>
      </c>
      <c r="E31879" s="1">
        <v>38</v>
      </c>
      <c r="F31879" t="s">
        <v>31047</v>
      </c>
      <c r="G31879" t="s">
        <v>10</v>
      </c>
      <c r="H31879" t="s">
        <v>11</v>
      </c>
    </row>
    <row r="31880" spans="1:8" hidden="1" x14ac:dyDescent="0.35">
      <c r="A31880">
        <v>31879</v>
      </c>
      <c r="B31880" s="2">
        <v>38852</v>
      </c>
      <c r="D31880" t="s">
        <v>31074</v>
      </c>
      <c r="E31880" s="1">
        <v>38</v>
      </c>
      <c r="F31880" t="s">
        <v>31047</v>
      </c>
      <c r="G31880" t="s">
        <v>10</v>
      </c>
      <c r="H31880" t="s">
        <v>11</v>
      </c>
    </row>
    <row r="31881" spans="1:8" hidden="1" x14ac:dyDescent="0.35">
      <c r="A31881">
        <v>31880</v>
      </c>
      <c r="B31881" s="2">
        <v>38389</v>
      </c>
      <c r="D31881" t="s">
        <v>31075</v>
      </c>
      <c r="E31881" s="1">
        <v>38</v>
      </c>
      <c r="F31881" t="s">
        <v>31047</v>
      </c>
      <c r="G31881" t="s">
        <v>10</v>
      </c>
      <c r="H31881" t="s">
        <v>11</v>
      </c>
    </row>
    <row r="31882" spans="1:8" hidden="1" x14ac:dyDescent="0.35">
      <c r="A31882">
        <v>31881</v>
      </c>
      <c r="B31882" s="2">
        <v>38639</v>
      </c>
      <c r="D31882" t="s">
        <v>31076</v>
      </c>
      <c r="E31882" s="1">
        <v>38</v>
      </c>
      <c r="F31882" t="s">
        <v>31047</v>
      </c>
      <c r="G31882" t="s">
        <v>10</v>
      </c>
      <c r="H31882" t="s">
        <v>11</v>
      </c>
    </row>
    <row r="31883" spans="1:8" hidden="1" x14ac:dyDescent="0.35">
      <c r="A31883">
        <v>31882</v>
      </c>
      <c r="B31883" s="2">
        <v>38438</v>
      </c>
      <c r="D31883" t="s">
        <v>31077</v>
      </c>
      <c r="E31883" s="1">
        <v>38</v>
      </c>
      <c r="F31883" t="s">
        <v>31047</v>
      </c>
      <c r="G31883" t="s">
        <v>10</v>
      </c>
      <c r="H31883" t="s">
        <v>11</v>
      </c>
    </row>
    <row r="31884" spans="1:8" hidden="1" x14ac:dyDescent="0.35">
      <c r="A31884">
        <v>31883</v>
      </c>
      <c r="B31884" s="2">
        <v>38108</v>
      </c>
      <c r="D31884" t="s">
        <v>31078</v>
      </c>
      <c r="E31884" s="1">
        <v>38</v>
      </c>
      <c r="F31884" t="s">
        <v>31047</v>
      </c>
      <c r="G31884" t="s">
        <v>10</v>
      </c>
      <c r="H31884" t="s">
        <v>11</v>
      </c>
    </row>
    <row r="31885" spans="1:8" hidden="1" x14ac:dyDescent="0.35">
      <c r="A31885">
        <v>31884</v>
      </c>
      <c r="B31885" s="2">
        <v>38360</v>
      </c>
      <c r="D31885" t="s">
        <v>31079</v>
      </c>
      <c r="E31885" s="1">
        <v>38</v>
      </c>
      <c r="F31885" t="s">
        <v>31047</v>
      </c>
      <c r="G31885" t="s">
        <v>10</v>
      </c>
      <c r="H31885" t="s">
        <v>11</v>
      </c>
    </row>
    <row r="31886" spans="1:8" hidden="1" x14ac:dyDescent="0.35">
      <c r="A31886">
        <v>31885</v>
      </c>
      <c r="B31886" s="2">
        <v>38813</v>
      </c>
      <c r="D31886" t="s">
        <v>31080</v>
      </c>
      <c r="E31886" s="1">
        <v>38</v>
      </c>
      <c r="F31886" t="s">
        <v>31047</v>
      </c>
      <c r="G31886" t="s">
        <v>10</v>
      </c>
      <c r="H31886" t="s">
        <v>11</v>
      </c>
    </row>
    <row r="31887" spans="1:8" hidden="1" x14ac:dyDescent="0.35">
      <c r="A31887">
        <v>31886</v>
      </c>
      <c r="B31887" s="2">
        <v>38111</v>
      </c>
      <c r="D31887" t="s">
        <v>31081</v>
      </c>
      <c r="E31887" s="1">
        <v>38</v>
      </c>
      <c r="F31887" t="s">
        <v>31047</v>
      </c>
      <c r="G31887" t="s">
        <v>10</v>
      </c>
      <c r="H31887" t="s">
        <v>11</v>
      </c>
    </row>
    <row r="31888" spans="1:8" hidden="1" x14ac:dyDescent="0.35">
      <c r="A31888">
        <v>31887</v>
      </c>
      <c r="B31888" s="2">
        <v>38107</v>
      </c>
      <c r="D31888" t="s">
        <v>31082</v>
      </c>
      <c r="E31888" s="1">
        <v>38</v>
      </c>
      <c r="F31888" t="s">
        <v>31047</v>
      </c>
      <c r="G31888" t="s">
        <v>10</v>
      </c>
      <c r="H31888" t="s">
        <v>11</v>
      </c>
    </row>
    <row r="31889" spans="1:8" hidden="1" x14ac:dyDescent="0.35">
      <c r="A31889">
        <v>31888</v>
      </c>
      <c r="B31889" s="2">
        <v>38687</v>
      </c>
      <c r="D31889" t="s">
        <v>31083</v>
      </c>
      <c r="E31889" s="1">
        <v>38</v>
      </c>
      <c r="F31889" t="s">
        <v>31047</v>
      </c>
      <c r="G31889" t="s">
        <v>10</v>
      </c>
      <c r="H31889" t="s">
        <v>11</v>
      </c>
    </row>
    <row r="31890" spans="1:8" hidden="1" x14ac:dyDescent="0.35">
      <c r="A31890">
        <v>31889</v>
      </c>
      <c r="B31890" s="2">
        <v>38550</v>
      </c>
      <c r="D31890" t="s">
        <v>31084</v>
      </c>
      <c r="E31890" s="1">
        <v>38</v>
      </c>
      <c r="F31890" t="s">
        <v>31047</v>
      </c>
      <c r="G31890" t="s">
        <v>10</v>
      </c>
      <c r="H31890" t="s">
        <v>11</v>
      </c>
    </row>
    <row r="31891" spans="1:8" hidden="1" x14ac:dyDescent="0.35">
      <c r="A31891">
        <v>31890</v>
      </c>
      <c r="B31891" s="2">
        <v>38540</v>
      </c>
      <c r="D31891" t="s">
        <v>5948</v>
      </c>
      <c r="E31891" s="1">
        <v>38</v>
      </c>
      <c r="F31891" t="s">
        <v>31047</v>
      </c>
      <c r="G31891" t="s">
        <v>10</v>
      </c>
      <c r="H31891" t="s">
        <v>11</v>
      </c>
    </row>
    <row r="31892" spans="1:8" hidden="1" x14ac:dyDescent="0.35">
      <c r="A31892">
        <v>31891</v>
      </c>
      <c r="B31892" s="2">
        <v>38683</v>
      </c>
      <c r="D31892" t="s">
        <v>31085</v>
      </c>
      <c r="E31892" s="1">
        <v>38</v>
      </c>
      <c r="F31892" t="s">
        <v>31047</v>
      </c>
      <c r="G31892" t="s">
        <v>10</v>
      </c>
      <c r="H31892" t="s">
        <v>11</v>
      </c>
    </row>
    <row r="31893" spans="1:8" hidden="1" x14ac:dyDescent="0.35">
      <c r="A31893">
        <v>31892</v>
      </c>
      <c r="B31893" s="2">
        <v>38312</v>
      </c>
      <c r="D31893" t="s">
        <v>31086</v>
      </c>
      <c r="E31893" s="1">
        <v>38</v>
      </c>
      <c r="F31893" t="s">
        <v>31047</v>
      </c>
      <c r="G31893" t="s">
        <v>10</v>
      </c>
      <c r="H31893" t="s">
        <v>11</v>
      </c>
    </row>
    <row r="31894" spans="1:8" hidden="1" x14ac:dyDescent="0.35">
      <c r="A31894">
        <v>31893</v>
      </c>
      <c r="B31894" s="2">
        <v>38760</v>
      </c>
      <c r="D31894" t="s">
        <v>31087</v>
      </c>
      <c r="E31894" s="1">
        <v>38</v>
      </c>
      <c r="F31894" t="s">
        <v>31047</v>
      </c>
      <c r="G31894" t="s">
        <v>10</v>
      </c>
      <c r="H31894" t="s">
        <v>11</v>
      </c>
    </row>
    <row r="31895" spans="1:8" hidden="1" x14ac:dyDescent="0.35">
      <c r="A31895">
        <v>31894</v>
      </c>
      <c r="B31895" s="2">
        <v>38850</v>
      </c>
      <c r="D31895" t="s">
        <v>31088</v>
      </c>
      <c r="E31895" s="1">
        <v>38</v>
      </c>
      <c r="F31895" t="s">
        <v>31047</v>
      </c>
      <c r="G31895" t="s">
        <v>10</v>
      </c>
      <c r="H31895" t="s">
        <v>11</v>
      </c>
    </row>
    <row r="31896" spans="1:8" hidden="1" x14ac:dyDescent="0.35">
      <c r="A31896">
        <v>31895</v>
      </c>
      <c r="B31896" s="2">
        <v>38690</v>
      </c>
      <c r="D31896" t="s">
        <v>31089</v>
      </c>
      <c r="E31896" s="1">
        <v>38</v>
      </c>
      <c r="F31896" t="s">
        <v>31047</v>
      </c>
      <c r="G31896" t="s">
        <v>10</v>
      </c>
      <c r="H31896" t="s">
        <v>11</v>
      </c>
    </row>
    <row r="31897" spans="1:8" hidden="1" x14ac:dyDescent="0.35">
      <c r="A31897">
        <v>31896</v>
      </c>
      <c r="B31897" s="2">
        <v>38812</v>
      </c>
      <c r="D31897" t="s">
        <v>31090</v>
      </c>
      <c r="E31897" s="1">
        <v>38</v>
      </c>
      <c r="F31897" t="s">
        <v>31047</v>
      </c>
      <c r="G31897" t="s">
        <v>10</v>
      </c>
      <c r="H31897" t="s">
        <v>11</v>
      </c>
    </row>
    <row r="31898" spans="1:8" hidden="1" x14ac:dyDescent="0.35">
      <c r="A31898">
        <v>31897</v>
      </c>
      <c r="B31898" s="2">
        <v>38589</v>
      </c>
      <c r="D31898" t="s">
        <v>31091</v>
      </c>
      <c r="E31898" s="1">
        <v>38</v>
      </c>
      <c r="F31898" t="s">
        <v>31047</v>
      </c>
      <c r="G31898" t="s">
        <v>10</v>
      </c>
      <c r="H31898" t="s">
        <v>11</v>
      </c>
    </row>
    <row r="31899" spans="1:8" hidden="1" x14ac:dyDescent="0.35">
      <c r="A31899">
        <v>31898</v>
      </c>
      <c r="B31899" s="2">
        <v>38589</v>
      </c>
      <c r="D31899" t="s">
        <v>31092</v>
      </c>
      <c r="E31899" s="1">
        <v>38</v>
      </c>
      <c r="F31899" t="s">
        <v>31047</v>
      </c>
      <c r="G31899" t="s">
        <v>10</v>
      </c>
      <c r="H31899" t="s">
        <v>11</v>
      </c>
    </row>
    <row r="31900" spans="1:8" hidden="1" x14ac:dyDescent="0.35">
      <c r="A31900">
        <v>31899</v>
      </c>
      <c r="B31900" s="2">
        <v>38688</v>
      </c>
      <c r="D31900" t="s">
        <v>31093</v>
      </c>
      <c r="E31900" s="1">
        <v>38</v>
      </c>
      <c r="F31900" t="s">
        <v>31047</v>
      </c>
      <c r="G31900" t="s">
        <v>10</v>
      </c>
      <c r="H31900" t="s">
        <v>11</v>
      </c>
    </row>
    <row r="31901" spans="1:8" hidden="1" x14ac:dyDescent="0.35">
      <c r="A31901">
        <v>31900</v>
      </c>
      <c r="B31901" s="2">
        <v>38678</v>
      </c>
      <c r="D31901" t="s">
        <v>31094</v>
      </c>
      <c r="E31901" s="1">
        <v>38</v>
      </c>
      <c r="F31901" t="s">
        <v>31047</v>
      </c>
      <c r="G31901" t="s">
        <v>10</v>
      </c>
      <c r="H31901" t="s">
        <v>11</v>
      </c>
    </row>
    <row r="31902" spans="1:8" hidden="1" x14ac:dyDescent="0.35">
      <c r="A31902">
        <v>31901</v>
      </c>
      <c r="B31902" s="2">
        <v>38509</v>
      </c>
      <c r="D31902" t="s">
        <v>31095</v>
      </c>
      <c r="E31902" s="1">
        <v>38</v>
      </c>
      <c r="F31902" t="s">
        <v>31047</v>
      </c>
      <c r="G31902" t="s">
        <v>10</v>
      </c>
      <c r="H31902" t="s">
        <v>11</v>
      </c>
    </row>
    <row r="31903" spans="1:8" hidden="1" x14ac:dyDescent="0.35">
      <c r="A31903">
        <v>31902</v>
      </c>
      <c r="B31903" s="2">
        <v>38640</v>
      </c>
      <c r="D31903" t="s">
        <v>31096</v>
      </c>
      <c r="E31903" s="1">
        <v>38</v>
      </c>
      <c r="F31903" t="s">
        <v>31047</v>
      </c>
      <c r="G31903" t="s">
        <v>10</v>
      </c>
      <c r="H31903" t="s">
        <v>11</v>
      </c>
    </row>
    <row r="31904" spans="1:8" hidden="1" x14ac:dyDescent="0.35">
      <c r="A31904">
        <v>31903</v>
      </c>
      <c r="B31904" s="2">
        <v>38892</v>
      </c>
      <c r="D31904" t="s">
        <v>31097</v>
      </c>
      <c r="E31904" s="1">
        <v>38</v>
      </c>
      <c r="F31904" t="s">
        <v>31047</v>
      </c>
      <c r="G31904" t="s">
        <v>10</v>
      </c>
      <c r="H31904" t="s">
        <v>11</v>
      </c>
    </row>
    <row r="31905" spans="1:8" hidden="1" x14ac:dyDescent="0.35">
      <c r="A31905">
        <v>31904</v>
      </c>
      <c r="B31905" s="2">
        <v>38628</v>
      </c>
      <c r="D31905" t="s">
        <v>31098</v>
      </c>
      <c r="E31905" s="1">
        <v>38</v>
      </c>
      <c r="F31905" t="s">
        <v>31047</v>
      </c>
      <c r="G31905" t="s">
        <v>10</v>
      </c>
      <c r="H31905" t="s">
        <v>11</v>
      </c>
    </row>
    <row r="31906" spans="1:8" hidden="1" x14ac:dyDescent="0.35">
      <c r="A31906">
        <v>31905</v>
      </c>
      <c r="B31906" s="2">
        <v>38629</v>
      </c>
      <c r="D31906" t="s">
        <v>31099</v>
      </c>
      <c r="E31906" s="1">
        <v>38</v>
      </c>
      <c r="F31906" t="s">
        <v>31047</v>
      </c>
      <c r="G31906" t="s">
        <v>10</v>
      </c>
      <c r="H31906" t="s">
        <v>11</v>
      </c>
    </row>
    <row r="31907" spans="1:8" hidden="1" x14ac:dyDescent="0.35">
      <c r="A31907">
        <v>31906</v>
      </c>
      <c r="B31907" s="2">
        <v>38801</v>
      </c>
      <c r="D31907" t="s">
        <v>31100</v>
      </c>
      <c r="E31907" s="1">
        <v>38</v>
      </c>
      <c r="F31907" t="s">
        <v>31047</v>
      </c>
      <c r="G31907" t="s">
        <v>10</v>
      </c>
      <c r="H31907" t="s">
        <v>11</v>
      </c>
    </row>
    <row r="31908" spans="1:8" hidden="1" x14ac:dyDescent="0.35">
      <c r="A31908">
        <v>31907</v>
      </c>
      <c r="B31908" s="2">
        <v>38611</v>
      </c>
      <c r="D31908" t="s">
        <v>31101</v>
      </c>
      <c r="E31908" s="1">
        <v>38</v>
      </c>
      <c r="F31908" t="s">
        <v>31047</v>
      </c>
      <c r="G31908" t="s">
        <v>10</v>
      </c>
      <c r="H31908" t="s">
        <v>11</v>
      </c>
    </row>
    <row r="31909" spans="1:8" hidden="1" x14ac:dyDescent="0.35">
      <c r="A31909">
        <v>31908</v>
      </c>
      <c r="B31909" s="2">
        <v>38811</v>
      </c>
      <c r="D31909" t="s">
        <v>31102</v>
      </c>
      <c r="E31909" s="1">
        <v>38</v>
      </c>
      <c r="F31909" t="s">
        <v>31047</v>
      </c>
      <c r="G31909" t="s">
        <v>10</v>
      </c>
      <c r="H31909" t="s">
        <v>11</v>
      </c>
    </row>
    <row r="31910" spans="1:8" hidden="1" x14ac:dyDescent="0.35">
      <c r="A31910">
        <v>31909</v>
      </c>
      <c r="B31910" s="2">
        <v>38315</v>
      </c>
      <c r="D31910" t="s">
        <v>31103</v>
      </c>
      <c r="E31910" s="1">
        <v>38</v>
      </c>
      <c r="F31910" t="s">
        <v>31047</v>
      </c>
      <c r="G31910" t="s">
        <v>10</v>
      </c>
      <c r="H31910" t="s">
        <v>11</v>
      </c>
    </row>
    <row r="31911" spans="1:8" hidden="1" x14ac:dyDescent="0.35">
      <c r="A31911">
        <v>31910</v>
      </c>
      <c r="B31911" s="2">
        <v>38129</v>
      </c>
      <c r="D31911" t="s">
        <v>31104</v>
      </c>
      <c r="E31911" s="1">
        <v>38</v>
      </c>
      <c r="F31911" t="s">
        <v>31047</v>
      </c>
      <c r="G31911" t="s">
        <v>10</v>
      </c>
      <c r="H31911" t="s">
        <v>11</v>
      </c>
    </row>
    <row r="31912" spans="1:8" hidden="1" x14ac:dyDescent="0.35">
      <c r="A31912">
        <v>31911</v>
      </c>
      <c r="B31912" s="2">
        <v>38250</v>
      </c>
      <c r="D31912" t="s">
        <v>31105</v>
      </c>
      <c r="E31912" s="1">
        <v>38</v>
      </c>
      <c r="F31912" t="s">
        <v>31047</v>
      </c>
      <c r="G31912" t="s">
        <v>10</v>
      </c>
      <c r="H31912" t="s">
        <v>11</v>
      </c>
    </row>
    <row r="31913" spans="1:8" hidden="1" x14ac:dyDescent="0.35">
      <c r="A31913">
        <v>31912</v>
      </c>
      <c r="B31913" s="2">
        <v>38291</v>
      </c>
      <c r="D31913" t="s">
        <v>31106</v>
      </c>
      <c r="E31913" s="1">
        <v>38</v>
      </c>
      <c r="F31913" t="s">
        <v>31047</v>
      </c>
      <c r="G31913" t="s">
        <v>10</v>
      </c>
      <c r="H31913" t="s">
        <v>11</v>
      </c>
    </row>
    <row r="31914" spans="1:8" hidden="1" x14ac:dyDescent="0.35">
      <c r="A31914">
        <v>31913</v>
      </c>
      <c r="B31914" s="2">
        <v>38849</v>
      </c>
      <c r="D31914" t="s">
        <v>31107</v>
      </c>
      <c r="E31914" s="1">
        <v>38</v>
      </c>
      <c r="F31914" t="s">
        <v>31047</v>
      </c>
      <c r="G31914" t="s">
        <v>10</v>
      </c>
      <c r="H31914" t="s">
        <v>11</v>
      </c>
    </row>
    <row r="31915" spans="1:8" hidden="1" x14ac:dyDescent="0.35">
      <c r="A31915">
        <v>31914</v>
      </c>
      <c r="B31915" s="2">
        <v>38726</v>
      </c>
      <c r="D31915" t="s">
        <v>31108</v>
      </c>
      <c r="E31915" s="1">
        <v>38</v>
      </c>
      <c r="F31915" t="s">
        <v>31047</v>
      </c>
      <c r="G31915" t="s">
        <v>10</v>
      </c>
      <c r="H31915" t="s">
        <v>11</v>
      </c>
    </row>
    <row r="31916" spans="1:8" hidden="1" x14ac:dyDescent="0.35">
      <c r="A31916">
        <v>31915</v>
      </c>
      <c r="B31916" s="2">
        <v>38355</v>
      </c>
      <c r="D31916" t="s">
        <v>31109</v>
      </c>
      <c r="E31916" s="1">
        <v>38</v>
      </c>
      <c r="F31916" t="s">
        <v>31047</v>
      </c>
      <c r="G31916" t="s">
        <v>10</v>
      </c>
      <c r="H31916" t="s">
        <v>11</v>
      </c>
    </row>
    <row r="31917" spans="1:8" hidden="1" x14ac:dyDescent="0.35">
      <c r="A31917">
        <v>31916</v>
      </c>
      <c r="B31917" s="2">
        <v>38811</v>
      </c>
      <c r="D31917" t="s">
        <v>31110</v>
      </c>
      <c r="E31917" s="1">
        <v>38</v>
      </c>
      <c r="F31917" t="s">
        <v>31047</v>
      </c>
      <c r="G31917" t="s">
        <v>10</v>
      </c>
      <c r="H31917" t="s">
        <v>11</v>
      </c>
    </row>
    <row r="31918" spans="1:8" hidden="1" x14ac:dyDescent="0.35">
      <c r="A31918">
        <v>31917</v>
      </c>
      <c r="B31918" s="2">
        <v>38713</v>
      </c>
      <c r="D31918" t="s">
        <v>31111</v>
      </c>
      <c r="E31918" s="1">
        <v>38</v>
      </c>
      <c r="F31918" t="s">
        <v>31047</v>
      </c>
      <c r="G31918" t="s">
        <v>10</v>
      </c>
      <c r="H31918" t="s">
        <v>11</v>
      </c>
    </row>
    <row r="31919" spans="1:8" hidden="1" x14ac:dyDescent="0.35">
      <c r="A31919">
        <v>31918</v>
      </c>
      <c r="B31919" s="2">
        <v>38107</v>
      </c>
      <c r="D31919" t="s">
        <v>31112</v>
      </c>
      <c r="E31919" s="1">
        <v>38</v>
      </c>
      <c r="F31919" t="s">
        <v>31047</v>
      </c>
      <c r="G31919" t="s">
        <v>10</v>
      </c>
      <c r="H31919" t="s">
        <v>11</v>
      </c>
    </row>
    <row r="31920" spans="1:8" hidden="1" x14ac:dyDescent="0.35">
      <c r="A31920">
        <v>31919</v>
      </c>
      <c r="B31920" s="2">
        <v>38510</v>
      </c>
      <c r="D31920" t="s">
        <v>16746</v>
      </c>
      <c r="E31920" s="1">
        <v>38</v>
      </c>
      <c r="F31920" t="s">
        <v>31047</v>
      </c>
      <c r="G31920" t="s">
        <v>10</v>
      </c>
      <c r="H31920" t="s">
        <v>11</v>
      </c>
    </row>
    <row r="31921" spans="1:8" hidden="1" x14ac:dyDescent="0.35">
      <c r="A31921">
        <v>31920</v>
      </c>
      <c r="B31921" s="2">
        <v>38627</v>
      </c>
      <c r="D31921" t="s">
        <v>31113</v>
      </c>
      <c r="E31921" s="1">
        <v>38</v>
      </c>
      <c r="F31921" t="s">
        <v>31047</v>
      </c>
      <c r="G31921" t="s">
        <v>10</v>
      </c>
      <c r="H31921" t="s">
        <v>11</v>
      </c>
    </row>
    <row r="31922" spans="1:8" hidden="1" x14ac:dyDescent="0.35">
      <c r="A31922">
        <v>31921</v>
      </c>
      <c r="B31922" s="2">
        <v>38616</v>
      </c>
      <c r="D31922" t="s">
        <v>5717</v>
      </c>
      <c r="E31922" s="1">
        <v>38</v>
      </c>
      <c r="F31922" t="s">
        <v>31047</v>
      </c>
      <c r="G31922" t="s">
        <v>10</v>
      </c>
      <c r="H31922" t="s">
        <v>11</v>
      </c>
    </row>
    <row r="31923" spans="1:8" hidden="1" x14ac:dyDescent="0.35">
      <c r="A31923">
        <v>31922</v>
      </c>
      <c r="B31923" s="2">
        <v>38290</v>
      </c>
      <c r="D31923" t="s">
        <v>9837</v>
      </c>
      <c r="E31923" s="1">
        <v>38</v>
      </c>
      <c r="F31923" t="s">
        <v>31047</v>
      </c>
      <c r="G31923" t="s">
        <v>10</v>
      </c>
      <c r="H31923" t="s">
        <v>11</v>
      </c>
    </row>
    <row r="31924" spans="1:8" hidden="1" x14ac:dyDescent="0.35">
      <c r="A31924">
        <v>31923</v>
      </c>
      <c r="B31924" s="2">
        <v>38758</v>
      </c>
      <c r="D31924" t="s">
        <v>31114</v>
      </c>
      <c r="E31924" s="1">
        <v>38</v>
      </c>
      <c r="F31924" t="s">
        <v>31047</v>
      </c>
      <c r="G31924" t="s">
        <v>10</v>
      </c>
      <c r="H31924" t="s">
        <v>11</v>
      </c>
    </row>
    <row r="31925" spans="1:8" hidden="1" x14ac:dyDescent="0.35">
      <c r="A31925">
        <v>31924</v>
      </c>
      <c r="B31925" s="2">
        <v>38758</v>
      </c>
      <c r="D31925" t="s">
        <v>31115</v>
      </c>
      <c r="E31925" s="1">
        <v>38</v>
      </c>
      <c r="F31925" t="s">
        <v>31047</v>
      </c>
      <c r="G31925" t="s">
        <v>10</v>
      </c>
      <c r="H31925" t="s">
        <v>11</v>
      </c>
    </row>
    <row r="31926" spans="1:8" hidden="1" x14ac:dyDescent="0.35">
      <c r="A31926">
        <v>31925</v>
      </c>
      <c r="B31926" s="2">
        <v>38758</v>
      </c>
      <c r="D31926" t="s">
        <v>31116</v>
      </c>
      <c r="E31926" s="1">
        <v>38</v>
      </c>
      <c r="F31926" t="s">
        <v>31047</v>
      </c>
      <c r="G31926" t="s">
        <v>10</v>
      </c>
      <c r="H31926" t="s">
        <v>11</v>
      </c>
    </row>
    <row r="31927" spans="1:8" hidden="1" x14ac:dyDescent="0.35">
      <c r="A31927">
        <v>31926</v>
      </c>
      <c r="B31927" s="2">
        <v>38160</v>
      </c>
      <c r="D31927" t="s">
        <v>31117</v>
      </c>
      <c r="E31927" s="1">
        <v>38</v>
      </c>
      <c r="F31927" t="s">
        <v>31047</v>
      </c>
      <c r="G31927" t="s">
        <v>10</v>
      </c>
      <c r="H31927" t="s">
        <v>11</v>
      </c>
    </row>
    <row r="31928" spans="1:8" hidden="1" x14ac:dyDescent="0.35">
      <c r="A31928">
        <v>31927</v>
      </c>
      <c r="B31928" s="2">
        <v>38479</v>
      </c>
      <c r="D31928" t="s">
        <v>31118</v>
      </c>
      <c r="E31928" s="1">
        <v>38</v>
      </c>
      <c r="F31928" t="s">
        <v>31047</v>
      </c>
      <c r="G31928" t="s">
        <v>10</v>
      </c>
      <c r="H31928" t="s">
        <v>11</v>
      </c>
    </row>
    <row r="31929" spans="1:8" hidden="1" x14ac:dyDescent="0.35">
      <c r="A31929">
        <v>31928</v>
      </c>
      <c r="B31929" s="2">
        <v>38768</v>
      </c>
      <c r="D31929" t="s">
        <v>31119</v>
      </c>
      <c r="E31929" s="1">
        <v>38</v>
      </c>
      <c r="F31929" t="s">
        <v>31047</v>
      </c>
      <c r="G31929" t="s">
        <v>10</v>
      </c>
      <c r="H31929" t="s">
        <v>11</v>
      </c>
    </row>
    <row r="31930" spans="1:8" hidden="1" x14ac:dyDescent="0.35">
      <c r="A31930">
        <v>31929</v>
      </c>
      <c r="B31930" s="2">
        <v>38294</v>
      </c>
      <c r="D31930" t="s">
        <v>31120</v>
      </c>
      <c r="E31930" s="1">
        <v>38</v>
      </c>
      <c r="F31930" t="s">
        <v>31047</v>
      </c>
      <c r="G31930" t="s">
        <v>10</v>
      </c>
      <c r="H31930" t="s">
        <v>11</v>
      </c>
    </row>
    <row r="31931" spans="1:8" hidden="1" x14ac:dyDescent="0.35">
      <c r="A31931">
        <v>31930</v>
      </c>
      <c r="B31931" s="2">
        <v>38294</v>
      </c>
      <c r="D31931" t="s">
        <v>31121</v>
      </c>
      <c r="E31931" s="1">
        <v>38</v>
      </c>
      <c r="F31931" t="s">
        <v>31047</v>
      </c>
      <c r="G31931" t="s">
        <v>10</v>
      </c>
      <c r="H31931" t="s">
        <v>11</v>
      </c>
    </row>
    <row r="31932" spans="1:8" hidden="1" x14ac:dyDescent="0.35">
      <c r="A31932">
        <v>31931</v>
      </c>
      <c r="B31932" s="2">
        <v>38310</v>
      </c>
      <c r="D31932" t="s">
        <v>31122</v>
      </c>
      <c r="E31932" s="1">
        <v>38</v>
      </c>
      <c r="F31932" t="s">
        <v>31047</v>
      </c>
      <c r="G31932" t="s">
        <v>10</v>
      </c>
      <c r="H31932" t="s">
        <v>11</v>
      </c>
    </row>
    <row r="31933" spans="1:8" hidden="1" x14ac:dyDescent="0.35">
      <c r="A31933">
        <v>31932</v>
      </c>
      <c r="B31933" s="2">
        <v>38627</v>
      </c>
      <c r="D31933" t="s">
        <v>31123</v>
      </c>
      <c r="E31933" s="1">
        <v>38</v>
      </c>
      <c r="F31933" t="s">
        <v>31047</v>
      </c>
      <c r="G31933" t="s">
        <v>10</v>
      </c>
      <c r="H31933" t="s">
        <v>11</v>
      </c>
    </row>
    <row r="31934" spans="1:8" hidden="1" x14ac:dyDescent="0.35">
      <c r="A31934">
        <v>31933</v>
      </c>
      <c r="B31934" s="2">
        <v>38294</v>
      </c>
      <c r="D31934" t="s">
        <v>31124</v>
      </c>
      <c r="E31934" s="1">
        <v>38</v>
      </c>
      <c r="F31934" t="s">
        <v>31047</v>
      </c>
      <c r="G31934" t="s">
        <v>10</v>
      </c>
      <c r="H31934" t="s">
        <v>11</v>
      </c>
    </row>
    <row r="31935" spans="1:8" hidden="1" x14ac:dyDescent="0.35">
      <c r="A31935">
        <v>31934</v>
      </c>
      <c r="B31935" s="2">
        <v>38713</v>
      </c>
      <c r="D31935" t="s">
        <v>31125</v>
      </c>
      <c r="E31935" s="1">
        <v>38</v>
      </c>
      <c r="F31935" t="s">
        <v>31047</v>
      </c>
      <c r="G31935" t="s">
        <v>10</v>
      </c>
      <c r="H31935" t="s">
        <v>11</v>
      </c>
    </row>
    <row r="31936" spans="1:8" hidden="1" x14ac:dyDescent="0.35">
      <c r="A31936">
        <v>31935</v>
      </c>
      <c r="B31936" s="2">
        <v>38849</v>
      </c>
      <c r="D31936" t="s">
        <v>31126</v>
      </c>
      <c r="E31936" s="1">
        <v>38</v>
      </c>
      <c r="F31936" t="s">
        <v>31047</v>
      </c>
      <c r="G31936" t="s">
        <v>10</v>
      </c>
      <c r="H31936" t="s">
        <v>11</v>
      </c>
    </row>
    <row r="31937" spans="1:8" hidden="1" x14ac:dyDescent="0.35">
      <c r="A31937">
        <v>31936</v>
      </c>
      <c r="B31937" s="2">
        <v>38434</v>
      </c>
      <c r="D31937" t="s">
        <v>31127</v>
      </c>
      <c r="E31937" s="1">
        <v>38</v>
      </c>
      <c r="F31937" t="s">
        <v>31047</v>
      </c>
      <c r="G31937" t="s">
        <v>10</v>
      </c>
      <c r="H31937" t="s">
        <v>11</v>
      </c>
    </row>
    <row r="31938" spans="1:8" hidden="1" x14ac:dyDescent="0.35">
      <c r="A31938">
        <v>31937</v>
      </c>
      <c r="B31938" s="2">
        <v>38811</v>
      </c>
      <c r="D31938" t="s">
        <v>31128</v>
      </c>
      <c r="E31938" s="1">
        <v>38</v>
      </c>
      <c r="F31938" t="s">
        <v>31047</v>
      </c>
      <c r="G31938" t="s">
        <v>10</v>
      </c>
      <c r="H31938" t="s">
        <v>11</v>
      </c>
    </row>
    <row r="31939" spans="1:8" hidden="1" x14ac:dyDescent="0.35">
      <c r="A31939">
        <v>31938</v>
      </c>
      <c r="B31939" s="2">
        <v>38129</v>
      </c>
      <c r="D31939" t="s">
        <v>31129</v>
      </c>
      <c r="E31939" s="1">
        <v>38</v>
      </c>
      <c r="F31939" t="s">
        <v>31047</v>
      </c>
      <c r="G31939" t="s">
        <v>10</v>
      </c>
      <c r="H31939" t="s">
        <v>11</v>
      </c>
    </row>
    <row r="31940" spans="1:8" hidden="1" x14ac:dyDescent="0.35">
      <c r="A31940">
        <v>31939</v>
      </c>
      <c r="B31940" s="2">
        <v>38313</v>
      </c>
      <c r="D31940" t="s">
        <v>31130</v>
      </c>
      <c r="E31940" s="1">
        <v>38</v>
      </c>
      <c r="F31940" t="s">
        <v>31047</v>
      </c>
      <c r="G31940" t="s">
        <v>10</v>
      </c>
      <c r="H31940" t="s">
        <v>11</v>
      </c>
    </row>
    <row r="31941" spans="1:8" hidden="1" x14ac:dyDescent="0.35">
      <c r="A31941">
        <v>31940</v>
      </c>
      <c r="B31941" s="2">
        <v>38729</v>
      </c>
      <c r="D31941" t="s">
        <v>31131</v>
      </c>
      <c r="E31941" s="1">
        <v>38</v>
      </c>
      <c r="F31941" t="s">
        <v>31047</v>
      </c>
      <c r="G31941" t="s">
        <v>10</v>
      </c>
      <c r="H31941" t="s">
        <v>11</v>
      </c>
    </row>
    <row r="31942" spans="1:8" hidden="1" x14ac:dyDescent="0.35">
      <c r="A31942">
        <v>31941</v>
      </c>
      <c r="B31942" s="2">
        <v>38616</v>
      </c>
      <c r="D31942" t="s">
        <v>31132</v>
      </c>
      <c r="E31942" s="1">
        <v>38</v>
      </c>
      <c r="F31942" t="s">
        <v>31047</v>
      </c>
      <c r="G31942" t="s">
        <v>10</v>
      </c>
      <c r="H31942" t="s">
        <v>11</v>
      </c>
    </row>
    <row r="31943" spans="1:8" hidden="1" x14ac:dyDescent="0.35">
      <c r="A31943">
        <v>31942</v>
      </c>
      <c r="B31943" s="2">
        <v>38311</v>
      </c>
      <c r="D31943" t="s">
        <v>31133</v>
      </c>
      <c r="E31943" s="1">
        <v>38</v>
      </c>
      <c r="F31943" t="s">
        <v>31047</v>
      </c>
      <c r="G31943" t="s">
        <v>10</v>
      </c>
      <c r="H31943" t="s">
        <v>11</v>
      </c>
    </row>
    <row r="31944" spans="1:8" hidden="1" x14ac:dyDescent="0.35">
      <c r="A31944">
        <v>31943</v>
      </c>
      <c r="B31944" s="2">
        <v>38109</v>
      </c>
      <c r="D31944" t="s">
        <v>31134</v>
      </c>
      <c r="E31944" s="1">
        <v>38</v>
      </c>
      <c r="F31944" t="s">
        <v>31047</v>
      </c>
      <c r="G31944" t="s">
        <v>10</v>
      </c>
      <c r="H31944" t="s">
        <v>11</v>
      </c>
    </row>
    <row r="31945" spans="1:8" hidden="1" x14ac:dyDescent="0.35">
      <c r="A31945">
        <v>31944</v>
      </c>
      <c r="B31945" s="2">
        <v>38330</v>
      </c>
      <c r="D31945" t="s">
        <v>16777</v>
      </c>
      <c r="E31945" s="1">
        <v>38</v>
      </c>
      <c r="F31945" t="s">
        <v>31047</v>
      </c>
      <c r="G31945" t="s">
        <v>10</v>
      </c>
      <c r="H31945" t="s">
        <v>11</v>
      </c>
    </row>
    <row r="31946" spans="1:8" hidden="1" x14ac:dyDescent="0.35">
      <c r="A31946">
        <v>31945</v>
      </c>
      <c r="B31946" s="2">
        <v>38870</v>
      </c>
      <c r="D31946" t="s">
        <v>31135</v>
      </c>
      <c r="E31946" s="1">
        <v>38</v>
      </c>
      <c r="F31946" t="s">
        <v>31047</v>
      </c>
      <c r="G31946" t="s">
        <v>10</v>
      </c>
      <c r="H31946" t="s">
        <v>11</v>
      </c>
    </row>
    <row r="31947" spans="1:8" hidden="1" x14ac:dyDescent="0.35">
      <c r="A31947">
        <v>31946</v>
      </c>
      <c r="B31947" s="2">
        <v>38713</v>
      </c>
      <c r="D31947" t="s">
        <v>31136</v>
      </c>
      <c r="E31947" s="1">
        <v>38</v>
      </c>
      <c r="F31947" t="s">
        <v>31047</v>
      </c>
      <c r="G31947" t="s">
        <v>10</v>
      </c>
      <c r="H31947" t="s">
        <v>11</v>
      </c>
    </row>
    <row r="31948" spans="1:8" hidden="1" x14ac:dyDescent="0.35">
      <c r="A31948">
        <v>31947</v>
      </c>
      <c r="B31948" s="2">
        <v>38710</v>
      </c>
      <c r="D31948" t="s">
        <v>31137</v>
      </c>
      <c r="E31948" s="1">
        <v>38</v>
      </c>
      <c r="F31948" t="s">
        <v>31047</v>
      </c>
      <c r="G31948" t="s">
        <v>10</v>
      </c>
      <c r="H31948" t="s">
        <v>11</v>
      </c>
    </row>
    <row r="31949" spans="1:8" hidden="1" x14ac:dyDescent="0.35">
      <c r="A31949">
        <v>31948</v>
      </c>
      <c r="B31949" s="2">
        <v>38509</v>
      </c>
      <c r="D31949" t="s">
        <v>31138</v>
      </c>
      <c r="E31949" s="1">
        <v>38</v>
      </c>
      <c r="F31949" t="s">
        <v>31047</v>
      </c>
      <c r="G31949" t="s">
        <v>10</v>
      </c>
      <c r="H31949" t="s">
        <v>11</v>
      </c>
    </row>
    <row r="31950" spans="1:8" hidden="1" x14ac:dyDescent="0.35">
      <c r="A31950">
        <v>31949</v>
      </c>
      <c r="B31950" s="2">
        <v>38434</v>
      </c>
      <c r="D31950" t="s">
        <v>31139</v>
      </c>
      <c r="E31950" s="1">
        <v>38</v>
      </c>
      <c r="F31950" t="s">
        <v>31047</v>
      </c>
      <c r="G31950" t="s">
        <v>10</v>
      </c>
      <c r="H31950" t="s">
        <v>11</v>
      </c>
    </row>
    <row r="31951" spans="1:8" hidden="1" x14ac:dyDescent="0.35">
      <c r="A31951">
        <v>31950</v>
      </c>
      <c r="B31951" s="2">
        <v>38713</v>
      </c>
      <c r="D31951" t="s">
        <v>31140</v>
      </c>
      <c r="E31951" s="1">
        <v>38</v>
      </c>
      <c r="F31951" t="s">
        <v>31047</v>
      </c>
      <c r="G31951" t="s">
        <v>10</v>
      </c>
      <c r="H31951" t="s">
        <v>11</v>
      </c>
    </row>
    <row r="31952" spans="1:8" hidden="1" x14ac:dyDescent="0.35">
      <c r="A31952">
        <v>31951</v>
      </c>
      <c r="B31952" s="2">
        <v>38713</v>
      </c>
      <c r="D31952" t="s">
        <v>31141</v>
      </c>
      <c r="E31952" s="1">
        <v>38</v>
      </c>
      <c r="F31952" t="s">
        <v>31047</v>
      </c>
      <c r="G31952" t="s">
        <v>10</v>
      </c>
      <c r="H31952" t="s">
        <v>11</v>
      </c>
    </row>
    <row r="31953" spans="1:8" hidden="1" x14ac:dyDescent="0.35">
      <c r="A31953">
        <v>31952</v>
      </c>
      <c r="B31953" s="2">
        <v>38480</v>
      </c>
      <c r="D31953" t="s">
        <v>31142</v>
      </c>
      <c r="E31953" s="1">
        <v>38</v>
      </c>
      <c r="F31953" t="s">
        <v>31047</v>
      </c>
      <c r="G31953" t="s">
        <v>10</v>
      </c>
      <c r="H31953" t="s">
        <v>11</v>
      </c>
    </row>
    <row r="31954" spans="1:8" hidden="1" x14ac:dyDescent="0.35">
      <c r="A31954">
        <v>31953</v>
      </c>
      <c r="B31954" s="2">
        <v>38627</v>
      </c>
      <c r="D31954" t="s">
        <v>31143</v>
      </c>
      <c r="E31954" s="1">
        <v>38</v>
      </c>
      <c r="F31954" t="s">
        <v>31047</v>
      </c>
      <c r="G31954" t="s">
        <v>10</v>
      </c>
      <c r="H31954" t="s">
        <v>11</v>
      </c>
    </row>
    <row r="31955" spans="1:8" hidden="1" x14ac:dyDescent="0.35">
      <c r="A31955">
        <v>31954</v>
      </c>
      <c r="B31955" s="2">
        <v>38727</v>
      </c>
      <c r="D31955" t="s">
        <v>31144</v>
      </c>
      <c r="E31955" s="1">
        <v>38</v>
      </c>
      <c r="F31955" t="s">
        <v>31047</v>
      </c>
      <c r="G31955" t="s">
        <v>10</v>
      </c>
      <c r="H31955" t="s">
        <v>11</v>
      </c>
    </row>
    <row r="31956" spans="1:8" hidden="1" x14ac:dyDescent="0.35">
      <c r="A31956">
        <v>31955</v>
      </c>
      <c r="B31956" s="2">
        <v>38829</v>
      </c>
      <c r="D31956" t="s">
        <v>31145</v>
      </c>
      <c r="E31956" s="1">
        <v>38</v>
      </c>
      <c r="F31956" t="s">
        <v>31047</v>
      </c>
      <c r="G31956" t="s">
        <v>10</v>
      </c>
      <c r="H31956" t="s">
        <v>11</v>
      </c>
    </row>
    <row r="31957" spans="1:8" hidden="1" x14ac:dyDescent="0.35">
      <c r="A31957">
        <v>31956</v>
      </c>
      <c r="B31957" s="2">
        <v>38627</v>
      </c>
      <c r="D31957" t="s">
        <v>31146</v>
      </c>
      <c r="E31957" s="1">
        <v>38</v>
      </c>
      <c r="F31957" t="s">
        <v>31047</v>
      </c>
      <c r="G31957" t="s">
        <v>10</v>
      </c>
      <c r="H31957" t="s">
        <v>11</v>
      </c>
    </row>
    <row r="31958" spans="1:8" hidden="1" x14ac:dyDescent="0.35">
      <c r="A31958">
        <v>31957</v>
      </c>
      <c r="B31958" s="2">
        <v>38660</v>
      </c>
      <c r="D31958" t="s">
        <v>31147</v>
      </c>
      <c r="E31958" s="1">
        <v>38</v>
      </c>
      <c r="F31958" t="s">
        <v>31047</v>
      </c>
      <c r="G31958" t="s">
        <v>10</v>
      </c>
      <c r="H31958" t="s">
        <v>11</v>
      </c>
    </row>
    <row r="31959" spans="1:8" hidden="1" x14ac:dyDescent="0.35">
      <c r="A31959">
        <v>31958</v>
      </c>
      <c r="B31959" s="2">
        <v>38870</v>
      </c>
      <c r="D31959" t="s">
        <v>5442</v>
      </c>
      <c r="E31959" s="1">
        <v>38</v>
      </c>
      <c r="F31959" t="s">
        <v>31047</v>
      </c>
      <c r="G31959" t="s">
        <v>10</v>
      </c>
      <c r="H31959" t="s">
        <v>11</v>
      </c>
    </row>
    <row r="31960" spans="1:8" hidden="1" x14ac:dyDescent="0.35">
      <c r="A31960">
        <v>31959</v>
      </c>
      <c r="B31960" s="2">
        <v>38460</v>
      </c>
      <c r="D31960" t="s">
        <v>31148</v>
      </c>
      <c r="E31960" s="1">
        <v>38</v>
      </c>
      <c r="F31960" t="s">
        <v>31047</v>
      </c>
      <c r="G31960" t="s">
        <v>10</v>
      </c>
      <c r="H31960" t="s">
        <v>11</v>
      </c>
    </row>
    <row r="31961" spans="1:8" hidden="1" x14ac:dyDescent="0.35">
      <c r="A31961">
        <v>31960</v>
      </c>
      <c r="B31961" s="2">
        <v>38460</v>
      </c>
      <c r="D31961" t="s">
        <v>31149</v>
      </c>
      <c r="E31961" s="1">
        <v>38</v>
      </c>
      <c r="F31961" t="s">
        <v>31047</v>
      </c>
      <c r="G31961" t="s">
        <v>10</v>
      </c>
      <c r="H31961" t="s">
        <v>11</v>
      </c>
    </row>
    <row r="31962" spans="1:8" hidden="1" x14ac:dyDescent="0.35">
      <c r="A31962">
        <v>31961</v>
      </c>
      <c r="B31962" s="2">
        <v>38910</v>
      </c>
      <c r="D31962" t="s">
        <v>31150</v>
      </c>
      <c r="E31962" s="1">
        <v>38</v>
      </c>
      <c r="F31962" t="s">
        <v>31047</v>
      </c>
      <c r="G31962" t="s">
        <v>10</v>
      </c>
      <c r="H31962" t="s">
        <v>11</v>
      </c>
    </row>
    <row r="31963" spans="1:8" hidden="1" x14ac:dyDescent="0.35">
      <c r="A31963">
        <v>31962</v>
      </c>
      <c r="B31963" s="2">
        <v>38679</v>
      </c>
      <c r="D31963" t="s">
        <v>31151</v>
      </c>
      <c r="E31963" s="1">
        <v>38</v>
      </c>
      <c r="F31963" t="s">
        <v>31047</v>
      </c>
      <c r="G31963" t="s">
        <v>10</v>
      </c>
      <c r="H31963" t="s">
        <v>11</v>
      </c>
    </row>
    <row r="31964" spans="1:8" hidden="1" x14ac:dyDescent="0.35">
      <c r="A31964">
        <v>31963</v>
      </c>
      <c r="B31964" s="2">
        <v>38749</v>
      </c>
      <c r="D31964" t="s">
        <v>31152</v>
      </c>
      <c r="E31964" s="1">
        <v>38</v>
      </c>
      <c r="F31964" t="s">
        <v>31047</v>
      </c>
      <c r="G31964" t="s">
        <v>10</v>
      </c>
      <c r="H31964" t="s">
        <v>11</v>
      </c>
    </row>
    <row r="31965" spans="1:8" hidden="1" x14ac:dyDescent="0.35">
      <c r="A31965">
        <v>31964</v>
      </c>
      <c r="B31965" s="2">
        <v>38530</v>
      </c>
      <c r="D31965" t="s">
        <v>31153</v>
      </c>
      <c r="E31965" s="1">
        <v>38</v>
      </c>
      <c r="F31965" t="s">
        <v>31047</v>
      </c>
      <c r="G31965" t="s">
        <v>10</v>
      </c>
      <c r="H31965" t="s">
        <v>11</v>
      </c>
    </row>
    <row r="31966" spans="1:8" hidden="1" x14ac:dyDescent="0.35">
      <c r="A31966">
        <v>31965</v>
      </c>
      <c r="B31966" s="2">
        <v>38678</v>
      </c>
      <c r="D31966" t="s">
        <v>31154</v>
      </c>
      <c r="E31966" s="1">
        <v>38</v>
      </c>
      <c r="F31966" t="s">
        <v>31047</v>
      </c>
      <c r="G31966" t="s">
        <v>10</v>
      </c>
      <c r="H31966" t="s">
        <v>11</v>
      </c>
    </row>
    <row r="31967" spans="1:8" hidden="1" x14ac:dyDescent="0.35">
      <c r="A31967">
        <v>31966</v>
      </c>
      <c r="B31967" s="2">
        <v>38820</v>
      </c>
      <c r="D31967" t="s">
        <v>31155</v>
      </c>
      <c r="E31967" s="1">
        <v>38</v>
      </c>
      <c r="F31967" t="s">
        <v>31047</v>
      </c>
      <c r="G31967" t="s">
        <v>10</v>
      </c>
      <c r="H31967" t="s">
        <v>11</v>
      </c>
    </row>
    <row r="31968" spans="1:8" hidden="1" x14ac:dyDescent="0.35">
      <c r="A31968">
        <v>31967</v>
      </c>
      <c r="B31968" s="2">
        <v>38738</v>
      </c>
      <c r="D31968" t="s">
        <v>31156</v>
      </c>
      <c r="E31968" s="1">
        <v>38</v>
      </c>
      <c r="F31968" t="s">
        <v>31047</v>
      </c>
      <c r="G31968" t="s">
        <v>10</v>
      </c>
      <c r="H31968" t="s">
        <v>11</v>
      </c>
    </row>
    <row r="31969" spans="1:8" hidden="1" x14ac:dyDescent="0.35">
      <c r="A31969">
        <v>31968</v>
      </c>
      <c r="B31969" s="2">
        <v>38715</v>
      </c>
      <c r="D31969" t="s">
        <v>31157</v>
      </c>
      <c r="E31969" s="1">
        <v>38</v>
      </c>
      <c r="F31969" t="s">
        <v>31047</v>
      </c>
      <c r="G31969" t="s">
        <v>10</v>
      </c>
      <c r="H31969" t="s">
        <v>11</v>
      </c>
    </row>
    <row r="31970" spans="1:8" hidden="1" x14ac:dyDescent="0.35">
      <c r="A31970">
        <v>31969</v>
      </c>
      <c r="B31970" s="2">
        <v>38627</v>
      </c>
      <c r="D31970" t="s">
        <v>31158</v>
      </c>
      <c r="E31970" s="1">
        <v>38</v>
      </c>
      <c r="F31970" t="s">
        <v>31047</v>
      </c>
      <c r="G31970" t="s">
        <v>10</v>
      </c>
      <c r="H31970" t="s">
        <v>11</v>
      </c>
    </row>
    <row r="31971" spans="1:8" hidden="1" x14ac:dyDescent="0.35">
      <c r="A31971">
        <v>31970</v>
      </c>
      <c r="B31971" s="2">
        <v>38293</v>
      </c>
      <c r="D31971" t="s">
        <v>31159</v>
      </c>
      <c r="E31971" s="1">
        <v>38</v>
      </c>
      <c r="F31971" t="s">
        <v>31047</v>
      </c>
      <c r="G31971" t="s">
        <v>10</v>
      </c>
      <c r="H31971" t="s">
        <v>11</v>
      </c>
    </row>
    <row r="31972" spans="1:8" hidden="1" x14ac:dyDescent="0.35">
      <c r="A31972">
        <v>31971</v>
      </c>
      <c r="B31972" s="2">
        <v>38109</v>
      </c>
      <c r="D31972" t="s">
        <v>31160</v>
      </c>
      <c r="E31972" s="1">
        <v>38</v>
      </c>
      <c r="F31972" t="s">
        <v>31047</v>
      </c>
      <c r="G31972" t="s">
        <v>10</v>
      </c>
      <c r="H31972" t="s">
        <v>11</v>
      </c>
    </row>
    <row r="31973" spans="1:8" hidden="1" x14ac:dyDescent="0.35">
      <c r="A31973">
        <v>31972</v>
      </c>
      <c r="B31973" s="2">
        <v>38170</v>
      </c>
      <c r="D31973" t="s">
        <v>31161</v>
      </c>
      <c r="E31973" s="1">
        <v>38</v>
      </c>
      <c r="F31973" t="s">
        <v>31047</v>
      </c>
      <c r="G31973" t="s">
        <v>10</v>
      </c>
      <c r="H31973" t="s">
        <v>11</v>
      </c>
    </row>
    <row r="31974" spans="1:8" hidden="1" x14ac:dyDescent="0.35">
      <c r="A31974">
        <v>31973</v>
      </c>
      <c r="B31974" s="2">
        <v>38340</v>
      </c>
      <c r="D31974" t="s">
        <v>31162</v>
      </c>
      <c r="E31974" s="1">
        <v>38</v>
      </c>
      <c r="F31974" t="s">
        <v>31047</v>
      </c>
      <c r="G31974" t="s">
        <v>10</v>
      </c>
      <c r="H31974" t="s">
        <v>11</v>
      </c>
    </row>
    <row r="31975" spans="1:8" hidden="1" x14ac:dyDescent="0.35">
      <c r="A31975">
        <v>31974</v>
      </c>
      <c r="B31975" s="2">
        <v>38712</v>
      </c>
      <c r="D31975" t="s">
        <v>31163</v>
      </c>
      <c r="E31975" s="1">
        <v>38</v>
      </c>
      <c r="F31975" t="s">
        <v>31047</v>
      </c>
      <c r="G31975" t="s">
        <v>10</v>
      </c>
      <c r="H31975" t="s">
        <v>11</v>
      </c>
    </row>
    <row r="31976" spans="1:8" hidden="1" x14ac:dyDescent="0.35">
      <c r="A31976">
        <v>31975</v>
      </c>
      <c r="B31976" s="2">
        <v>38678</v>
      </c>
      <c r="D31976" t="s">
        <v>31164</v>
      </c>
      <c r="E31976" s="1">
        <v>38</v>
      </c>
      <c r="F31976" t="s">
        <v>31047</v>
      </c>
      <c r="G31976" t="s">
        <v>10</v>
      </c>
      <c r="H31976" t="s">
        <v>11</v>
      </c>
    </row>
    <row r="31977" spans="1:8" hidden="1" x14ac:dyDescent="0.35">
      <c r="A31977">
        <v>31976</v>
      </c>
      <c r="B31977" s="2">
        <v>38530</v>
      </c>
      <c r="D31977" t="s">
        <v>28430</v>
      </c>
      <c r="E31977" s="1">
        <v>38</v>
      </c>
      <c r="F31977" t="s">
        <v>31047</v>
      </c>
      <c r="G31977" t="s">
        <v>10</v>
      </c>
      <c r="H31977" t="s">
        <v>11</v>
      </c>
    </row>
    <row r="31978" spans="1:8" hidden="1" x14ac:dyDescent="0.35">
      <c r="A31978">
        <v>31977</v>
      </c>
      <c r="B31978" s="2">
        <v>38715</v>
      </c>
      <c r="D31978" t="s">
        <v>31165</v>
      </c>
      <c r="E31978" s="1">
        <v>38</v>
      </c>
      <c r="F31978" t="s">
        <v>31047</v>
      </c>
      <c r="G31978" t="s">
        <v>10</v>
      </c>
      <c r="H31978" t="s">
        <v>11</v>
      </c>
    </row>
    <row r="31979" spans="1:8" hidden="1" x14ac:dyDescent="0.35">
      <c r="A31979">
        <v>31978</v>
      </c>
      <c r="B31979" s="2">
        <v>38509</v>
      </c>
      <c r="D31979" t="s">
        <v>31166</v>
      </c>
      <c r="E31979" s="1">
        <v>38</v>
      </c>
      <c r="F31979" t="s">
        <v>31047</v>
      </c>
      <c r="G31979" t="s">
        <v>10</v>
      </c>
      <c r="H31979" t="s">
        <v>11</v>
      </c>
    </row>
    <row r="31980" spans="1:8" hidden="1" x14ac:dyDescent="0.35">
      <c r="A31980">
        <v>31979</v>
      </c>
      <c r="B31980" s="2">
        <v>38312</v>
      </c>
      <c r="D31980" t="s">
        <v>31167</v>
      </c>
      <c r="E31980" s="1">
        <v>38</v>
      </c>
      <c r="F31980" t="s">
        <v>31047</v>
      </c>
      <c r="G31980" t="s">
        <v>10</v>
      </c>
      <c r="H31980" t="s">
        <v>11</v>
      </c>
    </row>
    <row r="31981" spans="1:8" hidden="1" x14ac:dyDescent="0.35">
      <c r="A31981">
        <v>31980</v>
      </c>
      <c r="B31981" s="2">
        <v>38293</v>
      </c>
      <c r="D31981" t="s">
        <v>5747</v>
      </c>
      <c r="E31981" s="1">
        <v>38</v>
      </c>
      <c r="F31981" t="s">
        <v>31047</v>
      </c>
      <c r="G31981" t="s">
        <v>10</v>
      </c>
      <c r="H31981" t="s">
        <v>11</v>
      </c>
    </row>
    <row r="31982" spans="1:8" hidden="1" x14ac:dyDescent="0.35">
      <c r="A31982">
        <v>31981</v>
      </c>
      <c r="B31982" s="2">
        <v>38350</v>
      </c>
      <c r="D31982" t="s">
        <v>31168</v>
      </c>
      <c r="E31982" s="1">
        <v>38</v>
      </c>
      <c r="F31982" t="s">
        <v>31047</v>
      </c>
      <c r="G31982" t="s">
        <v>10</v>
      </c>
      <c r="H31982" t="s">
        <v>11</v>
      </c>
    </row>
    <row r="31983" spans="1:8" hidden="1" x14ac:dyDescent="0.35">
      <c r="A31983">
        <v>31982</v>
      </c>
      <c r="B31983" s="2">
        <v>38399</v>
      </c>
      <c r="D31983" t="s">
        <v>31169</v>
      </c>
      <c r="E31983" s="1">
        <v>38</v>
      </c>
      <c r="F31983" t="s">
        <v>31047</v>
      </c>
      <c r="G31983" t="s">
        <v>10</v>
      </c>
      <c r="H31983" t="s">
        <v>11</v>
      </c>
    </row>
    <row r="31984" spans="1:8" hidden="1" x14ac:dyDescent="0.35">
      <c r="A31984">
        <v>31983</v>
      </c>
      <c r="B31984" s="2">
        <v>38293</v>
      </c>
      <c r="D31984" t="s">
        <v>31170</v>
      </c>
      <c r="E31984" s="1">
        <v>38</v>
      </c>
      <c r="F31984" t="s">
        <v>31047</v>
      </c>
      <c r="G31984" t="s">
        <v>10</v>
      </c>
      <c r="H31984" t="s">
        <v>11</v>
      </c>
    </row>
    <row r="31985" spans="1:8" hidden="1" x14ac:dyDescent="0.35">
      <c r="A31985">
        <v>31984</v>
      </c>
      <c r="B31985" s="2">
        <v>38293</v>
      </c>
      <c r="D31985" t="s">
        <v>31171</v>
      </c>
      <c r="E31985" s="1">
        <v>38</v>
      </c>
      <c r="F31985" t="s">
        <v>31047</v>
      </c>
      <c r="G31985" t="s">
        <v>10</v>
      </c>
      <c r="H31985" t="s">
        <v>11</v>
      </c>
    </row>
    <row r="31986" spans="1:8" hidden="1" x14ac:dyDescent="0.35">
      <c r="A31986">
        <v>31985</v>
      </c>
      <c r="B31986" s="2">
        <v>38434</v>
      </c>
      <c r="D31986" t="s">
        <v>31172</v>
      </c>
      <c r="E31986" s="1">
        <v>38</v>
      </c>
      <c r="F31986" t="s">
        <v>31047</v>
      </c>
      <c r="G31986" t="s">
        <v>10</v>
      </c>
      <c r="H31986" t="s">
        <v>11</v>
      </c>
    </row>
    <row r="31987" spans="1:8" hidden="1" x14ac:dyDescent="0.35">
      <c r="A31987">
        <v>31986</v>
      </c>
      <c r="B31987" s="2">
        <v>38294</v>
      </c>
      <c r="D31987" t="s">
        <v>31173</v>
      </c>
      <c r="E31987" s="1">
        <v>38</v>
      </c>
      <c r="F31987" t="s">
        <v>31047</v>
      </c>
      <c r="G31987" t="s">
        <v>10</v>
      </c>
      <c r="H31987" t="s">
        <v>11</v>
      </c>
    </row>
    <row r="31988" spans="1:8" hidden="1" x14ac:dyDescent="0.35">
      <c r="A31988">
        <v>31987</v>
      </c>
      <c r="B31988" s="2">
        <v>38000</v>
      </c>
      <c r="D31988" t="s">
        <v>31174</v>
      </c>
      <c r="E31988" s="1">
        <v>38</v>
      </c>
      <c r="F31988" t="s">
        <v>31047</v>
      </c>
      <c r="G31988" t="s">
        <v>10</v>
      </c>
      <c r="H31988" t="s">
        <v>11</v>
      </c>
    </row>
    <row r="31989" spans="1:8" hidden="1" x14ac:dyDescent="0.35">
      <c r="A31989">
        <v>31988</v>
      </c>
      <c r="B31989" s="2">
        <v>38150</v>
      </c>
      <c r="D31989" t="s">
        <v>31175</v>
      </c>
      <c r="E31989" s="1">
        <v>38</v>
      </c>
      <c r="F31989" t="s">
        <v>31047</v>
      </c>
      <c r="G31989" t="s">
        <v>10</v>
      </c>
      <c r="H31989" t="s">
        <v>11</v>
      </c>
    </row>
    <row r="31990" spans="1:8" hidden="1" x14ac:dyDescent="0.35">
      <c r="A31990">
        <v>31989</v>
      </c>
      <c r="B31990" s="2">
        <v>38340</v>
      </c>
      <c r="D31990" t="s">
        <v>22799</v>
      </c>
      <c r="E31990" s="1">
        <v>38</v>
      </c>
      <c r="F31990" t="s">
        <v>31047</v>
      </c>
      <c r="G31990" t="s">
        <v>10</v>
      </c>
      <c r="H31990" t="s">
        <v>11</v>
      </c>
    </row>
    <row r="31991" spans="1:8" hidden="1" x14ac:dyDescent="0.35">
      <c r="A31991">
        <v>31990</v>
      </c>
      <c r="B31991" s="2">
        <v>38419</v>
      </c>
      <c r="D31991" t="s">
        <v>2615</v>
      </c>
      <c r="E31991" s="1">
        <v>38</v>
      </c>
      <c r="F31991" t="s">
        <v>31047</v>
      </c>
      <c r="G31991" t="s">
        <v>10</v>
      </c>
      <c r="H31991" t="s">
        <v>11</v>
      </c>
    </row>
    <row r="31992" spans="1:8" hidden="1" x14ac:dyDescent="0.35">
      <c r="A31992">
        <v>31991</v>
      </c>
      <c r="B31992" s="2">
        <v>38550</v>
      </c>
      <c r="D31992" t="s">
        <v>31176</v>
      </c>
      <c r="E31992" s="1">
        <v>38</v>
      </c>
      <c r="F31992" t="s">
        <v>31047</v>
      </c>
      <c r="G31992" t="s">
        <v>10</v>
      </c>
      <c r="H31992" t="s">
        <v>11</v>
      </c>
    </row>
    <row r="31993" spans="1:8" hidden="1" x14ac:dyDescent="0.35">
      <c r="A31993">
        <v>31992</v>
      </c>
      <c r="B31993" s="2">
        <v>38489</v>
      </c>
      <c r="D31993" t="s">
        <v>31177</v>
      </c>
      <c r="E31993" s="1">
        <v>38</v>
      </c>
      <c r="F31993" t="s">
        <v>31047</v>
      </c>
      <c r="G31993" t="s">
        <v>10</v>
      </c>
      <c r="H31993" t="s">
        <v>11</v>
      </c>
    </row>
    <row r="31994" spans="1:8" hidden="1" x14ac:dyDescent="0.35">
      <c r="A31994">
        <v>31993</v>
      </c>
      <c r="B31994" s="2">
        <v>38460</v>
      </c>
      <c r="D31994" t="s">
        <v>31178</v>
      </c>
      <c r="E31994" s="1">
        <v>38</v>
      </c>
      <c r="F31994" t="s">
        <v>31047</v>
      </c>
      <c r="G31994" t="s">
        <v>10</v>
      </c>
      <c r="H31994" t="s">
        <v>11</v>
      </c>
    </row>
    <row r="31995" spans="1:8" hidden="1" x14ac:dyDescent="0.35">
      <c r="A31995">
        <v>31994</v>
      </c>
      <c r="B31995" s="2">
        <v>38769</v>
      </c>
      <c r="D31995" t="s">
        <v>31179</v>
      </c>
      <c r="E31995" s="1">
        <v>38</v>
      </c>
      <c r="F31995" t="s">
        <v>31047</v>
      </c>
      <c r="G31995" t="s">
        <v>10</v>
      </c>
      <c r="H31995" t="s">
        <v>11</v>
      </c>
    </row>
    <row r="31996" spans="1:8" hidden="1" x14ac:dyDescent="0.35">
      <c r="A31996">
        <v>31995</v>
      </c>
      <c r="B31996" s="2">
        <v>38879</v>
      </c>
      <c r="D31996" t="s">
        <v>31180</v>
      </c>
      <c r="E31996" s="1">
        <v>38</v>
      </c>
      <c r="F31996" t="s">
        <v>31047</v>
      </c>
      <c r="G31996" t="s">
        <v>10</v>
      </c>
      <c r="H31996" t="s">
        <v>11</v>
      </c>
    </row>
    <row r="31997" spans="1:8" hidden="1" x14ac:dyDescent="0.35">
      <c r="A31997">
        <v>31996</v>
      </c>
      <c r="B31997" s="2">
        <v>38611</v>
      </c>
      <c r="D31997" t="s">
        <v>31181</v>
      </c>
      <c r="E31997" s="1">
        <v>38</v>
      </c>
      <c r="F31997" t="s">
        <v>31047</v>
      </c>
      <c r="G31997" t="s">
        <v>10</v>
      </c>
      <c r="H31997" t="s">
        <v>11</v>
      </c>
    </row>
    <row r="31998" spans="1:8" hidden="1" x14ac:dyDescent="0.35">
      <c r="A31998">
        <v>31997</v>
      </c>
      <c r="B31998" s="2">
        <v>38588</v>
      </c>
      <c r="D31998" t="s">
        <v>31182</v>
      </c>
      <c r="E31998" s="1">
        <v>38</v>
      </c>
      <c r="F31998" t="s">
        <v>31047</v>
      </c>
      <c r="G31998" t="s">
        <v>10</v>
      </c>
      <c r="H31998" t="s">
        <v>11</v>
      </c>
    </row>
    <row r="31999" spans="1:8" hidden="1" x14ac:dyDescent="0.35">
      <c r="A31999">
        <v>31998</v>
      </c>
      <c r="B31999" s="2">
        <v>38357</v>
      </c>
      <c r="D31999" t="s">
        <v>31183</v>
      </c>
      <c r="E31999" s="1">
        <v>38</v>
      </c>
      <c r="F31999" t="s">
        <v>31047</v>
      </c>
      <c r="G31999" t="s">
        <v>10</v>
      </c>
      <c r="H31999" t="s">
        <v>11</v>
      </c>
    </row>
    <row r="32000" spans="1:8" hidden="1" x14ac:dyDescent="0.35">
      <c r="A32000">
        <v>31999</v>
      </c>
      <c r="B32000" s="2">
        <v>38139</v>
      </c>
      <c r="D32000" t="s">
        <v>31184</v>
      </c>
      <c r="E32000" s="1">
        <v>38</v>
      </c>
      <c r="F32000" t="s">
        <v>31047</v>
      </c>
      <c r="G32000" t="s">
        <v>10</v>
      </c>
      <c r="H32000" t="s">
        <v>11</v>
      </c>
    </row>
    <row r="32001" spans="1:8" hidden="1" x14ac:dyDescent="0.35">
      <c r="A32001">
        <v>32000</v>
      </c>
      <c r="B32001" s="2">
        <v>38914</v>
      </c>
      <c r="D32001" t="s">
        <v>2037</v>
      </c>
      <c r="E32001" s="1">
        <v>38</v>
      </c>
      <c r="F32001" t="s">
        <v>31047</v>
      </c>
      <c r="G32001" t="s">
        <v>10</v>
      </c>
      <c r="H32001" t="s">
        <v>11</v>
      </c>
    </row>
    <row r="32002" spans="1:8" hidden="1" x14ac:dyDescent="0.35">
      <c r="A32002">
        <v>32001</v>
      </c>
      <c r="B32002" s="2">
        <v>38649</v>
      </c>
      <c r="D32002" t="s">
        <v>31185</v>
      </c>
      <c r="E32002" s="1">
        <v>38</v>
      </c>
      <c r="F32002" t="s">
        <v>31047</v>
      </c>
      <c r="G32002" t="s">
        <v>10</v>
      </c>
      <c r="H32002" t="s">
        <v>11</v>
      </c>
    </row>
    <row r="32003" spans="1:8" hidden="1" x14ac:dyDescent="0.35">
      <c r="A32003">
        <v>32002</v>
      </c>
      <c r="B32003" s="2">
        <v>38829</v>
      </c>
      <c r="D32003" t="s">
        <v>31186</v>
      </c>
      <c r="E32003" s="1">
        <v>38</v>
      </c>
      <c r="F32003" t="s">
        <v>31047</v>
      </c>
      <c r="G32003" t="s">
        <v>10</v>
      </c>
      <c r="H32003" t="s">
        <v>11</v>
      </c>
    </row>
    <row r="32004" spans="1:8" hidden="1" x14ac:dyDescent="0.35">
      <c r="A32004">
        <v>32003</v>
      </c>
      <c r="B32004" s="2">
        <v>38107</v>
      </c>
      <c r="D32004" t="s">
        <v>31187</v>
      </c>
      <c r="E32004" s="1">
        <v>38</v>
      </c>
      <c r="F32004" t="s">
        <v>31047</v>
      </c>
      <c r="G32004" t="s">
        <v>10</v>
      </c>
      <c r="H32004" t="s">
        <v>11</v>
      </c>
    </row>
    <row r="32005" spans="1:8" hidden="1" x14ac:dyDescent="0.35">
      <c r="A32005">
        <v>32004</v>
      </c>
      <c r="B32005" s="2">
        <v>38470</v>
      </c>
      <c r="D32005" t="s">
        <v>31188</v>
      </c>
      <c r="E32005" s="1">
        <v>38</v>
      </c>
      <c r="F32005" t="s">
        <v>31047</v>
      </c>
      <c r="G32005" t="s">
        <v>10</v>
      </c>
      <c r="H32005" t="s">
        <v>11</v>
      </c>
    </row>
    <row r="32006" spans="1:8" hidden="1" x14ac:dyDescent="0.35">
      <c r="A32006">
        <v>32005</v>
      </c>
      <c r="B32006" s="2">
        <v>38788</v>
      </c>
      <c r="D32006" t="s">
        <v>31189</v>
      </c>
      <c r="E32006" s="1">
        <v>38</v>
      </c>
      <c r="F32006" t="s">
        <v>31047</v>
      </c>
      <c r="G32006" t="s">
        <v>10</v>
      </c>
      <c r="H32006" t="s">
        <v>11</v>
      </c>
    </row>
    <row r="32007" spans="1:8" hidden="1" x14ac:dyDescent="0.35">
      <c r="A32007">
        <v>32006</v>
      </c>
      <c r="B32007" s="2">
        <v>38611</v>
      </c>
      <c r="D32007" t="s">
        <v>31190</v>
      </c>
      <c r="E32007" s="1">
        <v>38</v>
      </c>
      <c r="F32007" t="s">
        <v>31047</v>
      </c>
      <c r="G32007" t="s">
        <v>10</v>
      </c>
      <c r="H32007" t="s">
        <v>11</v>
      </c>
    </row>
    <row r="32008" spans="1:8" hidden="1" x14ac:dyDescent="0.35">
      <c r="A32008">
        <v>32007</v>
      </c>
      <c r="B32008" s="2">
        <v>38107</v>
      </c>
      <c r="D32008" t="s">
        <v>31191</v>
      </c>
      <c r="E32008" s="1">
        <v>38</v>
      </c>
      <c r="F32008" t="s">
        <v>31047</v>
      </c>
      <c r="G32008" t="s">
        <v>10</v>
      </c>
      <c r="H32008" t="s">
        <v>11</v>
      </c>
    </row>
    <row r="32009" spans="1:8" hidden="1" x14ac:dyDescent="0.35">
      <c r="A32009">
        <v>32008</v>
      </c>
      <c r="B32009" s="2">
        <v>38110</v>
      </c>
      <c r="D32009" t="s">
        <v>31192</v>
      </c>
      <c r="E32009" s="1">
        <v>38</v>
      </c>
      <c r="F32009" t="s">
        <v>31047</v>
      </c>
      <c r="G32009" t="s">
        <v>10</v>
      </c>
      <c r="H32009" t="s">
        <v>11</v>
      </c>
    </row>
    <row r="32010" spans="1:8" hidden="1" x14ac:dyDescent="0.35">
      <c r="A32010">
        <v>32009</v>
      </c>
      <c r="B32010" s="2">
        <v>38714</v>
      </c>
      <c r="D32010" t="s">
        <v>31193</v>
      </c>
      <c r="E32010" s="1">
        <v>38</v>
      </c>
      <c r="F32010" t="s">
        <v>31047</v>
      </c>
      <c r="G32010" t="s">
        <v>10</v>
      </c>
      <c r="H32010" t="s">
        <v>11</v>
      </c>
    </row>
    <row r="32011" spans="1:8" hidden="1" x14ac:dyDescent="0.35">
      <c r="A32011">
        <v>32010</v>
      </c>
      <c r="B32011" s="2">
        <v>38869</v>
      </c>
      <c r="D32011" t="s">
        <v>31194</v>
      </c>
      <c r="E32011" s="1">
        <v>38</v>
      </c>
      <c r="F32011" t="s">
        <v>31047</v>
      </c>
      <c r="G32011" t="s">
        <v>10</v>
      </c>
      <c r="H32011" t="s">
        <v>11</v>
      </c>
    </row>
    <row r="32012" spans="1:8" hidden="1" x14ac:dyDescent="0.35">
      <c r="A32012">
        <v>32011</v>
      </c>
      <c r="B32012" s="2">
        <v>38639</v>
      </c>
      <c r="D32012" t="s">
        <v>31195</v>
      </c>
      <c r="E32012" s="1">
        <v>38</v>
      </c>
      <c r="F32012" t="s">
        <v>31047</v>
      </c>
      <c r="G32012" t="s">
        <v>10</v>
      </c>
      <c r="H32012" t="s">
        <v>11</v>
      </c>
    </row>
    <row r="32013" spans="1:8" hidden="1" x14ac:dyDescent="0.35">
      <c r="A32013">
        <v>32012</v>
      </c>
      <c r="B32013" s="2">
        <v>38379</v>
      </c>
      <c r="D32013" t="s">
        <v>31196</v>
      </c>
      <c r="E32013" s="1">
        <v>38</v>
      </c>
      <c r="F32013" t="s">
        <v>31047</v>
      </c>
      <c r="G32013" t="s">
        <v>10</v>
      </c>
      <c r="H32013" t="s">
        <v>11</v>
      </c>
    </row>
    <row r="32014" spans="1:8" hidden="1" x14ac:dyDescent="0.35">
      <c r="A32014">
        <v>32013</v>
      </c>
      <c r="B32014" s="2">
        <v>38129</v>
      </c>
      <c r="D32014" t="s">
        <v>31197</v>
      </c>
      <c r="E32014" s="1">
        <v>38</v>
      </c>
      <c r="F32014" t="s">
        <v>31047</v>
      </c>
      <c r="G32014" t="s">
        <v>10</v>
      </c>
      <c r="H32014" t="s">
        <v>11</v>
      </c>
    </row>
    <row r="32015" spans="1:8" hidden="1" x14ac:dyDescent="0.35">
      <c r="A32015">
        <v>32014</v>
      </c>
      <c r="B32015" s="2">
        <v>38849</v>
      </c>
      <c r="D32015" t="s">
        <v>31198</v>
      </c>
      <c r="E32015" s="1">
        <v>38</v>
      </c>
      <c r="F32015" t="s">
        <v>31047</v>
      </c>
      <c r="G32015" t="s">
        <v>10</v>
      </c>
      <c r="H32015" t="s">
        <v>11</v>
      </c>
    </row>
    <row r="32016" spans="1:8" hidden="1" x14ac:dyDescent="0.35">
      <c r="A32016">
        <v>32015</v>
      </c>
      <c r="B32016" s="2">
        <v>38595</v>
      </c>
      <c r="D32016" t="s">
        <v>31199</v>
      </c>
      <c r="E32016" s="1">
        <v>38</v>
      </c>
      <c r="F32016" t="s">
        <v>31047</v>
      </c>
      <c r="G32016" t="s">
        <v>10</v>
      </c>
      <c r="H32016" t="s">
        <v>11</v>
      </c>
    </row>
    <row r="32017" spans="1:8" hidden="1" x14ac:dyDescent="0.35">
      <c r="A32017">
        <v>32016</v>
      </c>
      <c r="B32017" s="2">
        <v>38749</v>
      </c>
      <c r="D32017" t="s">
        <v>16871</v>
      </c>
      <c r="E32017" s="1">
        <v>38</v>
      </c>
      <c r="F32017" t="s">
        <v>31047</v>
      </c>
      <c r="G32017" t="s">
        <v>10</v>
      </c>
      <c r="H32017" t="s">
        <v>11</v>
      </c>
    </row>
    <row r="32018" spans="1:8" hidden="1" x14ac:dyDescent="0.35">
      <c r="A32018">
        <v>32017</v>
      </c>
      <c r="B32018" s="2">
        <v>38310</v>
      </c>
      <c r="D32018" t="s">
        <v>31200</v>
      </c>
      <c r="E32018" s="1">
        <v>38</v>
      </c>
      <c r="F32018" t="s">
        <v>31047</v>
      </c>
      <c r="G32018" t="s">
        <v>10</v>
      </c>
      <c r="H32018" t="s">
        <v>11</v>
      </c>
    </row>
    <row r="32019" spans="1:8" hidden="1" x14ac:dyDescent="0.35">
      <c r="A32019">
        <v>32018</v>
      </c>
      <c r="B32019" s="2">
        <v>38616</v>
      </c>
      <c r="D32019" t="s">
        <v>31201</v>
      </c>
      <c r="E32019" s="1">
        <v>38</v>
      </c>
      <c r="F32019" t="s">
        <v>31047</v>
      </c>
      <c r="G32019" t="s">
        <v>10</v>
      </c>
      <c r="H32019" t="s">
        <v>11</v>
      </c>
    </row>
    <row r="32020" spans="1:8" hidden="1" x14ac:dyDescent="0.35">
      <c r="A32020">
        <v>32019</v>
      </c>
      <c r="B32020" s="2">
        <v>38652</v>
      </c>
      <c r="D32020" t="s">
        <v>31202</v>
      </c>
      <c r="E32020" s="1">
        <v>38</v>
      </c>
      <c r="F32020" t="s">
        <v>31047</v>
      </c>
      <c r="G32020" t="s">
        <v>10</v>
      </c>
      <c r="H32020" t="s">
        <v>11</v>
      </c>
    </row>
    <row r="32021" spans="1:8" hidden="1" x14ac:dyDescent="0.35">
      <c r="A32021">
        <v>32020</v>
      </c>
      <c r="B32021" s="2">
        <v>38801</v>
      </c>
      <c r="D32021" t="s">
        <v>31203</v>
      </c>
      <c r="E32021" s="1">
        <v>38</v>
      </c>
      <c r="F32021" t="s">
        <v>31047</v>
      </c>
      <c r="G32021" t="s">
        <v>10</v>
      </c>
      <c r="H32021" t="s">
        <v>11</v>
      </c>
    </row>
    <row r="32022" spans="1:8" hidden="1" x14ac:dyDescent="0.35">
      <c r="A32022">
        <v>32021</v>
      </c>
      <c r="B32022" s="2">
        <v>38879</v>
      </c>
      <c r="D32022" t="s">
        <v>31204</v>
      </c>
      <c r="E32022" s="1">
        <v>38</v>
      </c>
      <c r="F32022" t="s">
        <v>31047</v>
      </c>
      <c r="G32022" t="s">
        <v>10</v>
      </c>
      <c r="H32022" t="s">
        <v>11</v>
      </c>
    </row>
    <row r="32023" spans="1:8" hidden="1" x14ac:dyDescent="0.35">
      <c r="A32023">
        <v>32022</v>
      </c>
      <c r="B32023" s="2">
        <v>38688</v>
      </c>
      <c r="D32023" t="s">
        <v>31205</v>
      </c>
      <c r="E32023" s="1">
        <v>38</v>
      </c>
      <c r="F32023" t="s">
        <v>31047</v>
      </c>
      <c r="G32023" t="s">
        <v>10</v>
      </c>
      <c r="H32023" t="s">
        <v>11</v>
      </c>
    </row>
    <row r="32024" spans="1:8" hidden="1" x14ac:dyDescent="0.35">
      <c r="A32024">
        <v>32023</v>
      </c>
      <c r="B32024" s="2">
        <v>38591</v>
      </c>
      <c r="D32024" t="s">
        <v>31206</v>
      </c>
      <c r="E32024" s="1">
        <v>38</v>
      </c>
      <c r="F32024" t="s">
        <v>31047</v>
      </c>
      <c r="G32024" t="s">
        <v>10</v>
      </c>
      <c r="H32024" t="s">
        <v>11</v>
      </c>
    </row>
    <row r="32025" spans="1:8" hidden="1" x14ac:dyDescent="0.35">
      <c r="A32025">
        <v>32024</v>
      </c>
      <c r="B32025" s="2">
        <v>38594</v>
      </c>
      <c r="D32025" t="s">
        <v>31207</v>
      </c>
      <c r="E32025" s="1">
        <v>38</v>
      </c>
      <c r="F32025" t="s">
        <v>31047</v>
      </c>
      <c r="G32025" t="s">
        <v>10</v>
      </c>
      <c r="H32025" t="s">
        <v>11</v>
      </c>
    </row>
    <row r="32026" spans="1:8" hidden="1" x14ac:dyDescent="0.35">
      <c r="A32026">
        <v>32025</v>
      </c>
      <c r="B32026" s="2">
        <v>38294</v>
      </c>
      <c r="D32026" t="s">
        <v>31208</v>
      </c>
      <c r="E32026" s="1">
        <v>38</v>
      </c>
      <c r="F32026" t="s">
        <v>31047</v>
      </c>
      <c r="G32026" t="s">
        <v>10</v>
      </c>
      <c r="H32026" t="s">
        <v>11</v>
      </c>
    </row>
    <row r="32027" spans="1:8" hidden="1" x14ac:dyDescent="0.35">
      <c r="A32027">
        <v>32026</v>
      </c>
      <c r="B32027" s="2">
        <v>38595</v>
      </c>
      <c r="D32027" t="s">
        <v>31209</v>
      </c>
      <c r="E32027" s="1">
        <v>38</v>
      </c>
      <c r="F32027" t="s">
        <v>31047</v>
      </c>
      <c r="G32027" t="s">
        <v>10</v>
      </c>
      <c r="H32027" t="s">
        <v>11</v>
      </c>
    </row>
    <row r="32028" spans="1:8" hidden="1" x14ac:dyDescent="0.35">
      <c r="A32028">
        <v>32027</v>
      </c>
      <c r="B32028" s="2">
        <v>38689</v>
      </c>
      <c r="D32028" t="s">
        <v>31210</v>
      </c>
      <c r="E32028" s="1">
        <v>38</v>
      </c>
      <c r="F32028" t="s">
        <v>31047</v>
      </c>
      <c r="G32028" t="s">
        <v>10</v>
      </c>
      <c r="H32028" t="s">
        <v>11</v>
      </c>
    </row>
    <row r="32029" spans="1:8" hidden="1" x14ac:dyDescent="0.35">
      <c r="A32029">
        <v>32028</v>
      </c>
      <c r="B32029" s="2">
        <v>38869</v>
      </c>
      <c r="D32029" t="s">
        <v>31211</v>
      </c>
      <c r="E32029" s="1">
        <v>38</v>
      </c>
      <c r="F32029" t="s">
        <v>31047</v>
      </c>
      <c r="G32029" t="s">
        <v>10</v>
      </c>
      <c r="H32029" t="s">
        <v>11</v>
      </c>
    </row>
    <row r="32030" spans="1:8" hidden="1" x14ac:dyDescent="0.35">
      <c r="A32030">
        <v>32029</v>
      </c>
      <c r="B32030" s="2">
        <v>38688</v>
      </c>
      <c r="D32030" t="s">
        <v>31212</v>
      </c>
      <c r="E32030" s="1">
        <v>38</v>
      </c>
      <c r="F32030" t="s">
        <v>31047</v>
      </c>
      <c r="G32030" t="s">
        <v>10</v>
      </c>
      <c r="H32030" t="s">
        <v>11</v>
      </c>
    </row>
    <row r="32031" spans="1:8" hidden="1" x14ac:dyDescent="0.35">
      <c r="A32031">
        <v>32030</v>
      </c>
      <c r="B32031" s="2">
        <v>38632</v>
      </c>
      <c r="D32031" t="s">
        <v>31213</v>
      </c>
      <c r="E32031" s="1">
        <v>38</v>
      </c>
      <c r="F32031" t="s">
        <v>31047</v>
      </c>
      <c r="G32031" t="s">
        <v>10</v>
      </c>
      <c r="H32031" t="s">
        <v>11</v>
      </c>
    </row>
    <row r="32032" spans="1:8" hidden="1" x14ac:dyDescent="0.35">
      <c r="A32032">
        <v>32031</v>
      </c>
      <c r="B32032" s="2">
        <v>38109</v>
      </c>
      <c r="D32032" t="s">
        <v>1142</v>
      </c>
      <c r="E32032" s="1">
        <v>38</v>
      </c>
      <c r="F32032" t="s">
        <v>31047</v>
      </c>
      <c r="G32032" t="s">
        <v>10</v>
      </c>
      <c r="H32032" t="s">
        <v>11</v>
      </c>
    </row>
    <row r="32033" spans="1:8" hidden="1" x14ac:dyDescent="0.35">
      <c r="A32033">
        <v>32032</v>
      </c>
      <c r="B32033" s="2">
        <v>38611</v>
      </c>
      <c r="D32033" t="s">
        <v>31214</v>
      </c>
      <c r="E32033" s="1">
        <v>38</v>
      </c>
      <c r="F32033" t="s">
        <v>31047</v>
      </c>
      <c r="G32033" t="s">
        <v>10</v>
      </c>
      <c r="H32033" t="s">
        <v>11</v>
      </c>
    </row>
    <row r="32034" spans="1:8" hidden="1" x14ac:dyDescent="0.35">
      <c r="A32034">
        <v>32033</v>
      </c>
      <c r="B32034" s="2">
        <v>38108</v>
      </c>
      <c r="D32034" t="s">
        <v>31215</v>
      </c>
      <c r="E32034" s="1">
        <v>38</v>
      </c>
      <c r="F32034" t="s">
        <v>31047</v>
      </c>
      <c r="G32034" t="s">
        <v>10</v>
      </c>
      <c r="H32034" t="s">
        <v>11</v>
      </c>
    </row>
    <row r="32035" spans="1:8" hidden="1" x14ac:dyDescent="0.35">
      <c r="A32035">
        <v>32034</v>
      </c>
      <c r="B32035" s="2">
        <v>38589</v>
      </c>
      <c r="D32035" t="s">
        <v>31216</v>
      </c>
      <c r="E32035" s="1">
        <v>38</v>
      </c>
      <c r="F32035" t="s">
        <v>31047</v>
      </c>
      <c r="G32035" t="s">
        <v>10</v>
      </c>
      <c r="H32035" t="s">
        <v>11</v>
      </c>
    </row>
    <row r="32036" spans="1:8" hidden="1" x14ac:dyDescent="0.35">
      <c r="A32036">
        <v>32035</v>
      </c>
      <c r="B32036" s="2">
        <v>38449</v>
      </c>
      <c r="D32036" t="s">
        <v>31217</v>
      </c>
      <c r="E32036" s="1">
        <v>38</v>
      </c>
      <c r="F32036" t="s">
        <v>31047</v>
      </c>
      <c r="G32036" t="s">
        <v>10</v>
      </c>
      <c r="H32036" t="s">
        <v>11</v>
      </c>
    </row>
    <row r="32037" spans="1:8" hidden="1" x14ac:dyDescent="0.35">
      <c r="A32037">
        <v>32036</v>
      </c>
      <c r="B32037" s="2">
        <v>38677</v>
      </c>
      <c r="D32037" t="s">
        <v>2070</v>
      </c>
      <c r="E32037" s="1">
        <v>38</v>
      </c>
      <c r="F32037" t="s">
        <v>31047</v>
      </c>
      <c r="G32037" t="s">
        <v>10</v>
      </c>
      <c r="H32037" t="s">
        <v>11</v>
      </c>
    </row>
    <row r="32038" spans="1:8" hidden="1" x14ac:dyDescent="0.35">
      <c r="A32038">
        <v>32037</v>
      </c>
      <c r="B32038" s="2">
        <v>38769</v>
      </c>
      <c r="D32038" t="s">
        <v>23228</v>
      </c>
      <c r="E32038" s="1">
        <v>38</v>
      </c>
      <c r="F32038" t="s">
        <v>31047</v>
      </c>
      <c r="G32038" t="s">
        <v>10</v>
      </c>
      <c r="H32038" t="s">
        <v>11</v>
      </c>
    </row>
    <row r="32039" spans="1:8" hidden="1" x14ac:dyDescent="0.35">
      <c r="A32039">
        <v>32038</v>
      </c>
      <c r="B32039" s="2">
        <v>38441</v>
      </c>
      <c r="D32039" t="s">
        <v>31218</v>
      </c>
      <c r="E32039" s="1">
        <v>38</v>
      </c>
      <c r="F32039" t="s">
        <v>31047</v>
      </c>
      <c r="G32039" t="s">
        <v>10</v>
      </c>
      <c r="H32039" t="s">
        <v>11</v>
      </c>
    </row>
    <row r="32040" spans="1:8" hidden="1" x14ac:dyDescent="0.35">
      <c r="A32040">
        <v>32039</v>
      </c>
      <c r="B32040" s="2">
        <v>38829</v>
      </c>
      <c r="D32040" t="s">
        <v>28528</v>
      </c>
      <c r="E32040" s="1">
        <v>38</v>
      </c>
      <c r="F32040" t="s">
        <v>31047</v>
      </c>
      <c r="G32040" t="s">
        <v>10</v>
      </c>
      <c r="H32040" t="s">
        <v>11</v>
      </c>
    </row>
    <row r="32041" spans="1:8" hidden="1" x14ac:dyDescent="0.35">
      <c r="A32041">
        <v>32040</v>
      </c>
      <c r="B32041" s="2">
        <v>38399</v>
      </c>
      <c r="D32041" t="s">
        <v>31219</v>
      </c>
      <c r="E32041" s="1">
        <v>38</v>
      </c>
      <c r="F32041" t="s">
        <v>31047</v>
      </c>
      <c r="G32041" t="s">
        <v>10</v>
      </c>
      <c r="H32041" t="s">
        <v>11</v>
      </c>
    </row>
    <row r="32042" spans="1:8" hidden="1" x14ac:dyDescent="0.35">
      <c r="A32042">
        <v>32041</v>
      </c>
      <c r="B32042" s="2">
        <v>38660</v>
      </c>
      <c r="D32042" t="s">
        <v>31220</v>
      </c>
      <c r="E32042" s="1">
        <v>38</v>
      </c>
      <c r="F32042" t="s">
        <v>31047</v>
      </c>
      <c r="G32042" t="s">
        <v>10</v>
      </c>
      <c r="H32042" t="s">
        <v>11</v>
      </c>
    </row>
    <row r="32043" spans="1:8" hidden="1" x14ac:dyDescent="0.35">
      <c r="A32043">
        <v>32042</v>
      </c>
      <c r="B32043" s="2">
        <v>38660</v>
      </c>
      <c r="D32043" t="s">
        <v>31221</v>
      </c>
      <c r="E32043" s="1">
        <v>38</v>
      </c>
      <c r="F32043" t="s">
        <v>31047</v>
      </c>
      <c r="G32043" t="s">
        <v>10</v>
      </c>
      <c r="H32043" t="s">
        <v>11</v>
      </c>
    </row>
    <row r="32044" spans="1:8" hidden="1" x14ac:dyDescent="0.35">
      <c r="A32044">
        <v>32043</v>
      </c>
      <c r="B32044" s="2">
        <v>38660</v>
      </c>
      <c r="D32044" t="s">
        <v>31222</v>
      </c>
      <c r="E32044" s="1">
        <v>38</v>
      </c>
      <c r="F32044" t="s">
        <v>31047</v>
      </c>
      <c r="G32044" t="s">
        <v>10</v>
      </c>
      <c r="H32044" t="s">
        <v>11</v>
      </c>
    </row>
    <row r="32045" spans="1:8" hidden="1" x14ac:dyDescent="0.35">
      <c r="A32045">
        <v>32044</v>
      </c>
      <c r="B32045" s="2">
        <v>38630</v>
      </c>
      <c r="D32045" t="s">
        <v>31223</v>
      </c>
      <c r="E32045" s="1">
        <v>38</v>
      </c>
      <c r="F32045" t="s">
        <v>31047</v>
      </c>
      <c r="G32045" t="s">
        <v>10</v>
      </c>
      <c r="H32045" t="s">
        <v>11</v>
      </c>
    </row>
    <row r="32046" spans="1:8" hidden="1" x14ac:dyDescent="0.35">
      <c r="A32046">
        <v>32045</v>
      </c>
      <c r="B32046" s="2">
        <v>38779</v>
      </c>
      <c r="D32046" t="s">
        <v>31224</v>
      </c>
      <c r="E32046" s="1">
        <v>38</v>
      </c>
      <c r="F32046" t="s">
        <v>31047</v>
      </c>
      <c r="G32046" t="s">
        <v>10</v>
      </c>
      <c r="H32046" t="s">
        <v>11</v>
      </c>
    </row>
    <row r="32047" spans="1:8" hidden="1" x14ac:dyDescent="0.35">
      <c r="A32047">
        <v>32046</v>
      </c>
      <c r="B32047" s="2">
        <v>38460</v>
      </c>
      <c r="D32047" t="s">
        <v>31225</v>
      </c>
      <c r="E32047" s="1">
        <v>38</v>
      </c>
      <c r="F32047" t="s">
        <v>31047</v>
      </c>
      <c r="G32047" t="s">
        <v>10</v>
      </c>
      <c r="H32047" t="s">
        <v>11</v>
      </c>
    </row>
    <row r="32048" spans="1:8" hidden="1" x14ac:dyDescent="0.35">
      <c r="A32048">
        <v>32047</v>
      </c>
      <c r="B32048" s="2">
        <v>38441</v>
      </c>
      <c r="D32048" t="s">
        <v>31226</v>
      </c>
      <c r="E32048" s="1">
        <v>38</v>
      </c>
      <c r="F32048" t="s">
        <v>31047</v>
      </c>
      <c r="G32048" t="s">
        <v>10</v>
      </c>
      <c r="H32048" t="s">
        <v>11</v>
      </c>
    </row>
    <row r="32049" spans="1:8" hidden="1" x14ac:dyDescent="0.35">
      <c r="A32049">
        <v>32048</v>
      </c>
      <c r="B32049" s="2">
        <v>38626</v>
      </c>
      <c r="D32049" t="s">
        <v>31227</v>
      </c>
      <c r="E32049" s="1">
        <v>38</v>
      </c>
      <c r="F32049" t="s">
        <v>31047</v>
      </c>
      <c r="G32049" t="s">
        <v>10</v>
      </c>
      <c r="H32049" t="s">
        <v>11</v>
      </c>
    </row>
    <row r="32050" spans="1:8" hidden="1" x14ac:dyDescent="0.35">
      <c r="A32050">
        <v>32049</v>
      </c>
      <c r="B32050" s="2">
        <v>38616</v>
      </c>
      <c r="D32050" t="s">
        <v>31228</v>
      </c>
      <c r="E32050" s="1">
        <v>38</v>
      </c>
      <c r="F32050" t="s">
        <v>31047</v>
      </c>
      <c r="G32050" t="s">
        <v>10</v>
      </c>
      <c r="H32050" t="s">
        <v>11</v>
      </c>
    </row>
    <row r="32051" spans="1:8" hidden="1" x14ac:dyDescent="0.35">
      <c r="A32051">
        <v>32050</v>
      </c>
      <c r="B32051" s="2">
        <v>38312</v>
      </c>
      <c r="D32051" t="s">
        <v>31229</v>
      </c>
      <c r="E32051" s="1">
        <v>38</v>
      </c>
      <c r="F32051" t="s">
        <v>31047</v>
      </c>
      <c r="G32051" t="s">
        <v>10</v>
      </c>
      <c r="H32051" t="s">
        <v>11</v>
      </c>
    </row>
    <row r="32052" spans="1:8" hidden="1" x14ac:dyDescent="0.35">
      <c r="A32052">
        <v>32051</v>
      </c>
      <c r="B32052" s="2">
        <v>38616</v>
      </c>
      <c r="D32052" t="s">
        <v>31230</v>
      </c>
      <c r="E32052" s="1">
        <v>38</v>
      </c>
      <c r="F32052" t="s">
        <v>31047</v>
      </c>
      <c r="G32052" t="s">
        <v>10</v>
      </c>
      <c r="H32052" t="s">
        <v>11</v>
      </c>
    </row>
    <row r="32053" spans="1:8" hidden="1" x14ac:dyDescent="0.35">
      <c r="A32053">
        <v>32052</v>
      </c>
      <c r="B32053" s="2">
        <v>38439</v>
      </c>
      <c r="D32053" t="s">
        <v>31231</v>
      </c>
      <c r="E32053" s="1">
        <v>38</v>
      </c>
      <c r="F32053" t="s">
        <v>31047</v>
      </c>
      <c r="G32053" t="s">
        <v>10</v>
      </c>
      <c r="H32053" t="s">
        <v>11</v>
      </c>
    </row>
    <row r="32054" spans="1:8" hidden="1" x14ac:dyDescent="0.35">
      <c r="A32054">
        <v>32053</v>
      </c>
      <c r="B32054" s="2">
        <v>38379</v>
      </c>
      <c r="D32054" t="s">
        <v>31232</v>
      </c>
      <c r="E32054" s="1">
        <v>38</v>
      </c>
      <c r="F32054" t="s">
        <v>31047</v>
      </c>
      <c r="G32054" t="s">
        <v>10</v>
      </c>
      <c r="H32054" t="s">
        <v>11</v>
      </c>
    </row>
    <row r="32055" spans="1:8" hidden="1" x14ac:dyDescent="0.35">
      <c r="A32055">
        <v>32054</v>
      </c>
      <c r="B32055" s="2">
        <v>38294</v>
      </c>
      <c r="D32055" t="s">
        <v>31233</v>
      </c>
      <c r="E32055" s="1">
        <v>38</v>
      </c>
      <c r="F32055" t="s">
        <v>31047</v>
      </c>
      <c r="G32055" t="s">
        <v>10</v>
      </c>
      <c r="H32055" t="s">
        <v>11</v>
      </c>
    </row>
    <row r="32056" spans="1:8" hidden="1" x14ac:dyDescent="0.35">
      <c r="A32056">
        <v>32055</v>
      </c>
      <c r="B32056" s="2">
        <v>38890</v>
      </c>
      <c r="D32056" t="s">
        <v>31234</v>
      </c>
      <c r="E32056" s="1">
        <v>38</v>
      </c>
      <c r="F32056" t="s">
        <v>31047</v>
      </c>
      <c r="G32056" t="s">
        <v>10</v>
      </c>
      <c r="H32056" t="s">
        <v>11</v>
      </c>
    </row>
    <row r="32057" spans="1:8" hidden="1" x14ac:dyDescent="0.35">
      <c r="A32057">
        <v>32056</v>
      </c>
      <c r="B32057" s="2">
        <v>38413</v>
      </c>
      <c r="D32057" t="s">
        <v>31235</v>
      </c>
      <c r="E32057" s="1">
        <v>38</v>
      </c>
      <c r="F32057" t="s">
        <v>31047</v>
      </c>
      <c r="G32057" t="s">
        <v>10</v>
      </c>
      <c r="H32057" t="s">
        <v>11</v>
      </c>
    </row>
    <row r="32058" spans="1:8" hidden="1" x14ac:dyDescent="0.35">
      <c r="A32058">
        <v>32057</v>
      </c>
      <c r="B32058" s="2">
        <v>38759</v>
      </c>
      <c r="D32058" t="s">
        <v>31236</v>
      </c>
      <c r="E32058" s="1">
        <v>38</v>
      </c>
      <c r="F32058" t="s">
        <v>31047</v>
      </c>
      <c r="G32058" t="s">
        <v>10</v>
      </c>
      <c r="H32058" t="s">
        <v>11</v>
      </c>
    </row>
    <row r="32059" spans="1:8" hidden="1" x14ac:dyDescent="0.35">
      <c r="A32059">
        <v>32058</v>
      </c>
      <c r="B32059" s="2">
        <v>38390</v>
      </c>
      <c r="D32059" t="s">
        <v>31237</v>
      </c>
      <c r="E32059" s="1">
        <v>38</v>
      </c>
      <c r="F32059" t="s">
        <v>31047</v>
      </c>
      <c r="G32059" t="s">
        <v>10</v>
      </c>
      <c r="H32059" t="s">
        <v>11</v>
      </c>
    </row>
    <row r="32060" spans="1:8" hidden="1" x14ac:dyDescent="0.35">
      <c r="A32060">
        <v>32059</v>
      </c>
      <c r="B32060" s="2">
        <v>38320</v>
      </c>
      <c r="D32060" t="s">
        <v>12370</v>
      </c>
      <c r="E32060" s="1">
        <v>38</v>
      </c>
      <c r="F32060" t="s">
        <v>31047</v>
      </c>
      <c r="G32060" t="s">
        <v>10</v>
      </c>
      <c r="H32060" t="s">
        <v>11</v>
      </c>
    </row>
    <row r="32061" spans="1:8" hidden="1" x14ac:dyDescent="0.35">
      <c r="A32061">
        <v>32060</v>
      </c>
      <c r="B32061" s="2">
        <v>38727</v>
      </c>
      <c r="D32061" t="s">
        <v>31238</v>
      </c>
      <c r="E32061" s="1">
        <v>38</v>
      </c>
      <c r="F32061" t="s">
        <v>31047</v>
      </c>
      <c r="G32061" t="s">
        <v>10</v>
      </c>
      <c r="H32061" t="s">
        <v>11</v>
      </c>
    </row>
    <row r="32062" spans="1:8" hidden="1" x14ac:dyDescent="0.35">
      <c r="A32062">
        <v>32061</v>
      </c>
      <c r="B32062" s="2">
        <v>38713</v>
      </c>
      <c r="D32062" t="s">
        <v>31239</v>
      </c>
      <c r="E32062" s="1">
        <v>38</v>
      </c>
      <c r="F32062" t="s">
        <v>31047</v>
      </c>
      <c r="G32062" t="s">
        <v>10</v>
      </c>
      <c r="H32062" t="s">
        <v>11</v>
      </c>
    </row>
    <row r="32063" spans="1:8" hidden="1" x14ac:dyDescent="0.35">
      <c r="A32063">
        <v>32062</v>
      </c>
      <c r="B32063" s="2">
        <v>38000</v>
      </c>
      <c r="D32063" t="s">
        <v>31240</v>
      </c>
      <c r="E32063" s="1">
        <v>38</v>
      </c>
      <c r="F32063" t="s">
        <v>31047</v>
      </c>
      <c r="G32063" t="s">
        <v>10</v>
      </c>
      <c r="H32063" t="s">
        <v>11</v>
      </c>
    </row>
    <row r="32064" spans="1:8" hidden="1" x14ac:dyDescent="0.35">
      <c r="A32064">
        <v>32063</v>
      </c>
      <c r="B32064" s="2">
        <v>38180</v>
      </c>
      <c r="D32064" t="s">
        <v>28569</v>
      </c>
      <c r="E32064" s="1">
        <v>38</v>
      </c>
      <c r="F32064" t="s">
        <v>31047</v>
      </c>
      <c r="G32064" t="s">
        <v>10</v>
      </c>
      <c r="H32064" t="s">
        <v>11</v>
      </c>
    </row>
    <row r="32065" spans="1:8" hidden="1" x14ac:dyDescent="0.35">
      <c r="A32065">
        <v>32064</v>
      </c>
      <c r="B32065" s="2">
        <v>38788</v>
      </c>
      <c r="D32065" t="s">
        <v>31241</v>
      </c>
      <c r="E32065" s="1">
        <v>38</v>
      </c>
      <c r="F32065" t="s">
        <v>31047</v>
      </c>
      <c r="G32065" t="s">
        <v>10</v>
      </c>
      <c r="H32065" t="s">
        <v>11</v>
      </c>
    </row>
    <row r="32066" spans="1:8" hidden="1" x14ac:dyDescent="0.35">
      <c r="A32066">
        <v>32065</v>
      </c>
      <c r="B32066" s="2">
        <v>38687</v>
      </c>
      <c r="D32066" t="s">
        <v>31242</v>
      </c>
      <c r="E32066" s="1">
        <v>38</v>
      </c>
      <c r="F32066" t="s">
        <v>31047</v>
      </c>
      <c r="G32066" t="s">
        <v>10</v>
      </c>
      <c r="H32066" t="s">
        <v>11</v>
      </c>
    </row>
    <row r="32067" spans="1:8" hidden="1" x14ac:dyDescent="0.35">
      <c r="A32067">
        <v>32066</v>
      </c>
      <c r="B32067" s="2">
        <v>38438</v>
      </c>
      <c r="D32067" t="s">
        <v>31243</v>
      </c>
      <c r="E32067" s="1">
        <v>38</v>
      </c>
      <c r="F32067" t="s">
        <v>31047</v>
      </c>
      <c r="G32067" t="s">
        <v>10</v>
      </c>
      <c r="H32067" t="s">
        <v>11</v>
      </c>
    </row>
    <row r="32068" spans="1:8" hidden="1" x14ac:dyDescent="0.35">
      <c r="A32068">
        <v>32067</v>
      </c>
      <c r="B32068" s="2">
        <v>38150</v>
      </c>
      <c r="D32068" t="s">
        <v>4433</v>
      </c>
      <c r="E32068" s="1">
        <v>38</v>
      </c>
      <c r="F32068" t="s">
        <v>31047</v>
      </c>
      <c r="G32068" t="s">
        <v>10</v>
      </c>
      <c r="H32068" t="s">
        <v>11</v>
      </c>
    </row>
    <row r="32069" spans="1:8" hidden="1" x14ac:dyDescent="0.35">
      <c r="A32069">
        <v>32068</v>
      </c>
      <c r="B32069" s="2">
        <v>38314</v>
      </c>
      <c r="D32069" t="s">
        <v>31244</v>
      </c>
      <c r="E32069" s="1">
        <v>38</v>
      </c>
      <c r="F32069" t="s">
        <v>31047</v>
      </c>
      <c r="G32069" t="s">
        <v>10</v>
      </c>
      <c r="H32069" t="s">
        <v>11</v>
      </c>
    </row>
    <row r="32070" spans="1:8" hidden="1" x14ac:dyDescent="0.35">
      <c r="A32070">
        <v>32069</v>
      </c>
      <c r="B32070" s="2">
        <v>38540</v>
      </c>
      <c r="D32070" t="s">
        <v>31245</v>
      </c>
      <c r="E32070" s="1">
        <v>38</v>
      </c>
      <c r="F32070" t="s">
        <v>31047</v>
      </c>
      <c r="G32070" t="s">
        <v>10</v>
      </c>
      <c r="H32070" t="s">
        <v>11</v>
      </c>
    </row>
    <row r="32071" spans="1:8" hidden="1" x14ac:dyDescent="0.35">
      <c r="A32071">
        <v>32070</v>
      </c>
      <c r="B32071" s="2">
        <v>38139</v>
      </c>
      <c r="D32071" t="s">
        <v>31246</v>
      </c>
      <c r="E32071" s="1">
        <v>38</v>
      </c>
      <c r="F32071" t="s">
        <v>31047</v>
      </c>
      <c r="G32071" t="s">
        <v>10</v>
      </c>
      <c r="H32071" t="s">
        <v>11</v>
      </c>
    </row>
    <row r="32072" spans="1:8" hidden="1" x14ac:dyDescent="0.35">
      <c r="A32072">
        <v>32071</v>
      </c>
      <c r="B32072" s="2">
        <v>38129</v>
      </c>
      <c r="D32072" t="s">
        <v>31247</v>
      </c>
      <c r="E32072" s="1">
        <v>38</v>
      </c>
      <c r="F32072" t="s">
        <v>31047</v>
      </c>
      <c r="G32072" t="s">
        <v>10</v>
      </c>
      <c r="H32072" t="s">
        <v>11</v>
      </c>
    </row>
    <row r="32073" spans="1:8" hidden="1" x14ac:dyDescent="0.35">
      <c r="A32073">
        <v>32072</v>
      </c>
      <c r="B32073" s="2">
        <v>38820</v>
      </c>
      <c r="D32073" t="s">
        <v>31248</v>
      </c>
      <c r="E32073" s="1">
        <v>38</v>
      </c>
      <c r="F32073" t="s">
        <v>31047</v>
      </c>
      <c r="G32073" t="s">
        <v>10</v>
      </c>
      <c r="H32073" t="s">
        <v>11</v>
      </c>
    </row>
    <row r="32074" spans="1:8" hidden="1" x14ac:dyDescent="0.35">
      <c r="A32074">
        <v>32073</v>
      </c>
      <c r="B32074" s="2">
        <v>38869</v>
      </c>
      <c r="D32074" t="s">
        <v>31249</v>
      </c>
      <c r="E32074" s="1">
        <v>38</v>
      </c>
      <c r="F32074" t="s">
        <v>31047</v>
      </c>
      <c r="G32074" t="s">
        <v>10</v>
      </c>
      <c r="H32074" t="s">
        <v>11</v>
      </c>
    </row>
    <row r="32075" spans="1:8" hidden="1" x14ac:dyDescent="0.35">
      <c r="A32075">
        <v>32074</v>
      </c>
      <c r="B32075" s="2">
        <v>38180</v>
      </c>
      <c r="D32075" t="s">
        <v>31250</v>
      </c>
      <c r="E32075" s="1">
        <v>38</v>
      </c>
      <c r="F32075" t="s">
        <v>31047</v>
      </c>
      <c r="G32075" t="s">
        <v>10</v>
      </c>
      <c r="H32075" t="s">
        <v>11</v>
      </c>
    </row>
    <row r="32076" spans="1:8" hidden="1" x14ac:dyDescent="0.35">
      <c r="A32076">
        <v>32075</v>
      </c>
      <c r="B32076" s="2">
        <v>38589</v>
      </c>
      <c r="D32076" t="s">
        <v>31251</v>
      </c>
      <c r="E32076" s="1">
        <v>38</v>
      </c>
      <c r="F32076" t="s">
        <v>31047</v>
      </c>
      <c r="G32076" t="s">
        <v>10</v>
      </c>
      <c r="H32076" t="s">
        <v>11</v>
      </c>
    </row>
    <row r="32077" spans="1:8" hidden="1" x14ac:dyDescent="0.35">
      <c r="A32077">
        <v>32076</v>
      </c>
      <c r="B32077" s="2">
        <v>38311</v>
      </c>
      <c r="D32077" t="s">
        <v>31252</v>
      </c>
      <c r="E32077" s="1">
        <v>38</v>
      </c>
      <c r="F32077" t="s">
        <v>31047</v>
      </c>
      <c r="G32077" t="s">
        <v>10</v>
      </c>
      <c r="H32077" t="s">
        <v>11</v>
      </c>
    </row>
    <row r="32078" spans="1:8" hidden="1" x14ac:dyDescent="0.35">
      <c r="A32078">
        <v>32077</v>
      </c>
      <c r="B32078" s="2">
        <v>38879</v>
      </c>
      <c r="D32078" t="s">
        <v>31253</v>
      </c>
      <c r="E32078" s="1">
        <v>38</v>
      </c>
      <c r="F32078" t="s">
        <v>31047</v>
      </c>
      <c r="G32078" t="s">
        <v>10</v>
      </c>
      <c r="H32078" t="s">
        <v>11</v>
      </c>
    </row>
    <row r="32079" spans="1:8" hidden="1" x14ac:dyDescent="0.35">
      <c r="A32079">
        <v>32078</v>
      </c>
      <c r="B32079" s="2">
        <v>38616</v>
      </c>
      <c r="D32079" t="s">
        <v>31254</v>
      </c>
      <c r="E32079" s="1">
        <v>38</v>
      </c>
      <c r="F32079" t="s">
        <v>31047</v>
      </c>
      <c r="G32079" t="s">
        <v>10</v>
      </c>
      <c r="H32079" t="s">
        <v>11</v>
      </c>
    </row>
    <row r="32080" spans="1:8" hidden="1" x14ac:dyDescent="0.35">
      <c r="A32080">
        <v>32079</v>
      </c>
      <c r="B32080" s="2">
        <v>38769</v>
      </c>
      <c r="D32080" t="s">
        <v>31255</v>
      </c>
      <c r="E32080" s="1">
        <v>38</v>
      </c>
      <c r="F32080" t="s">
        <v>31047</v>
      </c>
      <c r="G32080" t="s">
        <v>10</v>
      </c>
      <c r="H32080" t="s">
        <v>11</v>
      </c>
    </row>
    <row r="32081" spans="1:8" hidden="1" x14ac:dyDescent="0.35">
      <c r="A32081">
        <v>32080</v>
      </c>
      <c r="B32081" s="2">
        <v>38129</v>
      </c>
      <c r="D32081" t="s">
        <v>31256</v>
      </c>
      <c r="E32081" s="1">
        <v>38</v>
      </c>
      <c r="F32081" t="s">
        <v>31047</v>
      </c>
      <c r="G32081" t="s">
        <v>10</v>
      </c>
      <c r="H32081" t="s">
        <v>11</v>
      </c>
    </row>
    <row r="32082" spans="1:8" hidden="1" x14ac:dyDescent="0.35">
      <c r="A32082">
        <v>32081</v>
      </c>
      <c r="B32082" s="2">
        <v>38617</v>
      </c>
      <c r="D32082" t="s">
        <v>31257</v>
      </c>
      <c r="E32082" s="1">
        <v>38</v>
      </c>
      <c r="F32082" t="s">
        <v>31047</v>
      </c>
      <c r="G32082" t="s">
        <v>10</v>
      </c>
      <c r="H32082" t="s">
        <v>11</v>
      </c>
    </row>
    <row r="32083" spans="1:8" hidden="1" x14ac:dyDescent="0.35">
      <c r="A32083">
        <v>32082</v>
      </c>
      <c r="B32083" s="2">
        <v>38314</v>
      </c>
      <c r="D32083" t="s">
        <v>31258</v>
      </c>
      <c r="E32083" s="1">
        <v>38</v>
      </c>
      <c r="F32083" t="s">
        <v>31047</v>
      </c>
      <c r="G32083" t="s">
        <v>10</v>
      </c>
      <c r="H32083" t="s">
        <v>11</v>
      </c>
    </row>
    <row r="32084" spans="1:8" hidden="1" x14ac:dyDescent="0.35">
      <c r="A32084">
        <v>32083</v>
      </c>
      <c r="B32084" s="2">
        <v>38759</v>
      </c>
      <c r="D32084" t="s">
        <v>31259</v>
      </c>
      <c r="E32084" s="1">
        <v>38</v>
      </c>
      <c r="F32084" t="s">
        <v>31047</v>
      </c>
      <c r="G32084" t="s">
        <v>10</v>
      </c>
      <c r="H32084" t="s">
        <v>11</v>
      </c>
    </row>
    <row r="32085" spans="1:8" hidden="1" x14ac:dyDescent="0.35">
      <c r="A32085">
        <v>32084</v>
      </c>
      <c r="B32085" s="2">
        <v>38852</v>
      </c>
      <c r="D32085" t="s">
        <v>31260</v>
      </c>
      <c r="E32085" s="1">
        <v>38</v>
      </c>
      <c r="F32085" t="s">
        <v>31047</v>
      </c>
      <c r="G32085" t="s">
        <v>10</v>
      </c>
      <c r="H32085" t="s">
        <v>11</v>
      </c>
    </row>
    <row r="32086" spans="1:8" hidden="1" x14ac:dyDescent="0.35">
      <c r="A32086">
        <v>32085</v>
      </c>
      <c r="B32086" s="2">
        <v>38592</v>
      </c>
      <c r="D32086" t="s">
        <v>31261</v>
      </c>
      <c r="E32086" s="1">
        <v>38</v>
      </c>
      <c r="F32086" t="s">
        <v>31047</v>
      </c>
      <c r="G32086" t="s">
        <v>10</v>
      </c>
      <c r="H32086" t="s">
        <v>11</v>
      </c>
    </row>
    <row r="32087" spans="1:8" hidden="1" x14ac:dyDescent="0.35">
      <c r="A32087">
        <v>32086</v>
      </c>
      <c r="B32087" s="2">
        <v>38570</v>
      </c>
      <c r="D32087" t="s">
        <v>31262</v>
      </c>
      <c r="E32087" s="1">
        <v>38</v>
      </c>
      <c r="F32087" t="s">
        <v>31047</v>
      </c>
      <c r="G32087" t="s">
        <v>10</v>
      </c>
      <c r="H32087" t="s">
        <v>11</v>
      </c>
    </row>
    <row r="32088" spans="1:8" hidden="1" x14ac:dyDescent="0.35">
      <c r="A32088">
        <v>32087</v>
      </c>
      <c r="B32088" s="2">
        <v>38434</v>
      </c>
      <c r="D32088" t="s">
        <v>31263</v>
      </c>
      <c r="E32088" s="1">
        <v>38</v>
      </c>
      <c r="F32088" t="s">
        <v>31047</v>
      </c>
      <c r="G32088" t="s">
        <v>10</v>
      </c>
      <c r="H32088" t="s">
        <v>11</v>
      </c>
    </row>
    <row r="32089" spans="1:8" hidden="1" x14ac:dyDescent="0.35">
      <c r="A32089">
        <v>32088</v>
      </c>
      <c r="B32089" s="2">
        <v>38916</v>
      </c>
      <c r="D32089" t="s">
        <v>31264</v>
      </c>
      <c r="E32089" s="1">
        <v>38</v>
      </c>
      <c r="F32089" t="s">
        <v>31047</v>
      </c>
      <c r="G32089" t="s">
        <v>10</v>
      </c>
      <c r="H32089" t="s">
        <v>11</v>
      </c>
    </row>
    <row r="32090" spans="1:8" hidden="1" x14ac:dyDescent="0.35">
      <c r="A32090">
        <v>32089</v>
      </c>
      <c r="B32090" s="2">
        <v>38589</v>
      </c>
      <c r="D32090" t="s">
        <v>31265</v>
      </c>
      <c r="E32090" s="1">
        <v>38</v>
      </c>
      <c r="F32090" t="s">
        <v>31047</v>
      </c>
      <c r="G32090" t="s">
        <v>10</v>
      </c>
      <c r="H32090" t="s">
        <v>11</v>
      </c>
    </row>
    <row r="32091" spans="1:8" hidden="1" x14ac:dyDescent="0.35">
      <c r="A32091">
        <v>32090</v>
      </c>
      <c r="B32091" s="2">
        <v>38435</v>
      </c>
      <c r="D32091" t="s">
        <v>31266</v>
      </c>
      <c r="E32091" s="1">
        <v>38</v>
      </c>
      <c r="F32091" t="s">
        <v>31047</v>
      </c>
      <c r="G32091" t="s">
        <v>10</v>
      </c>
      <c r="H32091" t="s">
        <v>11</v>
      </c>
    </row>
    <row r="32092" spans="1:8" hidden="1" x14ac:dyDescent="0.35">
      <c r="A32092">
        <v>32091</v>
      </c>
      <c r="B32092" s="2">
        <v>38869</v>
      </c>
      <c r="D32092" t="s">
        <v>31267</v>
      </c>
      <c r="E32092" s="1">
        <v>38</v>
      </c>
      <c r="F32092" t="s">
        <v>31047</v>
      </c>
      <c r="G32092" t="s">
        <v>10</v>
      </c>
      <c r="H32092" t="s">
        <v>11</v>
      </c>
    </row>
    <row r="32093" spans="1:8" hidden="1" x14ac:dyDescent="0.35">
      <c r="A32093">
        <v>32092</v>
      </c>
      <c r="B32093" s="2">
        <v>38869</v>
      </c>
      <c r="D32093" t="s">
        <v>31268</v>
      </c>
      <c r="E32093" s="1">
        <v>38</v>
      </c>
      <c r="F32093" t="s">
        <v>31047</v>
      </c>
      <c r="G32093" t="s">
        <v>10</v>
      </c>
      <c r="H32093" t="s">
        <v>11</v>
      </c>
    </row>
    <row r="32094" spans="1:8" hidden="1" x14ac:dyDescent="0.35">
      <c r="A32094">
        <v>32093</v>
      </c>
      <c r="B32094" s="2">
        <v>38614</v>
      </c>
      <c r="D32094" t="s">
        <v>31269</v>
      </c>
      <c r="E32094" s="1">
        <v>38</v>
      </c>
      <c r="F32094" t="s">
        <v>31047</v>
      </c>
      <c r="G32094" t="s">
        <v>10</v>
      </c>
      <c r="H32094" t="s">
        <v>11</v>
      </c>
    </row>
    <row r="32095" spans="1:8" hidden="1" x14ac:dyDescent="0.35">
      <c r="A32095">
        <v>32094</v>
      </c>
      <c r="B32095" s="2">
        <v>38379</v>
      </c>
      <c r="D32095" t="s">
        <v>31270</v>
      </c>
      <c r="E32095" s="1">
        <v>38</v>
      </c>
      <c r="F32095" t="s">
        <v>31047</v>
      </c>
      <c r="G32095" t="s">
        <v>10</v>
      </c>
      <c r="H32095" t="s">
        <v>11</v>
      </c>
    </row>
    <row r="32096" spans="1:8" hidden="1" x14ac:dyDescent="0.35">
      <c r="A32096">
        <v>32095</v>
      </c>
      <c r="B32096" s="2">
        <v>38591</v>
      </c>
      <c r="D32096" t="s">
        <v>28599</v>
      </c>
      <c r="E32096" s="1">
        <v>38</v>
      </c>
      <c r="F32096" t="s">
        <v>31047</v>
      </c>
      <c r="G32096" t="s">
        <v>10</v>
      </c>
      <c r="H32096" t="s">
        <v>11</v>
      </c>
    </row>
    <row r="32097" spans="1:8" hidden="1" x14ac:dyDescent="0.35">
      <c r="A32097">
        <v>32096</v>
      </c>
      <c r="B32097" s="2">
        <v>38290</v>
      </c>
      <c r="D32097" t="s">
        <v>16922</v>
      </c>
      <c r="E32097" s="1">
        <v>38</v>
      </c>
      <c r="F32097" t="s">
        <v>31047</v>
      </c>
      <c r="G32097" t="s">
        <v>10</v>
      </c>
      <c r="H32097" t="s">
        <v>11</v>
      </c>
    </row>
    <row r="32098" spans="1:8" hidden="1" x14ac:dyDescent="0.35">
      <c r="A32098">
        <v>32097</v>
      </c>
      <c r="B32098" s="2">
        <v>38460</v>
      </c>
      <c r="D32098" t="s">
        <v>31271</v>
      </c>
      <c r="E32098" s="1">
        <v>38</v>
      </c>
      <c r="F32098" t="s">
        <v>31047</v>
      </c>
      <c r="G32098" t="s">
        <v>10</v>
      </c>
      <c r="H32098" t="s">
        <v>11</v>
      </c>
    </row>
    <row r="32099" spans="1:8" hidden="1" x14ac:dyDescent="0.35">
      <c r="A32099">
        <v>32098</v>
      </c>
      <c r="B32099" s="2">
        <v>38829</v>
      </c>
      <c r="D32099" t="s">
        <v>31272</v>
      </c>
      <c r="E32099" s="1">
        <v>38</v>
      </c>
      <c r="F32099" t="s">
        <v>31047</v>
      </c>
      <c r="G32099" t="s">
        <v>10</v>
      </c>
      <c r="H32099" t="s">
        <v>11</v>
      </c>
    </row>
    <row r="32100" spans="1:8" hidden="1" x14ac:dyDescent="0.35">
      <c r="A32100">
        <v>32099</v>
      </c>
      <c r="B32100" s="2">
        <v>38789</v>
      </c>
      <c r="D32100" t="s">
        <v>31273</v>
      </c>
      <c r="E32100" s="1">
        <v>38</v>
      </c>
      <c r="F32100" t="s">
        <v>31047</v>
      </c>
      <c r="G32100" t="s">
        <v>10</v>
      </c>
      <c r="H32100" t="s">
        <v>11</v>
      </c>
    </row>
    <row r="32101" spans="1:8" hidden="1" x14ac:dyDescent="0.35">
      <c r="A32101">
        <v>32100</v>
      </c>
      <c r="B32101" s="2">
        <v>38679</v>
      </c>
      <c r="D32101" t="s">
        <v>31274</v>
      </c>
      <c r="E32101" s="1">
        <v>38</v>
      </c>
      <c r="F32101" t="s">
        <v>31047</v>
      </c>
      <c r="G32101" t="s">
        <v>10</v>
      </c>
      <c r="H32101" t="s">
        <v>11</v>
      </c>
    </row>
    <row r="32102" spans="1:8" hidden="1" x14ac:dyDescent="0.35">
      <c r="A32102">
        <v>32101</v>
      </c>
      <c r="B32102" s="2">
        <v>38588</v>
      </c>
      <c r="D32102" t="s">
        <v>31275</v>
      </c>
      <c r="E32102" s="1">
        <v>38</v>
      </c>
      <c r="F32102" t="s">
        <v>31047</v>
      </c>
      <c r="G32102" t="s">
        <v>10</v>
      </c>
      <c r="H32102" t="s">
        <v>11</v>
      </c>
    </row>
    <row r="32103" spans="1:8" hidden="1" x14ac:dyDescent="0.35">
      <c r="A32103">
        <v>32102</v>
      </c>
      <c r="B32103" s="2">
        <v>38398</v>
      </c>
      <c r="D32103" t="s">
        <v>31276</v>
      </c>
      <c r="E32103" s="1">
        <v>38</v>
      </c>
      <c r="F32103" t="s">
        <v>31047</v>
      </c>
      <c r="G32103" t="s">
        <v>10</v>
      </c>
      <c r="H32103" t="s">
        <v>11</v>
      </c>
    </row>
    <row r="32104" spans="1:8" hidden="1" x14ac:dyDescent="0.35">
      <c r="A32104">
        <v>32103</v>
      </c>
      <c r="B32104" s="2">
        <v>38570</v>
      </c>
      <c r="D32104" t="s">
        <v>31277</v>
      </c>
      <c r="E32104" s="1">
        <v>38</v>
      </c>
      <c r="F32104" t="s">
        <v>31047</v>
      </c>
      <c r="G32104" t="s">
        <v>10</v>
      </c>
      <c r="H32104" t="s">
        <v>11</v>
      </c>
    </row>
    <row r="32105" spans="1:8" hidden="1" x14ac:dyDescent="0.35">
      <c r="A32105">
        <v>32104</v>
      </c>
      <c r="B32105" s="2">
        <v>38758</v>
      </c>
      <c r="D32105" t="s">
        <v>31278</v>
      </c>
      <c r="E32105" s="1">
        <v>38</v>
      </c>
      <c r="F32105" t="s">
        <v>31047</v>
      </c>
      <c r="G32105" t="s">
        <v>10</v>
      </c>
      <c r="H32105" t="s">
        <v>11</v>
      </c>
    </row>
    <row r="32106" spans="1:8" hidden="1" x14ac:dyDescent="0.35">
      <c r="A32106">
        <v>32105</v>
      </c>
      <c r="B32106" s="2">
        <v>38413</v>
      </c>
      <c r="D32106" t="s">
        <v>31279</v>
      </c>
      <c r="E32106" s="1">
        <v>38</v>
      </c>
      <c r="F32106" t="s">
        <v>31047</v>
      </c>
      <c r="G32106" t="s">
        <v>10</v>
      </c>
      <c r="H32106" t="s">
        <v>11</v>
      </c>
    </row>
    <row r="32107" spans="1:8" hidden="1" x14ac:dyDescent="0.35">
      <c r="A32107">
        <v>32106</v>
      </c>
      <c r="B32107" s="2">
        <v>38311</v>
      </c>
      <c r="D32107" t="s">
        <v>31280</v>
      </c>
      <c r="E32107" s="1">
        <v>38</v>
      </c>
      <c r="F32107" t="s">
        <v>31047</v>
      </c>
      <c r="G32107" t="s">
        <v>10</v>
      </c>
      <c r="H32107" t="s">
        <v>11</v>
      </c>
    </row>
    <row r="32108" spans="1:8" hidden="1" x14ac:dyDescent="0.35">
      <c r="A32108">
        <v>32107</v>
      </c>
      <c r="B32108" s="2">
        <v>38311</v>
      </c>
      <c r="D32108" t="s">
        <v>3790</v>
      </c>
      <c r="E32108" s="1">
        <v>38</v>
      </c>
      <c r="F32108" t="s">
        <v>31047</v>
      </c>
      <c r="G32108" t="s">
        <v>10</v>
      </c>
      <c r="H32108" t="s">
        <v>11</v>
      </c>
    </row>
    <row r="32109" spans="1:8" hidden="1" x14ac:dyDescent="0.35">
      <c r="A32109">
        <v>32108</v>
      </c>
      <c r="B32109" s="2">
        <v>38434</v>
      </c>
      <c r="D32109" t="s">
        <v>31281</v>
      </c>
      <c r="E32109" s="1">
        <v>38</v>
      </c>
      <c r="F32109" t="s">
        <v>31047</v>
      </c>
      <c r="G32109" t="s">
        <v>10</v>
      </c>
      <c r="H32109" t="s">
        <v>11</v>
      </c>
    </row>
    <row r="32110" spans="1:8" hidden="1" x14ac:dyDescent="0.35">
      <c r="A32110">
        <v>32109</v>
      </c>
      <c r="B32110" s="2">
        <v>38687</v>
      </c>
      <c r="D32110" t="s">
        <v>31282</v>
      </c>
      <c r="E32110" s="1">
        <v>38</v>
      </c>
      <c r="F32110" t="s">
        <v>31047</v>
      </c>
      <c r="G32110" t="s">
        <v>10</v>
      </c>
      <c r="H32110" t="s">
        <v>11</v>
      </c>
    </row>
    <row r="32111" spans="1:8" hidden="1" x14ac:dyDescent="0.35">
      <c r="A32111">
        <v>32110</v>
      </c>
      <c r="B32111" s="2">
        <v>38632</v>
      </c>
      <c r="D32111" t="s">
        <v>31283</v>
      </c>
      <c r="E32111" s="1">
        <v>38</v>
      </c>
      <c r="F32111" t="s">
        <v>31047</v>
      </c>
      <c r="G32111" t="s">
        <v>10</v>
      </c>
      <c r="H32111" t="s">
        <v>11</v>
      </c>
    </row>
    <row r="32112" spans="1:8" hidden="1" x14ac:dyDescent="0.35">
      <c r="A32112">
        <v>32111</v>
      </c>
      <c r="B32112" s="2">
        <v>38911</v>
      </c>
      <c r="D32112" t="s">
        <v>31284</v>
      </c>
      <c r="E32112" s="1">
        <v>38</v>
      </c>
      <c r="F32112" t="s">
        <v>31047</v>
      </c>
      <c r="G32112" t="s">
        <v>10</v>
      </c>
      <c r="H32112" t="s">
        <v>11</v>
      </c>
    </row>
    <row r="32113" spans="1:8" hidden="1" x14ac:dyDescent="0.35">
      <c r="A32113">
        <v>32112</v>
      </c>
      <c r="B32113" s="2">
        <v>38629</v>
      </c>
      <c r="D32113" t="s">
        <v>31285</v>
      </c>
      <c r="E32113" s="1">
        <v>38</v>
      </c>
      <c r="F32113" t="s">
        <v>31047</v>
      </c>
      <c r="G32113" t="s">
        <v>10</v>
      </c>
      <c r="H32113" t="s">
        <v>11</v>
      </c>
    </row>
    <row r="32114" spans="1:8" hidden="1" x14ac:dyDescent="0.35">
      <c r="A32114">
        <v>32113</v>
      </c>
      <c r="B32114" s="2">
        <v>38311</v>
      </c>
      <c r="D32114" t="s">
        <v>31286</v>
      </c>
      <c r="E32114" s="1">
        <v>38</v>
      </c>
      <c r="F32114" t="s">
        <v>31047</v>
      </c>
      <c r="G32114" t="s">
        <v>10</v>
      </c>
      <c r="H32114" t="s">
        <v>11</v>
      </c>
    </row>
    <row r="32115" spans="1:8" hidden="1" x14ac:dyDescent="0.35">
      <c r="A32115">
        <v>32114</v>
      </c>
      <c r="B32115" s="2">
        <v>38740</v>
      </c>
      <c r="D32115" t="s">
        <v>6198</v>
      </c>
      <c r="E32115" s="1">
        <v>38</v>
      </c>
      <c r="F32115" t="s">
        <v>31047</v>
      </c>
      <c r="G32115" t="s">
        <v>10</v>
      </c>
      <c r="H32115" t="s">
        <v>11</v>
      </c>
    </row>
    <row r="32116" spans="1:8" hidden="1" x14ac:dyDescent="0.35">
      <c r="A32116">
        <v>32115</v>
      </c>
      <c r="B32116" s="2">
        <v>38439</v>
      </c>
      <c r="D32116" t="s">
        <v>31287</v>
      </c>
      <c r="E32116" s="1">
        <v>38</v>
      </c>
      <c r="F32116" t="s">
        <v>31047</v>
      </c>
      <c r="G32116" t="s">
        <v>10</v>
      </c>
      <c r="H32116" t="s">
        <v>11</v>
      </c>
    </row>
    <row r="32117" spans="1:8" hidden="1" x14ac:dyDescent="0.35">
      <c r="A32117">
        <v>32116</v>
      </c>
      <c r="B32117" s="2">
        <v>38379</v>
      </c>
      <c r="D32117" t="s">
        <v>31288</v>
      </c>
      <c r="E32117" s="1">
        <v>38</v>
      </c>
      <c r="F32117" t="s">
        <v>31047</v>
      </c>
      <c r="G32117" t="s">
        <v>10</v>
      </c>
      <c r="H32117" t="s">
        <v>11</v>
      </c>
    </row>
    <row r="32118" spans="1:8" hidden="1" x14ac:dyDescent="0.35">
      <c r="A32118">
        <v>32117</v>
      </c>
      <c r="B32118" s="2">
        <v>38729</v>
      </c>
      <c r="D32118" t="s">
        <v>31289</v>
      </c>
      <c r="E32118" s="1">
        <v>38</v>
      </c>
      <c r="F32118" t="s">
        <v>31047</v>
      </c>
      <c r="G32118" t="s">
        <v>10</v>
      </c>
      <c r="H32118" t="s">
        <v>11</v>
      </c>
    </row>
    <row r="32119" spans="1:8" hidden="1" x14ac:dyDescent="0.35">
      <c r="A32119">
        <v>32118</v>
      </c>
      <c r="B32119" s="2">
        <v>38712</v>
      </c>
      <c r="D32119" t="s">
        <v>31290</v>
      </c>
      <c r="E32119" s="1">
        <v>38</v>
      </c>
      <c r="F32119" t="s">
        <v>31047</v>
      </c>
      <c r="G32119" t="s">
        <v>10</v>
      </c>
      <c r="H32119" t="s">
        <v>11</v>
      </c>
    </row>
    <row r="32120" spans="1:8" hidden="1" x14ac:dyDescent="0.35">
      <c r="A32120">
        <v>32119</v>
      </c>
      <c r="B32120" s="2">
        <v>38714</v>
      </c>
      <c r="D32120" t="s">
        <v>31291</v>
      </c>
      <c r="E32120" s="1">
        <v>38</v>
      </c>
      <c r="F32120" t="s">
        <v>31047</v>
      </c>
      <c r="G32120" t="s">
        <v>10</v>
      </c>
      <c r="H32120" t="s">
        <v>11</v>
      </c>
    </row>
    <row r="32121" spans="1:8" hidden="1" x14ac:dyDescent="0.35">
      <c r="A32121">
        <v>32120</v>
      </c>
      <c r="B32121" s="2">
        <v>38107</v>
      </c>
      <c r="D32121" t="s">
        <v>4494</v>
      </c>
      <c r="E32121" s="1">
        <v>38</v>
      </c>
      <c r="F32121" t="s">
        <v>31047</v>
      </c>
      <c r="G32121" t="s">
        <v>10</v>
      </c>
      <c r="H32121" t="s">
        <v>11</v>
      </c>
    </row>
    <row r="32122" spans="1:8" hidden="1" x14ac:dyDescent="0.35">
      <c r="A32122">
        <v>32121</v>
      </c>
      <c r="B32122" s="2">
        <v>38727</v>
      </c>
      <c r="D32122" t="s">
        <v>31292</v>
      </c>
      <c r="E32122" s="1">
        <v>38</v>
      </c>
      <c r="F32122" t="s">
        <v>31047</v>
      </c>
      <c r="G32122" t="s">
        <v>10</v>
      </c>
      <c r="H32122" t="s">
        <v>11</v>
      </c>
    </row>
    <row r="32123" spans="1:8" hidden="1" x14ac:dyDescent="0.35">
      <c r="A32123">
        <v>32122</v>
      </c>
      <c r="B32123" s="2">
        <v>38631</v>
      </c>
      <c r="D32123" t="s">
        <v>31293</v>
      </c>
      <c r="E32123" s="1">
        <v>38</v>
      </c>
      <c r="F32123" t="s">
        <v>31047</v>
      </c>
      <c r="G32123" t="s">
        <v>10</v>
      </c>
      <c r="H32123" t="s">
        <v>11</v>
      </c>
    </row>
    <row r="32124" spans="1:8" hidden="1" x14ac:dyDescent="0.35">
      <c r="A32124">
        <v>32123</v>
      </c>
      <c r="B32124" s="2">
        <v>38688</v>
      </c>
      <c r="D32124" t="s">
        <v>31294</v>
      </c>
      <c r="E32124" s="1">
        <v>38</v>
      </c>
      <c r="F32124" t="s">
        <v>31047</v>
      </c>
      <c r="G32124" t="s">
        <v>10</v>
      </c>
      <c r="H32124" t="s">
        <v>11</v>
      </c>
    </row>
    <row r="32125" spans="1:8" hidden="1" x14ac:dyDescent="0.35">
      <c r="A32125">
        <v>32124</v>
      </c>
      <c r="B32125" s="2">
        <v>38450</v>
      </c>
      <c r="D32125" t="s">
        <v>31295</v>
      </c>
      <c r="E32125" s="1">
        <v>38</v>
      </c>
      <c r="F32125" t="s">
        <v>31047</v>
      </c>
      <c r="G32125" t="s">
        <v>10</v>
      </c>
      <c r="H32125" t="s">
        <v>11</v>
      </c>
    </row>
    <row r="32126" spans="1:8" hidden="1" x14ac:dyDescent="0.35">
      <c r="A32126">
        <v>32125</v>
      </c>
      <c r="B32126" s="2">
        <v>38787</v>
      </c>
      <c r="D32126" t="s">
        <v>31296</v>
      </c>
      <c r="E32126" s="1">
        <v>38</v>
      </c>
      <c r="F32126" t="s">
        <v>31047</v>
      </c>
      <c r="G32126" t="s">
        <v>10</v>
      </c>
      <c r="H32126" t="s">
        <v>11</v>
      </c>
    </row>
    <row r="32127" spans="1:8" hidden="1" x14ac:dyDescent="0.35">
      <c r="A32127">
        <v>32126</v>
      </c>
      <c r="B32127" s="2">
        <v>38297</v>
      </c>
      <c r="D32127" t="s">
        <v>31297</v>
      </c>
      <c r="E32127" s="1">
        <v>38</v>
      </c>
      <c r="F32127" t="s">
        <v>31047</v>
      </c>
      <c r="G32127" t="s">
        <v>10</v>
      </c>
      <c r="H32127" t="s">
        <v>11</v>
      </c>
    </row>
    <row r="32128" spans="1:8" hidden="1" x14ac:dyDescent="0.35">
      <c r="A32128">
        <v>32127</v>
      </c>
      <c r="B32128" s="2">
        <v>38589</v>
      </c>
      <c r="D32128" t="s">
        <v>31298</v>
      </c>
      <c r="E32128" s="1">
        <v>38</v>
      </c>
      <c r="F32128" t="s">
        <v>31047</v>
      </c>
      <c r="G32128" t="s">
        <v>10</v>
      </c>
      <c r="H32128" t="s">
        <v>11</v>
      </c>
    </row>
    <row r="32129" spans="1:8" hidden="1" x14ac:dyDescent="0.35">
      <c r="A32129">
        <v>32128</v>
      </c>
      <c r="B32129" s="2">
        <v>38129</v>
      </c>
      <c r="D32129" t="s">
        <v>28638</v>
      </c>
      <c r="E32129" s="1">
        <v>38</v>
      </c>
      <c r="F32129" t="s">
        <v>31047</v>
      </c>
      <c r="G32129" t="s">
        <v>10</v>
      </c>
      <c r="H32129" t="s">
        <v>11</v>
      </c>
    </row>
    <row r="32130" spans="1:8" hidden="1" x14ac:dyDescent="0.35">
      <c r="A32130">
        <v>32129</v>
      </c>
      <c r="B32130" s="2">
        <v>38459</v>
      </c>
      <c r="D32130" t="s">
        <v>31299</v>
      </c>
      <c r="E32130" s="1">
        <v>38</v>
      </c>
      <c r="F32130" t="s">
        <v>31047</v>
      </c>
      <c r="G32130" t="s">
        <v>10</v>
      </c>
      <c r="H32130" t="s">
        <v>11</v>
      </c>
    </row>
    <row r="32131" spans="1:8" hidden="1" x14ac:dyDescent="0.35">
      <c r="A32131">
        <v>32130</v>
      </c>
      <c r="B32131" s="2">
        <v>38639</v>
      </c>
      <c r="D32131" t="s">
        <v>31300</v>
      </c>
      <c r="E32131" s="1">
        <v>38</v>
      </c>
      <c r="F32131" t="s">
        <v>31047</v>
      </c>
      <c r="G32131" t="s">
        <v>10</v>
      </c>
      <c r="H32131" t="s">
        <v>11</v>
      </c>
    </row>
    <row r="32132" spans="1:8" hidden="1" x14ac:dyDescent="0.35">
      <c r="A32132">
        <v>32131</v>
      </c>
      <c r="B32132" s="2">
        <v>38311</v>
      </c>
      <c r="D32132" t="s">
        <v>16955</v>
      </c>
      <c r="E32132" s="1">
        <v>38</v>
      </c>
      <c r="F32132" t="s">
        <v>31047</v>
      </c>
      <c r="G32132" t="s">
        <v>10</v>
      </c>
      <c r="H32132" t="s">
        <v>11</v>
      </c>
    </row>
    <row r="32133" spans="1:8" hidden="1" x14ac:dyDescent="0.35">
      <c r="A32133">
        <v>32132</v>
      </c>
      <c r="B32133" s="2">
        <v>38600</v>
      </c>
      <c r="D32133" t="s">
        <v>6468</v>
      </c>
      <c r="E32133" s="1">
        <v>38</v>
      </c>
      <c r="F32133" t="s">
        <v>31047</v>
      </c>
      <c r="G32133" t="s">
        <v>10</v>
      </c>
      <c r="H32133" t="s">
        <v>11</v>
      </c>
    </row>
    <row r="32134" spans="1:8" hidden="1" x14ac:dyDescent="0.35">
      <c r="A32134">
        <v>32133</v>
      </c>
      <c r="B32134" s="2">
        <v>38619</v>
      </c>
      <c r="D32134" t="s">
        <v>31301</v>
      </c>
      <c r="E32134" s="1">
        <v>38</v>
      </c>
      <c r="F32134" t="s">
        <v>31047</v>
      </c>
      <c r="G32134" t="s">
        <v>10</v>
      </c>
      <c r="H32134" t="s">
        <v>11</v>
      </c>
    </row>
    <row r="32135" spans="1:8" hidden="1" x14ac:dyDescent="0.35">
      <c r="A32135">
        <v>32134</v>
      </c>
      <c r="B32135" s="2">
        <v>38879</v>
      </c>
      <c r="D32135" t="s">
        <v>31302</v>
      </c>
      <c r="E32135" s="1">
        <v>38</v>
      </c>
      <c r="F32135" t="s">
        <v>31047</v>
      </c>
      <c r="G32135" t="s">
        <v>10</v>
      </c>
      <c r="H32135" t="s">
        <v>11</v>
      </c>
    </row>
    <row r="32136" spans="1:8" hidden="1" x14ac:dyDescent="0.35">
      <c r="A32136">
        <v>32135</v>
      </c>
      <c r="B32136" s="2">
        <v>38714</v>
      </c>
      <c r="D32136" t="s">
        <v>31303</v>
      </c>
      <c r="E32136" s="1">
        <v>38</v>
      </c>
      <c r="F32136" t="s">
        <v>31047</v>
      </c>
      <c r="G32136" t="s">
        <v>10</v>
      </c>
      <c r="H32136" t="s">
        <v>11</v>
      </c>
    </row>
    <row r="32137" spans="1:8" hidden="1" x14ac:dyDescent="0.35">
      <c r="A32137">
        <v>32136</v>
      </c>
      <c r="B32137" s="2">
        <v>38419</v>
      </c>
      <c r="D32137" t="s">
        <v>31304</v>
      </c>
      <c r="E32137" s="1">
        <v>38</v>
      </c>
      <c r="F32137" t="s">
        <v>31047</v>
      </c>
      <c r="G32137" t="s">
        <v>10</v>
      </c>
      <c r="H32137" t="s">
        <v>11</v>
      </c>
    </row>
    <row r="32138" spans="1:8" hidden="1" x14ac:dyDescent="0.35">
      <c r="A32138">
        <v>32137</v>
      </c>
      <c r="B32138" s="2">
        <v>38330</v>
      </c>
      <c r="D32138" t="s">
        <v>31305</v>
      </c>
      <c r="E32138" s="1">
        <v>38</v>
      </c>
      <c r="F32138" t="s">
        <v>31047</v>
      </c>
      <c r="G32138" t="s">
        <v>10</v>
      </c>
      <c r="H32138" t="s">
        <v>11</v>
      </c>
    </row>
    <row r="32139" spans="1:8" hidden="1" x14ac:dyDescent="0.35">
      <c r="A32139">
        <v>32138</v>
      </c>
      <c r="B32139" s="2">
        <v>38440</v>
      </c>
      <c r="D32139" t="s">
        <v>31306</v>
      </c>
      <c r="E32139" s="1">
        <v>38</v>
      </c>
      <c r="F32139" t="s">
        <v>31047</v>
      </c>
      <c r="G32139" t="s">
        <v>10</v>
      </c>
      <c r="H32139" t="s">
        <v>11</v>
      </c>
    </row>
    <row r="32140" spans="1:8" hidden="1" x14ac:dyDescent="0.35">
      <c r="A32140">
        <v>32139</v>
      </c>
      <c r="B32140" s="2">
        <v>38916</v>
      </c>
      <c r="D32140" t="s">
        <v>31307</v>
      </c>
      <c r="E32140" s="1">
        <v>38</v>
      </c>
      <c r="F32140" t="s">
        <v>31047</v>
      </c>
      <c r="G32140" t="s">
        <v>10</v>
      </c>
      <c r="H32140" t="s">
        <v>11</v>
      </c>
    </row>
    <row r="32141" spans="1:8" hidden="1" x14ac:dyDescent="0.35">
      <c r="A32141">
        <v>32140</v>
      </c>
      <c r="B32141" s="2">
        <v>38632</v>
      </c>
      <c r="D32141" t="s">
        <v>31308</v>
      </c>
      <c r="E32141" s="1">
        <v>38</v>
      </c>
      <c r="F32141" t="s">
        <v>31047</v>
      </c>
      <c r="G32141" t="s">
        <v>10</v>
      </c>
      <c r="H32141" t="s">
        <v>11</v>
      </c>
    </row>
    <row r="32142" spans="1:8" hidden="1" x14ac:dyDescent="0.35">
      <c r="A32142">
        <v>32141</v>
      </c>
      <c r="B32142" s="2">
        <v>38812</v>
      </c>
      <c r="D32142" t="s">
        <v>31309</v>
      </c>
      <c r="E32142" s="1">
        <v>38</v>
      </c>
      <c r="F32142" t="s">
        <v>31047</v>
      </c>
      <c r="G32142" t="s">
        <v>10</v>
      </c>
      <c r="H32142" t="s">
        <v>11</v>
      </c>
    </row>
    <row r="32143" spans="1:8" hidden="1" x14ac:dyDescent="0.35">
      <c r="A32143">
        <v>32142</v>
      </c>
      <c r="B32143" s="2">
        <v>38358</v>
      </c>
      <c r="D32143" t="s">
        <v>31310</v>
      </c>
      <c r="E32143" s="1">
        <v>38</v>
      </c>
      <c r="F32143" t="s">
        <v>31047</v>
      </c>
      <c r="G32143" t="s">
        <v>10</v>
      </c>
      <c r="H32143" t="s">
        <v>11</v>
      </c>
    </row>
    <row r="32144" spans="1:8" hidden="1" x14ac:dyDescent="0.35">
      <c r="A32144">
        <v>32143</v>
      </c>
      <c r="B32144" s="2">
        <v>38632</v>
      </c>
      <c r="D32144" t="s">
        <v>31311</v>
      </c>
      <c r="E32144" s="1">
        <v>38</v>
      </c>
      <c r="F32144" t="s">
        <v>31047</v>
      </c>
      <c r="G32144" t="s">
        <v>10</v>
      </c>
      <c r="H32144" t="s">
        <v>11</v>
      </c>
    </row>
    <row r="32145" spans="1:8" hidden="1" x14ac:dyDescent="0.35">
      <c r="A32145">
        <v>32144</v>
      </c>
      <c r="B32145" s="2">
        <v>38680</v>
      </c>
      <c r="D32145" t="s">
        <v>31312</v>
      </c>
      <c r="E32145" s="1">
        <v>38</v>
      </c>
      <c r="F32145" t="s">
        <v>31047</v>
      </c>
      <c r="G32145" t="s">
        <v>10</v>
      </c>
      <c r="H32145" t="s">
        <v>11</v>
      </c>
    </row>
    <row r="32146" spans="1:8" hidden="1" x14ac:dyDescent="0.35">
      <c r="A32146">
        <v>32145</v>
      </c>
      <c r="B32146" s="2">
        <v>38500</v>
      </c>
      <c r="D32146" t="s">
        <v>31313</v>
      </c>
      <c r="E32146" s="1">
        <v>38</v>
      </c>
      <c r="F32146" t="s">
        <v>31047</v>
      </c>
      <c r="G32146" t="s">
        <v>10</v>
      </c>
      <c r="H32146" t="s">
        <v>11</v>
      </c>
    </row>
    <row r="32147" spans="1:8" hidden="1" x14ac:dyDescent="0.35">
      <c r="A32147">
        <v>32146</v>
      </c>
      <c r="B32147" s="2">
        <v>38458</v>
      </c>
      <c r="D32147" t="s">
        <v>31314</v>
      </c>
      <c r="E32147" s="1">
        <v>38</v>
      </c>
      <c r="F32147" t="s">
        <v>31047</v>
      </c>
      <c r="G32147" t="s">
        <v>10</v>
      </c>
      <c r="H32147" t="s">
        <v>11</v>
      </c>
    </row>
    <row r="32148" spans="1:8" hidden="1" x14ac:dyDescent="0.35">
      <c r="A32148">
        <v>32147</v>
      </c>
      <c r="B32148" s="2">
        <v>38639</v>
      </c>
      <c r="D32148" t="s">
        <v>31315</v>
      </c>
      <c r="E32148" s="1">
        <v>38</v>
      </c>
      <c r="F32148" t="s">
        <v>31047</v>
      </c>
      <c r="G32148" t="s">
        <v>10</v>
      </c>
      <c r="H32148" t="s">
        <v>11</v>
      </c>
    </row>
    <row r="32149" spans="1:8" hidden="1" x14ac:dyDescent="0.35">
      <c r="A32149">
        <v>32148</v>
      </c>
      <c r="B32149" s="2">
        <v>38879</v>
      </c>
      <c r="D32149" t="s">
        <v>31316</v>
      </c>
      <c r="E32149" s="1">
        <v>38</v>
      </c>
      <c r="F32149" t="s">
        <v>31047</v>
      </c>
      <c r="G32149" t="s">
        <v>10</v>
      </c>
      <c r="H32149" t="s">
        <v>11</v>
      </c>
    </row>
    <row r="32150" spans="1:8" hidden="1" x14ac:dyDescent="0.35">
      <c r="A32150">
        <v>32149</v>
      </c>
      <c r="B32150" s="2">
        <v>38310</v>
      </c>
      <c r="D32150" t="s">
        <v>31317</v>
      </c>
      <c r="E32150" s="1">
        <v>38</v>
      </c>
      <c r="F32150" t="s">
        <v>31047</v>
      </c>
      <c r="G32150" t="s">
        <v>10</v>
      </c>
      <c r="H32150" t="s">
        <v>11</v>
      </c>
    </row>
    <row r="32151" spans="1:8" hidden="1" x14ac:dyDescent="0.35">
      <c r="A32151">
        <v>32150</v>
      </c>
      <c r="B32151" s="2">
        <v>38892</v>
      </c>
      <c r="D32151" t="s">
        <v>31318</v>
      </c>
      <c r="E32151" s="1">
        <v>38</v>
      </c>
      <c r="F32151" t="s">
        <v>31047</v>
      </c>
      <c r="G32151" t="s">
        <v>10</v>
      </c>
      <c r="H32151" t="s">
        <v>11</v>
      </c>
    </row>
    <row r="32152" spans="1:8" hidden="1" x14ac:dyDescent="0.35">
      <c r="A32152">
        <v>32151</v>
      </c>
      <c r="B32152" s="2">
        <v>38820</v>
      </c>
      <c r="D32152" t="s">
        <v>31319</v>
      </c>
      <c r="E32152" s="1">
        <v>38</v>
      </c>
      <c r="F32152" t="s">
        <v>31047</v>
      </c>
      <c r="G32152" t="s">
        <v>10</v>
      </c>
      <c r="H32152" t="s">
        <v>11</v>
      </c>
    </row>
    <row r="32153" spans="1:8" hidden="1" x14ac:dyDescent="0.35">
      <c r="A32153">
        <v>32152</v>
      </c>
      <c r="B32153" s="2">
        <v>38768</v>
      </c>
      <c r="D32153" t="s">
        <v>4525</v>
      </c>
      <c r="E32153" s="1">
        <v>38</v>
      </c>
      <c r="F32153" t="s">
        <v>31047</v>
      </c>
      <c r="G32153" t="s">
        <v>10</v>
      </c>
      <c r="H32153" t="s">
        <v>11</v>
      </c>
    </row>
    <row r="32154" spans="1:8" hidden="1" x14ac:dyDescent="0.35">
      <c r="A32154">
        <v>32153</v>
      </c>
      <c r="B32154" s="2">
        <v>38550</v>
      </c>
      <c r="D32154" t="s">
        <v>31320</v>
      </c>
      <c r="E32154" s="1">
        <v>38</v>
      </c>
      <c r="F32154" t="s">
        <v>31047</v>
      </c>
      <c r="G32154" t="s">
        <v>10</v>
      </c>
      <c r="H32154" t="s">
        <v>11</v>
      </c>
    </row>
    <row r="32155" spans="1:8" hidden="1" x14ac:dyDescent="0.35">
      <c r="A32155">
        <v>32154</v>
      </c>
      <c r="B32155" s="2">
        <v>38616</v>
      </c>
      <c r="D32155" t="s">
        <v>31321</v>
      </c>
      <c r="E32155" s="1">
        <v>38</v>
      </c>
      <c r="F32155" t="s">
        <v>31047</v>
      </c>
      <c r="G32155" t="s">
        <v>10</v>
      </c>
      <c r="H32155" t="s">
        <v>11</v>
      </c>
    </row>
    <row r="32156" spans="1:8" hidden="1" x14ac:dyDescent="0.35">
      <c r="A32156">
        <v>32155</v>
      </c>
      <c r="B32156" s="2">
        <v>38379</v>
      </c>
      <c r="D32156" t="s">
        <v>31322</v>
      </c>
      <c r="E32156" s="1">
        <v>38</v>
      </c>
      <c r="F32156" t="s">
        <v>31047</v>
      </c>
      <c r="G32156" t="s">
        <v>10</v>
      </c>
      <c r="H32156" t="s">
        <v>11</v>
      </c>
    </row>
    <row r="32157" spans="1:8" hidden="1" x14ac:dyDescent="0.35">
      <c r="A32157">
        <v>32156</v>
      </c>
      <c r="B32157" s="2">
        <v>38311</v>
      </c>
      <c r="D32157" t="s">
        <v>31323</v>
      </c>
      <c r="E32157" s="1">
        <v>38</v>
      </c>
      <c r="F32157" t="s">
        <v>31047</v>
      </c>
      <c r="G32157" t="s">
        <v>10</v>
      </c>
      <c r="H32157" t="s">
        <v>11</v>
      </c>
    </row>
    <row r="32158" spans="1:8" hidden="1" x14ac:dyDescent="0.35">
      <c r="A32158">
        <v>32157</v>
      </c>
      <c r="B32158" s="2">
        <v>38879</v>
      </c>
      <c r="D32158" t="s">
        <v>31324</v>
      </c>
      <c r="E32158" s="1">
        <v>38</v>
      </c>
      <c r="F32158" t="s">
        <v>31047</v>
      </c>
      <c r="G32158" t="s">
        <v>10</v>
      </c>
      <c r="H32158" t="s">
        <v>11</v>
      </c>
    </row>
    <row r="32159" spans="1:8" hidden="1" x14ac:dyDescent="0.35">
      <c r="A32159">
        <v>32158</v>
      </c>
      <c r="B32159" s="2">
        <v>38297</v>
      </c>
      <c r="D32159" t="s">
        <v>31325</v>
      </c>
      <c r="E32159" s="1">
        <v>38</v>
      </c>
      <c r="F32159" t="s">
        <v>31047</v>
      </c>
      <c r="G32159" t="s">
        <v>10</v>
      </c>
      <c r="H32159" t="s">
        <v>11</v>
      </c>
    </row>
    <row r="32160" spans="1:8" hidden="1" x14ac:dyDescent="0.35">
      <c r="A32160">
        <v>32159</v>
      </c>
      <c r="B32160" s="2">
        <v>38110</v>
      </c>
      <c r="D32160" t="s">
        <v>31326</v>
      </c>
      <c r="E32160" s="1">
        <v>38</v>
      </c>
      <c r="F32160" t="s">
        <v>31047</v>
      </c>
      <c r="G32160" t="s">
        <v>10</v>
      </c>
      <c r="H32160" t="s">
        <v>11</v>
      </c>
    </row>
    <row r="32161" spans="1:8" hidden="1" x14ac:dyDescent="0.35">
      <c r="A32161">
        <v>32160</v>
      </c>
      <c r="B32161" s="2">
        <v>38788</v>
      </c>
      <c r="D32161" t="s">
        <v>31327</v>
      </c>
      <c r="E32161" s="1">
        <v>38</v>
      </c>
      <c r="F32161" t="s">
        <v>31047</v>
      </c>
      <c r="G32161" t="s">
        <v>10</v>
      </c>
      <c r="H32161" t="s">
        <v>11</v>
      </c>
    </row>
    <row r="32162" spans="1:8" hidden="1" x14ac:dyDescent="0.35">
      <c r="A32162">
        <v>32161</v>
      </c>
      <c r="B32162" s="2">
        <v>38449</v>
      </c>
      <c r="D32162" t="s">
        <v>31328</v>
      </c>
      <c r="E32162" s="1">
        <v>38</v>
      </c>
      <c r="F32162" t="s">
        <v>31047</v>
      </c>
      <c r="G32162" t="s">
        <v>10</v>
      </c>
      <c r="H32162" t="s">
        <v>11</v>
      </c>
    </row>
    <row r="32163" spans="1:8" hidden="1" x14ac:dyDescent="0.35">
      <c r="A32163">
        <v>32162</v>
      </c>
      <c r="B32163" s="2">
        <v>38829</v>
      </c>
      <c r="D32163" t="s">
        <v>31329</v>
      </c>
      <c r="E32163" s="1">
        <v>38</v>
      </c>
      <c r="F32163" t="s">
        <v>31047</v>
      </c>
      <c r="G32163" t="s">
        <v>10</v>
      </c>
      <c r="H32163" t="s">
        <v>11</v>
      </c>
    </row>
    <row r="32164" spans="1:8" hidden="1" x14ac:dyDescent="0.35">
      <c r="A32164">
        <v>32163</v>
      </c>
      <c r="B32164" s="2">
        <v>38311</v>
      </c>
      <c r="D32164" t="s">
        <v>31330</v>
      </c>
      <c r="E32164" s="1">
        <v>38</v>
      </c>
      <c r="F32164" t="s">
        <v>31047</v>
      </c>
      <c r="G32164" t="s">
        <v>10</v>
      </c>
      <c r="H32164" t="s">
        <v>11</v>
      </c>
    </row>
    <row r="32165" spans="1:8" hidden="1" x14ac:dyDescent="0.35">
      <c r="A32165">
        <v>32164</v>
      </c>
      <c r="B32165" s="2">
        <v>38829</v>
      </c>
      <c r="D32165" t="s">
        <v>31331</v>
      </c>
      <c r="E32165" s="1">
        <v>38</v>
      </c>
      <c r="F32165" t="s">
        <v>31047</v>
      </c>
      <c r="G32165" t="s">
        <v>10</v>
      </c>
      <c r="H32165" t="s">
        <v>11</v>
      </c>
    </row>
    <row r="32166" spans="1:8" hidden="1" x14ac:dyDescent="0.35">
      <c r="A32166">
        <v>32165</v>
      </c>
      <c r="B32166" s="2">
        <v>38430</v>
      </c>
      <c r="D32166" t="s">
        <v>31332</v>
      </c>
      <c r="E32166" s="1">
        <v>38</v>
      </c>
      <c r="F32166" t="s">
        <v>31047</v>
      </c>
      <c r="G32166" t="s">
        <v>10</v>
      </c>
      <c r="H32166" t="s">
        <v>11</v>
      </c>
    </row>
    <row r="32167" spans="1:8" hidden="1" x14ac:dyDescent="0.35">
      <c r="A32167">
        <v>32166</v>
      </c>
      <c r="B32167" s="2">
        <v>38414</v>
      </c>
      <c r="D32167" t="s">
        <v>31333</v>
      </c>
      <c r="E32167" s="1">
        <v>38</v>
      </c>
      <c r="F32167" t="s">
        <v>31047</v>
      </c>
      <c r="G32167" t="s">
        <v>10</v>
      </c>
      <c r="H32167" t="s">
        <v>11</v>
      </c>
    </row>
    <row r="32168" spans="1:8" hidden="1" x14ac:dyDescent="0.35">
      <c r="A32168">
        <v>32167</v>
      </c>
      <c r="B32168" s="2">
        <v>38592</v>
      </c>
      <c r="D32168" t="s">
        <v>31334</v>
      </c>
      <c r="E32168" s="1">
        <v>38</v>
      </c>
      <c r="F32168" t="s">
        <v>31047</v>
      </c>
      <c r="G32168" t="s">
        <v>10</v>
      </c>
      <c r="H32168" t="s">
        <v>11</v>
      </c>
    </row>
    <row r="32169" spans="1:8" hidden="1" x14ac:dyDescent="0.35">
      <c r="A32169">
        <v>32168</v>
      </c>
      <c r="B32169" s="2">
        <v>38170</v>
      </c>
      <c r="D32169" t="s">
        <v>31335</v>
      </c>
      <c r="E32169" s="1">
        <v>38</v>
      </c>
      <c r="F32169" t="s">
        <v>31047</v>
      </c>
      <c r="G32169" t="s">
        <v>10</v>
      </c>
      <c r="H32169" t="s">
        <v>11</v>
      </c>
    </row>
    <row r="32170" spans="1:8" hidden="1" x14ac:dyDescent="0.35">
      <c r="A32170">
        <v>32169</v>
      </c>
      <c r="B32170" s="2">
        <v>38615</v>
      </c>
      <c r="D32170" t="s">
        <v>31336</v>
      </c>
      <c r="E32170" s="1">
        <v>38</v>
      </c>
      <c r="F32170" t="s">
        <v>31047</v>
      </c>
      <c r="G32170" t="s">
        <v>10</v>
      </c>
      <c r="H32170" t="s">
        <v>11</v>
      </c>
    </row>
    <row r="32171" spans="1:8" hidden="1" x14ac:dyDescent="0.35">
      <c r="A32171">
        <v>32170</v>
      </c>
      <c r="B32171" s="2">
        <v>38869</v>
      </c>
      <c r="D32171" t="s">
        <v>31337</v>
      </c>
      <c r="E32171" s="1">
        <v>38</v>
      </c>
      <c r="F32171" t="s">
        <v>31047</v>
      </c>
      <c r="G32171" t="s">
        <v>10</v>
      </c>
      <c r="H32171" t="s">
        <v>11</v>
      </c>
    </row>
    <row r="32172" spans="1:8" hidden="1" x14ac:dyDescent="0.35">
      <c r="A32172">
        <v>32171</v>
      </c>
      <c r="B32172" s="2">
        <v>38520</v>
      </c>
      <c r="D32172" t="s">
        <v>31338</v>
      </c>
      <c r="E32172" s="1">
        <v>38</v>
      </c>
      <c r="F32172" t="s">
        <v>31047</v>
      </c>
      <c r="G32172" t="s">
        <v>10</v>
      </c>
      <c r="H32172" t="s">
        <v>11</v>
      </c>
    </row>
    <row r="32173" spans="1:8" hidden="1" x14ac:dyDescent="0.35">
      <c r="A32173">
        <v>32172</v>
      </c>
      <c r="B32173" s="2">
        <v>38140</v>
      </c>
      <c r="D32173" t="s">
        <v>31339</v>
      </c>
      <c r="E32173" s="1">
        <v>38</v>
      </c>
      <c r="F32173" t="s">
        <v>31047</v>
      </c>
      <c r="G32173" t="s">
        <v>10</v>
      </c>
      <c r="H32173" t="s">
        <v>11</v>
      </c>
    </row>
    <row r="32174" spans="1:8" hidden="1" x14ac:dyDescent="0.35">
      <c r="A32174">
        <v>32173</v>
      </c>
      <c r="B32174" s="2">
        <v>38812</v>
      </c>
      <c r="D32174" t="s">
        <v>31340</v>
      </c>
      <c r="E32174" s="1">
        <v>38</v>
      </c>
      <c r="F32174" t="s">
        <v>31047</v>
      </c>
      <c r="G32174" t="s">
        <v>10</v>
      </c>
      <c r="H32174" t="s">
        <v>11</v>
      </c>
    </row>
    <row r="32175" spans="1:8" hidden="1" x14ac:dyDescent="0.35">
      <c r="A32175">
        <v>32174</v>
      </c>
      <c r="B32175" s="2">
        <v>38801</v>
      </c>
      <c r="D32175" t="s">
        <v>31341</v>
      </c>
      <c r="E32175" s="1">
        <v>38</v>
      </c>
      <c r="F32175" t="s">
        <v>31047</v>
      </c>
      <c r="G32175" t="s">
        <v>10</v>
      </c>
      <c r="H32175" t="s">
        <v>11</v>
      </c>
    </row>
    <row r="32176" spans="1:8" hidden="1" x14ac:dyDescent="0.35">
      <c r="A32176">
        <v>32175</v>
      </c>
      <c r="B32176" s="2">
        <v>38749</v>
      </c>
      <c r="D32176" t="s">
        <v>31342</v>
      </c>
      <c r="E32176" s="1">
        <v>38</v>
      </c>
      <c r="F32176" t="s">
        <v>31047</v>
      </c>
      <c r="G32176" t="s">
        <v>10</v>
      </c>
      <c r="H32176" t="s">
        <v>11</v>
      </c>
    </row>
    <row r="32177" spans="1:8" hidden="1" x14ac:dyDescent="0.35">
      <c r="A32177">
        <v>32176</v>
      </c>
      <c r="B32177" s="2">
        <v>38292</v>
      </c>
      <c r="D32177" t="s">
        <v>31343</v>
      </c>
      <c r="E32177" s="1">
        <v>38</v>
      </c>
      <c r="F32177" t="s">
        <v>31047</v>
      </c>
      <c r="G32177" t="s">
        <v>10</v>
      </c>
      <c r="H32177" t="s">
        <v>11</v>
      </c>
    </row>
    <row r="32178" spans="1:8" hidden="1" x14ac:dyDescent="0.35">
      <c r="A32178">
        <v>32177</v>
      </c>
      <c r="B32178" s="2">
        <v>38915</v>
      </c>
      <c r="D32178" t="s">
        <v>31344</v>
      </c>
      <c r="E32178" s="1">
        <v>38</v>
      </c>
      <c r="F32178" t="s">
        <v>31047</v>
      </c>
      <c r="G32178" t="s">
        <v>10</v>
      </c>
      <c r="H32178" t="s">
        <v>11</v>
      </c>
    </row>
    <row r="32179" spans="1:8" hidden="1" x14ac:dyDescent="0.35">
      <c r="A32179">
        <v>32178</v>
      </c>
      <c r="B32179" s="2">
        <v>38588</v>
      </c>
      <c r="D32179" t="s">
        <v>31345</v>
      </c>
      <c r="E32179" s="1">
        <v>38</v>
      </c>
      <c r="F32179" t="s">
        <v>31047</v>
      </c>
      <c r="G32179" t="s">
        <v>10</v>
      </c>
      <c r="H32179" t="s">
        <v>11</v>
      </c>
    </row>
    <row r="32180" spans="1:8" hidden="1" x14ac:dyDescent="0.35">
      <c r="A32180">
        <v>32179</v>
      </c>
      <c r="B32180" s="2">
        <v>38379</v>
      </c>
      <c r="D32180" t="s">
        <v>31346</v>
      </c>
      <c r="E32180" s="1">
        <v>38</v>
      </c>
      <c r="F32180" t="s">
        <v>31047</v>
      </c>
      <c r="G32180" t="s">
        <v>10</v>
      </c>
      <c r="H32180" t="s">
        <v>11</v>
      </c>
    </row>
    <row r="32181" spans="1:8" hidden="1" x14ac:dyDescent="0.35">
      <c r="A32181">
        <v>32180</v>
      </c>
      <c r="B32181" s="2">
        <v>38629</v>
      </c>
      <c r="D32181" t="s">
        <v>31347</v>
      </c>
      <c r="E32181" s="1">
        <v>38</v>
      </c>
      <c r="F32181" t="s">
        <v>31047</v>
      </c>
      <c r="G32181" t="s">
        <v>10</v>
      </c>
      <c r="H32181" t="s">
        <v>11</v>
      </c>
    </row>
    <row r="32182" spans="1:8" hidden="1" x14ac:dyDescent="0.35">
      <c r="A32182">
        <v>32181</v>
      </c>
      <c r="B32182" s="2">
        <v>38688</v>
      </c>
      <c r="D32182" t="s">
        <v>5804</v>
      </c>
      <c r="E32182" s="1">
        <v>38</v>
      </c>
      <c r="F32182" t="s">
        <v>31047</v>
      </c>
      <c r="G32182" t="s">
        <v>10</v>
      </c>
      <c r="H32182" t="s">
        <v>11</v>
      </c>
    </row>
    <row r="32183" spans="1:8" hidden="1" x14ac:dyDescent="0.35">
      <c r="A32183">
        <v>32182</v>
      </c>
      <c r="B32183" s="2">
        <v>38419</v>
      </c>
      <c r="D32183" t="s">
        <v>31348</v>
      </c>
      <c r="E32183" s="1">
        <v>38</v>
      </c>
      <c r="F32183" t="s">
        <v>31047</v>
      </c>
      <c r="G32183" t="s">
        <v>10</v>
      </c>
      <c r="H32183" t="s">
        <v>11</v>
      </c>
    </row>
    <row r="32184" spans="1:8" hidden="1" x14ac:dyDescent="0.35">
      <c r="A32184">
        <v>32183</v>
      </c>
      <c r="B32184" s="2">
        <v>38311</v>
      </c>
      <c r="D32184" t="s">
        <v>31349</v>
      </c>
      <c r="E32184" s="1">
        <v>38</v>
      </c>
      <c r="F32184" t="s">
        <v>31047</v>
      </c>
      <c r="G32184" t="s">
        <v>10</v>
      </c>
      <c r="H32184" t="s">
        <v>11</v>
      </c>
    </row>
    <row r="32185" spans="1:8" hidden="1" x14ac:dyDescent="0.35">
      <c r="A32185">
        <v>32184</v>
      </c>
      <c r="B32185" s="2">
        <v>38759</v>
      </c>
      <c r="D32185" t="s">
        <v>31350</v>
      </c>
      <c r="E32185" s="1">
        <v>38</v>
      </c>
      <c r="F32185" t="s">
        <v>31047</v>
      </c>
      <c r="G32185" t="s">
        <v>10</v>
      </c>
      <c r="H32185" t="s">
        <v>11</v>
      </c>
    </row>
    <row r="32186" spans="1:8" hidden="1" x14ac:dyDescent="0.35">
      <c r="A32186">
        <v>32185</v>
      </c>
      <c r="B32186" s="2">
        <v>38811</v>
      </c>
      <c r="D32186" t="s">
        <v>31351</v>
      </c>
      <c r="E32186" s="1">
        <v>38</v>
      </c>
      <c r="F32186" t="s">
        <v>31047</v>
      </c>
      <c r="G32186" t="s">
        <v>10</v>
      </c>
      <c r="H32186" t="s">
        <v>11</v>
      </c>
    </row>
    <row r="32187" spans="1:8" hidden="1" x14ac:dyDescent="0.35">
      <c r="A32187">
        <v>32186</v>
      </c>
      <c r="B32187" s="2">
        <v>38780</v>
      </c>
      <c r="D32187" t="s">
        <v>31352</v>
      </c>
      <c r="E32187" s="1">
        <v>38</v>
      </c>
      <c r="F32187" t="s">
        <v>31047</v>
      </c>
      <c r="G32187" t="s">
        <v>10</v>
      </c>
      <c r="H32187" t="s">
        <v>11</v>
      </c>
    </row>
    <row r="32188" spans="1:8" hidden="1" x14ac:dyDescent="0.35">
      <c r="A32188">
        <v>32187</v>
      </c>
      <c r="B32188" s="2">
        <v>38801</v>
      </c>
      <c r="D32188" t="s">
        <v>31353</v>
      </c>
      <c r="E32188" s="1">
        <v>38</v>
      </c>
      <c r="F32188" t="s">
        <v>31047</v>
      </c>
      <c r="G32188" t="s">
        <v>10</v>
      </c>
      <c r="H32188" t="s">
        <v>11</v>
      </c>
    </row>
    <row r="32189" spans="1:8" hidden="1" x14ac:dyDescent="0.35">
      <c r="A32189">
        <v>32188</v>
      </c>
      <c r="B32189" s="2">
        <v>38358</v>
      </c>
      <c r="D32189" t="s">
        <v>31354</v>
      </c>
      <c r="E32189" s="1">
        <v>38</v>
      </c>
      <c r="F32189" t="s">
        <v>31047</v>
      </c>
      <c r="G32189" t="s">
        <v>10</v>
      </c>
      <c r="H32189" t="s">
        <v>11</v>
      </c>
    </row>
    <row r="32190" spans="1:8" hidden="1" x14ac:dyDescent="0.35">
      <c r="A32190">
        <v>32189</v>
      </c>
      <c r="B32190" s="2">
        <v>38180</v>
      </c>
      <c r="D32190" t="s">
        <v>31355</v>
      </c>
      <c r="E32190" s="1">
        <v>38</v>
      </c>
      <c r="F32190" t="s">
        <v>31047</v>
      </c>
      <c r="G32190" t="s">
        <v>10</v>
      </c>
      <c r="H32190" t="s">
        <v>11</v>
      </c>
    </row>
    <row r="32191" spans="1:8" hidden="1" x14ac:dyDescent="0.35">
      <c r="A32191">
        <v>32190</v>
      </c>
      <c r="B32191" s="2">
        <v>38290</v>
      </c>
      <c r="D32191" t="s">
        <v>31356</v>
      </c>
      <c r="E32191" s="1">
        <v>38</v>
      </c>
      <c r="F32191" t="s">
        <v>31047</v>
      </c>
      <c r="G32191" t="s">
        <v>10</v>
      </c>
      <c r="H32191" t="s">
        <v>11</v>
      </c>
    </row>
    <row r="32192" spans="1:8" hidden="1" x14ac:dyDescent="0.35">
      <c r="A32192">
        <v>32191</v>
      </c>
      <c r="B32192" s="2">
        <v>38811</v>
      </c>
      <c r="D32192" t="s">
        <v>31357</v>
      </c>
      <c r="E32192" s="1">
        <v>38</v>
      </c>
      <c r="F32192" t="s">
        <v>31047</v>
      </c>
      <c r="G32192" t="s">
        <v>10</v>
      </c>
      <c r="H32192" t="s">
        <v>11</v>
      </c>
    </row>
    <row r="32193" spans="1:8" hidden="1" x14ac:dyDescent="0.35">
      <c r="A32193">
        <v>32192</v>
      </c>
      <c r="B32193" s="2">
        <v>38000</v>
      </c>
      <c r="D32193" t="s">
        <v>31358</v>
      </c>
      <c r="E32193" s="1">
        <v>38</v>
      </c>
      <c r="F32193" t="s">
        <v>31047</v>
      </c>
      <c r="G32193" t="s">
        <v>10</v>
      </c>
      <c r="H32193" t="s">
        <v>11</v>
      </c>
    </row>
    <row r="32194" spans="1:8" hidden="1" x14ac:dyDescent="0.35">
      <c r="A32194">
        <v>32193</v>
      </c>
      <c r="B32194" s="2">
        <v>38489</v>
      </c>
      <c r="D32194" t="s">
        <v>31359</v>
      </c>
      <c r="E32194" s="1">
        <v>38</v>
      </c>
      <c r="F32194" t="s">
        <v>31047</v>
      </c>
      <c r="G32194" t="s">
        <v>10</v>
      </c>
      <c r="H32194" t="s">
        <v>11</v>
      </c>
    </row>
    <row r="32195" spans="1:8" hidden="1" x14ac:dyDescent="0.35">
      <c r="A32195">
        <v>32194</v>
      </c>
      <c r="B32195" s="2">
        <v>38801</v>
      </c>
      <c r="D32195" t="s">
        <v>31360</v>
      </c>
      <c r="E32195" s="1">
        <v>38</v>
      </c>
      <c r="F32195" t="s">
        <v>31047</v>
      </c>
      <c r="G32195" t="s">
        <v>10</v>
      </c>
      <c r="H32195" t="s">
        <v>11</v>
      </c>
    </row>
    <row r="32196" spans="1:8" hidden="1" x14ac:dyDescent="0.35">
      <c r="A32196">
        <v>32195</v>
      </c>
      <c r="B32196" s="2">
        <v>38670</v>
      </c>
      <c r="D32196" t="s">
        <v>31361</v>
      </c>
      <c r="E32196" s="1">
        <v>38</v>
      </c>
      <c r="F32196" t="s">
        <v>31047</v>
      </c>
      <c r="G32196" t="s">
        <v>10</v>
      </c>
      <c r="H32196" t="s">
        <v>11</v>
      </c>
    </row>
    <row r="32197" spans="1:8" hidden="1" x14ac:dyDescent="0.35">
      <c r="A32197">
        <v>32196</v>
      </c>
      <c r="B32197" s="2">
        <v>38712</v>
      </c>
      <c r="D32197" t="s">
        <v>31362</v>
      </c>
      <c r="E32197" s="1">
        <v>38</v>
      </c>
      <c r="F32197" t="s">
        <v>31047</v>
      </c>
      <c r="G32197" t="s">
        <v>10</v>
      </c>
      <c r="H32197" t="s">
        <v>11</v>
      </c>
    </row>
    <row r="32198" spans="1:8" hidden="1" x14ac:dyDescent="0.35">
      <c r="A32198">
        <v>32197</v>
      </c>
      <c r="B32198" s="2">
        <v>38830</v>
      </c>
      <c r="D32198" t="s">
        <v>10983</v>
      </c>
      <c r="E32198" s="1">
        <v>38</v>
      </c>
      <c r="F32198" t="s">
        <v>31047</v>
      </c>
      <c r="G32198" t="s">
        <v>10</v>
      </c>
      <c r="H32198" t="s">
        <v>11</v>
      </c>
    </row>
    <row r="32199" spans="1:8" hidden="1" x14ac:dyDescent="0.35">
      <c r="A32199">
        <v>32198</v>
      </c>
      <c r="B32199" s="2">
        <v>38415</v>
      </c>
      <c r="D32199" t="s">
        <v>31363</v>
      </c>
      <c r="E32199" s="1">
        <v>38</v>
      </c>
      <c r="F32199" t="s">
        <v>31047</v>
      </c>
      <c r="G32199" t="s">
        <v>10</v>
      </c>
      <c r="H32199" t="s">
        <v>11</v>
      </c>
    </row>
    <row r="32200" spans="1:8" hidden="1" x14ac:dyDescent="0.35">
      <c r="A32200">
        <v>32199</v>
      </c>
      <c r="B32200" s="2">
        <v>38434</v>
      </c>
      <c r="D32200" t="s">
        <v>31364</v>
      </c>
      <c r="E32200" s="1">
        <v>38</v>
      </c>
      <c r="F32200" t="s">
        <v>31047</v>
      </c>
      <c r="G32200" t="s">
        <v>10</v>
      </c>
      <c r="H32200" t="s">
        <v>11</v>
      </c>
    </row>
    <row r="32201" spans="1:8" hidden="1" x14ac:dyDescent="0.35">
      <c r="A32201">
        <v>32200</v>
      </c>
      <c r="B32201" s="2">
        <v>38820</v>
      </c>
      <c r="D32201" t="s">
        <v>31365</v>
      </c>
      <c r="E32201" s="1">
        <v>38</v>
      </c>
      <c r="F32201" t="s">
        <v>31047</v>
      </c>
      <c r="G32201" t="s">
        <v>10</v>
      </c>
      <c r="H32201" t="s">
        <v>11</v>
      </c>
    </row>
    <row r="32202" spans="1:8" hidden="1" x14ac:dyDescent="0.35">
      <c r="A32202">
        <v>32201</v>
      </c>
      <c r="B32202" s="2">
        <v>38291</v>
      </c>
      <c r="D32202" t="s">
        <v>31366</v>
      </c>
      <c r="E32202" s="1">
        <v>38</v>
      </c>
      <c r="F32202" t="s">
        <v>31047</v>
      </c>
      <c r="G32202" t="s">
        <v>10</v>
      </c>
      <c r="H32202" t="s">
        <v>11</v>
      </c>
    </row>
    <row r="32203" spans="1:8" hidden="1" x14ac:dyDescent="0.35">
      <c r="A32203">
        <v>32202</v>
      </c>
      <c r="B32203" s="2">
        <v>38729</v>
      </c>
      <c r="D32203" t="s">
        <v>31367</v>
      </c>
      <c r="E32203" s="1">
        <v>38</v>
      </c>
      <c r="F32203" t="s">
        <v>31047</v>
      </c>
      <c r="G32203" t="s">
        <v>10</v>
      </c>
      <c r="H32203" t="s">
        <v>11</v>
      </c>
    </row>
    <row r="32204" spans="1:8" hidden="1" x14ac:dyDescent="0.35">
      <c r="A32204">
        <v>32203</v>
      </c>
      <c r="B32204" s="2">
        <v>38449</v>
      </c>
      <c r="D32204" t="s">
        <v>31368</v>
      </c>
      <c r="E32204" s="1">
        <v>38</v>
      </c>
      <c r="F32204" t="s">
        <v>31047</v>
      </c>
      <c r="G32204" t="s">
        <v>10</v>
      </c>
      <c r="H32204" t="s">
        <v>11</v>
      </c>
    </row>
    <row r="32205" spans="1:8" hidden="1" x14ac:dyDescent="0.35">
      <c r="A32205">
        <v>32204</v>
      </c>
      <c r="B32205" s="2">
        <v>38714</v>
      </c>
      <c r="D32205" t="s">
        <v>31369</v>
      </c>
      <c r="E32205" s="1">
        <v>38</v>
      </c>
      <c r="F32205" t="s">
        <v>31047</v>
      </c>
      <c r="G32205" t="s">
        <v>10</v>
      </c>
      <c r="H32205" t="s">
        <v>11</v>
      </c>
    </row>
    <row r="32206" spans="1:8" hidden="1" x14ac:dyDescent="0.35">
      <c r="A32206">
        <v>32205</v>
      </c>
      <c r="B32206" s="2">
        <v>38788</v>
      </c>
      <c r="D32206" t="s">
        <v>31370</v>
      </c>
      <c r="E32206" s="1">
        <v>38</v>
      </c>
      <c r="F32206" t="s">
        <v>31047</v>
      </c>
      <c r="G32206" t="s">
        <v>10</v>
      </c>
      <c r="H32206" t="s">
        <v>11</v>
      </c>
    </row>
    <row r="32207" spans="1:8" hidden="1" x14ac:dyDescent="0.35">
      <c r="A32207">
        <v>32206</v>
      </c>
      <c r="B32207" s="2">
        <v>38760</v>
      </c>
      <c r="D32207" t="s">
        <v>31371</v>
      </c>
      <c r="E32207" s="1">
        <v>38</v>
      </c>
      <c r="F32207" t="s">
        <v>31047</v>
      </c>
      <c r="G32207" t="s">
        <v>10</v>
      </c>
      <c r="H32207" t="s">
        <v>11</v>
      </c>
    </row>
    <row r="32208" spans="1:8" hidden="1" x14ac:dyDescent="0.35">
      <c r="A32208">
        <v>32207</v>
      </c>
      <c r="B32208" s="2">
        <v>38617</v>
      </c>
      <c r="D32208" t="s">
        <v>31372</v>
      </c>
      <c r="E32208" s="1">
        <v>38</v>
      </c>
      <c r="F32208" t="s">
        <v>31047</v>
      </c>
      <c r="G32208" t="s">
        <v>10</v>
      </c>
      <c r="H32208" t="s">
        <v>11</v>
      </c>
    </row>
    <row r="32209" spans="1:8" hidden="1" x14ac:dyDescent="0.35">
      <c r="A32209">
        <v>32208</v>
      </c>
      <c r="B32209" s="2">
        <v>38811</v>
      </c>
      <c r="D32209" t="s">
        <v>31373</v>
      </c>
      <c r="E32209" s="1">
        <v>38</v>
      </c>
      <c r="F32209" t="s">
        <v>31047</v>
      </c>
      <c r="G32209" t="s">
        <v>10</v>
      </c>
      <c r="H32209" t="s">
        <v>11</v>
      </c>
    </row>
    <row r="32210" spans="1:8" hidden="1" x14ac:dyDescent="0.35">
      <c r="A32210">
        <v>32209</v>
      </c>
      <c r="B32210" s="2">
        <v>38739</v>
      </c>
      <c r="D32210" t="s">
        <v>31374</v>
      </c>
      <c r="E32210" s="1">
        <v>38</v>
      </c>
      <c r="F32210" t="s">
        <v>31047</v>
      </c>
      <c r="G32210" t="s">
        <v>10</v>
      </c>
      <c r="H32210" t="s">
        <v>11</v>
      </c>
    </row>
    <row r="32211" spans="1:8" hidden="1" x14ac:dyDescent="0.35">
      <c r="A32211">
        <v>32210</v>
      </c>
      <c r="B32211" s="2">
        <v>38715</v>
      </c>
      <c r="D32211" t="s">
        <v>31375</v>
      </c>
      <c r="E32211" s="1">
        <v>38</v>
      </c>
      <c r="F32211" t="s">
        <v>31047</v>
      </c>
      <c r="G32211" t="s">
        <v>10</v>
      </c>
      <c r="H32211" t="s">
        <v>11</v>
      </c>
    </row>
    <row r="32212" spans="1:8" hidden="1" x14ac:dyDescent="0.35">
      <c r="A32212">
        <v>32211</v>
      </c>
      <c r="B32212" s="2">
        <v>38801</v>
      </c>
      <c r="D32212" t="s">
        <v>31376</v>
      </c>
      <c r="E32212" s="1">
        <v>38</v>
      </c>
      <c r="F32212" t="s">
        <v>31047</v>
      </c>
      <c r="G32212" t="s">
        <v>10</v>
      </c>
      <c r="H32212" t="s">
        <v>11</v>
      </c>
    </row>
    <row r="32213" spans="1:8" hidden="1" x14ac:dyDescent="0.35">
      <c r="A32213">
        <v>32212</v>
      </c>
      <c r="B32213" s="2">
        <v>38440</v>
      </c>
      <c r="D32213" t="s">
        <v>31377</v>
      </c>
      <c r="E32213" s="1">
        <v>38</v>
      </c>
      <c r="F32213" t="s">
        <v>31047</v>
      </c>
      <c r="G32213" t="s">
        <v>10</v>
      </c>
      <c r="H32213" t="s">
        <v>11</v>
      </c>
    </row>
    <row r="32214" spans="1:8" hidden="1" x14ac:dyDescent="0.35">
      <c r="A32214">
        <v>32213</v>
      </c>
      <c r="B32214" s="2">
        <v>38357</v>
      </c>
      <c r="D32214" t="s">
        <v>31378</v>
      </c>
      <c r="E32214" s="1">
        <v>38</v>
      </c>
      <c r="F32214" t="s">
        <v>31047</v>
      </c>
      <c r="G32214" t="s">
        <v>10</v>
      </c>
      <c r="H32214" t="s">
        <v>11</v>
      </c>
    </row>
    <row r="32215" spans="1:8" hidden="1" x14ac:dyDescent="0.35">
      <c r="A32215">
        <v>32214</v>
      </c>
      <c r="B32215" s="2">
        <v>38129</v>
      </c>
      <c r="D32215" t="s">
        <v>31379</v>
      </c>
      <c r="E32215" s="1">
        <v>38</v>
      </c>
      <c r="F32215" t="s">
        <v>31047</v>
      </c>
      <c r="G32215" t="s">
        <v>10</v>
      </c>
      <c r="H32215" t="s">
        <v>11</v>
      </c>
    </row>
    <row r="32216" spans="1:8" hidden="1" x14ac:dyDescent="0.35">
      <c r="A32216">
        <v>32215</v>
      </c>
      <c r="B32216" s="2">
        <v>38329</v>
      </c>
      <c r="D32216" t="s">
        <v>31380</v>
      </c>
      <c r="E32216" s="1">
        <v>38</v>
      </c>
      <c r="F32216" t="s">
        <v>31047</v>
      </c>
      <c r="G32216" t="s">
        <v>10</v>
      </c>
      <c r="H32216" t="s">
        <v>11</v>
      </c>
    </row>
    <row r="32217" spans="1:8" hidden="1" x14ac:dyDescent="0.35">
      <c r="A32217">
        <v>32216</v>
      </c>
      <c r="B32217" s="2">
        <v>38727</v>
      </c>
      <c r="D32217" t="s">
        <v>31381</v>
      </c>
      <c r="E32217" s="1">
        <v>38</v>
      </c>
      <c r="F32217" t="s">
        <v>31047</v>
      </c>
      <c r="G32217" t="s">
        <v>10</v>
      </c>
      <c r="H32217" t="s">
        <v>11</v>
      </c>
    </row>
    <row r="32218" spans="1:8" hidden="1" x14ac:dyDescent="0.35">
      <c r="A32218">
        <v>32217</v>
      </c>
      <c r="B32218" s="2">
        <v>38715</v>
      </c>
      <c r="D32218" t="s">
        <v>31382</v>
      </c>
      <c r="E32218" s="1">
        <v>38</v>
      </c>
      <c r="F32218" t="s">
        <v>31047</v>
      </c>
      <c r="G32218" t="s">
        <v>10</v>
      </c>
      <c r="H32218" t="s">
        <v>11</v>
      </c>
    </row>
    <row r="32219" spans="1:8" hidden="1" x14ac:dyDescent="0.35">
      <c r="A32219">
        <v>32218</v>
      </c>
      <c r="B32219" s="2">
        <v>38590</v>
      </c>
      <c r="D32219" t="s">
        <v>31383</v>
      </c>
      <c r="E32219" s="1">
        <v>38</v>
      </c>
      <c r="F32219" t="s">
        <v>31047</v>
      </c>
      <c r="G32219" t="s">
        <v>10</v>
      </c>
      <c r="H32219" t="s">
        <v>11</v>
      </c>
    </row>
    <row r="32220" spans="1:8" hidden="1" x14ac:dyDescent="0.35">
      <c r="A32220">
        <v>32219</v>
      </c>
      <c r="B32220" s="2">
        <v>38688</v>
      </c>
      <c r="D32220" t="s">
        <v>31384</v>
      </c>
      <c r="E32220" s="1">
        <v>38</v>
      </c>
      <c r="F32220" t="s">
        <v>31047</v>
      </c>
      <c r="G32220" t="s">
        <v>10</v>
      </c>
      <c r="H32220" t="s">
        <v>11</v>
      </c>
    </row>
    <row r="32221" spans="1:8" hidden="1" x14ac:dyDescent="0.35">
      <c r="A32221">
        <v>32220</v>
      </c>
      <c r="B32221" s="2">
        <v>38879</v>
      </c>
      <c r="D32221" t="s">
        <v>31385</v>
      </c>
      <c r="E32221" s="1">
        <v>38</v>
      </c>
      <c r="F32221" t="s">
        <v>31047</v>
      </c>
      <c r="G32221" t="s">
        <v>10</v>
      </c>
      <c r="H32221" t="s">
        <v>11</v>
      </c>
    </row>
    <row r="32222" spans="1:8" hidden="1" x14ac:dyDescent="0.35">
      <c r="A32222">
        <v>32221</v>
      </c>
      <c r="B32222" s="2">
        <v>38399</v>
      </c>
      <c r="D32222" t="s">
        <v>31386</v>
      </c>
      <c r="E32222" s="1">
        <v>38</v>
      </c>
      <c r="F32222" t="s">
        <v>31047</v>
      </c>
      <c r="G32222" t="s">
        <v>10</v>
      </c>
      <c r="H32222" t="s">
        <v>11</v>
      </c>
    </row>
    <row r="32223" spans="1:8" hidden="1" x14ac:dyDescent="0.35">
      <c r="A32223">
        <v>32222</v>
      </c>
      <c r="B32223" s="2">
        <v>38879</v>
      </c>
      <c r="D32223" t="s">
        <v>28787</v>
      </c>
      <c r="E32223" s="1">
        <v>38</v>
      </c>
      <c r="F32223" t="s">
        <v>31047</v>
      </c>
      <c r="G32223" t="s">
        <v>10</v>
      </c>
      <c r="H32223" t="s">
        <v>11</v>
      </c>
    </row>
    <row r="32224" spans="1:8" hidden="1" x14ac:dyDescent="0.35">
      <c r="A32224">
        <v>32223</v>
      </c>
      <c r="B32224" s="2">
        <v>38714</v>
      </c>
      <c r="D32224" t="s">
        <v>31387</v>
      </c>
      <c r="E32224" s="1">
        <v>38</v>
      </c>
      <c r="F32224" t="s">
        <v>31047</v>
      </c>
      <c r="G32224" t="s">
        <v>10</v>
      </c>
      <c r="H32224" t="s">
        <v>11</v>
      </c>
    </row>
    <row r="32225" spans="1:8" hidden="1" x14ac:dyDescent="0.35">
      <c r="A32225">
        <v>32224</v>
      </c>
      <c r="B32225" s="2">
        <v>38714</v>
      </c>
      <c r="D32225" t="s">
        <v>31388</v>
      </c>
      <c r="E32225" s="1">
        <v>38</v>
      </c>
      <c r="F32225" t="s">
        <v>31047</v>
      </c>
      <c r="G32225" t="s">
        <v>10</v>
      </c>
      <c r="H32225" t="s">
        <v>11</v>
      </c>
    </row>
    <row r="32226" spans="1:8" hidden="1" x14ac:dyDescent="0.35">
      <c r="A32226">
        <v>32225</v>
      </c>
      <c r="B32226" s="2">
        <v>38726</v>
      </c>
      <c r="D32226" t="s">
        <v>31389</v>
      </c>
      <c r="E32226" s="1">
        <v>38</v>
      </c>
      <c r="F32226" t="s">
        <v>31047</v>
      </c>
      <c r="G32226" t="s">
        <v>10</v>
      </c>
      <c r="H32226" t="s">
        <v>11</v>
      </c>
    </row>
    <row r="32227" spans="1:8" hidden="1" x14ac:dyDescent="0.35">
      <c r="A32227">
        <v>32226</v>
      </c>
      <c r="B32227" s="2">
        <v>38726</v>
      </c>
      <c r="D32227" t="s">
        <v>31390</v>
      </c>
      <c r="E32227" s="1">
        <v>38</v>
      </c>
      <c r="F32227" t="s">
        <v>31047</v>
      </c>
      <c r="G32227" t="s">
        <v>10</v>
      </c>
      <c r="H32227" t="s">
        <v>11</v>
      </c>
    </row>
    <row r="32228" spans="1:8" hidden="1" x14ac:dyDescent="0.35">
      <c r="A32228">
        <v>32227</v>
      </c>
      <c r="B32228" s="2">
        <v>38738</v>
      </c>
      <c r="D32228" t="s">
        <v>31391</v>
      </c>
      <c r="E32228" s="1">
        <v>38</v>
      </c>
      <c r="F32228" t="s">
        <v>31047</v>
      </c>
      <c r="G32228" t="s">
        <v>10</v>
      </c>
      <c r="H32228" t="s">
        <v>11</v>
      </c>
    </row>
    <row r="32229" spans="1:8" hidden="1" x14ac:dyDescent="0.35">
      <c r="A32229">
        <v>32228</v>
      </c>
      <c r="B32229" s="2">
        <v>38290</v>
      </c>
      <c r="D32229" t="s">
        <v>31392</v>
      </c>
      <c r="E32229" s="1">
        <v>38</v>
      </c>
      <c r="F32229" t="s">
        <v>31047</v>
      </c>
      <c r="G32229" t="s">
        <v>10</v>
      </c>
      <c r="H32229" t="s">
        <v>11</v>
      </c>
    </row>
    <row r="32230" spans="1:8" hidden="1" x14ac:dyDescent="0.35">
      <c r="A32230">
        <v>32229</v>
      </c>
      <c r="B32230" s="2">
        <v>38714</v>
      </c>
      <c r="D32230" t="s">
        <v>31393</v>
      </c>
      <c r="E32230" s="1">
        <v>38</v>
      </c>
      <c r="F32230" t="s">
        <v>31047</v>
      </c>
      <c r="G32230" t="s">
        <v>10</v>
      </c>
      <c r="H32230" t="s">
        <v>11</v>
      </c>
    </row>
    <row r="32231" spans="1:8" hidden="1" x14ac:dyDescent="0.35">
      <c r="A32231">
        <v>32230</v>
      </c>
      <c r="B32231" s="2">
        <v>38727</v>
      </c>
      <c r="D32231" t="s">
        <v>31394</v>
      </c>
      <c r="E32231" s="1">
        <v>38</v>
      </c>
      <c r="F32231" t="s">
        <v>31047</v>
      </c>
      <c r="G32231" t="s">
        <v>10</v>
      </c>
      <c r="H32231" t="s">
        <v>11</v>
      </c>
    </row>
    <row r="32232" spans="1:8" hidden="1" x14ac:dyDescent="0.35">
      <c r="A32232">
        <v>32231</v>
      </c>
      <c r="B32232" s="2">
        <v>38390</v>
      </c>
      <c r="D32232" t="s">
        <v>31395</v>
      </c>
      <c r="E32232" s="1">
        <v>38</v>
      </c>
      <c r="F32232" t="s">
        <v>31047</v>
      </c>
      <c r="G32232" t="s">
        <v>10</v>
      </c>
      <c r="H32232" t="s">
        <v>11</v>
      </c>
    </row>
    <row r="32233" spans="1:8" hidden="1" x14ac:dyDescent="0.35">
      <c r="A32233">
        <v>32232</v>
      </c>
      <c r="B32233" s="2">
        <v>38727</v>
      </c>
      <c r="D32233" t="s">
        <v>31396</v>
      </c>
      <c r="E32233" s="1">
        <v>38</v>
      </c>
      <c r="F32233" t="s">
        <v>31047</v>
      </c>
      <c r="G32233" t="s">
        <v>10</v>
      </c>
      <c r="H32233" t="s">
        <v>11</v>
      </c>
    </row>
    <row r="32234" spans="1:8" hidden="1" x14ac:dyDescent="0.35">
      <c r="A32234">
        <v>32233</v>
      </c>
      <c r="B32234" s="2">
        <v>38418</v>
      </c>
      <c r="D32234" t="s">
        <v>31397</v>
      </c>
      <c r="E32234" s="1">
        <v>38</v>
      </c>
      <c r="F32234" t="s">
        <v>31047</v>
      </c>
      <c r="G32234" t="s">
        <v>10</v>
      </c>
      <c r="H32234" t="s">
        <v>11</v>
      </c>
    </row>
    <row r="32235" spans="1:8" hidden="1" x14ac:dyDescent="0.35">
      <c r="A32235">
        <v>32234</v>
      </c>
      <c r="B32235" s="2">
        <v>38441</v>
      </c>
      <c r="D32235" t="s">
        <v>31398</v>
      </c>
      <c r="E32235" s="1">
        <v>38</v>
      </c>
      <c r="F32235" t="s">
        <v>31047</v>
      </c>
      <c r="G32235" t="s">
        <v>10</v>
      </c>
      <c r="H32235" t="s">
        <v>11</v>
      </c>
    </row>
    <row r="32236" spans="1:8" hidden="1" x14ac:dyDescent="0.35">
      <c r="A32236">
        <v>32235</v>
      </c>
      <c r="B32236" s="2">
        <v>38849</v>
      </c>
      <c r="D32236" t="s">
        <v>2720</v>
      </c>
      <c r="E32236" s="1">
        <v>38</v>
      </c>
      <c r="F32236" t="s">
        <v>31047</v>
      </c>
      <c r="G32236" t="s">
        <v>10</v>
      </c>
      <c r="H32236" t="s">
        <v>11</v>
      </c>
    </row>
    <row r="32237" spans="1:8" hidden="1" x14ac:dyDescent="0.35">
      <c r="A32237">
        <v>32236</v>
      </c>
      <c r="B32237" s="2">
        <v>38911</v>
      </c>
      <c r="D32237" t="s">
        <v>31399</v>
      </c>
      <c r="E32237" s="1">
        <v>38</v>
      </c>
      <c r="F32237" t="s">
        <v>31047</v>
      </c>
      <c r="G32237" t="s">
        <v>10</v>
      </c>
      <c r="H32237" t="s">
        <v>11</v>
      </c>
    </row>
    <row r="32238" spans="1:8" hidden="1" x14ac:dyDescent="0.35">
      <c r="A32238">
        <v>32237</v>
      </c>
      <c r="B32238" s="2">
        <v>38312</v>
      </c>
      <c r="D32238" t="s">
        <v>31400</v>
      </c>
      <c r="E32238" s="1">
        <v>38</v>
      </c>
      <c r="F32238" t="s">
        <v>31047</v>
      </c>
      <c r="G32238" t="s">
        <v>10</v>
      </c>
      <c r="H32238" t="s">
        <v>11</v>
      </c>
    </row>
    <row r="32239" spans="1:8" hidden="1" x14ac:dyDescent="0.35">
      <c r="A32239">
        <v>32238</v>
      </c>
      <c r="B32239" s="2">
        <v>38340</v>
      </c>
      <c r="D32239" t="s">
        <v>31401</v>
      </c>
      <c r="E32239" s="1">
        <v>38</v>
      </c>
      <c r="F32239" t="s">
        <v>31047</v>
      </c>
      <c r="G32239" t="s">
        <v>10</v>
      </c>
      <c r="H32239" t="s">
        <v>11</v>
      </c>
    </row>
    <row r="32240" spans="1:8" hidden="1" x14ac:dyDescent="0.35">
      <c r="A32240">
        <v>32239</v>
      </c>
      <c r="B32240" s="2">
        <v>38849</v>
      </c>
      <c r="D32240" t="s">
        <v>31402</v>
      </c>
      <c r="E32240" s="1">
        <v>38</v>
      </c>
      <c r="F32240" t="s">
        <v>31047</v>
      </c>
      <c r="G32240" t="s">
        <v>10</v>
      </c>
      <c r="H32240" t="s">
        <v>11</v>
      </c>
    </row>
    <row r="32241" spans="1:8" hidden="1" x14ac:dyDescent="0.35">
      <c r="A32241">
        <v>32240</v>
      </c>
      <c r="B32241" s="2">
        <v>38190</v>
      </c>
      <c r="D32241" t="s">
        <v>31403</v>
      </c>
      <c r="E32241" s="1">
        <v>38</v>
      </c>
      <c r="F32241" t="s">
        <v>31047</v>
      </c>
      <c r="G32241" t="s">
        <v>10</v>
      </c>
      <c r="H32241" t="s">
        <v>11</v>
      </c>
    </row>
    <row r="32242" spans="1:8" hidden="1" x14ac:dyDescent="0.35">
      <c r="A32242">
        <v>32241</v>
      </c>
      <c r="B32242" s="2">
        <v>38540</v>
      </c>
      <c r="D32242" t="s">
        <v>31404</v>
      </c>
      <c r="E32242" s="1">
        <v>38</v>
      </c>
      <c r="F32242" t="s">
        <v>31047</v>
      </c>
      <c r="G32242" t="s">
        <v>10</v>
      </c>
      <c r="H32242" t="s">
        <v>11</v>
      </c>
    </row>
    <row r="32243" spans="1:8" hidden="1" x14ac:dyDescent="0.35">
      <c r="A32243">
        <v>32242</v>
      </c>
      <c r="B32243" s="2">
        <v>38759</v>
      </c>
      <c r="D32243" t="s">
        <v>31405</v>
      </c>
      <c r="E32243" s="1">
        <v>38</v>
      </c>
      <c r="F32243" t="s">
        <v>31047</v>
      </c>
      <c r="G32243" t="s">
        <v>10</v>
      </c>
      <c r="H32243" t="s">
        <v>11</v>
      </c>
    </row>
    <row r="32244" spans="1:8" hidden="1" x14ac:dyDescent="0.35">
      <c r="A32244">
        <v>32243</v>
      </c>
      <c r="B32244" s="2">
        <v>38738</v>
      </c>
      <c r="D32244" t="s">
        <v>31406</v>
      </c>
      <c r="E32244" s="1">
        <v>38</v>
      </c>
      <c r="F32244" t="s">
        <v>31047</v>
      </c>
      <c r="G32244" t="s">
        <v>10</v>
      </c>
      <c r="H32244" t="s">
        <v>11</v>
      </c>
    </row>
    <row r="32245" spans="1:8" hidden="1" x14ac:dyDescent="0.35">
      <c r="A32245">
        <v>32244</v>
      </c>
      <c r="B32245" s="2">
        <v>38434</v>
      </c>
      <c r="D32245" t="s">
        <v>31407</v>
      </c>
      <c r="E32245" s="1">
        <v>38</v>
      </c>
      <c r="F32245" t="s">
        <v>31047</v>
      </c>
      <c r="G32245" t="s">
        <v>10</v>
      </c>
      <c r="H32245" t="s">
        <v>11</v>
      </c>
    </row>
    <row r="32246" spans="1:8" hidden="1" x14ac:dyDescent="0.35">
      <c r="A32246">
        <v>32245</v>
      </c>
      <c r="B32246" s="2">
        <v>38759</v>
      </c>
      <c r="D32246" t="s">
        <v>31408</v>
      </c>
      <c r="E32246" s="1">
        <v>38</v>
      </c>
      <c r="F32246" t="s">
        <v>31047</v>
      </c>
      <c r="G32246" t="s">
        <v>10</v>
      </c>
      <c r="H32246" t="s">
        <v>11</v>
      </c>
    </row>
    <row r="32247" spans="1:8" hidden="1" x14ac:dyDescent="0.35">
      <c r="A32247">
        <v>32246</v>
      </c>
      <c r="B32247" s="2">
        <v>38759</v>
      </c>
      <c r="D32247" t="s">
        <v>31409</v>
      </c>
      <c r="E32247" s="1">
        <v>38</v>
      </c>
      <c r="F32247" t="s">
        <v>31047</v>
      </c>
      <c r="G32247" t="s">
        <v>10</v>
      </c>
      <c r="H32247" t="s">
        <v>11</v>
      </c>
    </row>
    <row r="32248" spans="1:8" hidden="1" x14ac:dyDescent="0.35">
      <c r="A32248">
        <v>32247</v>
      </c>
      <c r="B32248" s="2">
        <v>38690</v>
      </c>
      <c r="D32248" t="s">
        <v>31410</v>
      </c>
      <c r="E32248" s="1">
        <v>38</v>
      </c>
      <c r="F32248" t="s">
        <v>31047</v>
      </c>
      <c r="G32248" t="s">
        <v>10</v>
      </c>
      <c r="H32248" t="s">
        <v>11</v>
      </c>
    </row>
    <row r="32249" spans="1:8" hidden="1" x14ac:dyDescent="0.35">
      <c r="A32249">
        <v>32248</v>
      </c>
      <c r="B32249" s="2">
        <v>38727</v>
      </c>
      <c r="D32249" t="s">
        <v>31411</v>
      </c>
      <c r="E32249" s="1">
        <v>38</v>
      </c>
      <c r="F32249" t="s">
        <v>31047</v>
      </c>
      <c r="G32249" t="s">
        <v>10</v>
      </c>
      <c r="H32249" t="s">
        <v>11</v>
      </c>
    </row>
    <row r="32250" spans="1:8" hidden="1" x14ac:dyDescent="0.35">
      <c r="A32250">
        <v>32249</v>
      </c>
      <c r="B32250" s="2">
        <v>38678</v>
      </c>
      <c r="D32250" t="s">
        <v>31412</v>
      </c>
      <c r="E32250" s="1">
        <v>38</v>
      </c>
      <c r="F32250" t="s">
        <v>31047</v>
      </c>
      <c r="G32250" t="s">
        <v>10</v>
      </c>
      <c r="H32250" t="s">
        <v>11</v>
      </c>
    </row>
    <row r="32251" spans="1:8" hidden="1" x14ac:dyDescent="0.35">
      <c r="A32251">
        <v>32250</v>
      </c>
      <c r="B32251" s="2">
        <v>38180</v>
      </c>
      <c r="D32251" t="s">
        <v>31413</v>
      </c>
      <c r="E32251" s="1">
        <v>38</v>
      </c>
      <c r="F32251" t="s">
        <v>31047</v>
      </c>
      <c r="G32251" t="s">
        <v>10</v>
      </c>
      <c r="H32251" t="s">
        <v>11</v>
      </c>
    </row>
    <row r="32252" spans="1:8" hidden="1" x14ac:dyDescent="0.35">
      <c r="A32252">
        <v>32251</v>
      </c>
      <c r="B32252" s="2">
        <v>38779</v>
      </c>
      <c r="D32252" t="s">
        <v>31414</v>
      </c>
      <c r="E32252" s="1">
        <v>38</v>
      </c>
      <c r="F32252" t="s">
        <v>31047</v>
      </c>
      <c r="G32252" t="s">
        <v>10</v>
      </c>
      <c r="H32252" t="s">
        <v>11</v>
      </c>
    </row>
    <row r="32253" spans="1:8" hidden="1" x14ac:dyDescent="0.35">
      <c r="A32253">
        <v>32252</v>
      </c>
      <c r="B32253" s="2">
        <v>38489</v>
      </c>
      <c r="D32253" t="s">
        <v>31415</v>
      </c>
      <c r="E32253" s="1">
        <v>38</v>
      </c>
      <c r="F32253" t="s">
        <v>31047</v>
      </c>
      <c r="G32253" t="s">
        <v>10</v>
      </c>
      <c r="H32253" t="s">
        <v>11</v>
      </c>
    </row>
    <row r="32254" spans="1:8" hidden="1" x14ac:dyDescent="0.35">
      <c r="A32254">
        <v>32253</v>
      </c>
      <c r="B32254" s="2">
        <v>38370</v>
      </c>
      <c r="D32254" t="s">
        <v>31416</v>
      </c>
      <c r="E32254" s="1">
        <v>38</v>
      </c>
      <c r="F32254" t="s">
        <v>31047</v>
      </c>
      <c r="G32254" t="s">
        <v>10</v>
      </c>
      <c r="H32254" t="s">
        <v>11</v>
      </c>
    </row>
    <row r="32255" spans="1:8" hidden="1" x14ac:dyDescent="0.35">
      <c r="A32255">
        <v>32254</v>
      </c>
      <c r="B32255" s="2">
        <v>38110</v>
      </c>
      <c r="D32255" t="s">
        <v>31417</v>
      </c>
      <c r="E32255" s="1">
        <v>38</v>
      </c>
      <c r="F32255" t="s">
        <v>31047</v>
      </c>
      <c r="G32255" t="s">
        <v>10</v>
      </c>
      <c r="H32255" t="s">
        <v>11</v>
      </c>
    </row>
    <row r="32256" spans="1:8" hidden="1" x14ac:dyDescent="0.35">
      <c r="A32256">
        <v>32255</v>
      </c>
      <c r="B32256" s="2">
        <v>38730</v>
      </c>
      <c r="D32256" t="s">
        <v>31418</v>
      </c>
      <c r="E32256" s="1">
        <v>38</v>
      </c>
      <c r="F32256" t="s">
        <v>31047</v>
      </c>
      <c r="G32256" t="s">
        <v>10</v>
      </c>
      <c r="H32256" t="s">
        <v>11</v>
      </c>
    </row>
    <row r="32257" spans="1:8" hidden="1" x14ac:dyDescent="0.35">
      <c r="A32257">
        <v>32256</v>
      </c>
      <c r="B32257" s="2">
        <v>38612</v>
      </c>
      <c r="D32257" t="s">
        <v>31419</v>
      </c>
      <c r="E32257" s="1">
        <v>38</v>
      </c>
      <c r="F32257" t="s">
        <v>31047</v>
      </c>
      <c r="G32257" t="s">
        <v>10</v>
      </c>
      <c r="H32257" t="s">
        <v>11</v>
      </c>
    </row>
    <row r="32258" spans="1:8" hidden="1" x14ac:dyDescent="0.35">
      <c r="A32258">
        <v>32257</v>
      </c>
      <c r="B32258" s="2">
        <v>38560</v>
      </c>
      <c r="D32258" t="s">
        <v>31420</v>
      </c>
      <c r="E32258" s="1">
        <v>38</v>
      </c>
      <c r="F32258" t="s">
        <v>31047</v>
      </c>
      <c r="G32258" t="s">
        <v>10</v>
      </c>
      <c r="H32258" t="s">
        <v>11</v>
      </c>
    </row>
    <row r="32259" spans="1:8" hidden="1" x14ac:dyDescent="0.35">
      <c r="A32259">
        <v>32258</v>
      </c>
      <c r="B32259" s="2">
        <v>38677</v>
      </c>
      <c r="D32259" t="s">
        <v>24735</v>
      </c>
      <c r="E32259" s="1">
        <v>38</v>
      </c>
      <c r="F32259" t="s">
        <v>31047</v>
      </c>
      <c r="G32259" t="s">
        <v>10</v>
      </c>
      <c r="H32259" t="s">
        <v>11</v>
      </c>
    </row>
    <row r="32260" spans="1:8" hidden="1" x14ac:dyDescent="0.35">
      <c r="A32260">
        <v>32259</v>
      </c>
      <c r="B32260" s="2">
        <v>38293</v>
      </c>
      <c r="D32260" t="s">
        <v>31421</v>
      </c>
      <c r="E32260" s="1">
        <v>38</v>
      </c>
      <c r="F32260" t="s">
        <v>31047</v>
      </c>
      <c r="G32260" t="s">
        <v>10</v>
      </c>
      <c r="H32260" t="s">
        <v>11</v>
      </c>
    </row>
    <row r="32261" spans="1:8" hidden="1" x14ac:dyDescent="0.35">
      <c r="A32261">
        <v>32260</v>
      </c>
      <c r="B32261" s="2">
        <v>38358</v>
      </c>
      <c r="D32261" t="s">
        <v>31422</v>
      </c>
      <c r="E32261" s="1">
        <v>38</v>
      </c>
      <c r="F32261" t="s">
        <v>31047</v>
      </c>
      <c r="G32261" t="s">
        <v>10</v>
      </c>
      <c r="H32261" t="s">
        <v>11</v>
      </c>
    </row>
    <row r="32262" spans="1:8" hidden="1" x14ac:dyDescent="0.35">
      <c r="A32262">
        <v>32261</v>
      </c>
      <c r="B32262" s="2">
        <v>38329</v>
      </c>
      <c r="D32262" t="s">
        <v>9057</v>
      </c>
      <c r="E32262" s="1">
        <v>38</v>
      </c>
      <c r="F32262" t="s">
        <v>31047</v>
      </c>
      <c r="G32262" t="s">
        <v>10</v>
      </c>
      <c r="H32262" t="s">
        <v>11</v>
      </c>
    </row>
    <row r="32263" spans="1:8" hidden="1" x14ac:dyDescent="0.35">
      <c r="A32263">
        <v>32262</v>
      </c>
      <c r="B32263" s="2">
        <v>38260</v>
      </c>
      <c r="D32263" t="s">
        <v>31423</v>
      </c>
      <c r="E32263" s="1">
        <v>38</v>
      </c>
      <c r="F32263" t="s">
        <v>31047</v>
      </c>
      <c r="G32263" t="s">
        <v>10</v>
      </c>
      <c r="H32263" t="s">
        <v>11</v>
      </c>
    </row>
    <row r="32264" spans="1:8" hidden="1" x14ac:dyDescent="0.35">
      <c r="A32264">
        <v>32263</v>
      </c>
      <c r="B32264" s="2">
        <v>38291</v>
      </c>
      <c r="D32264" t="s">
        <v>31424</v>
      </c>
      <c r="E32264" s="1">
        <v>38</v>
      </c>
      <c r="F32264" t="s">
        <v>31047</v>
      </c>
      <c r="G32264" t="s">
        <v>10</v>
      </c>
      <c r="H32264" t="s">
        <v>11</v>
      </c>
    </row>
    <row r="32265" spans="1:8" hidden="1" x14ac:dyDescent="0.35">
      <c r="A32265">
        <v>32264</v>
      </c>
      <c r="B32265" s="2">
        <v>38439</v>
      </c>
      <c r="D32265" t="s">
        <v>31425</v>
      </c>
      <c r="E32265" s="1">
        <v>38</v>
      </c>
      <c r="F32265" t="s">
        <v>31047</v>
      </c>
      <c r="G32265" t="s">
        <v>10</v>
      </c>
      <c r="H32265" t="s">
        <v>11</v>
      </c>
    </row>
    <row r="32266" spans="1:8" hidden="1" x14ac:dyDescent="0.35">
      <c r="A32266">
        <v>32265</v>
      </c>
      <c r="B32266" s="2">
        <v>38916</v>
      </c>
      <c r="D32266" t="s">
        <v>31426</v>
      </c>
      <c r="E32266" s="1">
        <v>38</v>
      </c>
      <c r="F32266" t="s">
        <v>31047</v>
      </c>
      <c r="G32266" t="s">
        <v>10</v>
      </c>
      <c r="H32266" t="s">
        <v>11</v>
      </c>
    </row>
    <row r="32267" spans="1:8" hidden="1" x14ac:dyDescent="0.35">
      <c r="A32267">
        <v>32266</v>
      </c>
      <c r="B32267" s="2">
        <v>38911</v>
      </c>
      <c r="D32267" t="s">
        <v>31427</v>
      </c>
      <c r="E32267" s="1">
        <v>38</v>
      </c>
      <c r="F32267" t="s">
        <v>31047</v>
      </c>
      <c r="G32267" t="s">
        <v>10</v>
      </c>
      <c r="H32267" t="s">
        <v>11</v>
      </c>
    </row>
    <row r="32268" spans="1:8" hidden="1" x14ac:dyDescent="0.35">
      <c r="A32268">
        <v>32267</v>
      </c>
      <c r="B32268" s="2">
        <v>38801</v>
      </c>
      <c r="D32268" t="s">
        <v>31428</v>
      </c>
      <c r="E32268" s="1">
        <v>38</v>
      </c>
      <c r="F32268" t="s">
        <v>31047</v>
      </c>
      <c r="G32268" t="s">
        <v>10</v>
      </c>
      <c r="H32268" t="s">
        <v>11</v>
      </c>
    </row>
    <row r="32269" spans="1:8" hidden="1" x14ac:dyDescent="0.35">
      <c r="A32269">
        <v>32268</v>
      </c>
      <c r="B32269" s="2">
        <v>38690</v>
      </c>
      <c r="D32269" t="s">
        <v>24836</v>
      </c>
      <c r="E32269" s="1">
        <v>38</v>
      </c>
      <c r="F32269" t="s">
        <v>31047</v>
      </c>
      <c r="G32269" t="s">
        <v>10</v>
      </c>
      <c r="H32269" t="s">
        <v>11</v>
      </c>
    </row>
    <row r="32270" spans="1:8" hidden="1" x14ac:dyDescent="0.35">
      <c r="A32270">
        <v>32269</v>
      </c>
      <c r="B32270" s="2">
        <v>38611</v>
      </c>
      <c r="D32270" t="s">
        <v>31429</v>
      </c>
      <c r="E32270" s="1">
        <v>38</v>
      </c>
      <c r="F32270" t="s">
        <v>31047</v>
      </c>
      <c r="G32270" t="s">
        <v>10</v>
      </c>
      <c r="H32270" t="s">
        <v>11</v>
      </c>
    </row>
    <row r="32271" spans="1:8" hidden="1" x14ac:dyDescent="0.35">
      <c r="A32271">
        <v>32270</v>
      </c>
      <c r="B32271" s="2">
        <v>38649</v>
      </c>
      <c r="D32271" t="s">
        <v>31430</v>
      </c>
      <c r="E32271" s="1">
        <v>38</v>
      </c>
      <c r="F32271" t="s">
        <v>31047</v>
      </c>
      <c r="G32271" t="s">
        <v>10</v>
      </c>
      <c r="H32271" t="s">
        <v>11</v>
      </c>
    </row>
    <row r="32272" spans="1:8" hidden="1" x14ac:dyDescent="0.35">
      <c r="A32272">
        <v>32271</v>
      </c>
      <c r="B32272" s="2">
        <v>38712</v>
      </c>
      <c r="D32272" t="s">
        <v>31431</v>
      </c>
      <c r="E32272" s="1">
        <v>38</v>
      </c>
      <c r="F32272" t="s">
        <v>31047</v>
      </c>
      <c r="G32272" t="s">
        <v>10</v>
      </c>
      <c r="H32272" t="s">
        <v>11</v>
      </c>
    </row>
    <row r="32273" spans="1:8" hidden="1" x14ac:dyDescent="0.35">
      <c r="A32273">
        <v>32272</v>
      </c>
      <c r="B32273" s="2">
        <v>38419</v>
      </c>
      <c r="D32273" t="s">
        <v>31432</v>
      </c>
      <c r="E32273" s="1">
        <v>38</v>
      </c>
      <c r="F32273" t="s">
        <v>31047</v>
      </c>
      <c r="G32273" t="s">
        <v>10</v>
      </c>
      <c r="H32273" t="s">
        <v>11</v>
      </c>
    </row>
    <row r="32274" spans="1:8" hidden="1" x14ac:dyDescent="0.35">
      <c r="A32274">
        <v>32273</v>
      </c>
      <c r="B32274" s="2">
        <v>38459</v>
      </c>
      <c r="D32274" t="s">
        <v>31433</v>
      </c>
      <c r="E32274" s="1">
        <v>38</v>
      </c>
      <c r="F32274" t="s">
        <v>31047</v>
      </c>
      <c r="G32274" t="s">
        <v>10</v>
      </c>
      <c r="H32274" t="s">
        <v>11</v>
      </c>
    </row>
    <row r="32275" spans="1:8" hidden="1" x14ac:dyDescent="0.35">
      <c r="A32275">
        <v>32274</v>
      </c>
      <c r="B32275" s="2">
        <v>38441</v>
      </c>
      <c r="D32275" t="s">
        <v>31434</v>
      </c>
      <c r="E32275" s="1">
        <v>38</v>
      </c>
      <c r="F32275" t="s">
        <v>31047</v>
      </c>
      <c r="G32275" t="s">
        <v>10</v>
      </c>
      <c r="H32275" t="s">
        <v>11</v>
      </c>
    </row>
    <row r="32276" spans="1:8" hidden="1" x14ac:dyDescent="0.35">
      <c r="A32276">
        <v>32275</v>
      </c>
      <c r="B32276" s="2">
        <v>38739</v>
      </c>
      <c r="D32276" t="s">
        <v>31435</v>
      </c>
      <c r="E32276" s="1">
        <v>38</v>
      </c>
      <c r="F32276" t="s">
        <v>31047</v>
      </c>
      <c r="G32276" t="s">
        <v>10</v>
      </c>
      <c r="H32276" t="s">
        <v>11</v>
      </c>
    </row>
    <row r="32277" spans="1:8" hidden="1" x14ac:dyDescent="0.35">
      <c r="A32277">
        <v>32276</v>
      </c>
      <c r="B32277" s="2">
        <v>38738</v>
      </c>
      <c r="D32277" t="s">
        <v>31436</v>
      </c>
      <c r="E32277" s="1">
        <v>38</v>
      </c>
      <c r="F32277" t="s">
        <v>31047</v>
      </c>
      <c r="G32277" t="s">
        <v>10</v>
      </c>
      <c r="H32277" t="s">
        <v>11</v>
      </c>
    </row>
    <row r="32278" spans="1:8" hidden="1" x14ac:dyDescent="0.35">
      <c r="A32278">
        <v>32277</v>
      </c>
      <c r="B32278" s="2">
        <v>38739</v>
      </c>
      <c r="D32278" t="s">
        <v>31437</v>
      </c>
      <c r="E32278" s="1">
        <v>38</v>
      </c>
      <c r="F32278" t="s">
        <v>31047</v>
      </c>
      <c r="G32278" t="s">
        <v>10</v>
      </c>
      <c r="H32278" t="s">
        <v>11</v>
      </c>
    </row>
    <row r="32279" spans="1:8" hidden="1" x14ac:dyDescent="0.35">
      <c r="A32279">
        <v>32278</v>
      </c>
      <c r="B32279" s="2">
        <v>38829</v>
      </c>
      <c r="D32279" t="s">
        <v>31438</v>
      </c>
      <c r="E32279" s="1">
        <v>38</v>
      </c>
      <c r="F32279" t="s">
        <v>31047</v>
      </c>
      <c r="G32279" t="s">
        <v>10</v>
      </c>
      <c r="H32279" t="s">
        <v>11</v>
      </c>
    </row>
    <row r="32280" spans="1:8" hidden="1" x14ac:dyDescent="0.35">
      <c r="A32280">
        <v>32279</v>
      </c>
      <c r="B32280" s="2">
        <v>38310</v>
      </c>
      <c r="D32280" t="s">
        <v>31439</v>
      </c>
      <c r="E32280" s="1">
        <v>38</v>
      </c>
      <c r="F32280" t="s">
        <v>31047</v>
      </c>
      <c r="G32280" t="s">
        <v>10</v>
      </c>
      <c r="H32280" t="s">
        <v>11</v>
      </c>
    </row>
    <row r="32281" spans="1:8" hidden="1" x14ac:dyDescent="0.35">
      <c r="A32281">
        <v>32280</v>
      </c>
      <c r="B32281" s="2">
        <v>38677</v>
      </c>
      <c r="D32281" t="s">
        <v>31440</v>
      </c>
      <c r="E32281" s="1">
        <v>38</v>
      </c>
      <c r="F32281" t="s">
        <v>31047</v>
      </c>
      <c r="G32281" t="s">
        <v>10</v>
      </c>
      <c r="H32281" t="s">
        <v>11</v>
      </c>
    </row>
    <row r="32282" spans="1:8" hidden="1" x14ac:dyDescent="0.35">
      <c r="A32282">
        <v>32281</v>
      </c>
      <c r="B32282" s="2">
        <v>38700</v>
      </c>
      <c r="D32282" t="s">
        <v>31441</v>
      </c>
      <c r="E32282" s="1">
        <v>38</v>
      </c>
      <c r="F32282" t="s">
        <v>31047</v>
      </c>
      <c r="G32282" t="s">
        <v>10</v>
      </c>
      <c r="H32282" t="s">
        <v>11</v>
      </c>
    </row>
    <row r="32283" spans="1:8" hidden="1" x14ac:dyDescent="0.35">
      <c r="A32283">
        <v>32282</v>
      </c>
      <c r="B32283" s="2">
        <v>38280</v>
      </c>
      <c r="D32283" t="s">
        <v>31442</v>
      </c>
      <c r="E32283" s="1">
        <v>38</v>
      </c>
      <c r="F32283" t="s">
        <v>31047</v>
      </c>
      <c r="G32283" t="s">
        <v>10</v>
      </c>
      <c r="H32283" t="s">
        <v>11</v>
      </c>
    </row>
    <row r="32284" spans="1:8" hidden="1" x14ac:dyDescent="0.35">
      <c r="A32284">
        <v>32283</v>
      </c>
      <c r="B32284" s="2">
        <v>38340</v>
      </c>
      <c r="D32284" t="s">
        <v>31443</v>
      </c>
      <c r="E32284" s="1">
        <v>38</v>
      </c>
      <c r="F32284" t="s">
        <v>31047</v>
      </c>
      <c r="G32284" t="s">
        <v>10</v>
      </c>
      <c r="H32284" t="s">
        <v>11</v>
      </c>
    </row>
    <row r="32285" spans="1:8" hidden="1" x14ac:dyDescent="0.35">
      <c r="A32285">
        <v>32284</v>
      </c>
      <c r="B32285" s="2">
        <v>38713</v>
      </c>
      <c r="D32285" t="s">
        <v>31444</v>
      </c>
      <c r="E32285" s="1">
        <v>38</v>
      </c>
      <c r="F32285" t="s">
        <v>31047</v>
      </c>
      <c r="G32285" t="s">
        <v>10</v>
      </c>
      <c r="H32285" t="s">
        <v>11</v>
      </c>
    </row>
    <row r="32286" spans="1:8" hidden="1" x14ac:dyDescent="0.35">
      <c r="A32286">
        <v>32285</v>
      </c>
      <c r="B32286" s="2">
        <v>38170</v>
      </c>
      <c r="D32286" t="s">
        <v>31445</v>
      </c>
      <c r="E32286" s="1">
        <v>38</v>
      </c>
      <c r="F32286" t="s">
        <v>31047</v>
      </c>
      <c r="G32286" t="s">
        <v>10</v>
      </c>
      <c r="H32286" t="s">
        <v>11</v>
      </c>
    </row>
    <row r="32287" spans="1:8" hidden="1" x14ac:dyDescent="0.35">
      <c r="A32287">
        <v>32286</v>
      </c>
      <c r="B32287" s="2">
        <v>38820</v>
      </c>
      <c r="D32287" t="s">
        <v>31446</v>
      </c>
      <c r="E32287" s="1">
        <v>38</v>
      </c>
      <c r="F32287" t="s">
        <v>31047</v>
      </c>
      <c r="G32287" t="s">
        <v>10</v>
      </c>
      <c r="H32287" t="s">
        <v>11</v>
      </c>
    </row>
    <row r="32288" spans="1:8" hidden="1" x14ac:dyDescent="0.35">
      <c r="A32288">
        <v>32287</v>
      </c>
      <c r="B32288" s="2">
        <v>38727</v>
      </c>
      <c r="D32288" t="s">
        <v>31447</v>
      </c>
      <c r="E32288" s="1">
        <v>38</v>
      </c>
      <c r="F32288" t="s">
        <v>31047</v>
      </c>
      <c r="G32288" t="s">
        <v>10</v>
      </c>
      <c r="H32288" t="s">
        <v>11</v>
      </c>
    </row>
    <row r="32289" spans="1:8" hidden="1" x14ac:dyDescent="0.35">
      <c r="A32289">
        <v>32288</v>
      </c>
      <c r="B32289" s="2">
        <v>38300</v>
      </c>
      <c r="D32289" t="s">
        <v>31448</v>
      </c>
      <c r="E32289" s="1">
        <v>38</v>
      </c>
      <c r="F32289" t="s">
        <v>31047</v>
      </c>
      <c r="G32289" t="s">
        <v>10</v>
      </c>
      <c r="H32289" t="s">
        <v>11</v>
      </c>
    </row>
    <row r="32290" spans="1:8" hidden="1" x14ac:dyDescent="0.35">
      <c r="A32290">
        <v>32289</v>
      </c>
      <c r="B32290" s="2">
        <v>38297</v>
      </c>
      <c r="D32290" t="s">
        <v>31449</v>
      </c>
      <c r="E32290" s="1">
        <v>38</v>
      </c>
      <c r="F32290" t="s">
        <v>31047</v>
      </c>
      <c r="G32290" t="s">
        <v>10</v>
      </c>
      <c r="H32290" t="s">
        <v>11</v>
      </c>
    </row>
    <row r="32291" spans="1:8" hidden="1" x14ac:dyDescent="0.35">
      <c r="A32291">
        <v>32290</v>
      </c>
      <c r="B32291" s="2">
        <v>38292</v>
      </c>
      <c r="D32291" t="s">
        <v>31450</v>
      </c>
      <c r="E32291" s="1">
        <v>38</v>
      </c>
      <c r="F32291" t="s">
        <v>31047</v>
      </c>
      <c r="G32291" t="s">
        <v>10</v>
      </c>
      <c r="H32291" t="s">
        <v>11</v>
      </c>
    </row>
    <row r="32292" spans="1:8" hidden="1" x14ac:dyDescent="0.35">
      <c r="A32292">
        <v>32291</v>
      </c>
      <c r="B32292" s="2">
        <v>38890</v>
      </c>
      <c r="D32292" t="s">
        <v>31451</v>
      </c>
      <c r="E32292" s="1">
        <v>38</v>
      </c>
      <c r="F32292" t="s">
        <v>31047</v>
      </c>
      <c r="G32292" t="s">
        <v>10</v>
      </c>
      <c r="H32292" t="s">
        <v>11</v>
      </c>
    </row>
    <row r="32293" spans="1:8" hidden="1" x14ac:dyDescent="0.35">
      <c r="A32293">
        <v>32292</v>
      </c>
      <c r="B32293" s="2">
        <v>38560</v>
      </c>
      <c r="D32293" t="s">
        <v>31452</v>
      </c>
      <c r="E32293" s="1">
        <v>38</v>
      </c>
      <c r="F32293" t="s">
        <v>31047</v>
      </c>
      <c r="G32293" t="s">
        <v>10</v>
      </c>
      <c r="H32293" t="s">
        <v>11</v>
      </c>
    </row>
    <row r="32294" spans="1:8" hidden="1" x14ac:dyDescent="0.35">
      <c r="A32294">
        <v>32293</v>
      </c>
      <c r="B32294" s="2">
        <v>38489</v>
      </c>
      <c r="D32294" t="s">
        <v>1512</v>
      </c>
      <c r="E32294" s="1">
        <v>38</v>
      </c>
      <c r="F32294" t="s">
        <v>31047</v>
      </c>
      <c r="G32294" t="s">
        <v>10</v>
      </c>
      <c r="H32294" t="s">
        <v>11</v>
      </c>
    </row>
    <row r="32295" spans="1:8" hidden="1" x14ac:dyDescent="0.35">
      <c r="A32295">
        <v>32294</v>
      </c>
      <c r="B32295" s="2">
        <v>38820</v>
      </c>
      <c r="D32295" t="s">
        <v>31453</v>
      </c>
      <c r="E32295" s="1">
        <v>38</v>
      </c>
      <c r="F32295" t="s">
        <v>31047</v>
      </c>
      <c r="G32295" t="s">
        <v>10</v>
      </c>
      <c r="H32295" t="s">
        <v>11</v>
      </c>
    </row>
    <row r="32296" spans="1:8" hidden="1" x14ac:dyDescent="0.35">
      <c r="A32296">
        <v>32295</v>
      </c>
      <c r="B32296" s="2">
        <v>38890</v>
      </c>
      <c r="D32296" t="s">
        <v>31454</v>
      </c>
      <c r="E32296" s="1">
        <v>38</v>
      </c>
      <c r="F32296" t="s">
        <v>31047</v>
      </c>
      <c r="G32296" t="s">
        <v>10</v>
      </c>
      <c r="H32296" t="s">
        <v>11</v>
      </c>
    </row>
    <row r="32297" spans="1:8" hidden="1" x14ac:dyDescent="0.35">
      <c r="A32297">
        <v>32296</v>
      </c>
      <c r="B32297" s="2">
        <v>38727</v>
      </c>
      <c r="D32297" t="s">
        <v>31455</v>
      </c>
      <c r="E32297" s="1">
        <v>38</v>
      </c>
      <c r="F32297" t="s">
        <v>31047</v>
      </c>
      <c r="G32297" t="s">
        <v>10</v>
      </c>
      <c r="H32297" t="s">
        <v>11</v>
      </c>
    </row>
    <row r="32298" spans="1:8" hidden="1" x14ac:dyDescent="0.35">
      <c r="A32298">
        <v>32297</v>
      </c>
      <c r="B32298" s="2">
        <v>38632</v>
      </c>
      <c r="D32298" t="s">
        <v>31456</v>
      </c>
      <c r="E32298" s="1">
        <v>38</v>
      </c>
      <c r="F32298" t="s">
        <v>31047</v>
      </c>
      <c r="G32298" t="s">
        <v>10</v>
      </c>
      <c r="H32298" t="s">
        <v>11</v>
      </c>
    </row>
    <row r="32299" spans="1:8" hidden="1" x14ac:dyDescent="0.35">
      <c r="A32299">
        <v>32298</v>
      </c>
      <c r="B32299" s="2">
        <v>38415</v>
      </c>
      <c r="D32299" t="s">
        <v>31457</v>
      </c>
      <c r="E32299" s="1">
        <v>38</v>
      </c>
      <c r="F32299" t="s">
        <v>31047</v>
      </c>
      <c r="G32299" t="s">
        <v>10</v>
      </c>
      <c r="H32299" t="s">
        <v>11</v>
      </c>
    </row>
    <row r="32300" spans="1:8" hidden="1" x14ac:dyDescent="0.35">
      <c r="A32300">
        <v>32299</v>
      </c>
      <c r="B32300" s="2">
        <v>38617</v>
      </c>
      <c r="D32300" t="s">
        <v>25197</v>
      </c>
      <c r="E32300" s="1">
        <v>38</v>
      </c>
      <c r="F32300" t="s">
        <v>31047</v>
      </c>
      <c r="G32300" t="s">
        <v>10</v>
      </c>
      <c r="H32300" t="s">
        <v>11</v>
      </c>
    </row>
    <row r="32301" spans="1:8" hidden="1" x14ac:dyDescent="0.35">
      <c r="A32301">
        <v>32300</v>
      </c>
      <c r="B32301" s="2">
        <v>38300</v>
      </c>
      <c r="D32301" t="s">
        <v>31458</v>
      </c>
      <c r="E32301" s="1">
        <v>38</v>
      </c>
      <c r="F32301" t="s">
        <v>31047</v>
      </c>
      <c r="G32301" t="s">
        <v>10</v>
      </c>
      <c r="H32301" t="s">
        <v>11</v>
      </c>
    </row>
    <row r="32302" spans="1:8" hidden="1" x14ac:dyDescent="0.35">
      <c r="A32302">
        <v>32301</v>
      </c>
      <c r="B32302" s="2">
        <v>38759</v>
      </c>
      <c r="D32302" t="s">
        <v>16585</v>
      </c>
      <c r="E32302" s="1">
        <v>38</v>
      </c>
      <c r="F32302" t="s">
        <v>31047</v>
      </c>
      <c r="G32302" t="s">
        <v>10</v>
      </c>
      <c r="H32302" t="s">
        <v>11</v>
      </c>
    </row>
    <row r="32303" spans="1:8" hidden="1" x14ac:dyDescent="0.35">
      <c r="A32303">
        <v>32302</v>
      </c>
      <c r="B32303" s="2">
        <v>38726</v>
      </c>
      <c r="D32303" t="s">
        <v>28939</v>
      </c>
      <c r="E32303" s="1">
        <v>38</v>
      </c>
      <c r="F32303" t="s">
        <v>31047</v>
      </c>
      <c r="G32303" t="s">
        <v>10</v>
      </c>
      <c r="H32303" t="s">
        <v>11</v>
      </c>
    </row>
    <row r="32304" spans="1:8" hidden="1" x14ac:dyDescent="0.35">
      <c r="A32304">
        <v>32303</v>
      </c>
      <c r="B32304" s="2">
        <v>38300</v>
      </c>
      <c r="D32304" t="s">
        <v>31459</v>
      </c>
      <c r="E32304" s="1">
        <v>38</v>
      </c>
      <c r="F32304" t="s">
        <v>31047</v>
      </c>
      <c r="G32304" t="s">
        <v>10</v>
      </c>
      <c r="H32304" t="s">
        <v>11</v>
      </c>
    </row>
    <row r="32305" spans="1:8" hidden="1" x14ac:dyDescent="0.35">
      <c r="A32305">
        <v>32304</v>
      </c>
      <c r="B32305" s="2">
        <v>38759</v>
      </c>
      <c r="D32305" t="s">
        <v>31460</v>
      </c>
      <c r="E32305" s="1">
        <v>38</v>
      </c>
      <c r="F32305" t="s">
        <v>31047</v>
      </c>
      <c r="G32305" t="s">
        <v>10</v>
      </c>
      <c r="H32305" t="s">
        <v>11</v>
      </c>
    </row>
    <row r="32306" spans="1:8" hidden="1" x14ac:dyDescent="0.35">
      <c r="A32306">
        <v>32305</v>
      </c>
      <c r="B32306" s="2">
        <v>38750</v>
      </c>
      <c r="D32306" t="s">
        <v>31461</v>
      </c>
      <c r="E32306" s="1">
        <v>38</v>
      </c>
      <c r="F32306" t="s">
        <v>31047</v>
      </c>
      <c r="G32306" t="s">
        <v>10</v>
      </c>
      <c r="H32306" t="s">
        <v>11</v>
      </c>
    </row>
    <row r="32307" spans="1:8" hidden="1" x14ac:dyDescent="0.35">
      <c r="A32307">
        <v>32306</v>
      </c>
      <c r="B32307" s="2">
        <v>38811</v>
      </c>
      <c r="D32307" t="s">
        <v>10434</v>
      </c>
      <c r="E32307" s="1">
        <v>38</v>
      </c>
      <c r="F32307" t="s">
        <v>31047</v>
      </c>
      <c r="G32307" t="s">
        <v>10</v>
      </c>
      <c r="H32307" t="s">
        <v>11</v>
      </c>
    </row>
    <row r="32308" spans="1:8" hidden="1" x14ac:dyDescent="0.35">
      <c r="A32308">
        <v>32307</v>
      </c>
      <c r="B32308" s="2">
        <v>38438</v>
      </c>
      <c r="D32308" t="s">
        <v>31462</v>
      </c>
      <c r="E32308" s="1">
        <v>38</v>
      </c>
      <c r="F32308" t="s">
        <v>31047</v>
      </c>
      <c r="G32308" t="s">
        <v>10</v>
      </c>
      <c r="H32308" t="s">
        <v>11</v>
      </c>
    </row>
    <row r="32309" spans="1:8" hidden="1" x14ac:dyDescent="0.35">
      <c r="A32309">
        <v>32308</v>
      </c>
      <c r="B32309" s="2">
        <v>38869</v>
      </c>
      <c r="D32309" t="s">
        <v>31463</v>
      </c>
      <c r="E32309" s="1">
        <v>38</v>
      </c>
      <c r="F32309" t="s">
        <v>31047</v>
      </c>
      <c r="G32309" t="s">
        <v>10</v>
      </c>
      <c r="H32309" t="s">
        <v>11</v>
      </c>
    </row>
    <row r="32310" spans="1:8" hidden="1" x14ac:dyDescent="0.35">
      <c r="A32310">
        <v>32309</v>
      </c>
      <c r="B32310" s="2">
        <v>38438</v>
      </c>
      <c r="D32310" t="s">
        <v>12719</v>
      </c>
      <c r="E32310" s="1">
        <v>38</v>
      </c>
      <c r="F32310" t="s">
        <v>31047</v>
      </c>
      <c r="G32310" t="s">
        <v>10</v>
      </c>
      <c r="H32310" t="s">
        <v>11</v>
      </c>
    </row>
    <row r="32311" spans="1:8" hidden="1" x14ac:dyDescent="0.35">
      <c r="A32311">
        <v>32310</v>
      </c>
      <c r="B32311" s="2">
        <v>38769</v>
      </c>
      <c r="D32311" t="s">
        <v>10435</v>
      </c>
      <c r="E32311" s="1">
        <v>38</v>
      </c>
      <c r="F32311" t="s">
        <v>31047</v>
      </c>
      <c r="G32311" t="s">
        <v>10</v>
      </c>
      <c r="H32311" t="s">
        <v>11</v>
      </c>
    </row>
    <row r="32312" spans="1:8" hidden="1" x14ac:dyDescent="0.35">
      <c r="A32312">
        <v>32311</v>
      </c>
      <c r="B32312" s="2">
        <v>38768</v>
      </c>
      <c r="D32312" t="s">
        <v>2356</v>
      </c>
      <c r="E32312" s="1">
        <v>38</v>
      </c>
      <c r="F32312" t="s">
        <v>31047</v>
      </c>
      <c r="G32312" t="s">
        <v>10</v>
      </c>
      <c r="H32312" t="s">
        <v>11</v>
      </c>
    </row>
    <row r="32313" spans="1:8" hidden="1" x14ac:dyDescent="0.35">
      <c r="A32313">
        <v>32312</v>
      </c>
      <c r="B32313" s="2">
        <v>38292</v>
      </c>
      <c r="D32313" t="s">
        <v>31464</v>
      </c>
      <c r="E32313" s="1">
        <v>38</v>
      </c>
      <c r="F32313" t="s">
        <v>31047</v>
      </c>
      <c r="G32313" t="s">
        <v>10</v>
      </c>
      <c r="H32313" t="s">
        <v>11</v>
      </c>
    </row>
    <row r="32314" spans="1:8" hidden="1" x14ac:dyDescent="0.35">
      <c r="A32314">
        <v>32313</v>
      </c>
      <c r="B32314" s="2">
        <v>38434</v>
      </c>
      <c r="D32314" t="s">
        <v>31465</v>
      </c>
      <c r="E32314" s="1">
        <v>38</v>
      </c>
      <c r="F32314" t="s">
        <v>31047</v>
      </c>
      <c r="G32314" t="s">
        <v>10</v>
      </c>
      <c r="H32314" t="s">
        <v>11</v>
      </c>
    </row>
    <row r="32315" spans="1:8" hidden="1" x14ac:dyDescent="0.35">
      <c r="A32315">
        <v>32314</v>
      </c>
      <c r="B32315" s="2">
        <v>38290</v>
      </c>
      <c r="D32315" t="s">
        <v>31466</v>
      </c>
      <c r="E32315" s="1">
        <v>38</v>
      </c>
      <c r="F32315" t="s">
        <v>31047</v>
      </c>
      <c r="G32315" t="s">
        <v>10</v>
      </c>
      <c r="H32315" t="s">
        <v>11</v>
      </c>
    </row>
    <row r="32316" spans="1:8" hidden="1" x14ac:dyDescent="0.35">
      <c r="A32316">
        <v>32315</v>
      </c>
      <c r="B32316" s="2">
        <v>38315</v>
      </c>
      <c r="D32316" t="s">
        <v>31467</v>
      </c>
      <c r="E32316" s="1">
        <v>38</v>
      </c>
      <c r="F32316" t="s">
        <v>31047</v>
      </c>
      <c r="G32316" t="s">
        <v>10</v>
      </c>
      <c r="H32316" t="s">
        <v>11</v>
      </c>
    </row>
    <row r="32317" spans="1:8" hidden="1" x14ac:dyDescent="0.35">
      <c r="A32317">
        <v>32316</v>
      </c>
      <c r="B32317" s="2">
        <v>38687</v>
      </c>
      <c r="D32317" t="s">
        <v>28969</v>
      </c>
      <c r="E32317" s="1">
        <v>38</v>
      </c>
      <c r="F32317" t="s">
        <v>31047</v>
      </c>
      <c r="G32317" t="s">
        <v>10</v>
      </c>
      <c r="H32317" t="s">
        <v>11</v>
      </c>
    </row>
    <row r="32318" spans="1:8" hidden="1" x14ac:dyDescent="0.35">
      <c r="A32318">
        <v>32317</v>
      </c>
      <c r="B32318" s="2">
        <v>38820</v>
      </c>
      <c r="D32318" t="s">
        <v>31468</v>
      </c>
      <c r="E32318" s="1">
        <v>38</v>
      </c>
      <c r="F32318" t="s">
        <v>31047</v>
      </c>
      <c r="G32318" t="s">
        <v>10</v>
      </c>
      <c r="H32318" t="s">
        <v>11</v>
      </c>
    </row>
    <row r="32319" spans="1:8" hidden="1" x14ac:dyDescent="0.35">
      <c r="A32319">
        <v>32318</v>
      </c>
      <c r="B32319" s="2">
        <v>38107</v>
      </c>
      <c r="D32319" t="s">
        <v>2377</v>
      </c>
      <c r="E32319" s="1">
        <v>38</v>
      </c>
      <c r="F32319" t="s">
        <v>31047</v>
      </c>
      <c r="G32319" t="s">
        <v>10</v>
      </c>
      <c r="H32319" t="s">
        <v>11</v>
      </c>
    </row>
    <row r="32320" spans="1:8" hidden="1" x14ac:dyDescent="0.35">
      <c r="A32320">
        <v>32319</v>
      </c>
      <c r="B32320" s="2">
        <v>38449</v>
      </c>
      <c r="D32320" t="s">
        <v>31469</v>
      </c>
      <c r="E32320" s="1">
        <v>38</v>
      </c>
      <c r="F32320" t="s">
        <v>31047</v>
      </c>
      <c r="G32320" t="s">
        <v>10</v>
      </c>
      <c r="H32320" t="s">
        <v>11</v>
      </c>
    </row>
    <row r="32321" spans="1:8" hidden="1" x14ac:dyDescent="0.35">
      <c r="A32321">
        <v>32320</v>
      </c>
      <c r="B32321" s="2">
        <v>38789</v>
      </c>
      <c r="D32321" t="s">
        <v>2382</v>
      </c>
      <c r="E32321" s="1">
        <v>38</v>
      </c>
      <c r="F32321" t="s">
        <v>31047</v>
      </c>
      <c r="G32321" t="s">
        <v>10</v>
      </c>
      <c r="H32321" t="s">
        <v>11</v>
      </c>
    </row>
    <row r="32322" spans="1:8" hidden="1" x14ac:dyDescent="0.35">
      <c r="A32322">
        <v>32321</v>
      </c>
      <c r="B32322" s="2">
        <v>38914</v>
      </c>
      <c r="D32322" t="s">
        <v>31470</v>
      </c>
      <c r="E32322" s="1">
        <v>38</v>
      </c>
      <c r="F32322" t="s">
        <v>31047</v>
      </c>
      <c r="G32322" t="s">
        <v>10</v>
      </c>
      <c r="H32322" t="s">
        <v>11</v>
      </c>
    </row>
    <row r="32323" spans="1:8" hidden="1" x14ac:dyDescent="0.35">
      <c r="A32323">
        <v>32322</v>
      </c>
      <c r="B32323" s="2">
        <v>38311</v>
      </c>
      <c r="D32323" t="s">
        <v>31471</v>
      </c>
      <c r="E32323" s="1">
        <v>38</v>
      </c>
      <c r="F32323" t="s">
        <v>31047</v>
      </c>
      <c r="G32323" t="s">
        <v>10</v>
      </c>
      <c r="H32323" t="s">
        <v>11</v>
      </c>
    </row>
    <row r="32324" spans="1:8" hidden="1" x14ac:dyDescent="0.35">
      <c r="A32324">
        <v>32323</v>
      </c>
      <c r="B32324" s="2">
        <v>38310</v>
      </c>
      <c r="D32324" t="s">
        <v>31472</v>
      </c>
      <c r="E32324" s="1">
        <v>38</v>
      </c>
      <c r="F32324" t="s">
        <v>31047</v>
      </c>
      <c r="G32324" t="s">
        <v>10</v>
      </c>
      <c r="H32324" t="s">
        <v>11</v>
      </c>
    </row>
    <row r="32325" spans="1:8" hidden="1" x14ac:dyDescent="0.35">
      <c r="A32325">
        <v>32324</v>
      </c>
      <c r="B32325" s="2">
        <v>38379</v>
      </c>
      <c r="D32325" t="s">
        <v>31473</v>
      </c>
      <c r="E32325" s="1">
        <v>38</v>
      </c>
      <c r="F32325" t="s">
        <v>31047</v>
      </c>
      <c r="G32325" t="s">
        <v>10</v>
      </c>
      <c r="H32325" t="s">
        <v>11</v>
      </c>
    </row>
    <row r="32326" spans="1:8" hidden="1" x14ac:dyDescent="0.35">
      <c r="A32326">
        <v>32325</v>
      </c>
      <c r="B32326" s="2">
        <v>38650</v>
      </c>
      <c r="D32326" t="s">
        <v>31474</v>
      </c>
      <c r="E32326" s="1">
        <v>38</v>
      </c>
      <c r="F32326" t="s">
        <v>31047</v>
      </c>
      <c r="G32326" t="s">
        <v>10</v>
      </c>
      <c r="H32326" t="s">
        <v>11</v>
      </c>
    </row>
    <row r="32327" spans="1:8" hidden="1" x14ac:dyDescent="0.35">
      <c r="A32327">
        <v>32326</v>
      </c>
      <c r="B32327" s="2">
        <v>38687</v>
      </c>
      <c r="D32327" t="s">
        <v>31475</v>
      </c>
      <c r="E32327" s="1">
        <v>38</v>
      </c>
      <c r="F32327" t="s">
        <v>31047</v>
      </c>
      <c r="G32327" t="s">
        <v>10</v>
      </c>
      <c r="H32327" t="s">
        <v>11</v>
      </c>
    </row>
    <row r="32328" spans="1:8" hidden="1" x14ac:dyDescent="0.35">
      <c r="A32328">
        <v>32327</v>
      </c>
      <c r="B32328" s="2">
        <v>38739</v>
      </c>
      <c r="D32328" t="s">
        <v>31476</v>
      </c>
      <c r="E32328" s="1">
        <v>38</v>
      </c>
      <c r="F32328" t="s">
        <v>31047</v>
      </c>
      <c r="G32328" t="s">
        <v>10</v>
      </c>
      <c r="H32328" t="s">
        <v>11</v>
      </c>
    </row>
    <row r="32329" spans="1:8" hidden="1" x14ac:dyDescent="0.35">
      <c r="A32329">
        <v>32328</v>
      </c>
      <c r="B32329" s="2">
        <v>38711</v>
      </c>
      <c r="D32329" t="s">
        <v>31477</v>
      </c>
      <c r="E32329" s="1">
        <v>38</v>
      </c>
      <c r="F32329" t="s">
        <v>31047</v>
      </c>
      <c r="G32329" t="s">
        <v>10</v>
      </c>
      <c r="H32329" t="s">
        <v>11</v>
      </c>
    </row>
    <row r="32330" spans="1:8" hidden="1" x14ac:dyDescent="0.35">
      <c r="A32330">
        <v>32329</v>
      </c>
      <c r="B32330" s="2">
        <v>38588</v>
      </c>
      <c r="D32330" t="s">
        <v>31478</v>
      </c>
      <c r="E32330" s="1">
        <v>38</v>
      </c>
      <c r="F32330" t="s">
        <v>31047</v>
      </c>
      <c r="G32330" t="s">
        <v>10</v>
      </c>
      <c r="H32330" t="s">
        <v>11</v>
      </c>
    </row>
    <row r="32331" spans="1:8" hidden="1" x14ac:dyDescent="0.35">
      <c r="A32331">
        <v>32330</v>
      </c>
      <c r="B32331" s="2">
        <v>38489</v>
      </c>
      <c r="D32331" t="s">
        <v>31479</v>
      </c>
      <c r="E32331" s="1">
        <v>38</v>
      </c>
      <c r="F32331" t="s">
        <v>31047</v>
      </c>
      <c r="G32331" t="s">
        <v>10</v>
      </c>
      <c r="H32331" t="s">
        <v>11</v>
      </c>
    </row>
    <row r="32332" spans="1:8" hidden="1" x14ac:dyDescent="0.35">
      <c r="A32332">
        <v>32331</v>
      </c>
      <c r="B32332" s="2">
        <v>38292</v>
      </c>
      <c r="D32332" t="s">
        <v>5591</v>
      </c>
      <c r="E32332" s="1">
        <v>38</v>
      </c>
      <c r="F32332" t="s">
        <v>31047</v>
      </c>
      <c r="G32332" t="s">
        <v>10</v>
      </c>
      <c r="H32332" t="s">
        <v>11</v>
      </c>
    </row>
    <row r="32333" spans="1:8" hidden="1" x14ac:dyDescent="0.35">
      <c r="A32333">
        <v>32332</v>
      </c>
      <c r="B32333" s="2">
        <v>38310</v>
      </c>
      <c r="D32333" t="s">
        <v>31480</v>
      </c>
      <c r="E32333" s="1">
        <v>38</v>
      </c>
      <c r="F32333" t="s">
        <v>31047</v>
      </c>
      <c r="G32333" t="s">
        <v>10</v>
      </c>
      <c r="H32333" t="s">
        <v>11</v>
      </c>
    </row>
    <row r="32334" spans="1:8" hidden="1" x14ac:dyDescent="0.35">
      <c r="A32334">
        <v>32333</v>
      </c>
      <c r="B32334" s="2">
        <v>38714</v>
      </c>
      <c r="D32334" t="s">
        <v>31481</v>
      </c>
      <c r="E32334" s="1">
        <v>38</v>
      </c>
      <c r="F32334" t="s">
        <v>31047</v>
      </c>
      <c r="G32334" t="s">
        <v>10</v>
      </c>
      <c r="H32334" t="s">
        <v>11</v>
      </c>
    </row>
    <row r="32335" spans="1:8" hidden="1" x14ac:dyDescent="0.35">
      <c r="A32335">
        <v>32334</v>
      </c>
      <c r="B32335" s="2">
        <v>38670</v>
      </c>
      <c r="D32335" t="s">
        <v>31482</v>
      </c>
      <c r="E32335" s="1">
        <v>38</v>
      </c>
      <c r="F32335" t="s">
        <v>31047</v>
      </c>
      <c r="G32335" t="s">
        <v>10</v>
      </c>
      <c r="H32335" t="s">
        <v>11</v>
      </c>
    </row>
    <row r="32336" spans="1:8" hidden="1" x14ac:dyDescent="0.35">
      <c r="A32336">
        <v>32335</v>
      </c>
      <c r="B32336" s="2">
        <v>38829</v>
      </c>
      <c r="D32336" t="s">
        <v>31483</v>
      </c>
      <c r="E32336" s="1">
        <v>38</v>
      </c>
      <c r="F32336" t="s">
        <v>31047</v>
      </c>
      <c r="G32336" t="s">
        <v>10</v>
      </c>
      <c r="H32336" t="s">
        <v>11</v>
      </c>
    </row>
    <row r="32337" spans="1:8" hidden="1" x14ac:dyDescent="0.35">
      <c r="A32337">
        <v>32336</v>
      </c>
      <c r="B32337" s="2">
        <v>38688</v>
      </c>
      <c r="D32337" t="s">
        <v>31484</v>
      </c>
      <c r="E32337" s="1">
        <v>38</v>
      </c>
      <c r="F32337" t="s">
        <v>31047</v>
      </c>
      <c r="G32337" t="s">
        <v>10</v>
      </c>
      <c r="H32337" t="s">
        <v>11</v>
      </c>
    </row>
    <row r="32338" spans="1:8" hidden="1" x14ac:dyDescent="0.35">
      <c r="A32338">
        <v>32337</v>
      </c>
      <c r="B32338" s="2">
        <v>38290</v>
      </c>
      <c r="D32338" t="s">
        <v>31485</v>
      </c>
      <c r="E32338" s="1">
        <v>38</v>
      </c>
      <c r="F32338" t="s">
        <v>31047</v>
      </c>
      <c r="G32338" t="s">
        <v>10</v>
      </c>
      <c r="H32338" t="s">
        <v>11</v>
      </c>
    </row>
    <row r="32339" spans="1:8" hidden="1" x14ac:dyDescent="0.35">
      <c r="A32339">
        <v>32338</v>
      </c>
      <c r="B32339" s="2">
        <v>38358</v>
      </c>
      <c r="D32339" t="s">
        <v>31486</v>
      </c>
      <c r="E32339" s="1">
        <v>38</v>
      </c>
      <c r="F32339" t="s">
        <v>31047</v>
      </c>
      <c r="G32339" t="s">
        <v>10</v>
      </c>
      <c r="H32339" t="s">
        <v>11</v>
      </c>
    </row>
    <row r="32340" spans="1:8" hidden="1" x14ac:dyDescent="0.35">
      <c r="A32340">
        <v>32339</v>
      </c>
      <c r="B32340" s="2">
        <v>38678</v>
      </c>
      <c r="D32340" t="s">
        <v>31487</v>
      </c>
      <c r="E32340" s="1">
        <v>38</v>
      </c>
      <c r="F32340" t="s">
        <v>31047</v>
      </c>
      <c r="G32340" t="s">
        <v>10</v>
      </c>
      <c r="H32340" t="s">
        <v>11</v>
      </c>
    </row>
    <row r="32341" spans="1:8" hidden="1" x14ac:dyDescent="0.35">
      <c r="A32341">
        <v>32340</v>
      </c>
      <c r="B32341" s="2">
        <v>38508</v>
      </c>
      <c r="D32341" t="s">
        <v>31488</v>
      </c>
      <c r="E32341" s="1">
        <v>38</v>
      </c>
      <c r="F32341" t="s">
        <v>31047</v>
      </c>
      <c r="G32341" t="s">
        <v>10</v>
      </c>
      <c r="H32341" t="s">
        <v>11</v>
      </c>
    </row>
    <row r="32342" spans="1:8" hidden="1" x14ac:dyDescent="0.35">
      <c r="A32342">
        <v>32341</v>
      </c>
      <c r="B32342" s="2">
        <v>38479</v>
      </c>
      <c r="D32342" t="s">
        <v>31489</v>
      </c>
      <c r="E32342" s="1">
        <v>38</v>
      </c>
      <c r="F32342" t="s">
        <v>31047</v>
      </c>
      <c r="G32342" t="s">
        <v>10</v>
      </c>
      <c r="H32342" t="s">
        <v>11</v>
      </c>
    </row>
    <row r="32343" spans="1:8" hidden="1" x14ac:dyDescent="0.35">
      <c r="A32343">
        <v>32342</v>
      </c>
      <c r="B32343" s="2">
        <v>38360</v>
      </c>
      <c r="D32343" t="s">
        <v>31490</v>
      </c>
      <c r="E32343" s="1">
        <v>38</v>
      </c>
      <c r="F32343" t="s">
        <v>31047</v>
      </c>
      <c r="G32343" t="s">
        <v>10</v>
      </c>
      <c r="H32343" t="s">
        <v>11</v>
      </c>
    </row>
    <row r="32344" spans="1:8" hidden="1" x14ac:dyDescent="0.35">
      <c r="A32344">
        <v>32343</v>
      </c>
      <c r="B32344" s="2">
        <v>38400</v>
      </c>
      <c r="D32344" t="s">
        <v>31491</v>
      </c>
      <c r="E32344" s="1">
        <v>38</v>
      </c>
      <c r="F32344" t="s">
        <v>31047</v>
      </c>
      <c r="G32344" t="s">
        <v>10</v>
      </c>
      <c r="H32344" t="s">
        <v>11</v>
      </c>
    </row>
    <row r="32345" spans="1:8" hidden="1" x14ac:dyDescent="0.35">
      <c r="A32345">
        <v>32344</v>
      </c>
      <c r="B32345" s="2">
        <v>38910</v>
      </c>
      <c r="D32345" t="s">
        <v>31492</v>
      </c>
      <c r="E32345" s="1">
        <v>38</v>
      </c>
      <c r="F32345" t="s">
        <v>31047</v>
      </c>
      <c r="G32345" t="s">
        <v>10</v>
      </c>
      <c r="H32345" t="s">
        <v>11</v>
      </c>
    </row>
    <row r="32346" spans="1:8" hidden="1" x14ac:dyDescent="0.35">
      <c r="A32346">
        <v>32345</v>
      </c>
      <c r="B32346" s="2">
        <v>38769</v>
      </c>
      <c r="D32346" t="s">
        <v>31493</v>
      </c>
      <c r="E32346" s="1">
        <v>38</v>
      </c>
      <c r="F32346" t="s">
        <v>31047</v>
      </c>
      <c r="G32346" t="s">
        <v>10</v>
      </c>
      <c r="H32346" t="s">
        <v>11</v>
      </c>
    </row>
    <row r="32347" spans="1:8" hidden="1" x14ac:dyDescent="0.35">
      <c r="A32347">
        <v>32346</v>
      </c>
      <c r="B32347" s="2">
        <v>38683</v>
      </c>
      <c r="D32347" t="s">
        <v>31494</v>
      </c>
      <c r="E32347" s="1">
        <v>38</v>
      </c>
      <c r="F32347" t="s">
        <v>31047</v>
      </c>
      <c r="G32347" t="s">
        <v>10</v>
      </c>
      <c r="H32347" t="s">
        <v>11</v>
      </c>
    </row>
    <row r="32348" spans="1:8" hidden="1" x14ac:dyDescent="0.35">
      <c r="A32348">
        <v>32347</v>
      </c>
      <c r="B32348" s="2">
        <v>38779</v>
      </c>
      <c r="D32348" t="s">
        <v>31495</v>
      </c>
      <c r="E32348" s="1">
        <v>38</v>
      </c>
      <c r="F32348" t="s">
        <v>31047</v>
      </c>
      <c r="G32348" t="s">
        <v>10</v>
      </c>
      <c r="H32348" t="s">
        <v>11</v>
      </c>
    </row>
    <row r="32349" spans="1:8" hidden="1" x14ac:dyDescent="0.35">
      <c r="A32349">
        <v>32348</v>
      </c>
      <c r="B32349" s="2">
        <v>38358</v>
      </c>
      <c r="D32349" t="s">
        <v>31496</v>
      </c>
      <c r="E32349" s="1">
        <v>38</v>
      </c>
      <c r="F32349" t="s">
        <v>31047</v>
      </c>
      <c r="G32349" t="s">
        <v>10</v>
      </c>
      <c r="H32349" t="s">
        <v>11</v>
      </c>
    </row>
    <row r="32350" spans="1:8" hidden="1" x14ac:dyDescent="0.35">
      <c r="A32350">
        <v>32349</v>
      </c>
      <c r="B32350" s="2">
        <v>38683</v>
      </c>
      <c r="D32350" t="s">
        <v>31497</v>
      </c>
      <c r="E32350" s="1">
        <v>38</v>
      </c>
      <c r="F32350" t="s">
        <v>31047</v>
      </c>
      <c r="G32350" t="s">
        <v>10</v>
      </c>
      <c r="H32350" t="s">
        <v>11</v>
      </c>
    </row>
    <row r="32351" spans="1:8" hidden="1" x14ac:dyDescent="0.35">
      <c r="A32351">
        <v>32350</v>
      </c>
      <c r="B32351" s="2">
        <v>38330</v>
      </c>
      <c r="D32351" t="s">
        <v>31498</v>
      </c>
      <c r="E32351" s="1">
        <v>38</v>
      </c>
      <c r="F32351" t="s">
        <v>31047</v>
      </c>
      <c r="G32351" t="s">
        <v>10</v>
      </c>
      <c r="H32351" t="s">
        <v>11</v>
      </c>
    </row>
    <row r="32352" spans="1:8" hidden="1" x14ac:dyDescent="0.35">
      <c r="A32352">
        <v>32351</v>
      </c>
      <c r="B32352" s="2">
        <v>38588</v>
      </c>
      <c r="D32352" t="s">
        <v>31499</v>
      </c>
      <c r="E32352" s="1">
        <v>38</v>
      </c>
      <c r="F32352" t="s">
        <v>31047</v>
      </c>
      <c r="G32352" t="s">
        <v>10</v>
      </c>
      <c r="H32352" t="s">
        <v>11</v>
      </c>
    </row>
    <row r="32353" spans="1:8" hidden="1" x14ac:dyDescent="0.35">
      <c r="A32353">
        <v>32352</v>
      </c>
      <c r="B32353" s="2">
        <v>38240</v>
      </c>
      <c r="D32353" t="s">
        <v>31500</v>
      </c>
      <c r="E32353" s="1">
        <v>38</v>
      </c>
      <c r="F32353" t="s">
        <v>31047</v>
      </c>
      <c r="G32353" t="s">
        <v>10</v>
      </c>
      <c r="H32353" t="s">
        <v>11</v>
      </c>
    </row>
    <row r="32354" spans="1:8" hidden="1" x14ac:dyDescent="0.35">
      <c r="A32354">
        <v>32353</v>
      </c>
      <c r="B32354" s="2">
        <v>38560</v>
      </c>
      <c r="D32354" t="s">
        <v>31501</v>
      </c>
      <c r="E32354" s="1">
        <v>38</v>
      </c>
      <c r="F32354" t="s">
        <v>31047</v>
      </c>
      <c r="G32354" t="s">
        <v>10</v>
      </c>
      <c r="H32354" t="s">
        <v>11</v>
      </c>
    </row>
    <row r="32355" spans="1:8" hidden="1" x14ac:dyDescent="0.35">
      <c r="A32355">
        <v>32354</v>
      </c>
      <c r="B32355" s="2">
        <v>38780</v>
      </c>
      <c r="D32355" t="s">
        <v>31502</v>
      </c>
      <c r="E32355" s="1">
        <v>38</v>
      </c>
      <c r="F32355" t="s">
        <v>31047</v>
      </c>
      <c r="G32355" t="s">
        <v>10</v>
      </c>
      <c r="H32355" t="s">
        <v>11</v>
      </c>
    </row>
    <row r="32356" spans="1:8" hidden="1" x14ac:dyDescent="0.35">
      <c r="A32356">
        <v>32355</v>
      </c>
      <c r="B32356" s="2">
        <v>38789</v>
      </c>
      <c r="D32356" t="s">
        <v>31503</v>
      </c>
      <c r="E32356" s="1">
        <v>38</v>
      </c>
      <c r="F32356" t="s">
        <v>31047</v>
      </c>
      <c r="G32356" t="s">
        <v>10</v>
      </c>
      <c r="H32356" t="s">
        <v>11</v>
      </c>
    </row>
    <row r="32357" spans="1:8" hidden="1" x14ac:dyDescent="0.35">
      <c r="A32357">
        <v>32356</v>
      </c>
      <c r="B32357" s="2">
        <v>38715</v>
      </c>
      <c r="D32357" t="s">
        <v>31504</v>
      </c>
      <c r="E32357" s="1">
        <v>38</v>
      </c>
      <c r="F32357" t="s">
        <v>31047</v>
      </c>
      <c r="G32357" t="s">
        <v>10</v>
      </c>
      <c r="H32357" t="s">
        <v>11</v>
      </c>
    </row>
    <row r="32358" spans="1:8" hidden="1" x14ac:dyDescent="0.35">
      <c r="A32358">
        <v>32357</v>
      </c>
      <c r="B32358" s="2">
        <v>38911</v>
      </c>
      <c r="D32358" t="s">
        <v>31505</v>
      </c>
      <c r="E32358" s="1">
        <v>38</v>
      </c>
      <c r="F32358" t="s">
        <v>31047</v>
      </c>
      <c r="G32358" t="s">
        <v>10</v>
      </c>
      <c r="H32358" t="s">
        <v>11</v>
      </c>
    </row>
    <row r="32359" spans="1:8" hidden="1" x14ac:dyDescent="0.35">
      <c r="A32359">
        <v>32358</v>
      </c>
      <c r="B32359" s="2">
        <v>38870</v>
      </c>
      <c r="D32359" t="s">
        <v>5866</v>
      </c>
      <c r="E32359" s="1">
        <v>38</v>
      </c>
      <c r="F32359" t="s">
        <v>31047</v>
      </c>
      <c r="G32359" t="s">
        <v>10</v>
      </c>
      <c r="H32359" t="s">
        <v>11</v>
      </c>
    </row>
    <row r="32360" spans="1:8" hidden="1" x14ac:dyDescent="0.35">
      <c r="A32360">
        <v>32359</v>
      </c>
      <c r="B32360" s="2">
        <v>38379</v>
      </c>
      <c r="D32360" t="s">
        <v>31506</v>
      </c>
      <c r="E32360" s="1">
        <v>38</v>
      </c>
      <c r="F32360" t="s">
        <v>31047</v>
      </c>
      <c r="G32360" t="s">
        <v>10</v>
      </c>
      <c r="H32360" t="s">
        <v>11</v>
      </c>
    </row>
    <row r="32361" spans="1:8" hidden="1" x14ac:dyDescent="0.35">
      <c r="A32361">
        <v>32360</v>
      </c>
      <c r="B32361" s="2">
        <v>38749</v>
      </c>
      <c r="D32361" t="s">
        <v>31507</v>
      </c>
      <c r="E32361" s="1">
        <v>38</v>
      </c>
      <c r="F32361" t="s">
        <v>31047</v>
      </c>
      <c r="G32361" t="s">
        <v>10</v>
      </c>
      <c r="H32361" t="s">
        <v>11</v>
      </c>
    </row>
    <row r="32362" spans="1:8" hidden="1" x14ac:dyDescent="0.35">
      <c r="A32362">
        <v>32361</v>
      </c>
      <c r="B32362" s="2">
        <v>38428</v>
      </c>
      <c r="D32362" t="s">
        <v>31508</v>
      </c>
      <c r="E32362" s="1">
        <v>38</v>
      </c>
      <c r="F32362" t="s">
        <v>31047</v>
      </c>
      <c r="G32362" t="s">
        <v>10</v>
      </c>
      <c r="H32362" t="s">
        <v>11</v>
      </c>
    </row>
    <row r="32363" spans="1:8" hidden="1" x14ac:dyDescent="0.35">
      <c r="A32363">
        <v>32362</v>
      </c>
      <c r="B32363" s="2">
        <v>38849</v>
      </c>
      <c r="D32363" t="s">
        <v>31509</v>
      </c>
      <c r="E32363" s="1">
        <v>38</v>
      </c>
      <c r="F32363" t="s">
        <v>31047</v>
      </c>
      <c r="G32363" t="s">
        <v>10</v>
      </c>
      <c r="H32363" t="s">
        <v>11</v>
      </c>
    </row>
    <row r="32364" spans="1:8" hidden="1" x14ac:dyDescent="0.35">
      <c r="A32364">
        <v>32363</v>
      </c>
      <c r="B32364" s="2">
        <v>38390</v>
      </c>
      <c r="D32364" t="s">
        <v>31510</v>
      </c>
      <c r="E32364" s="1">
        <v>38</v>
      </c>
      <c r="F32364" t="s">
        <v>31047</v>
      </c>
      <c r="G32364" t="s">
        <v>10</v>
      </c>
      <c r="H32364" t="s">
        <v>11</v>
      </c>
    </row>
    <row r="32365" spans="1:8" hidden="1" x14ac:dyDescent="0.35">
      <c r="A32365">
        <v>32364</v>
      </c>
      <c r="B32365" s="2">
        <v>38729</v>
      </c>
      <c r="D32365" t="s">
        <v>31511</v>
      </c>
      <c r="E32365" s="1">
        <v>38</v>
      </c>
      <c r="F32365" t="s">
        <v>31047</v>
      </c>
      <c r="G32365" t="s">
        <v>10</v>
      </c>
      <c r="H32365" t="s">
        <v>11</v>
      </c>
    </row>
    <row r="32366" spans="1:8" hidden="1" x14ac:dyDescent="0.35">
      <c r="A32366">
        <v>32365</v>
      </c>
      <c r="B32366" s="2">
        <v>38677</v>
      </c>
      <c r="D32366" t="s">
        <v>31512</v>
      </c>
      <c r="E32366" s="1">
        <v>38</v>
      </c>
      <c r="F32366" t="s">
        <v>31047</v>
      </c>
      <c r="G32366" t="s">
        <v>10</v>
      </c>
      <c r="H32366" t="s">
        <v>11</v>
      </c>
    </row>
    <row r="32367" spans="1:8" hidden="1" x14ac:dyDescent="0.35">
      <c r="A32367">
        <v>32366</v>
      </c>
      <c r="B32367" s="2">
        <v>38812</v>
      </c>
      <c r="D32367" t="s">
        <v>31513</v>
      </c>
      <c r="E32367" s="1">
        <v>38</v>
      </c>
      <c r="F32367" t="s">
        <v>31047</v>
      </c>
      <c r="G32367" t="s">
        <v>10</v>
      </c>
      <c r="H32367" t="s">
        <v>11</v>
      </c>
    </row>
    <row r="32368" spans="1:8" hidden="1" x14ac:dyDescent="0.35">
      <c r="A32368">
        <v>32367</v>
      </c>
      <c r="B32368" s="2">
        <v>38109</v>
      </c>
      <c r="D32368" t="s">
        <v>31514</v>
      </c>
      <c r="E32368" s="1">
        <v>38</v>
      </c>
      <c r="F32368" t="s">
        <v>31047</v>
      </c>
      <c r="G32368" t="s">
        <v>10</v>
      </c>
      <c r="H32368" t="s">
        <v>11</v>
      </c>
    </row>
    <row r="32369" spans="1:8" hidden="1" x14ac:dyDescent="0.35">
      <c r="A32369">
        <v>32368</v>
      </c>
      <c r="B32369" s="2">
        <v>38860</v>
      </c>
      <c r="D32369" t="s">
        <v>31515</v>
      </c>
      <c r="E32369" s="1">
        <v>38</v>
      </c>
      <c r="F32369" t="s">
        <v>31047</v>
      </c>
      <c r="G32369" t="s">
        <v>10</v>
      </c>
      <c r="H32369" t="s">
        <v>11</v>
      </c>
    </row>
    <row r="32370" spans="1:8" hidden="1" x14ac:dyDescent="0.35">
      <c r="A32370">
        <v>32369</v>
      </c>
      <c r="B32370" s="2">
        <v>38729</v>
      </c>
      <c r="D32370" t="s">
        <v>31516</v>
      </c>
      <c r="E32370" s="1">
        <v>38</v>
      </c>
      <c r="F32370" t="s">
        <v>31047</v>
      </c>
      <c r="G32370" t="s">
        <v>10</v>
      </c>
      <c r="H32370" t="s">
        <v>11</v>
      </c>
    </row>
    <row r="32371" spans="1:8" hidden="1" x14ac:dyDescent="0.35">
      <c r="A32371">
        <v>32370</v>
      </c>
      <c r="B32371" s="2">
        <v>38314</v>
      </c>
      <c r="D32371" t="s">
        <v>31517</v>
      </c>
      <c r="E32371" s="1">
        <v>38</v>
      </c>
      <c r="F32371" t="s">
        <v>31047</v>
      </c>
      <c r="G32371" t="s">
        <v>10</v>
      </c>
      <c r="H32371" t="s">
        <v>11</v>
      </c>
    </row>
    <row r="32372" spans="1:8" hidden="1" x14ac:dyDescent="0.35">
      <c r="A32372">
        <v>32371</v>
      </c>
      <c r="B32372" s="2">
        <v>38359</v>
      </c>
      <c r="D32372" t="s">
        <v>31518</v>
      </c>
      <c r="E32372" s="1">
        <v>38</v>
      </c>
      <c r="F32372" t="s">
        <v>31047</v>
      </c>
      <c r="G32372" t="s">
        <v>10</v>
      </c>
      <c r="H32372" t="s">
        <v>11</v>
      </c>
    </row>
    <row r="32373" spans="1:8" hidden="1" x14ac:dyDescent="0.35">
      <c r="A32373">
        <v>32372</v>
      </c>
      <c r="B32373" s="2">
        <v>38410</v>
      </c>
      <c r="D32373" t="s">
        <v>31519</v>
      </c>
      <c r="E32373" s="1">
        <v>38</v>
      </c>
      <c r="F32373" t="s">
        <v>31047</v>
      </c>
      <c r="G32373" t="s">
        <v>10</v>
      </c>
      <c r="H32373" t="s">
        <v>11</v>
      </c>
    </row>
    <row r="32374" spans="1:8" hidden="1" x14ac:dyDescent="0.35">
      <c r="A32374">
        <v>32373</v>
      </c>
      <c r="B32374" s="2">
        <v>38412</v>
      </c>
      <c r="D32374" t="s">
        <v>31520</v>
      </c>
      <c r="E32374" s="1">
        <v>38</v>
      </c>
      <c r="F32374" t="s">
        <v>31047</v>
      </c>
      <c r="G32374" t="s">
        <v>10</v>
      </c>
      <c r="H32374" t="s">
        <v>11</v>
      </c>
    </row>
    <row r="32375" spans="1:8" hidden="1" x14ac:dyDescent="0.35">
      <c r="A32375">
        <v>32374</v>
      </c>
      <c r="B32375" s="2">
        <v>38410</v>
      </c>
      <c r="D32375" t="s">
        <v>31521</v>
      </c>
      <c r="E32375" s="1">
        <v>38</v>
      </c>
      <c r="F32375" t="s">
        <v>31047</v>
      </c>
      <c r="G32375" t="s">
        <v>10</v>
      </c>
      <c r="H32375" t="s">
        <v>11</v>
      </c>
    </row>
    <row r="32376" spans="1:8" hidden="1" x14ac:dyDescent="0.35">
      <c r="A32376">
        <v>32375</v>
      </c>
      <c r="B32376" s="2">
        <v>38314</v>
      </c>
      <c r="D32376" t="s">
        <v>31522</v>
      </c>
      <c r="E32376" s="1">
        <v>38</v>
      </c>
      <c r="F32376" t="s">
        <v>31047</v>
      </c>
      <c r="G32376" t="s">
        <v>10</v>
      </c>
      <c r="H32376" t="s">
        <v>11</v>
      </c>
    </row>
    <row r="32377" spans="1:8" hidden="1" x14ac:dyDescent="0.35">
      <c r="A32377">
        <v>32376</v>
      </c>
      <c r="B32377" s="2">
        <v>38632</v>
      </c>
      <c r="D32377" t="s">
        <v>31523</v>
      </c>
      <c r="E32377" s="1">
        <v>38</v>
      </c>
      <c r="F32377" t="s">
        <v>31047</v>
      </c>
      <c r="G32377" t="s">
        <v>10</v>
      </c>
      <c r="H32377" t="s">
        <v>11</v>
      </c>
    </row>
    <row r="32378" spans="1:8" hidden="1" x14ac:dyDescent="0.35">
      <c r="A32378">
        <v>32377</v>
      </c>
      <c r="B32378" s="2">
        <v>38769</v>
      </c>
      <c r="D32378" t="s">
        <v>31524</v>
      </c>
      <c r="E32378" s="1">
        <v>38</v>
      </c>
      <c r="F32378" t="s">
        <v>31047</v>
      </c>
      <c r="G32378" t="s">
        <v>10</v>
      </c>
      <c r="H32378" t="s">
        <v>11</v>
      </c>
    </row>
    <row r="32379" spans="1:8" hidden="1" x14ac:dyDescent="0.35">
      <c r="A32379">
        <v>32378</v>
      </c>
      <c r="B32379" s="2">
        <v>38389</v>
      </c>
      <c r="D32379" t="s">
        <v>31525</v>
      </c>
      <c r="E32379" s="1">
        <v>38</v>
      </c>
      <c r="F32379" t="s">
        <v>31047</v>
      </c>
      <c r="G32379" t="s">
        <v>10</v>
      </c>
      <c r="H32379" t="s">
        <v>11</v>
      </c>
    </row>
    <row r="32380" spans="1:8" hidden="1" x14ac:dyDescent="0.35">
      <c r="A32380">
        <v>32379</v>
      </c>
      <c r="B32380" s="2">
        <v>38917</v>
      </c>
      <c r="D32380" t="s">
        <v>31526</v>
      </c>
      <c r="E32380" s="1">
        <v>38</v>
      </c>
      <c r="F32380" t="s">
        <v>31047</v>
      </c>
      <c r="G32380" t="s">
        <v>10</v>
      </c>
      <c r="H32380" t="s">
        <v>11</v>
      </c>
    </row>
    <row r="32381" spans="1:8" hidden="1" x14ac:dyDescent="0.35">
      <c r="A32381">
        <v>32380</v>
      </c>
      <c r="B32381" s="2">
        <v>38879</v>
      </c>
      <c r="D32381" t="s">
        <v>31527</v>
      </c>
      <c r="E32381" s="1">
        <v>38</v>
      </c>
      <c r="F32381" t="s">
        <v>31047</v>
      </c>
      <c r="G32381" t="s">
        <v>10</v>
      </c>
      <c r="H32381" t="s">
        <v>11</v>
      </c>
    </row>
    <row r="32382" spans="1:8" hidden="1" x14ac:dyDescent="0.35">
      <c r="A32382">
        <v>32381</v>
      </c>
      <c r="B32382" s="2">
        <v>38760</v>
      </c>
      <c r="D32382" t="s">
        <v>31528</v>
      </c>
      <c r="E32382" s="1">
        <v>38</v>
      </c>
      <c r="F32382" t="s">
        <v>31047</v>
      </c>
      <c r="G32382" t="s">
        <v>10</v>
      </c>
      <c r="H32382" t="s">
        <v>11</v>
      </c>
    </row>
    <row r="32383" spans="1:8" hidden="1" x14ac:dyDescent="0.35">
      <c r="A32383">
        <v>32382</v>
      </c>
      <c r="B32383" s="2">
        <v>38690</v>
      </c>
      <c r="D32383" t="s">
        <v>31529</v>
      </c>
      <c r="E32383" s="1">
        <v>38</v>
      </c>
      <c r="F32383" t="s">
        <v>31047</v>
      </c>
      <c r="G32383" t="s">
        <v>10</v>
      </c>
      <c r="H32383" t="s">
        <v>11</v>
      </c>
    </row>
    <row r="32384" spans="1:8" hidden="1" x14ac:dyDescent="0.35">
      <c r="A32384">
        <v>32383</v>
      </c>
      <c r="B32384" s="2">
        <v>38438</v>
      </c>
      <c r="D32384" t="s">
        <v>31530</v>
      </c>
      <c r="E32384" s="1">
        <v>38</v>
      </c>
      <c r="F32384" t="s">
        <v>31047</v>
      </c>
      <c r="G32384" t="s">
        <v>10</v>
      </c>
      <c r="H32384" t="s">
        <v>11</v>
      </c>
    </row>
    <row r="32385" spans="1:8" hidden="1" x14ac:dyDescent="0.35">
      <c r="A32385">
        <v>32384</v>
      </c>
      <c r="B32385" s="2">
        <v>38379</v>
      </c>
      <c r="D32385" t="s">
        <v>31531</v>
      </c>
      <c r="E32385" s="1">
        <v>38</v>
      </c>
      <c r="F32385" t="s">
        <v>31047</v>
      </c>
      <c r="G32385" t="s">
        <v>10</v>
      </c>
      <c r="H32385" t="s">
        <v>11</v>
      </c>
    </row>
    <row r="32386" spans="1:8" hidden="1" x14ac:dyDescent="0.35">
      <c r="A32386">
        <v>32385</v>
      </c>
      <c r="B32386" s="2">
        <v>38314</v>
      </c>
      <c r="D32386" t="s">
        <v>31532</v>
      </c>
      <c r="E32386" s="1">
        <v>38</v>
      </c>
      <c r="F32386" t="s">
        <v>31047</v>
      </c>
      <c r="G32386" t="s">
        <v>10</v>
      </c>
      <c r="H32386" t="s">
        <v>11</v>
      </c>
    </row>
    <row r="32387" spans="1:8" hidden="1" x14ac:dyDescent="0.35">
      <c r="A32387">
        <v>32386</v>
      </c>
      <c r="B32387" s="2">
        <v>38629</v>
      </c>
      <c r="D32387" t="s">
        <v>31533</v>
      </c>
      <c r="E32387" s="1">
        <v>38</v>
      </c>
      <c r="F32387" t="s">
        <v>31047</v>
      </c>
      <c r="G32387" t="s">
        <v>10</v>
      </c>
      <c r="H32387" t="s">
        <v>11</v>
      </c>
    </row>
    <row r="32388" spans="1:8" hidden="1" x14ac:dyDescent="0.35">
      <c r="A32388">
        <v>32387</v>
      </c>
      <c r="B32388" s="2">
        <v>38294</v>
      </c>
      <c r="D32388" t="s">
        <v>31534</v>
      </c>
      <c r="E32388" s="1">
        <v>38</v>
      </c>
      <c r="F32388" t="s">
        <v>31047</v>
      </c>
      <c r="G32388" t="s">
        <v>10</v>
      </c>
      <c r="H32388" t="s">
        <v>11</v>
      </c>
    </row>
    <row r="32389" spans="1:8" hidden="1" x14ac:dyDescent="0.35">
      <c r="A32389">
        <v>32388</v>
      </c>
      <c r="B32389" s="2">
        <v>38593</v>
      </c>
      <c r="D32389" t="s">
        <v>31535</v>
      </c>
      <c r="E32389" s="1">
        <v>38</v>
      </c>
      <c r="F32389" t="s">
        <v>31047</v>
      </c>
      <c r="G32389" t="s">
        <v>10</v>
      </c>
      <c r="H32389" t="s">
        <v>11</v>
      </c>
    </row>
    <row r="32390" spans="1:8" hidden="1" x14ac:dyDescent="0.35">
      <c r="A32390">
        <v>32389</v>
      </c>
      <c r="B32390" s="2">
        <v>38129</v>
      </c>
      <c r="D32390" t="s">
        <v>31536</v>
      </c>
      <c r="E32390" s="1">
        <v>38</v>
      </c>
      <c r="F32390" t="s">
        <v>31047</v>
      </c>
      <c r="G32390" t="s">
        <v>10</v>
      </c>
      <c r="H32390" t="s">
        <v>11</v>
      </c>
    </row>
    <row r="32391" spans="1:8" hidden="1" x14ac:dyDescent="0.35">
      <c r="A32391">
        <v>32390</v>
      </c>
      <c r="B32391" s="2">
        <v>38728</v>
      </c>
      <c r="D32391" t="s">
        <v>31537</v>
      </c>
      <c r="E32391" s="1">
        <v>38</v>
      </c>
      <c r="F32391" t="s">
        <v>31047</v>
      </c>
      <c r="G32391" t="s">
        <v>10</v>
      </c>
      <c r="H32391" t="s">
        <v>11</v>
      </c>
    </row>
    <row r="32392" spans="1:8" hidden="1" x14ac:dyDescent="0.35">
      <c r="A32392">
        <v>32391</v>
      </c>
      <c r="B32392" s="2">
        <v>38139</v>
      </c>
      <c r="D32392" t="s">
        <v>31538</v>
      </c>
      <c r="E32392" s="1">
        <v>38</v>
      </c>
      <c r="F32392" t="s">
        <v>31047</v>
      </c>
      <c r="G32392" t="s">
        <v>10</v>
      </c>
      <c r="H32392" t="s">
        <v>11</v>
      </c>
    </row>
    <row r="32393" spans="1:8" hidden="1" x14ac:dyDescent="0.35">
      <c r="A32393">
        <v>32392</v>
      </c>
      <c r="B32393" s="2">
        <v>38629</v>
      </c>
      <c r="D32393" t="s">
        <v>31539</v>
      </c>
      <c r="E32393" s="1">
        <v>38</v>
      </c>
      <c r="F32393" t="s">
        <v>31047</v>
      </c>
      <c r="G32393" t="s">
        <v>10</v>
      </c>
      <c r="H32393" t="s">
        <v>11</v>
      </c>
    </row>
    <row r="32394" spans="1:8" hidden="1" x14ac:dyDescent="0.35">
      <c r="A32394">
        <v>32393</v>
      </c>
      <c r="B32394" s="2">
        <v>38789</v>
      </c>
      <c r="D32394" t="s">
        <v>31540</v>
      </c>
      <c r="E32394" s="1">
        <v>38</v>
      </c>
      <c r="F32394" t="s">
        <v>31047</v>
      </c>
      <c r="G32394" t="s">
        <v>10</v>
      </c>
      <c r="H32394" t="s">
        <v>11</v>
      </c>
    </row>
    <row r="32395" spans="1:8" hidden="1" x14ac:dyDescent="0.35">
      <c r="A32395">
        <v>32394</v>
      </c>
      <c r="B32395" s="2">
        <v>38729</v>
      </c>
      <c r="D32395" t="s">
        <v>31541</v>
      </c>
      <c r="E32395" s="1">
        <v>38</v>
      </c>
      <c r="F32395" t="s">
        <v>31047</v>
      </c>
      <c r="G32395" t="s">
        <v>10</v>
      </c>
      <c r="H32395" t="s">
        <v>11</v>
      </c>
    </row>
    <row r="32396" spans="1:8" hidden="1" x14ac:dyDescent="0.35">
      <c r="A32396">
        <v>32395</v>
      </c>
      <c r="B32396" s="2">
        <v>38570</v>
      </c>
      <c r="D32396" t="s">
        <v>31542</v>
      </c>
      <c r="E32396" s="1">
        <v>38</v>
      </c>
      <c r="F32396" t="s">
        <v>31047</v>
      </c>
      <c r="G32396" t="s">
        <v>10</v>
      </c>
      <c r="H32396" t="s">
        <v>11</v>
      </c>
    </row>
    <row r="32397" spans="1:8" hidden="1" x14ac:dyDescent="0.35">
      <c r="A32397">
        <v>32396</v>
      </c>
      <c r="B32397" s="2">
        <v>38849</v>
      </c>
      <c r="D32397" t="s">
        <v>31543</v>
      </c>
      <c r="E32397" s="1">
        <v>38</v>
      </c>
      <c r="F32397" t="s">
        <v>31047</v>
      </c>
      <c r="G32397" t="s">
        <v>10</v>
      </c>
      <c r="H32397" t="s">
        <v>11</v>
      </c>
    </row>
    <row r="32398" spans="1:8" hidden="1" x14ac:dyDescent="0.35">
      <c r="A32398">
        <v>32397</v>
      </c>
      <c r="B32398" s="2">
        <v>38758</v>
      </c>
      <c r="D32398" t="s">
        <v>31544</v>
      </c>
      <c r="E32398" s="1">
        <v>38</v>
      </c>
      <c r="F32398" t="s">
        <v>31047</v>
      </c>
      <c r="G32398" t="s">
        <v>10</v>
      </c>
      <c r="H32398" t="s">
        <v>11</v>
      </c>
    </row>
    <row r="32399" spans="1:8" hidden="1" x14ac:dyDescent="0.35">
      <c r="A32399">
        <v>32398</v>
      </c>
      <c r="B32399" s="2">
        <v>38739</v>
      </c>
      <c r="D32399" t="s">
        <v>31545</v>
      </c>
      <c r="E32399" s="1">
        <v>38</v>
      </c>
      <c r="F32399" t="s">
        <v>31047</v>
      </c>
      <c r="G32399" t="s">
        <v>10</v>
      </c>
      <c r="H32399" t="s">
        <v>11</v>
      </c>
    </row>
    <row r="32400" spans="1:8" hidden="1" x14ac:dyDescent="0.35">
      <c r="A32400">
        <v>32399</v>
      </c>
      <c r="B32400" s="2">
        <v>38107</v>
      </c>
      <c r="D32400" t="s">
        <v>31546</v>
      </c>
      <c r="E32400" s="1">
        <v>38</v>
      </c>
      <c r="F32400" t="s">
        <v>31047</v>
      </c>
      <c r="G32400" t="s">
        <v>10</v>
      </c>
      <c r="H32400" t="s">
        <v>11</v>
      </c>
    </row>
    <row r="32401" spans="1:8" hidden="1" x14ac:dyDescent="0.35">
      <c r="A32401">
        <v>32400</v>
      </c>
      <c r="B32401" s="2">
        <v>38428</v>
      </c>
      <c r="D32401" t="s">
        <v>31547</v>
      </c>
      <c r="E32401" s="1">
        <v>38</v>
      </c>
      <c r="F32401" t="s">
        <v>31047</v>
      </c>
      <c r="G32401" t="s">
        <v>10</v>
      </c>
      <c r="H32401" t="s">
        <v>11</v>
      </c>
    </row>
    <row r="32402" spans="1:8" hidden="1" x14ac:dyDescent="0.35">
      <c r="A32402">
        <v>32401</v>
      </c>
      <c r="B32402" s="2">
        <v>38890</v>
      </c>
      <c r="D32402" t="s">
        <v>31548</v>
      </c>
      <c r="E32402" s="1">
        <v>38</v>
      </c>
      <c r="F32402" t="s">
        <v>31047</v>
      </c>
      <c r="G32402" t="s">
        <v>10</v>
      </c>
      <c r="H32402" t="s">
        <v>11</v>
      </c>
    </row>
    <row r="32403" spans="1:8" hidden="1" x14ac:dyDescent="0.35">
      <c r="A32403">
        <v>32402</v>
      </c>
      <c r="B32403" s="2">
        <v>38290</v>
      </c>
      <c r="D32403" t="s">
        <v>31549</v>
      </c>
      <c r="E32403" s="1">
        <v>38</v>
      </c>
      <c r="F32403" t="s">
        <v>31047</v>
      </c>
      <c r="G32403" t="s">
        <v>10</v>
      </c>
      <c r="H32403" t="s">
        <v>11</v>
      </c>
    </row>
    <row r="32404" spans="1:8" hidden="1" x14ac:dyDescent="0.35">
      <c r="A32404">
        <v>32403</v>
      </c>
      <c r="B32404" s="2">
        <v>38594</v>
      </c>
      <c r="D32404" t="s">
        <v>31550</v>
      </c>
      <c r="E32404" s="1">
        <v>38</v>
      </c>
      <c r="F32404" t="s">
        <v>31047</v>
      </c>
      <c r="G32404" t="s">
        <v>10</v>
      </c>
      <c r="H32404" t="s">
        <v>11</v>
      </c>
    </row>
    <row r="32405" spans="1:8" hidden="1" x14ac:dyDescent="0.35">
      <c r="A32405">
        <v>32404</v>
      </c>
      <c r="B32405" s="2">
        <v>38631</v>
      </c>
      <c r="D32405" t="s">
        <v>31551</v>
      </c>
      <c r="E32405" s="1">
        <v>38</v>
      </c>
      <c r="F32405" t="s">
        <v>31047</v>
      </c>
      <c r="G32405" t="s">
        <v>10</v>
      </c>
      <c r="H32405" t="s">
        <v>11</v>
      </c>
    </row>
    <row r="32406" spans="1:8" hidden="1" x14ac:dyDescent="0.35">
      <c r="A32406">
        <v>32405</v>
      </c>
      <c r="B32406" s="2">
        <v>38767</v>
      </c>
      <c r="D32406" t="s">
        <v>31552</v>
      </c>
      <c r="E32406" s="1">
        <v>38</v>
      </c>
      <c r="F32406" t="s">
        <v>31047</v>
      </c>
      <c r="G32406" t="s">
        <v>10</v>
      </c>
      <c r="H32406" t="s">
        <v>11</v>
      </c>
    </row>
    <row r="32407" spans="1:8" hidden="1" x14ac:dyDescent="0.35">
      <c r="A32407">
        <v>32406</v>
      </c>
      <c r="B32407" s="2">
        <v>38435</v>
      </c>
      <c r="D32407" t="s">
        <v>31553</v>
      </c>
      <c r="E32407" s="1">
        <v>38</v>
      </c>
      <c r="F32407" t="s">
        <v>31047</v>
      </c>
      <c r="G32407" t="s">
        <v>10</v>
      </c>
      <c r="H32407" t="s">
        <v>11</v>
      </c>
    </row>
    <row r="32408" spans="1:8" hidden="1" x14ac:dyDescent="0.35">
      <c r="A32408">
        <v>32407</v>
      </c>
      <c r="B32408" s="2">
        <v>38579</v>
      </c>
      <c r="D32408" t="s">
        <v>31554</v>
      </c>
      <c r="E32408" s="1">
        <v>38</v>
      </c>
      <c r="F32408" t="s">
        <v>31047</v>
      </c>
      <c r="G32408" t="s">
        <v>10</v>
      </c>
      <c r="H32408" t="s">
        <v>11</v>
      </c>
    </row>
    <row r="32409" spans="1:8" hidden="1" x14ac:dyDescent="0.35">
      <c r="A32409">
        <v>32408</v>
      </c>
      <c r="B32409" s="2">
        <v>38738</v>
      </c>
      <c r="D32409" t="s">
        <v>31555</v>
      </c>
      <c r="E32409" s="1">
        <v>38</v>
      </c>
      <c r="F32409" t="s">
        <v>31047</v>
      </c>
      <c r="G32409" t="s">
        <v>10</v>
      </c>
      <c r="H32409" t="s">
        <v>11</v>
      </c>
    </row>
    <row r="32410" spans="1:8" hidden="1" x14ac:dyDescent="0.35">
      <c r="A32410">
        <v>32409</v>
      </c>
      <c r="B32410" s="2">
        <v>38649</v>
      </c>
      <c r="D32410" t="s">
        <v>31556</v>
      </c>
      <c r="E32410" s="1">
        <v>38</v>
      </c>
      <c r="F32410" t="s">
        <v>31047</v>
      </c>
      <c r="G32410" t="s">
        <v>10</v>
      </c>
      <c r="H32410" t="s">
        <v>11</v>
      </c>
    </row>
    <row r="32411" spans="1:8" hidden="1" x14ac:dyDescent="0.35">
      <c r="A32411">
        <v>32410</v>
      </c>
      <c r="B32411" s="2">
        <v>38589</v>
      </c>
      <c r="D32411" t="s">
        <v>31557</v>
      </c>
      <c r="E32411" s="1">
        <v>38</v>
      </c>
      <c r="F32411" t="s">
        <v>31047</v>
      </c>
      <c r="G32411" t="s">
        <v>10</v>
      </c>
      <c r="H32411" t="s">
        <v>11</v>
      </c>
    </row>
    <row r="32412" spans="1:8" hidden="1" x14ac:dyDescent="0.35">
      <c r="A32412">
        <v>32411</v>
      </c>
      <c r="B32412" s="2">
        <v>38912</v>
      </c>
      <c r="D32412" t="s">
        <v>31558</v>
      </c>
      <c r="E32412" s="1">
        <v>38</v>
      </c>
      <c r="F32412" t="s">
        <v>31047</v>
      </c>
      <c r="G32412" t="s">
        <v>10</v>
      </c>
      <c r="H32412" t="s">
        <v>11</v>
      </c>
    </row>
    <row r="32413" spans="1:8" hidden="1" x14ac:dyDescent="0.35">
      <c r="A32413">
        <v>32412</v>
      </c>
      <c r="B32413" s="2">
        <v>38617</v>
      </c>
      <c r="D32413" t="s">
        <v>31559</v>
      </c>
      <c r="E32413" s="1">
        <v>38</v>
      </c>
      <c r="F32413" t="s">
        <v>31047</v>
      </c>
      <c r="G32413" t="s">
        <v>10</v>
      </c>
      <c r="H32413" t="s">
        <v>11</v>
      </c>
    </row>
    <row r="32414" spans="1:8" hidden="1" x14ac:dyDescent="0.35">
      <c r="A32414">
        <v>32413</v>
      </c>
      <c r="B32414" s="2">
        <v>38360</v>
      </c>
      <c r="D32414" t="s">
        <v>31560</v>
      </c>
      <c r="E32414" s="1">
        <v>38</v>
      </c>
      <c r="F32414" t="s">
        <v>31047</v>
      </c>
      <c r="G32414" t="s">
        <v>10</v>
      </c>
      <c r="H32414" t="s">
        <v>11</v>
      </c>
    </row>
    <row r="32415" spans="1:8" hidden="1" x14ac:dyDescent="0.35">
      <c r="A32415">
        <v>32414</v>
      </c>
      <c r="B32415" s="2">
        <v>38120</v>
      </c>
      <c r="D32415" t="s">
        <v>31561</v>
      </c>
      <c r="E32415" s="1">
        <v>38</v>
      </c>
      <c r="F32415" t="s">
        <v>31047</v>
      </c>
      <c r="G32415" t="s">
        <v>10</v>
      </c>
      <c r="H32415" t="s">
        <v>11</v>
      </c>
    </row>
    <row r="32416" spans="1:8" hidden="1" x14ac:dyDescent="0.35">
      <c r="A32416">
        <v>32415</v>
      </c>
      <c r="B32416" s="2">
        <v>38915</v>
      </c>
      <c r="D32416" t="s">
        <v>31562</v>
      </c>
      <c r="E32416" s="1">
        <v>38</v>
      </c>
      <c r="F32416" t="s">
        <v>31047</v>
      </c>
      <c r="G32416" t="s">
        <v>10</v>
      </c>
      <c r="H32416" t="s">
        <v>11</v>
      </c>
    </row>
    <row r="32417" spans="1:8" hidden="1" x14ac:dyDescent="0.35">
      <c r="A32417">
        <v>32416</v>
      </c>
      <c r="B32417" s="2">
        <v>38729</v>
      </c>
      <c r="D32417" t="s">
        <v>31563</v>
      </c>
      <c r="E32417" s="1">
        <v>38</v>
      </c>
      <c r="F32417" t="s">
        <v>31047</v>
      </c>
      <c r="G32417" t="s">
        <v>10</v>
      </c>
      <c r="H32417" t="s">
        <v>11</v>
      </c>
    </row>
    <row r="32418" spans="1:8" hidden="1" x14ac:dyDescent="0.35">
      <c r="A32418">
        <v>32417</v>
      </c>
      <c r="B32418" s="2">
        <v>38720</v>
      </c>
      <c r="D32418" t="s">
        <v>31564</v>
      </c>
      <c r="E32418" s="1">
        <v>38</v>
      </c>
      <c r="F32418" t="s">
        <v>31047</v>
      </c>
      <c r="G32418" t="s">
        <v>10</v>
      </c>
      <c r="H32418" t="s">
        <v>11</v>
      </c>
    </row>
    <row r="32419" spans="1:8" hidden="1" x14ac:dyDescent="0.35">
      <c r="A32419">
        <v>32418</v>
      </c>
      <c r="B32419" s="2">
        <v>38379</v>
      </c>
      <c r="D32419" t="s">
        <v>6623</v>
      </c>
      <c r="E32419" s="1">
        <v>38</v>
      </c>
      <c r="F32419" t="s">
        <v>31047</v>
      </c>
      <c r="G32419" t="s">
        <v>10</v>
      </c>
      <c r="H32419" t="s">
        <v>11</v>
      </c>
    </row>
    <row r="32420" spans="1:8" hidden="1" x14ac:dyDescent="0.35">
      <c r="A32420">
        <v>32419</v>
      </c>
      <c r="B32420" s="2">
        <v>38711</v>
      </c>
      <c r="D32420" t="s">
        <v>31565</v>
      </c>
      <c r="E32420" s="1">
        <v>38</v>
      </c>
      <c r="F32420" t="s">
        <v>31047</v>
      </c>
      <c r="G32420" t="s">
        <v>10</v>
      </c>
      <c r="H32420" t="s">
        <v>11</v>
      </c>
    </row>
    <row r="32421" spans="1:8" hidden="1" x14ac:dyDescent="0.35">
      <c r="A32421">
        <v>32420</v>
      </c>
      <c r="B32421" s="2">
        <v>38801</v>
      </c>
      <c r="D32421" t="s">
        <v>31566</v>
      </c>
      <c r="E32421" s="1">
        <v>38</v>
      </c>
      <c r="F32421" t="s">
        <v>31047</v>
      </c>
      <c r="G32421" t="s">
        <v>10</v>
      </c>
      <c r="H32421" t="s">
        <v>11</v>
      </c>
    </row>
    <row r="32422" spans="1:8" hidden="1" x14ac:dyDescent="0.35">
      <c r="A32422">
        <v>32421</v>
      </c>
      <c r="B32422" s="2">
        <v>38314</v>
      </c>
      <c r="D32422" t="s">
        <v>31567</v>
      </c>
      <c r="E32422" s="1">
        <v>38</v>
      </c>
      <c r="F32422" t="s">
        <v>31047</v>
      </c>
      <c r="G32422" t="s">
        <v>10</v>
      </c>
      <c r="H32422" t="s">
        <v>11</v>
      </c>
    </row>
    <row r="32423" spans="1:8" hidden="1" x14ac:dyDescent="0.35">
      <c r="A32423">
        <v>32422</v>
      </c>
      <c r="B32423" s="2">
        <v>38714</v>
      </c>
      <c r="D32423" t="s">
        <v>31568</v>
      </c>
      <c r="E32423" s="1">
        <v>38</v>
      </c>
      <c r="F32423" t="s">
        <v>31047</v>
      </c>
      <c r="G32423" t="s">
        <v>10</v>
      </c>
      <c r="H32423" t="s">
        <v>11</v>
      </c>
    </row>
    <row r="32424" spans="1:8" hidden="1" x14ac:dyDescent="0.35">
      <c r="A32424">
        <v>32423</v>
      </c>
      <c r="B32424" s="2">
        <v>38419</v>
      </c>
      <c r="D32424" t="s">
        <v>31569</v>
      </c>
      <c r="E32424" s="1">
        <v>38</v>
      </c>
      <c r="F32424" t="s">
        <v>31047</v>
      </c>
      <c r="G32424" t="s">
        <v>10</v>
      </c>
      <c r="H32424" t="s">
        <v>11</v>
      </c>
    </row>
    <row r="32425" spans="1:8" hidden="1" x14ac:dyDescent="0.35">
      <c r="A32425">
        <v>32424</v>
      </c>
      <c r="B32425" s="2">
        <v>38479</v>
      </c>
      <c r="D32425" t="s">
        <v>26355</v>
      </c>
      <c r="E32425" s="1">
        <v>38</v>
      </c>
      <c r="F32425" t="s">
        <v>31047</v>
      </c>
      <c r="G32425" t="s">
        <v>10</v>
      </c>
      <c r="H32425" t="s">
        <v>11</v>
      </c>
    </row>
    <row r="32426" spans="1:8" hidden="1" x14ac:dyDescent="0.35">
      <c r="A32426">
        <v>32425</v>
      </c>
      <c r="B32426" s="2">
        <v>38779</v>
      </c>
      <c r="D32426" t="s">
        <v>29073</v>
      </c>
      <c r="E32426" s="1">
        <v>38</v>
      </c>
      <c r="F32426" t="s">
        <v>31047</v>
      </c>
      <c r="G32426" t="s">
        <v>10</v>
      </c>
      <c r="H32426" t="s">
        <v>11</v>
      </c>
    </row>
    <row r="32427" spans="1:8" hidden="1" x14ac:dyDescent="0.35">
      <c r="A32427">
        <v>32426</v>
      </c>
      <c r="B32427" s="2">
        <v>38430</v>
      </c>
      <c r="D32427" t="s">
        <v>29074</v>
      </c>
      <c r="E32427" s="1">
        <v>38</v>
      </c>
      <c r="F32427" t="s">
        <v>31047</v>
      </c>
      <c r="G32427" t="s">
        <v>10</v>
      </c>
      <c r="H32427" t="s">
        <v>11</v>
      </c>
    </row>
    <row r="32428" spans="1:8" hidden="1" x14ac:dyDescent="0.35">
      <c r="A32428">
        <v>32427</v>
      </c>
      <c r="B32428" s="2">
        <v>38109</v>
      </c>
      <c r="D32428" t="s">
        <v>31570</v>
      </c>
      <c r="E32428" s="1">
        <v>38</v>
      </c>
      <c r="F32428" t="s">
        <v>31047</v>
      </c>
      <c r="G32428" t="s">
        <v>10</v>
      </c>
      <c r="H32428" t="s">
        <v>11</v>
      </c>
    </row>
    <row r="32429" spans="1:8" hidden="1" x14ac:dyDescent="0.35">
      <c r="A32429">
        <v>32428</v>
      </c>
      <c r="B32429" s="2">
        <v>38611</v>
      </c>
      <c r="D32429" t="s">
        <v>31571</v>
      </c>
      <c r="E32429" s="1">
        <v>38</v>
      </c>
      <c r="F32429" t="s">
        <v>31047</v>
      </c>
      <c r="G32429" t="s">
        <v>10</v>
      </c>
      <c r="H32429" t="s">
        <v>11</v>
      </c>
    </row>
    <row r="32430" spans="1:8" hidden="1" x14ac:dyDescent="0.35">
      <c r="A32430">
        <v>32429</v>
      </c>
      <c r="B32430" s="2">
        <v>38312</v>
      </c>
      <c r="D32430" t="s">
        <v>31572</v>
      </c>
      <c r="E32430" s="1">
        <v>38</v>
      </c>
      <c r="F32430" t="s">
        <v>31047</v>
      </c>
      <c r="G32430" t="s">
        <v>10</v>
      </c>
      <c r="H32430" t="s">
        <v>11</v>
      </c>
    </row>
    <row r="32431" spans="1:8" hidden="1" x14ac:dyDescent="0.35">
      <c r="A32431">
        <v>32430</v>
      </c>
      <c r="B32431" s="2">
        <v>38356</v>
      </c>
      <c r="D32431" t="s">
        <v>31573</v>
      </c>
      <c r="E32431" s="1">
        <v>38</v>
      </c>
      <c r="F32431" t="s">
        <v>31047</v>
      </c>
      <c r="G32431" t="s">
        <v>10</v>
      </c>
      <c r="H32431" t="s">
        <v>11</v>
      </c>
    </row>
    <row r="32432" spans="1:8" hidden="1" x14ac:dyDescent="0.35">
      <c r="A32432">
        <v>32431</v>
      </c>
      <c r="B32432" s="2">
        <v>38428</v>
      </c>
      <c r="D32432" t="s">
        <v>1703</v>
      </c>
      <c r="E32432" s="1">
        <v>38</v>
      </c>
      <c r="F32432" t="s">
        <v>31047</v>
      </c>
      <c r="G32432" t="s">
        <v>10</v>
      </c>
      <c r="H32432" t="s">
        <v>11</v>
      </c>
    </row>
    <row r="32433" spans="1:8" hidden="1" x14ac:dyDescent="0.35">
      <c r="A32433">
        <v>32432</v>
      </c>
      <c r="B32433" s="2">
        <v>38712</v>
      </c>
      <c r="D32433" t="s">
        <v>31574</v>
      </c>
      <c r="E32433" s="1">
        <v>38</v>
      </c>
      <c r="F32433" t="s">
        <v>31047</v>
      </c>
      <c r="G32433" t="s">
        <v>10</v>
      </c>
      <c r="H32433" t="s">
        <v>11</v>
      </c>
    </row>
    <row r="32434" spans="1:8" hidden="1" x14ac:dyDescent="0.35">
      <c r="A32434">
        <v>32433</v>
      </c>
      <c r="B32434" s="2">
        <v>38435</v>
      </c>
      <c r="D32434" t="s">
        <v>31575</v>
      </c>
      <c r="E32434" s="1">
        <v>38</v>
      </c>
      <c r="F32434" t="s">
        <v>31047</v>
      </c>
      <c r="G32434" t="s">
        <v>10</v>
      </c>
      <c r="H32434" t="s">
        <v>11</v>
      </c>
    </row>
    <row r="32435" spans="1:8" hidden="1" x14ac:dyDescent="0.35">
      <c r="A32435">
        <v>32434</v>
      </c>
      <c r="B32435" s="2">
        <v>38729</v>
      </c>
      <c r="D32435" t="s">
        <v>31576</v>
      </c>
      <c r="E32435" s="1">
        <v>38</v>
      </c>
      <c r="F32435" t="s">
        <v>31047</v>
      </c>
      <c r="G32435" t="s">
        <v>10</v>
      </c>
      <c r="H32435" t="s">
        <v>11</v>
      </c>
    </row>
    <row r="32436" spans="1:8" hidden="1" x14ac:dyDescent="0.35">
      <c r="A32436">
        <v>32435</v>
      </c>
      <c r="B32436" s="2">
        <v>38420</v>
      </c>
      <c r="D32436" t="s">
        <v>31577</v>
      </c>
      <c r="E32436" s="1">
        <v>38</v>
      </c>
      <c r="F32436" t="s">
        <v>31047</v>
      </c>
      <c r="G32436" t="s">
        <v>10</v>
      </c>
      <c r="H32436" t="s">
        <v>11</v>
      </c>
    </row>
    <row r="32437" spans="1:8" hidden="1" x14ac:dyDescent="0.35">
      <c r="A32437">
        <v>32436</v>
      </c>
      <c r="B32437" s="2">
        <v>38459</v>
      </c>
      <c r="D32437" t="s">
        <v>31578</v>
      </c>
      <c r="E32437" s="1">
        <v>38</v>
      </c>
      <c r="F32437" t="s">
        <v>31047</v>
      </c>
      <c r="G32437" t="s">
        <v>10</v>
      </c>
      <c r="H32437" t="s">
        <v>11</v>
      </c>
    </row>
    <row r="32438" spans="1:8" hidden="1" x14ac:dyDescent="0.35">
      <c r="A32438">
        <v>32437</v>
      </c>
      <c r="B32438" s="2">
        <v>38356</v>
      </c>
      <c r="D32438" t="s">
        <v>31579</v>
      </c>
      <c r="E32438" s="1">
        <v>38</v>
      </c>
      <c r="F32438" t="s">
        <v>31047</v>
      </c>
      <c r="G32438" t="s">
        <v>10</v>
      </c>
      <c r="H32438" t="s">
        <v>11</v>
      </c>
    </row>
    <row r="32439" spans="1:8" hidden="1" x14ac:dyDescent="0.35">
      <c r="A32439">
        <v>32438</v>
      </c>
      <c r="B32439" s="2">
        <v>38430</v>
      </c>
      <c r="D32439" t="s">
        <v>31580</v>
      </c>
      <c r="E32439" s="1">
        <v>38</v>
      </c>
      <c r="F32439" t="s">
        <v>31047</v>
      </c>
      <c r="G32439" t="s">
        <v>10</v>
      </c>
      <c r="H32439" t="s">
        <v>11</v>
      </c>
    </row>
    <row r="32440" spans="1:8" hidden="1" x14ac:dyDescent="0.35">
      <c r="A32440">
        <v>32439</v>
      </c>
      <c r="B32440" s="2">
        <v>38108</v>
      </c>
      <c r="D32440" t="s">
        <v>29092</v>
      </c>
      <c r="E32440" s="1">
        <v>38</v>
      </c>
      <c r="F32440" t="s">
        <v>31047</v>
      </c>
      <c r="G32440" t="s">
        <v>10</v>
      </c>
      <c r="H32440" t="s">
        <v>11</v>
      </c>
    </row>
    <row r="32441" spans="1:8" hidden="1" x14ac:dyDescent="0.35">
      <c r="A32441">
        <v>32440</v>
      </c>
      <c r="B32441" s="2">
        <v>38620</v>
      </c>
      <c r="D32441" t="s">
        <v>31581</v>
      </c>
      <c r="E32441" s="1">
        <v>38</v>
      </c>
      <c r="F32441" t="s">
        <v>31047</v>
      </c>
      <c r="G32441" t="s">
        <v>10</v>
      </c>
      <c r="H32441" t="s">
        <v>11</v>
      </c>
    </row>
    <row r="32442" spans="1:8" hidden="1" x14ac:dyDescent="0.35">
      <c r="A32442">
        <v>32441</v>
      </c>
      <c r="B32442" s="2">
        <v>38296</v>
      </c>
      <c r="D32442" t="s">
        <v>31582</v>
      </c>
      <c r="E32442" s="1">
        <v>38</v>
      </c>
      <c r="F32442" t="s">
        <v>31047</v>
      </c>
      <c r="G32442" t="s">
        <v>10</v>
      </c>
      <c r="H32442" t="s">
        <v>11</v>
      </c>
    </row>
    <row r="32443" spans="1:8" hidden="1" x14ac:dyDescent="0.35">
      <c r="A32443">
        <v>32442</v>
      </c>
      <c r="B32443" s="2">
        <v>38588</v>
      </c>
      <c r="D32443" t="s">
        <v>31583</v>
      </c>
      <c r="E32443" s="1">
        <v>38</v>
      </c>
      <c r="F32443" t="s">
        <v>31047</v>
      </c>
      <c r="G32443" t="s">
        <v>10</v>
      </c>
      <c r="H32443" t="s">
        <v>11</v>
      </c>
    </row>
    <row r="32444" spans="1:8" hidden="1" x14ac:dyDescent="0.35">
      <c r="A32444">
        <v>32443</v>
      </c>
      <c r="B32444" s="2">
        <v>38759</v>
      </c>
      <c r="D32444" t="s">
        <v>31584</v>
      </c>
      <c r="E32444" s="1">
        <v>38</v>
      </c>
      <c r="F32444" t="s">
        <v>31047</v>
      </c>
      <c r="G32444" t="s">
        <v>10</v>
      </c>
      <c r="H32444" t="s">
        <v>11</v>
      </c>
    </row>
    <row r="32445" spans="1:8" hidden="1" x14ac:dyDescent="0.35">
      <c r="A32445">
        <v>32444</v>
      </c>
      <c r="B32445" s="2">
        <v>38460</v>
      </c>
      <c r="D32445" t="s">
        <v>31585</v>
      </c>
      <c r="E32445" s="1">
        <v>38</v>
      </c>
      <c r="F32445" t="s">
        <v>31047</v>
      </c>
      <c r="G32445" t="s">
        <v>10</v>
      </c>
      <c r="H32445" t="s">
        <v>11</v>
      </c>
    </row>
    <row r="32446" spans="1:8" hidden="1" x14ac:dyDescent="0.35">
      <c r="A32446">
        <v>32445</v>
      </c>
      <c r="B32446" s="2">
        <v>38800</v>
      </c>
      <c r="D32446" t="s">
        <v>31586</v>
      </c>
      <c r="E32446" s="1">
        <v>38</v>
      </c>
      <c r="F32446" t="s">
        <v>31047</v>
      </c>
      <c r="G32446" t="s">
        <v>10</v>
      </c>
      <c r="H32446" t="s">
        <v>11</v>
      </c>
    </row>
    <row r="32447" spans="1:8" hidden="1" x14ac:dyDescent="0.35">
      <c r="A32447">
        <v>32446</v>
      </c>
      <c r="B32447" s="2">
        <v>38738</v>
      </c>
      <c r="D32447" t="s">
        <v>20847</v>
      </c>
      <c r="E32447" s="1">
        <v>38</v>
      </c>
      <c r="F32447" t="s">
        <v>31047</v>
      </c>
      <c r="G32447" t="s">
        <v>10</v>
      </c>
      <c r="H32447" t="s">
        <v>11</v>
      </c>
    </row>
    <row r="32448" spans="1:8" hidden="1" x14ac:dyDescent="0.35">
      <c r="A32448">
        <v>32447</v>
      </c>
      <c r="B32448" s="2">
        <v>38434</v>
      </c>
      <c r="D32448" t="s">
        <v>2471</v>
      </c>
      <c r="E32448" s="1">
        <v>38</v>
      </c>
      <c r="F32448" t="s">
        <v>31047</v>
      </c>
      <c r="G32448" t="s">
        <v>10</v>
      </c>
      <c r="H32448" t="s">
        <v>11</v>
      </c>
    </row>
    <row r="32449" spans="1:8" hidden="1" x14ac:dyDescent="0.35">
      <c r="A32449">
        <v>32448</v>
      </c>
      <c r="B32449" s="2">
        <v>38441</v>
      </c>
      <c r="D32449" t="s">
        <v>31587</v>
      </c>
      <c r="E32449" s="1">
        <v>38</v>
      </c>
      <c r="F32449" t="s">
        <v>31047</v>
      </c>
      <c r="G32449" t="s">
        <v>10</v>
      </c>
      <c r="H32449" t="s">
        <v>11</v>
      </c>
    </row>
    <row r="32450" spans="1:8" hidden="1" x14ac:dyDescent="0.35">
      <c r="A32450">
        <v>32449</v>
      </c>
      <c r="B32450" s="2">
        <v>38358</v>
      </c>
      <c r="D32450" t="s">
        <v>31588</v>
      </c>
      <c r="E32450" s="1">
        <v>38</v>
      </c>
      <c r="F32450" t="s">
        <v>31047</v>
      </c>
      <c r="G32450" t="s">
        <v>10</v>
      </c>
      <c r="H32450" t="s">
        <v>11</v>
      </c>
    </row>
    <row r="32451" spans="1:8" hidden="1" x14ac:dyDescent="0.35">
      <c r="A32451">
        <v>32450</v>
      </c>
      <c r="B32451" s="2">
        <v>38700</v>
      </c>
      <c r="D32451" t="s">
        <v>31589</v>
      </c>
      <c r="E32451" s="1">
        <v>38</v>
      </c>
      <c r="F32451" t="s">
        <v>31047</v>
      </c>
      <c r="G32451" t="s">
        <v>10</v>
      </c>
      <c r="H32451" t="s">
        <v>11</v>
      </c>
    </row>
    <row r="32452" spans="1:8" hidden="1" x14ac:dyDescent="0.35">
      <c r="A32452">
        <v>32451</v>
      </c>
      <c r="B32452" s="2">
        <v>38000</v>
      </c>
      <c r="D32452" t="s">
        <v>31590</v>
      </c>
      <c r="E32452" s="1">
        <v>38</v>
      </c>
      <c r="F32452" t="s">
        <v>31047</v>
      </c>
      <c r="G32452" t="s">
        <v>10</v>
      </c>
      <c r="H32452" t="s">
        <v>11</v>
      </c>
    </row>
    <row r="32453" spans="1:8" hidden="1" x14ac:dyDescent="0.35">
      <c r="A32453">
        <v>32452</v>
      </c>
      <c r="B32453" s="2">
        <v>38111</v>
      </c>
      <c r="D32453" t="s">
        <v>26578</v>
      </c>
      <c r="E32453" s="1">
        <v>38</v>
      </c>
      <c r="F32453" t="s">
        <v>31047</v>
      </c>
      <c r="G32453" t="s">
        <v>10</v>
      </c>
      <c r="H32453" t="s">
        <v>11</v>
      </c>
    </row>
    <row r="32454" spans="1:8" hidden="1" x14ac:dyDescent="0.35">
      <c r="A32454">
        <v>32453</v>
      </c>
      <c r="B32454" s="2">
        <v>38390</v>
      </c>
      <c r="D32454" t="s">
        <v>31591</v>
      </c>
      <c r="E32454" s="1">
        <v>38</v>
      </c>
      <c r="F32454" t="s">
        <v>31047</v>
      </c>
      <c r="G32454" t="s">
        <v>10</v>
      </c>
      <c r="H32454" t="s">
        <v>11</v>
      </c>
    </row>
    <row r="32455" spans="1:8" hidden="1" x14ac:dyDescent="0.35">
      <c r="A32455">
        <v>32454</v>
      </c>
      <c r="B32455" s="2">
        <v>38690</v>
      </c>
      <c r="D32455" t="s">
        <v>31592</v>
      </c>
      <c r="E32455" s="1">
        <v>38</v>
      </c>
      <c r="F32455" t="s">
        <v>31047</v>
      </c>
      <c r="G32455" t="s">
        <v>10</v>
      </c>
      <c r="H32455" t="s">
        <v>11</v>
      </c>
    </row>
    <row r="32456" spans="1:8" hidden="1" x14ac:dyDescent="0.35">
      <c r="A32456">
        <v>32455</v>
      </c>
      <c r="B32456" s="2">
        <v>38810</v>
      </c>
      <c r="D32456" t="s">
        <v>31593</v>
      </c>
      <c r="E32456" s="1">
        <v>38</v>
      </c>
      <c r="F32456" t="s">
        <v>31047</v>
      </c>
      <c r="G32456" t="s">
        <v>10</v>
      </c>
      <c r="H32456" t="s">
        <v>11</v>
      </c>
    </row>
    <row r="32457" spans="1:8" hidden="1" x14ac:dyDescent="0.35">
      <c r="A32457">
        <v>32456</v>
      </c>
      <c r="B32457" s="2">
        <v>38441</v>
      </c>
      <c r="D32457" t="s">
        <v>2477</v>
      </c>
      <c r="E32457" s="1">
        <v>38</v>
      </c>
      <c r="F32457" t="s">
        <v>31047</v>
      </c>
      <c r="G32457" t="s">
        <v>10</v>
      </c>
      <c r="H32457" t="s">
        <v>11</v>
      </c>
    </row>
    <row r="32458" spans="1:8" hidden="1" x14ac:dyDescent="0.35">
      <c r="A32458">
        <v>32457</v>
      </c>
      <c r="B32458" s="2">
        <v>38310</v>
      </c>
      <c r="D32458" t="s">
        <v>31594</v>
      </c>
      <c r="E32458" s="1">
        <v>38</v>
      </c>
      <c r="F32458" t="s">
        <v>31047</v>
      </c>
      <c r="G32458" t="s">
        <v>10</v>
      </c>
      <c r="H32458" t="s">
        <v>11</v>
      </c>
    </row>
    <row r="32459" spans="1:8" hidden="1" x14ac:dyDescent="0.35">
      <c r="A32459">
        <v>32458</v>
      </c>
      <c r="B32459" s="2">
        <v>38360</v>
      </c>
      <c r="D32459" t="s">
        <v>31595</v>
      </c>
      <c r="E32459" s="1">
        <v>38</v>
      </c>
      <c r="F32459" t="s">
        <v>31047</v>
      </c>
      <c r="G32459" t="s">
        <v>10</v>
      </c>
      <c r="H32459" t="s">
        <v>11</v>
      </c>
    </row>
    <row r="32460" spans="1:8" hidden="1" x14ac:dyDescent="0.35">
      <c r="A32460">
        <v>32459</v>
      </c>
      <c r="B32460" s="2">
        <v>38890</v>
      </c>
      <c r="D32460" t="s">
        <v>31596</v>
      </c>
      <c r="E32460" s="1">
        <v>38</v>
      </c>
      <c r="F32460" t="s">
        <v>31047</v>
      </c>
      <c r="G32460" t="s">
        <v>10</v>
      </c>
      <c r="H32460" t="s">
        <v>11</v>
      </c>
    </row>
    <row r="32461" spans="1:8" hidden="1" x14ac:dyDescent="0.35">
      <c r="A32461">
        <v>32460</v>
      </c>
      <c r="B32461" s="2">
        <v>38479</v>
      </c>
      <c r="D32461" t="s">
        <v>31597</v>
      </c>
      <c r="E32461" s="1">
        <v>38</v>
      </c>
      <c r="F32461" t="s">
        <v>31047</v>
      </c>
      <c r="G32461" t="s">
        <v>10</v>
      </c>
      <c r="H32461" t="s">
        <v>11</v>
      </c>
    </row>
    <row r="32462" spans="1:8" hidden="1" x14ac:dyDescent="0.35">
      <c r="A32462">
        <v>32461</v>
      </c>
      <c r="B32462" s="2">
        <v>38310</v>
      </c>
      <c r="D32462" t="s">
        <v>26720</v>
      </c>
      <c r="E32462" s="1">
        <v>38</v>
      </c>
      <c r="F32462" t="s">
        <v>31047</v>
      </c>
      <c r="G32462" t="s">
        <v>10</v>
      </c>
      <c r="H32462" t="s">
        <v>11</v>
      </c>
    </row>
    <row r="32463" spans="1:8" hidden="1" x14ac:dyDescent="0.35">
      <c r="A32463">
        <v>32462</v>
      </c>
      <c r="B32463" s="2">
        <v>38470</v>
      </c>
      <c r="D32463" t="s">
        <v>31598</v>
      </c>
      <c r="E32463" s="1">
        <v>38</v>
      </c>
      <c r="F32463" t="s">
        <v>31047</v>
      </c>
      <c r="G32463" t="s">
        <v>10</v>
      </c>
      <c r="H32463" t="s">
        <v>11</v>
      </c>
    </row>
    <row r="32464" spans="1:8" hidden="1" x14ac:dyDescent="0.35">
      <c r="A32464">
        <v>32463</v>
      </c>
      <c r="B32464" s="2">
        <v>38107</v>
      </c>
      <c r="D32464" t="s">
        <v>31599</v>
      </c>
      <c r="E32464" s="1">
        <v>38</v>
      </c>
      <c r="F32464" t="s">
        <v>31047</v>
      </c>
      <c r="G32464" t="s">
        <v>10</v>
      </c>
      <c r="H32464" t="s">
        <v>11</v>
      </c>
    </row>
    <row r="32465" spans="1:8" hidden="1" x14ac:dyDescent="0.35">
      <c r="A32465">
        <v>32464</v>
      </c>
      <c r="B32465" s="2">
        <v>38712</v>
      </c>
      <c r="D32465" t="s">
        <v>31600</v>
      </c>
      <c r="E32465" s="1">
        <v>38</v>
      </c>
      <c r="F32465" t="s">
        <v>31047</v>
      </c>
      <c r="G32465" t="s">
        <v>10</v>
      </c>
      <c r="H32465" t="s">
        <v>11</v>
      </c>
    </row>
    <row r="32466" spans="1:8" hidden="1" x14ac:dyDescent="0.35">
      <c r="A32466">
        <v>32465</v>
      </c>
      <c r="B32466" s="2">
        <v>38508</v>
      </c>
      <c r="D32466" t="s">
        <v>31601</v>
      </c>
      <c r="E32466" s="1">
        <v>38</v>
      </c>
      <c r="F32466" t="s">
        <v>31047</v>
      </c>
      <c r="G32466" t="s">
        <v>10</v>
      </c>
      <c r="H32466" t="s">
        <v>11</v>
      </c>
    </row>
    <row r="32467" spans="1:8" hidden="1" x14ac:dyDescent="0.35">
      <c r="A32467">
        <v>32466</v>
      </c>
      <c r="B32467" s="2">
        <v>38292</v>
      </c>
      <c r="D32467" t="s">
        <v>31602</v>
      </c>
      <c r="E32467" s="1">
        <v>38</v>
      </c>
      <c r="F32467" t="s">
        <v>31047</v>
      </c>
      <c r="G32467" t="s">
        <v>10</v>
      </c>
      <c r="H32467" t="s">
        <v>11</v>
      </c>
    </row>
    <row r="32468" spans="1:8" hidden="1" x14ac:dyDescent="0.35">
      <c r="A32468">
        <v>32467</v>
      </c>
      <c r="B32468" s="2">
        <v>38712</v>
      </c>
      <c r="D32468" t="s">
        <v>31603</v>
      </c>
      <c r="E32468" s="1">
        <v>38</v>
      </c>
      <c r="F32468" t="s">
        <v>31047</v>
      </c>
      <c r="G32468" t="s">
        <v>10</v>
      </c>
      <c r="H32468" t="s">
        <v>11</v>
      </c>
    </row>
    <row r="32469" spans="1:8" hidden="1" x14ac:dyDescent="0.35">
      <c r="A32469">
        <v>32468</v>
      </c>
      <c r="B32469" s="2">
        <v>38579</v>
      </c>
      <c r="D32469" t="s">
        <v>31604</v>
      </c>
      <c r="E32469" s="1">
        <v>38</v>
      </c>
      <c r="F32469" t="s">
        <v>31047</v>
      </c>
      <c r="G32469" t="s">
        <v>10</v>
      </c>
      <c r="H32469" t="s">
        <v>11</v>
      </c>
    </row>
    <row r="32470" spans="1:8" hidden="1" x14ac:dyDescent="0.35">
      <c r="A32470">
        <v>32469</v>
      </c>
      <c r="B32470" s="2">
        <v>38449</v>
      </c>
      <c r="D32470" t="s">
        <v>31605</v>
      </c>
      <c r="E32470" s="1">
        <v>38</v>
      </c>
      <c r="F32470" t="s">
        <v>31047</v>
      </c>
      <c r="G32470" t="s">
        <v>10</v>
      </c>
      <c r="H32470" t="s">
        <v>11</v>
      </c>
    </row>
    <row r="32471" spans="1:8" hidden="1" x14ac:dyDescent="0.35">
      <c r="A32471">
        <v>32470</v>
      </c>
      <c r="B32471" s="2">
        <v>38129</v>
      </c>
      <c r="D32471" t="s">
        <v>31606</v>
      </c>
      <c r="E32471" s="1">
        <v>38</v>
      </c>
      <c r="F32471" t="s">
        <v>31047</v>
      </c>
      <c r="G32471" t="s">
        <v>10</v>
      </c>
      <c r="H32471" t="s">
        <v>11</v>
      </c>
    </row>
    <row r="32472" spans="1:8" hidden="1" x14ac:dyDescent="0.35">
      <c r="A32472">
        <v>32471</v>
      </c>
      <c r="B32472" s="2">
        <v>38190</v>
      </c>
      <c r="D32472" t="s">
        <v>31607</v>
      </c>
      <c r="E32472" s="1">
        <v>38</v>
      </c>
      <c r="F32472" t="s">
        <v>31047</v>
      </c>
      <c r="G32472" t="s">
        <v>10</v>
      </c>
      <c r="H32472" t="s">
        <v>11</v>
      </c>
    </row>
    <row r="32473" spans="1:8" hidden="1" x14ac:dyDescent="0.35">
      <c r="A32473">
        <v>32472</v>
      </c>
      <c r="B32473" s="2">
        <v>38820</v>
      </c>
      <c r="D32473" t="s">
        <v>31608</v>
      </c>
      <c r="E32473" s="1">
        <v>38</v>
      </c>
      <c r="F32473" t="s">
        <v>31047</v>
      </c>
      <c r="G32473" t="s">
        <v>10</v>
      </c>
      <c r="H32473" t="s">
        <v>11</v>
      </c>
    </row>
    <row r="32474" spans="1:8" hidden="1" x14ac:dyDescent="0.35">
      <c r="A32474">
        <v>32473</v>
      </c>
      <c r="B32474" s="2">
        <v>38379</v>
      </c>
      <c r="D32474" t="s">
        <v>31609</v>
      </c>
      <c r="E32474" s="1">
        <v>38</v>
      </c>
      <c r="F32474" t="s">
        <v>31047</v>
      </c>
      <c r="G32474" t="s">
        <v>10</v>
      </c>
      <c r="H32474" t="s">
        <v>11</v>
      </c>
    </row>
    <row r="32475" spans="1:8" hidden="1" x14ac:dyDescent="0.35">
      <c r="A32475">
        <v>32474</v>
      </c>
      <c r="B32475" s="2">
        <v>38591</v>
      </c>
      <c r="D32475" t="s">
        <v>31610</v>
      </c>
      <c r="E32475" s="1">
        <v>38</v>
      </c>
      <c r="F32475" t="s">
        <v>31047</v>
      </c>
      <c r="G32475" t="s">
        <v>10</v>
      </c>
      <c r="H32475" t="s">
        <v>11</v>
      </c>
    </row>
    <row r="32476" spans="1:8" hidden="1" x14ac:dyDescent="0.35">
      <c r="A32476">
        <v>32475</v>
      </c>
      <c r="B32476" s="2">
        <v>38107</v>
      </c>
      <c r="D32476" t="s">
        <v>31611</v>
      </c>
      <c r="E32476" s="1">
        <v>38</v>
      </c>
      <c r="F32476" t="s">
        <v>31047</v>
      </c>
      <c r="G32476" t="s">
        <v>10</v>
      </c>
      <c r="H32476" t="s">
        <v>11</v>
      </c>
    </row>
    <row r="32477" spans="1:8" hidden="1" x14ac:dyDescent="0.35">
      <c r="A32477">
        <v>32476</v>
      </c>
      <c r="B32477" s="2">
        <v>38715</v>
      </c>
      <c r="D32477" t="s">
        <v>31612</v>
      </c>
      <c r="E32477" s="1">
        <v>38</v>
      </c>
      <c r="F32477" t="s">
        <v>31047</v>
      </c>
      <c r="G32477" t="s">
        <v>10</v>
      </c>
      <c r="H32477" t="s">
        <v>11</v>
      </c>
    </row>
    <row r="32478" spans="1:8" hidden="1" x14ac:dyDescent="0.35">
      <c r="A32478">
        <v>32477</v>
      </c>
      <c r="B32478" s="2">
        <v>38294</v>
      </c>
      <c r="D32478" t="s">
        <v>31613</v>
      </c>
      <c r="E32478" s="1">
        <v>38</v>
      </c>
      <c r="F32478" t="s">
        <v>31047</v>
      </c>
      <c r="G32478" t="s">
        <v>10</v>
      </c>
      <c r="H32478" t="s">
        <v>11</v>
      </c>
    </row>
    <row r="32479" spans="1:8" hidden="1" x14ac:dyDescent="0.35">
      <c r="A32479">
        <v>32478</v>
      </c>
      <c r="B32479" s="2">
        <v>38759</v>
      </c>
      <c r="D32479" t="s">
        <v>31614</v>
      </c>
      <c r="E32479" s="1">
        <v>38</v>
      </c>
      <c r="F32479" t="s">
        <v>31047</v>
      </c>
      <c r="G32479" t="s">
        <v>10</v>
      </c>
      <c r="H32479" t="s">
        <v>11</v>
      </c>
    </row>
    <row r="32480" spans="1:8" hidden="1" x14ac:dyDescent="0.35">
      <c r="A32480">
        <v>32479</v>
      </c>
      <c r="B32480" s="2">
        <v>38758</v>
      </c>
      <c r="D32480" t="s">
        <v>31615</v>
      </c>
      <c r="E32480" s="1">
        <v>38</v>
      </c>
      <c r="F32480" t="s">
        <v>31047</v>
      </c>
      <c r="G32480" t="s">
        <v>10</v>
      </c>
      <c r="H32480" t="s">
        <v>11</v>
      </c>
    </row>
    <row r="32481" spans="1:8" hidden="1" x14ac:dyDescent="0.35">
      <c r="A32481">
        <v>32480</v>
      </c>
      <c r="B32481" s="2">
        <v>38108</v>
      </c>
      <c r="D32481" t="s">
        <v>31616</v>
      </c>
      <c r="E32481" s="1">
        <v>38</v>
      </c>
      <c r="F32481" t="s">
        <v>31047</v>
      </c>
      <c r="G32481" t="s">
        <v>10</v>
      </c>
      <c r="H32481" t="s">
        <v>11</v>
      </c>
    </row>
    <row r="32482" spans="1:8" hidden="1" x14ac:dyDescent="0.35">
      <c r="A32482">
        <v>32481</v>
      </c>
      <c r="B32482" s="2">
        <v>38000</v>
      </c>
      <c r="D32482" t="s">
        <v>31617</v>
      </c>
      <c r="E32482" s="1">
        <v>38</v>
      </c>
      <c r="F32482" t="s">
        <v>31047</v>
      </c>
      <c r="G32482" t="s">
        <v>10</v>
      </c>
      <c r="H32482" t="s">
        <v>11</v>
      </c>
    </row>
    <row r="32483" spans="1:8" hidden="1" x14ac:dyDescent="0.35">
      <c r="A32483">
        <v>32482</v>
      </c>
      <c r="B32483" s="2">
        <v>38350</v>
      </c>
      <c r="D32483" t="s">
        <v>31618</v>
      </c>
      <c r="E32483" s="1">
        <v>38</v>
      </c>
      <c r="F32483" t="s">
        <v>31047</v>
      </c>
      <c r="G32483" t="s">
        <v>10</v>
      </c>
      <c r="H32483" t="s">
        <v>11</v>
      </c>
    </row>
    <row r="32484" spans="1:8" hidden="1" x14ac:dyDescent="0.35">
      <c r="A32484">
        <v>32483</v>
      </c>
      <c r="B32484" s="2">
        <v>38130</v>
      </c>
      <c r="D32484" t="s">
        <v>31619</v>
      </c>
      <c r="E32484" s="1">
        <v>38</v>
      </c>
      <c r="F32484" t="s">
        <v>31047</v>
      </c>
      <c r="G32484" t="s">
        <v>10</v>
      </c>
      <c r="H32484" t="s">
        <v>11</v>
      </c>
    </row>
    <row r="32485" spans="1:8" hidden="1" x14ac:dyDescent="0.35">
      <c r="A32485">
        <v>32484</v>
      </c>
      <c r="B32485" s="2">
        <v>38358</v>
      </c>
      <c r="D32485" t="s">
        <v>31620</v>
      </c>
      <c r="E32485" s="1">
        <v>38</v>
      </c>
      <c r="F32485" t="s">
        <v>31047</v>
      </c>
      <c r="G32485" t="s">
        <v>10</v>
      </c>
      <c r="H32485" t="s">
        <v>11</v>
      </c>
    </row>
    <row r="32486" spans="1:8" hidden="1" x14ac:dyDescent="0.35">
      <c r="A32486">
        <v>32485</v>
      </c>
      <c r="B32486" s="2">
        <v>38852</v>
      </c>
      <c r="D32486" t="s">
        <v>31621</v>
      </c>
      <c r="E32486" s="1">
        <v>38</v>
      </c>
      <c r="F32486" t="s">
        <v>31047</v>
      </c>
      <c r="G32486" t="s">
        <v>10</v>
      </c>
      <c r="H32486" t="s">
        <v>11</v>
      </c>
    </row>
    <row r="32487" spans="1:8" hidden="1" x14ac:dyDescent="0.35">
      <c r="A32487">
        <v>32486</v>
      </c>
      <c r="B32487" s="2">
        <v>38914</v>
      </c>
      <c r="D32487" t="s">
        <v>31622</v>
      </c>
      <c r="E32487" s="1">
        <v>38</v>
      </c>
      <c r="F32487" t="s">
        <v>31047</v>
      </c>
      <c r="G32487" t="s">
        <v>10</v>
      </c>
      <c r="H32487" t="s">
        <v>11</v>
      </c>
    </row>
    <row r="32488" spans="1:8" hidden="1" x14ac:dyDescent="0.35">
      <c r="A32488">
        <v>32487</v>
      </c>
      <c r="B32488" s="2">
        <v>38769</v>
      </c>
      <c r="D32488" t="s">
        <v>31623</v>
      </c>
      <c r="E32488" s="1">
        <v>38</v>
      </c>
      <c r="F32488" t="s">
        <v>31047</v>
      </c>
      <c r="G32488" t="s">
        <v>10</v>
      </c>
      <c r="H32488" t="s">
        <v>11</v>
      </c>
    </row>
    <row r="32489" spans="1:8" hidden="1" x14ac:dyDescent="0.35">
      <c r="A32489">
        <v>32488</v>
      </c>
      <c r="B32489" s="2">
        <v>38910</v>
      </c>
      <c r="D32489" t="s">
        <v>31624</v>
      </c>
      <c r="E32489" s="1">
        <v>38</v>
      </c>
      <c r="F32489" t="s">
        <v>31047</v>
      </c>
      <c r="G32489" t="s">
        <v>10</v>
      </c>
      <c r="H32489" t="s">
        <v>11</v>
      </c>
    </row>
    <row r="32490" spans="1:8" hidden="1" x14ac:dyDescent="0.35">
      <c r="A32490">
        <v>32489</v>
      </c>
      <c r="B32490" s="2">
        <v>38628</v>
      </c>
      <c r="D32490" t="s">
        <v>31625</v>
      </c>
      <c r="E32490" s="1">
        <v>38</v>
      </c>
      <c r="F32490" t="s">
        <v>31047</v>
      </c>
      <c r="G32490" t="s">
        <v>10</v>
      </c>
      <c r="H32490" t="s">
        <v>11</v>
      </c>
    </row>
    <row r="32491" spans="1:8" hidden="1" x14ac:dyDescent="0.35">
      <c r="A32491">
        <v>32490</v>
      </c>
      <c r="B32491" s="2">
        <v>38399</v>
      </c>
      <c r="D32491" t="s">
        <v>31626</v>
      </c>
      <c r="E32491" s="1">
        <v>38</v>
      </c>
      <c r="F32491" t="s">
        <v>31047</v>
      </c>
      <c r="G32491" t="s">
        <v>10</v>
      </c>
      <c r="H32491" t="s">
        <v>11</v>
      </c>
    </row>
    <row r="32492" spans="1:8" hidden="1" x14ac:dyDescent="0.35">
      <c r="A32492">
        <v>32491</v>
      </c>
      <c r="B32492" s="2">
        <v>38684</v>
      </c>
      <c r="D32492" t="s">
        <v>31627</v>
      </c>
      <c r="E32492" s="1">
        <v>38</v>
      </c>
      <c r="F32492" t="s">
        <v>31047</v>
      </c>
      <c r="G32492" t="s">
        <v>10</v>
      </c>
      <c r="H32492" t="s">
        <v>11</v>
      </c>
    </row>
    <row r="32493" spans="1:8" hidden="1" x14ac:dyDescent="0.35">
      <c r="A32493">
        <v>32492</v>
      </c>
      <c r="B32493" s="2">
        <v>38891</v>
      </c>
      <c r="D32493" t="s">
        <v>31628</v>
      </c>
      <c r="E32493" s="1">
        <v>38</v>
      </c>
      <c r="F32493" t="s">
        <v>31047</v>
      </c>
      <c r="G32493" t="s">
        <v>10</v>
      </c>
      <c r="H32493" t="s">
        <v>11</v>
      </c>
    </row>
    <row r="32494" spans="1:8" hidden="1" x14ac:dyDescent="0.35">
      <c r="A32494">
        <v>32493</v>
      </c>
      <c r="B32494" s="2">
        <v>38435</v>
      </c>
      <c r="D32494" t="s">
        <v>31629</v>
      </c>
      <c r="E32494" s="1">
        <v>38</v>
      </c>
      <c r="F32494" t="s">
        <v>31047</v>
      </c>
      <c r="G32494" t="s">
        <v>10</v>
      </c>
      <c r="H32494" t="s">
        <v>11</v>
      </c>
    </row>
    <row r="32495" spans="1:8" hidden="1" x14ac:dyDescent="0.35">
      <c r="A32495">
        <v>32494</v>
      </c>
      <c r="B32495" s="2">
        <v>38811</v>
      </c>
      <c r="D32495" t="s">
        <v>31630</v>
      </c>
      <c r="E32495" s="1">
        <v>38</v>
      </c>
      <c r="F32495" t="s">
        <v>31047</v>
      </c>
      <c r="G32495" t="s">
        <v>10</v>
      </c>
      <c r="H32495" t="s">
        <v>11</v>
      </c>
    </row>
    <row r="32496" spans="1:8" hidden="1" x14ac:dyDescent="0.35">
      <c r="A32496">
        <v>32495</v>
      </c>
      <c r="B32496" s="2">
        <v>38813</v>
      </c>
      <c r="D32496" t="s">
        <v>31631</v>
      </c>
      <c r="E32496" s="1">
        <v>38</v>
      </c>
      <c r="F32496" t="s">
        <v>31047</v>
      </c>
      <c r="G32496" t="s">
        <v>10</v>
      </c>
      <c r="H32496" t="s">
        <v>11</v>
      </c>
    </row>
    <row r="32497" spans="1:8" hidden="1" x14ac:dyDescent="0.35">
      <c r="A32497">
        <v>32496</v>
      </c>
      <c r="B32497" s="2">
        <v>38677</v>
      </c>
      <c r="D32497" t="s">
        <v>31632</v>
      </c>
      <c r="E32497" s="1">
        <v>38</v>
      </c>
      <c r="F32497" t="s">
        <v>31047</v>
      </c>
      <c r="G32497" t="s">
        <v>10</v>
      </c>
      <c r="H32497" t="s">
        <v>11</v>
      </c>
    </row>
    <row r="32498" spans="1:8" hidden="1" x14ac:dyDescent="0.35">
      <c r="A32498">
        <v>32497</v>
      </c>
      <c r="B32498" s="2">
        <v>38770</v>
      </c>
      <c r="D32498" t="s">
        <v>31633</v>
      </c>
      <c r="E32498" s="1">
        <v>38</v>
      </c>
      <c r="F32498" t="s">
        <v>31047</v>
      </c>
      <c r="G32498" t="s">
        <v>10</v>
      </c>
      <c r="H32498" t="s">
        <v>11</v>
      </c>
    </row>
    <row r="32499" spans="1:8" hidden="1" x14ac:dyDescent="0.35">
      <c r="A32499">
        <v>32498</v>
      </c>
      <c r="B32499" s="2">
        <v>38852</v>
      </c>
      <c r="D32499" t="s">
        <v>31634</v>
      </c>
      <c r="E32499" s="1">
        <v>38</v>
      </c>
      <c r="F32499" t="s">
        <v>31047</v>
      </c>
      <c r="G32499" t="s">
        <v>10</v>
      </c>
      <c r="H32499" t="s">
        <v>11</v>
      </c>
    </row>
    <row r="32500" spans="1:8" hidden="1" x14ac:dyDescent="0.35">
      <c r="A32500">
        <v>32499</v>
      </c>
      <c r="B32500" s="2">
        <v>38811</v>
      </c>
      <c r="D32500" t="s">
        <v>31635</v>
      </c>
      <c r="E32500" s="1">
        <v>38</v>
      </c>
      <c r="F32500" t="s">
        <v>31047</v>
      </c>
      <c r="G32500" t="s">
        <v>10</v>
      </c>
      <c r="H32500" t="s">
        <v>11</v>
      </c>
    </row>
    <row r="32501" spans="1:8" hidden="1" x14ac:dyDescent="0.35">
      <c r="A32501">
        <v>32500</v>
      </c>
      <c r="B32501" s="2">
        <v>38589</v>
      </c>
      <c r="D32501" t="s">
        <v>31636</v>
      </c>
      <c r="E32501" s="1">
        <v>38</v>
      </c>
      <c r="F32501" t="s">
        <v>31047</v>
      </c>
      <c r="G32501" t="s">
        <v>10</v>
      </c>
      <c r="H32501" t="s">
        <v>11</v>
      </c>
    </row>
    <row r="32502" spans="1:8" hidden="1" x14ac:dyDescent="0.35">
      <c r="A32502">
        <v>32501</v>
      </c>
      <c r="B32502" s="2">
        <v>38280</v>
      </c>
      <c r="D32502" t="s">
        <v>31637</v>
      </c>
      <c r="E32502" s="1">
        <v>38</v>
      </c>
      <c r="F32502" t="s">
        <v>31047</v>
      </c>
      <c r="G32502" t="s">
        <v>10</v>
      </c>
      <c r="H32502" t="s">
        <v>11</v>
      </c>
    </row>
    <row r="32503" spans="1:8" hidden="1" x14ac:dyDescent="0.35">
      <c r="A32503">
        <v>32502</v>
      </c>
      <c r="B32503" s="2">
        <v>38913</v>
      </c>
      <c r="D32503" t="s">
        <v>31638</v>
      </c>
      <c r="E32503" s="1">
        <v>38</v>
      </c>
      <c r="F32503" t="s">
        <v>31047</v>
      </c>
      <c r="G32503" t="s">
        <v>10</v>
      </c>
      <c r="H32503" t="s">
        <v>11</v>
      </c>
    </row>
    <row r="32504" spans="1:8" hidden="1" x14ac:dyDescent="0.35">
      <c r="A32504">
        <v>32503</v>
      </c>
      <c r="B32504" s="2">
        <v>38811</v>
      </c>
      <c r="D32504" t="s">
        <v>31639</v>
      </c>
      <c r="E32504" s="1">
        <v>38</v>
      </c>
      <c r="F32504" t="s">
        <v>31047</v>
      </c>
      <c r="G32504" t="s">
        <v>10</v>
      </c>
      <c r="H32504" t="s">
        <v>11</v>
      </c>
    </row>
    <row r="32505" spans="1:8" hidden="1" x14ac:dyDescent="0.35">
      <c r="A32505">
        <v>32504</v>
      </c>
      <c r="B32505" s="2">
        <v>38260</v>
      </c>
      <c r="D32505" t="s">
        <v>31640</v>
      </c>
      <c r="E32505" s="1">
        <v>38</v>
      </c>
      <c r="F32505" t="s">
        <v>31047</v>
      </c>
      <c r="G32505" t="s">
        <v>10</v>
      </c>
      <c r="H32505" t="s">
        <v>11</v>
      </c>
    </row>
    <row r="32506" spans="1:8" hidden="1" x14ac:dyDescent="0.35">
      <c r="A32506">
        <v>32505</v>
      </c>
      <c r="B32506" s="2">
        <v>38685</v>
      </c>
      <c r="D32506" t="s">
        <v>31641</v>
      </c>
      <c r="E32506" s="1">
        <v>38</v>
      </c>
      <c r="F32506" t="s">
        <v>31047</v>
      </c>
      <c r="G32506" t="s">
        <v>10</v>
      </c>
      <c r="H32506" t="s">
        <v>11</v>
      </c>
    </row>
    <row r="32507" spans="1:8" hidden="1" x14ac:dyDescent="0.35">
      <c r="A32507">
        <v>32506</v>
      </c>
      <c r="B32507" s="2">
        <v>38910</v>
      </c>
      <c r="D32507" t="s">
        <v>31642</v>
      </c>
      <c r="E32507" s="1">
        <v>38</v>
      </c>
      <c r="F32507" t="s">
        <v>31047</v>
      </c>
      <c r="G32507" t="s">
        <v>10</v>
      </c>
      <c r="H32507" t="s">
        <v>11</v>
      </c>
    </row>
    <row r="32508" spans="1:8" hidden="1" x14ac:dyDescent="0.35">
      <c r="A32508">
        <v>32507</v>
      </c>
      <c r="B32508" s="2">
        <v>38869</v>
      </c>
      <c r="D32508" t="s">
        <v>31643</v>
      </c>
      <c r="E32508" s="1">
        <v>38</v>
      </c>
      <c r="F32508" t="s">
        <v>31047</v>
      </c>
      <c r="G32508" t="s">
        <v>10</v>
      </c>
      <c r="H32508" t="s">
        <v>11</v>
      </c>
    </row>
    <row r="32509" spans="1:8" hidden="1" x14ac:dyDescent="0.35">
      <c r="A32509">
        <v>32508</v>
      </c>
      <c r="B32509" s="2">
        <v>38630</v>
      </c>
      <c r="D32509" t="s">
        <v>31644</v>
      </c>
      <c r="E32509" s="1">
        <v>38</v>
      </c>
      <c r="F32509" t="s">
        <v>31047</v>
      </c>
      <c r="G32509" t="s">
        <v>10</v>
      </c>
      <c r="H32509" t="s">
        <v>11</v>
      </c>
    </row>
    <row r="32510" spans="1:8" hidden="1" x14ac:dyDescent="0.35">
      <c r="A32510">
        <v>32509</v>
      </c>
      <c r="B32510" s="2">
        <v>38489</v>
      </c>
      <c r="D32510" t="s">
        <v>31645</v>
      </c>
      <c r="E32510" s="1">
        <v>38</v>
      </c>
      <c r="F32510" t="s">
        <v>31047</v>
      </c>
      <c r="G32510" t="s">
        <v>10</v>
      </c>
      <c r="H32510" t="s">
        <v>11</v>
      </c>
    </row>
    <row r="32511" spans="1:8" hidden="1" x14ac:dyDescent="0.35">
      <c r="A32511">
        <v>32510</v>
      </c>
      <c r="B32511" s="2">
        <v>38441</v>
      </c>
      <c r="D32511" t="s">
        <v>31646</v>
      </c>
      <c r="E32511" s="1">
        <v>38</v>
      </c>
      <c r="F32511" t="s">
        <v>31047</v>
      </c>
      <c r="G32511" t="s">
        <v>10</v>
      </c>
      <c r="H32511" t="s">
        <v>11</v>
      </c>
    </row>
    <row r="32512" spans="1:8" hidden="1" x14ac:dyDescent="0.35">
      <c r="A32512">
        <v>32511</v>
      </c>
      <c r="B32512" s="2">
        <v>38435</v>
      </c>
      <c r="D32512" t="s">
        <v>31647</v>
      </c>
      <c r="E32512" s="1">
        <v>38</v>
      </c>
      <c r="F32512" t="s">
        <v>31047</v>
      </c>
      <c r="G32512" t="s">
        <v>10</v>
      </c>
      <c r="H32512" t="s">
        <v>11</v>
      </c>
    </row>
    <row r="32513" spans="1:8" hidden="1" x14ac:dyDescent="0.35">
      <c r="A32513">
        <v>32512</v>
      </c>
      <c r="B32513" s="2">
        <v>38713</v>
      </c>
      <c r="D32513" t="s">
        <v>31648</v>
      </c>
      <c r="E32513" s="1">
        <v>38</v>
      </c>
      <c r="F32513" t="s">
        <v>31047</v>
      </c>
      <c r="G32513" t="s">
        <v>10</v>
      </c>
      <c r="H32513" t="s">
        <v>11</v>
      </c>
    </row>
    <row r="32514" spans="1:8" hidden="1" x14ac:dyDescent="0.35">
      <c r="A32514">
        <v>32513</v>
      </c>
      <c r="B32514" s="2">
        <v>38913</v>
      </c>
      <c r="D32514" t="s">
        <v>31649</v>
      </c>
      <c r="E32514" s="1">
        <v>38</v>
      </c>
      <c r="F32514" t="s">
        <v>31047</v>
      </c>
      <c r="G32514" t="s">
        <v>10</v>
      </c>
      <c r="H32514" t="s">
        <v>11</v>
      </c>
    </row>
    <row r="32515" spans="1:8" hidden="1" x14ac:dyDescent="0.35">
      <c r="A32515">
        <v>32514</v>
      </c>
      <c r="B32515" s="2">
        <v>38416</v>
      </c>
      <c r="D32515" t="s">
        <v>31650</v>
      </c>
      <c r="E32515" s="1">
        <v>38</v>
      </c>
      <c r="F32515" t="s">
        <v>31047</v>
      </c>
      <c r="G32515" t="s">
        <v>10</v>
      </c>
      <c r="H32515" t="s">
        <v>11</v>
      </c>
    </row>
    <row r="32516" spans="1:8" hidden="1" x14ac:dyDescent="0.35">
      <c r="A32516">
        <v>32515</v>
      </c>
      <c r="B32516" s="2">
        <v>38738</v>
      </c>
      <c r="D32516" t="s">
        <v>31651</v>
      </c>
      <c r="E32516" s="1">
        <v>38</v>
      </c>
      <c r="F32516" t="s">
        <v>31047</v>
      </c>
      <c r="G32516" t="s">
        <v>10</v>
      </c>
      <c r="H32516" t="s">
        <v>11</v>
      </c>
    </row>
    <row r="32517" spans="1:8" hidden="1" x14ac:dyDescent="0.35">
      <c r="A32517">
        <v>32516</v>
      </c>
      <c r="B32517" s="2">
        <v>38738</v>
      </c>
      <c r="D32517" t="s">
        <v>31652</v>
      </c>
      <c r="E32517" s="1">
        <v>38</v>
      </c>
      <c r="F32517" t="s">
        <v>31047</v>
      </c>
      <c r="G32517" t="s">
        <v>10</v>
      </c>
      <c r="H32517" t="s">
        <v>11</v>
      </c>
    </row>
    <row r="32518" spans="1:8" hidden="1" x14ac:dyDescent="0.35">
      <c r="A32518">
        <v>32517</v>
      </c>
      <c r="B32518" s="2">
        <v>38780</v>
      </c>
      <c r="D32518" t="s">
        <v>31653</v>
      </c>
      <c r="E32518" s="1">
        <v>38</v>
      </c>
      <c r="F32518" t="s">
        <v>31047</v>
      </c>
      <c r="G32518" t="s">
        <v>10</v>
      </c>
      <c r="H32518" t="s">
        <v>11</v>
      </c>
    </row>
    <row r="32519" spans="1:8" hidden="1" x14ac:dyDescent="0.35">
      <c r="A32519">
        <v>32518</v>
      </c>
      <c r="B32519" s="2">
        <v>38677</v>
      </c>
      <c r="D32519" t="s">
        <v>31654</v>
      </c>
      <c r="E32519" s="1">
        <v>38</v>
      </c>
      <c r="F32519" t="s">
        <v>31047</v>
      </c>
      <c r="G32519" t="s">
        <v>10</v>
      </c>
      <c r="H32519" t="s">
        <v>11</v>
      </c>
    </row>
    <row r="32520" spans="1:8" hidden="1" x14ac:dyDescent="0.35">
      <c r="A32520">
        <v>32519</v>
      </c>
      <c r="B32520" s="2">
        <v>38677</v>
      </c>
      <c r="D32520" t="s">
        <v>31655</v>
      </c>
      <c r="E32520" s="1">
        <v>38</v>
      </c>
      <c r="F32520" t="s">
        <v>31047</v>
      </c>
      <c r="G32520" t="s">
        <v>10</v>
      </c>
      <c r="H32520" t="s">
        <v>11</v>
      </c>
    </row>
    <row r="32521" spans="1:8" hidden="1" x14ac:dyDescent="0.35">
      <c r="A32521">
        <v>32520</v>
      </c>
      <c r="B32521" s="2">
        <v>38107</v>
      </c>
      <c r="D32521" t="s">
        <v>31656</v>
      </c>
      <c r="E32521" s="1">
        <v>38</v>
      </c>
      <c r="F32521" t="s">
        <v>31047</v>
      </c>
      <c r="G32521" t="s">
        <v>10</v>
      </c>
      <c r="H32521" t="s">
        <v>11</v>
      </c>
    </row>
    <row r="32522" spans="1:8" hidden="1" x14ac:dyDescent="0.35">
      <c r="A32522">
        <v>32521</v>
      </c>
      <c r="B32522" s="2">
        <v>38780</v>
      </c>
      <c r="D32522" t="s">
        <v>31657</v>
      </c>
      <c r="E32522" s="1">
        <v>38</v>
      </c>
      <c r="F32522" t="s">
        <v>31047</v>
      </c>
      <c r="G32522" t="s">
        <v>10</v>
      </c>
      <c r="H32522" t="s">
        <v>11</v>
      </c>
    </row>
    <row r="32523" spans="1:8" hidden="1" x14ac:dyDescent="0.35">
      <c r="A32523">
        <v>32522</v>
      </c>
      <c r="B32523" s="2">
        <v>38915</v>
      </c>
      <c r="D32523" t="s">
        <v>31658</v>
      </c>
      <c r="E32523" s="1">
        <v>38</v>
      </c>
      <c r="F32523" t="s">
        <v>31047</v>
      </c>
      <c r="G32523" t="s">
        <v>10</v>
      </c>
      <c r="H32523" t="s">
        <v>11</v>
      </c>
    </row>
    <row r="32524" spans="1:8" hidden="1" x14ac:dyDescent="0.35">
      <c r="A32524">
        <v>32523</v>
      </c>
      <c r="B32524" s="2">
        <v>38769</v>
      </c>
      <c r="D32524" t="s">
        <v>31659</v>
      </c>
      <c r="E32524" s="1">
        <v>38</v>
      </c>
      <c r="F32524" t="s">
        <v>31047</v>
      </c>
      <c r="G32524" t="s">
        <v>10</v>
      </c>
      <c r="H32524" t="s">
        <v>11</v>
      </c>
    </row>
    <row r="32525" spans="1:8" hidden="1" x14ac:dyDescent="0.35">
      <c r="A32525">
        <v>32524</v>
      </c>
      <c r="B32525" s="2">
        <v>38727</v>
      </c>
      <c r="D32525" t="s">
        <v>31660</v>
      </c>
      <c r="E32525" s="1">
        <v>38</v>
      </c>
      <c r="F32525" t="s">
        <v>31047</v>
      </c>
      <c r="G32525" t="s">
        <v>10</v>
      </c>
      <c r="H32525" t="s">
        <v>11</v>
      </c>
    </row>
    <row r="32526" spans="1:8" hidden="1" x14ac:dyDescent="0.35">
      <c r="A32526">
        <v>32525</v>
      </c>
      <c r="B32526" s="2">
        <v>38350</v>
      </c>
      <c r="D32526" t="s">
        <v>31661</v>
      </c>
      <c r="E32526" s="1">
        <v>38</v>
      </c>
      <c r="F32526" t="s">
        <v>31047</v>
      </c>
      <c r="G32526" t="s">
        <v>10</v>
      </c>
      <c r="H32526" t="s">
        <v>11</v>
      </c>
    </row>
    <row r="32527" spans="1:8" hidden="1" x14ac:dyDescent="0.35">
      <c r="A32527">
        <v>32526</v>
      </c>
      <c r="B32527" s="2">
        <v>38670</v>
      </c>
      <c r="D32527" t="s">
        <v>30952</v>
      </c>
      <c r="E32527" s="1">
        <v>38</v>
      </c>
      <c r="F32527" t="s">
        <v>31047</v>
      </c>
      <c r="G32527" t="s">
        <v>10</v>
      </c>
      <c r="H32527" t="s">
        <v>11</v>
      </c>
    </row>
    <row r="32528" spans="1:8" hidden="1" x14ac:dyDescent="0.35">
      <c r="A32528">
        <v>32527</v>
      </c>
      <c r="B32528" s="2">
        <v>38398</v>
      </c>
      <c r="D32528" t="s">
        <v>31662</v>
      </c>
      <c r="E32528" s="1">
        <v>38</v>
      </c>
      <c r="F32528" t="s">
        <v>31047</v>
      </c>
      <c r="G32528" t="s">
        <v>10</v>
      </c>
      <c r="H32528" t="s">
        <v>11</v>
      </c>
    </row>
    <row r="32529" spans="1:8" hidden="1" x14ac:dyDescent="0.35">
      <c r="A32529">
        <v>32528</v>
      </c>
      <c r="B32529" s="2">
        <v>38398</v>
      </c>
      <c r="D32529" t="s">
        <v>31663</v>
      </c>
      <c r="E32529" s="1">
        <v>38</v>
      </c>
      <c r="F32529" t="s">
        <v>31047</v>
      </c>
      <c r="G32529" t="s">
        <v>10</v>
      </c>
      <c r="H32529" t="s">
        <v>11</v>
      </c>
    </row>
    <row r="32530" spans="1:8" hidden="1" x14ac:dyDescent="0.35">
      <c r="A32530">
        <v>32529</v>
      </c>
      <c r="B32530" s="2">
        <v>38727</v>
      </c>
      <c r="D32530" t="s">
        <v>31664</v>
      </c>
      <c r="E32530" s="1">
        <v>38</v>
      </c>
      <c r="F32530" t="s">
        <v>31047</v>
      </c>
      <c r="G32530" t="s">
        <v>10</v>
      </c>
      <c r="H32530" t="s">
        <v>11</v>
      </c>
    </row>
    <row r="32531" spans="1:8" hidden="1" x14ac:dyDescent="0.35">
      <c r="A32531">
        <v>32530</v>
      </c>
      <c r="B32531" s="2">
        <v>38417</v>
      </c>
      <c r="D32531" t="s">
        <v>31665</v>
      </c>
      <c r="E32531" s="1">
        <v>38</v>
      </c>
      <c r="F32531" t="s">
        <v>31047</v>
      </c>
      <c r="G32531" t="s">
        <v>10</v>
      </c>
      <c r="H32531" t="s">
        <v>11</v>
      </c>
    </row>
    <row r="32532" spans="1:8" hidden="1" x14ac:dyDescent="0.35">
      <c r="A32532">
        <v>32531</v>
      </c>
      <c r="B32532" s="2">
        <v>38626</v>
      </c>
      <c r="D32532" t="s">
        <v>29192</v>
      </c>
      <c r="E32532" s="1">
        <v>38</v>
      </c>
      <c r="F32532" t="s">
        <v>31047</v>
      </c>
      <c r="G32532" t="s">
        <v>10</v>
      </c>
      <c r="H32532" t="s">
        <v>11</v>
      </c>
    </row>
    <row r="32533" spans="1:8" hidden="1" x14ac:dyDescent="0.35">
      <c r="A32533">
        <v>32532</v>
      </c>
      <c r="B32533" s="2">
        <v>38379</v>
      </c>
      <c r="D32533" t="s">
        <v>31666</v>
      </c>
      <c r="E32533" s="1">
        <v>38</v>
      </c>
      <c r="F32533" t="s">
        <v>31047</v>
      </c>
      <c r="G32533" t="s">
        <v>10</v>
      </c>
      <c r="H32533" t="s">
        <v>11</v>
      </c>
    </row>
    <row r="32534" spans="1:8" hidden="1" x14ac:dyDescent="0.35">
      <c r="A32534">
        <v>32533</v>
      </c>
      <c r="B32534" s="2">
        <v>38379</v>
      </c>
      <c r="D32534" t="s">
        <v>31667</v>
      </c>
      <c r="E32534" s="1">
        <v>38</v>
      </c>
      <c r="F32534" t="s">
        <v>31047</v>
      </c>
      <c r="G32534" t="s">
        <v>10</v>
      </c>
      <c r="H32534" t="s">
        <v>11</v>
      </c>
    </row>
    <row r="32535" spans="1:8" hidden="1" x14ac:dyDescent="0.35">
      <c r="A32535">
        <v>32534</v>
      </c>
      <c r="B32535" s="2">
        <v>38811</v>
      </c>
      <c r="D32535" t="s">
        <v>31668</v>
      </c>
      <c r="E32535" s="1">
        <v>38</v>
      </c>
      <c r="F32535" t="s">
        <v>31047</v>
      </c>
      <c r="G32535" t="s">
        <v>10</v>
      </c>
      <c r="H32535" t="s">
        <v>11</v>
      </c>
    </row>
    <row r="32536" spans="1:8" hidden="1" x14ac:dyDescent="0.35">
      <c r="A32536">
        <v>32535</v>
      </c>
      <c r="B32536" s="2">
        <v>38715</v>
      </c>
      <c r="D32536" t="s">
        <v>31669</v>
      </c>
      <c r="E32536" s="1">
        <v>38</v>
      </c>
      <c r="F32536" t="s">
        <v>31047</v>
      </c>
      <c r="G32536" t="s">
        <v>10</v>
      </c>
      <c r="H32536" t="s">
        <v>11</v>
      </c>
    </row>
    <row r="32537" spans="1:8" hidden="1" x14ac:dyDescent="0.35">
      <c r="A32537">
        <v>32536</v>
      </c>
      <c r="B32537" s="2">
        <v>38310</v>
      </c>
      <c r="D32537" t="s">
        <v>31670</v>
      </c>
      <c r="E32537" s="1">
        <v>38</v>
      </c>
      <c r="F32537" t="s">
        <v>31047</v>
      </c>
      <c r="G32537" t="s">
        <v>10</v>
      </c>
      <c r="H32537" t="s">
        <v>11</v>
      </c>
    </row>
    <row r="32538" spans="1:8" hidden="1" x14ac:dyDescent="0.35">
      <c r="A32538">
        <v>32537</v>
      </c>
      <c r="B32538" s="2">
        <v>38615</v>
      </c>
      <c r="D32538" t="s">
        <v>31671</v>
      </c>
      <c r="E32538" s="1">
        <v>38</v>
      </c>
      <c r="F32538" t="s">
        <v>31047</v>
      </c>
      <c r="G32538" t="s">
        <v>10</v>
      </c>
      <c r="H32538" t="s">
        <v>11</v>
      </c>
    </row>
    <row r="32539" spans="1:8" hidden="1" x14ac:dyDescent="0.35">
      <c r="A32539">
        <v>32538</v>
      </c>
      <c r="B32539" s="2">
        <v>38767</v>
      </c>
      <c r="D32539" t="s">
        <v>16653</v>
      </c>
      <c r="E32539" s="1">
        <v>38</v>
      </c>
      <c r="F32539" t="s">
        <v>31047</v>
      </c>
      <c r="G32539" t="s">
        <v>10</v>
      </c>
      <c r="H32539" t="s">
        <v>11</v>
      </c>
    </row>
    <row r="32540" spans="1:8" hidden="1" x14ac:dyDescent="0.35">
      <c r="A32540">
        <v>32539</v>
      </c>
      <c r="B32540" s="2">
        <v>38788</v>
      </c>
      <c r="D32540" t="s">
        <v>31672</v>
      </c>
      <c r="E32540" s="1">
        <v>38</v>
      </c>
      <c r="F32540" t="s">
        <v>31047</v>
      </c>
      <c r="G32540" t="s">
        <v>10</v>
      </c>
      <c r="H32540" t="s">
        <v>11</v>
      </c>
    </row>
    <row r="32541" spans="1:8" hidden="1" x14ac:dyDescent="0.35">
      <c r="A32541">
        <v>32540</v>
      </c>
      <c r="B32541" s="2">
        <v>38649</v>
      </c>
      <c r="D32541" t="s">
        <v>31673</v>
      </c>
      <c r="E32541" s="1">
        <v>38</v>
      </c>
      <c r="F32541" t="s">
        <v>31047</v>
      </c>
      <c r="G32541" t="s">
        <v>10</v>
      </c>
      <c r="H32541" t="s">
        <v>11</v>
      </c>
    </row>
    <row r="32542" spans="1:8" hidden="1" x14ac:dyDescent="0.35">
      <c r="A32542">
        <v>32541</v>
      </c>
      <c r="B32542" s="2">
        <v>38891</v>
      </c>
      <c r="D32542" t="s">
        <v>31674</v>
      </c>
      <c r="E32542" s="1">
        <v>38</v>
      </c>
      <c r="F32542" t="s">
        <v>31047</v>
      </c>
      <c r="G32542" t="s">
        <v>10</v>
      </c>
      <c r="H32542" t="s">
        <v>11</v>
      </c>
    </row>
    <row r="32543" spans="1:8" hidden="1" x14ac:dyDescent="0.35">
      <c r="A32543">
        <v>32542</v>
      </c>
      <c r="B32543" s="2">
        <v>38180</v>
      </c>
      <c r="D32543" t="s">
        <v>31675</v>
      </c>
      <c r="E32543" s="1">
        <v>38</v>
      </c>
      <c r="F32543" t="s">
        <v>31047</v>
      </c>
      <c r="G32543" t="s">
        <v>10</v>
      </c>
      <c r="H32543" t="s">
        <v>11</v>
      </c>
    </row>
    <row r="32544" spans="1:8" hidden="1" x14ac:dyDescent="0.35">
      <c r="A32544">
        <v>32543</v>
      </c>
      <c r="B32544" s="2">
        <v>38180</v>
      </c>
      <c r="D32544" t="s">
        <v>31676</v>
      </c>
      <c r="E32544" s="1">
        <v>38</v>
      </c>
      <c r="F32544" t="s">
        <v>31047</v>
      </c>
      <c r="G32544" t="s">
        <v>10</v>
      </c>
      <c r="H32544" t="s">
        <v>11</v>
      </c>
    </row>
    <row r="32545" spans="1:8" hidden="1" x14ac:dyDescent="0.35">
      <c r="A32545">
        <v>32544</v>
      </c>
      <c r="B32545" s="2">
        <v>38690</v>
      </c>
      <c r="D32545" t="s">
        <v>31677</v>
      </c>
      <c r="E32545" s="1">
        <v>38</v>
      </c>
      <c r="F32545" t="s">
        <v>31047</v>
      </c>
      <c r="G32545" t="s">
        <v>10</v>
      </c>
      <c r="H32545" t="s">
        <v>11</v>
      </c>
    </row>
    <row r="32546" spans="1:8" hidden="1" x14ac:dyDescent="0.35">
      <c r="A32546">
        <v>32545</v>
      </c>
      <c r="B32546" s="2">
        <v>38139</v>
      </c>
      <c r="D32546" t="s">
        <v>31678</v>
      </c>
      <c r="E32546" s="1">
        <v>38</v>
      </c>
      <c r="F32546" t="s">
        <v>31047</v>
      </c>
      <c r="G32546" t="s">
        <v>10</v>
      </c>
      <c r="H32546" t="s">
        <v>11</v>
      </c>
    </row>
    <row r="32547" spans="1:8" hidden="1" x14ac:dyDescent="0.35">
      <c r="A32547">
        <v>32546</v>
      </c>
      <c r="B32547" s="2">
        <v>38626</v>
      </c>
      <c r="D32547" t="s">
        <v>31679</v>
      </c>
      <c r="E32547" s="1">
        <v>38</v>
      </c>
      <c r="F32547" t="s">
        <v>31047</v>
      </c>
      <c r="G32547" t="s">
        <v>10</v>
      </c>
      <c r="H32547" t="s">
        <v>11</v>
      </c>
    </row>
    <row r="32548" spans="1:8" hidden="1" x14ac:dyDescent="0.35">
      <c r="A32548">
        <v>32547</v>
      </c>
      <c r="B32548" s="2">
        <v>38359</v>
      </c>
      <c r="D32548" t="s">
        <v>31680</v>
      </c>
      <c r="E32548" s="1">
        <v>38</v>
      </c>
      <c r="F32548" t="s">
        <v>31047</v>
      </c>
      <c r="G32548" t="s">
        <v>10</v>
      </c>
      <c r="H32548" t="s">
        <v>11</v>
      </c>
    </row>
    <row r="32549" spans="1:8" hidden="1" x14ac:dyDescent="0.35">
      <c r="A32549">
        <v>32548</v>
      </c>
      <c r="B32549" s="2">
        <v>38870</v>
      </c>
      <c r="D32549" t="s">
        <v>31681</v>
      </c>
      <c r="E32549" s="1">
        <v>38</v>
      </c>
      <c r="F32549" t="s">
        <v>31047</v>
      </c>
      <c r="G32549" t="s">
        <v>10</v>
      </c>
      <c r="H32549" t="s">
        <v>11</v>
      </c>
    </row>
    <row r="32550" spans="1:8" hidden="1" x14ac:dyDescent="0.35">
      <c r="A32550">
        <v>32549</v>
      </c>
      <c r="B32550" s="2">
        <v>38270</v>
      </c>
      <c r="D32550" t="s">
        <v>31682</v>
      </c>
      <c r="E32550" s="1">
        <v>38</v>
      </c>
      <c r="F32550" t="s">
        <v>31047</v>
      </c>
      <c r="G32550" t="s">
        <v>10</v>
      </c>
      <c r="H32550" t="s">
        <v>11</v>
      </c>
    </row>
    <row r="32551" spans="1:8" hidden="1" x14ac:dyDescent="0.35">
      <c r="A32551">
        <v>32550</v>
      </c>
      <c r="B32551" s="2">
        <v>38329</v>
      </c>
      <c r="D32551" t="s">
        <v>31683</v>
      </c>
      <c r="E32551" s="1">
        <v>38</v>
      </c>
      <c r="F32551" t="s">
        <v>31047</v>
      </c>
      <c r="G32551" t="s">
        <v>10</v>
      </c>
      <c r="H32551" t="s">
        <v>11</v>
      </c>
    </row>
    <row r="32552" spans="1:8" hidden="1" x14ac:dyDescent="0.35">
      <c r="A32552">
        <v>32551</v>
      </c>
      <c r="B32552" s="2">
        <v>38329</v>
      </c>
      <c r="D32552" t="s">
        <v>31684</v>
      </c>
      <c r="E32552" s="1">
        <v>38</v>
      </c>
      <c r="F32552" t="s">
        <v>31047</v>
      </c>
      <c r="G32552" t="s">
        <v>10</v>
      </c>
      <c r="H32552" t="s">
        <v>11</v>
      </c>
    </row>
    <row r="32553" spans="1:8" hidden="1" x14ac:dyDescent="0.35">
      <c r="A32553">
        <v>32552</v>
      </c>
      <c r="B32553" s="2">
        <v>38160</v>
      </c>
      <c r="D32553" t="s">
        <v>31685</v>
      </c>
      <c r="E32553" s="1">
        <v>38</v>
      </c>
      <c r="F32553" t="s">
        <v>31047</v>
      </c>
      <c r="G32553" t="s">
        <v>10</v>
      </c>
      <c r="H32553" t="s">
        <v>11</v>
      </c>
    </row>
    <row r="32554" spans="1:8" hidden="1" x14ac:dyDescent="0.35">
      <c r="A32554">
        <v>32553</v>
      </c>
      <c r="B32554" s="2">
        <v>38840</v>
      </c>
      <c r="D32554" t="s">
        <v>31686</v>
      </c>
      <c r="E32554" s="1">
        <v>38</v>
      </c>
      <c r="F32554" t="s">
        <v>31047</v>
      </c>
      <c r="G32554" t="s">
        <v>10</v>
      </c>
      <c r="H32554" t="s">
        <v>11</v>
      </c>
    </row>
    <row r="32555" spans="1:8" hidden="1" x14ac:dyDescent="0.35">
      <c r="A32555">
        <v>32554</v>
      </c>
      <c r="B32555" s="2">
        <v>38150</v>
      </c>
      <c r="D32555" t="s">
        <v>27218</v>
      </c>
      <c r="E32555" s="1">
        <v>38</v>
      </c>
      <c r="F32555" t="s">
        <v>31047</v>
      </c>
      <c r="G32555" t="s">
        <v>10</v>
      </c>
      <c r="H32555" t="s">
        <v>11</v>
      </c>
    </row>
    <row r="32556" spans="1:8" hidden="1" x14ac:dyDescent="0.35">
      <c r="A32556">
        <v>32555</v>
      </c>
      <c r="B32556" s="2">
        <v>38900</v>
      </c>
      <c r="D32556" t="s">
        <v>31687</v>
      </c>
      <c r="E32556" s="1">
        <v>38</v>
      </c>
      <c r="F32556" t="s">
        <v>31047</v>
      </c>
      <c r="G32556" t="s">
        <v>10</v>
      </c>
      <c r="H32556" t="s">
        <v>11</v>
      </c>
    </row>
    <row r="32557" spans="1:8" hidden="1" x14ac:dyDescent="0.35">
      <c r="A32557">
        <v>32556</v>
      </c>
      <c r="B32557" s="2">
        <v>38687</v>
      </c>
      <c r="D32557" t="s">
        <v>10092</v>
      </c>
      <c r="E32557" s="1">
        <v>38</v>
      </c>
      <c r="F32557" t="s">
        <v>31047</v>
      </c>
      <c r="G32557" t="s">
        <v>10</v>
      </c>
      <c r="H32557" t="s">
        <v>11</v>
      </c>
    </row>
    <row r="32558" spans="1:8" hidden="1" x14ac:dyDescent="0.35">
      <c r="A32558">
        <v>32557</v>
      </c>
      <c r="B32558" s="2">
        <v>38439</v>
      </c>
      <c r="D32558" t="s">
        <v>31688</v>
      </c>
      <c r="E32558" s="1">
        <v>38</v>
      </c>
      <c r="F32558" t="s">
        <v>31047</v>
      </c>
      <c r="G32558" t="s">
        <v>10</v>
      </c>
      <c r="H32558" t="s">
        <v>11</v>
      </c>
    </row>
    <row r="32559" spans="1:8" hidden="1" x14ac:dyDescent="0.35">
      <c r="A32559">
        <v>32558</v>
      </c>
      <c r="B32559" s="2">
        <v>38439</v>
      </c>
      <c r="D32559" t="s">
        <v>2521</v>
      </c>
      <c r="E32559" s="1">
        <v>38</v>
      </c>
      <c r="F32559" t="s">
        <v>31047</v>
      </c>
      <c r="G32559" t="s">
        <v>10</v>
      </c>
      <c r="H32559" t="s">
        <v>11</v>
      </c>
    </row>
    <row r="32560" spans="1:8" hidden="1" x14ac:dyDescent="0.35">
      <c r="A32560">
        <v>32559</v>
      </c>
      <c r="B32560" s="2">
        <v>38890</v>
      </c>
      <c r="D32560" t="s">
        <v>31689</v>
      </c>
      <c r="E32560" s="1">
        <v>38</v>
      </c>
      <c r="F32560" t="s">
        <v>31047</v>
      </c>
      <c r="G32560" t="s">
        <v>10</v>
      </c>
      <c r="H32560" t="s">
        <v>11</v>
      </c>
    </row>
    <row r="32561" spans="1:8" hidden="1" x14ac:dyDescent="0.35">
      <c r="A32561">
        <v>32560</v>
      </c>
      <c r="B32561" s="2">
        <v>38811</v>
      </c>
      <c r="D32561" t="s">
        <v>31690</v>
      </c>
      <c r="E32561" s="1">
        <v>38</v>
      </c>
      <c r="F32561" t="s">
        <v>31047</v>
      </c>
      <c r="G32561" t="s">
        <v>10</v>
      </c>
      <c r="H32561" t="s">
        <v>11</v>
      </c>
    </row>
    <row r="32562" spans="1:8" hidden="1" x14ac:dyDescent="0.35">
      <c r="A32562">
        <v>32561</v>
      </c>
      <c r="B32562" s="2">
        <v>38594</v>
      </c>
      <c r="D32562" t="s">
        <v>31691</v>
      </c>
      <c r="E32562" s="1">
        <v>38</v>
      </c>
      <c r="F32562" t="s">
        <v>31047</v>
      </c>
      <c r="G32562" t="s">
        <v>10</v>
      </c>
      <c r="H32562" t="s">
        <v>11</v>
      </c>
    </row>
    <row r="32563" spans="1:8" hidden="1" x14ac:dyDescent="0.35">
      <c r="A32563">
        <v>32562</v>
      </c>
      <c r="B32563" s="2">
        <v>38649</v>
      </c>
      <c r="D32563" t="s">
        <v>31692</v>
      </c>
      <c r="E32563" s="1">
        <v>38</v>
      </c>
      <c r="F32563" t="s">
        <v>31047</v>
      </c>
      <c r="G32563" t="s">
        <v>10</v>
      </c>
      <c r="H32563" t="s">
        <v>11</v>
      </c>
    </row>
    <row r="32564" spans="1:8" hidden="1" x14ac:dyDescent="0.35">
      <c r="A32564">
        <v>32563</v>
      </c>
      <c r="B32564" s="2">
        <v>38680</v>
      </c>
      <c r="D32564" t="s">
        <v>31693</v>
      </c>
      <c r="E32564" s="1">
        <v>38</v>
      </c>
      <c r="F32564" t="s">
        <v>31047</v>
      </c>
      <c r="G32564" t="s">
        <v>10</v>
      </c>
      <c r="H32564" t="s">
        <v>11</v>
      </c>
    </row>
    <row r="32565" spans="1:8" hidden="1" x14ac:dyDescent="0.35">
      <c r="A32565">
        <v>32564</v>
      </c>
      <c r="B32565" s="2">
        <v>38390</v>
      </c>
      <c r="D32565" t="s">
        <v>31694</v>
      </c>
      <c r="E32565" s="1">
        <v>38</v>
      </c>
      <c r="F32565" t="s">
        <v>31047</v>
      </c>
      <c r="G32565" t="s">
        <v>10</v>
      </c>
      <c r="H32565" t="s">
        <v>11</v>
      </c>
    </row>
    <row r="32566" spans="1:8" hidden="1" x14ac:dyDescent="0.35">
      <c r="A32566">
        <v>32565</v>
      </c>
      <c r="B32566" s="2">
        <v>38389</v>
      </c>
      <c r="D32566" t="s">
        <v>31695</v>
      </c>
      <c r="E32566" s="1">
        <v>38</v>
      </c>
      <c r="F32566" t="s">
        <v>31047</v>
      </c>
      <c r="G32566" t="s">
        <v>10</v>
      </c>
      <c r="H32566" t="s">
        <v>11</v>
      </c>
    </row>
    <row r="32567" spans="1:8" hidden="1" x14ac:dyDescent="0.35">
      <c r="A32567">
        <v>32566</v>
      </c>
      <c r="B32567" s="2">
        <v>38729</v>
      </c>
      <c r="D32567" t="s">
        <v>31696</v>
      </c>
      <c r="E32567" s="1">
        <v>38</v>
      </c>
      <c r="F32567" t="s">
        <v>31047</v>
      </c>
      <c r="G32567" t="s">
        <v>10</v>
      </c>
      <c r="H32567" t="s">
        <v>11</v>
      </c>
    </row>
    <row r="32568" spans="1:8" hidden="1" x14ac:dyDescent="0.35">
      <c r="A32568">
        <v>32567</v>
      </c>
      <c r="B32568" s="2">
        <v>38729</v>
      </c>
      <c r="D32568" t="s">
        <v>31697</v>
      </c>
      <c r="E32568" s="1">
        <v>38</v>
      </c>
      <c r="F32568" t="s">
        <v>31047</v>
      </c>
      <c r="G32568" t="s">
        <v>10</v>
      </c>
      <c r="H32568" t="s">
        <v>11</v>
      </c>
    </row>
    <row r="32569" spans="1:8" hidden="1" x14ac:dyDescent="0.35">
      <c r="A32569">
        <v>32568</v>
      </c>
      <c r="B32569" s="2">
        <v>38107</v>
      </c>
      <c r="D32569" t="s">
        <v>31698</v>
      </c>
      <c r="E32569" s="1">
        <v>38</v>
      </c>
      <c r="F32569" t="s">
        <v>31047</v>
      </c>
      <c r="G32569" t="s">
        <v>10</v>
      </c>
      <c r="H32569" t="s">
        <v>11</v>
      </c>
    </row>
    <row r="32570" spans="1:8" hidden="1" x14ac:dyDescent="0.35">
      <c r="A32570">
        <v>32569</v>
      </c>
      <c r="B32570" s="2">
        <v>38379</v>
      </c>
      <c r="D32570" t="s">
        <v>31699</v>
      </c>
      <c r="E32570" s="1">
        <v>38</v>
      </c>
      <c r="F32570" t="s">
        <v>31047</v>
      </c>
      <c r="G32570" t="s">
        <v>10</v>
      </c>
      <c r="H32570" t="s">
        <v>11</v>
      </c>
    </row>
    <row r="32571" spans="1:8" hidden="1" x14ac:dyDescent="0.35">
      <c r="A32571">
        <v>32570</v>
      </c>
      <c r="B32571" s="2">
        <v>38616</v>
      </c>
      <c r="D32571" t="s">
        <v>31700</v>
      </c>
      <c r="E32571" s="1">
        <v>38</v>
      </c>
      <c r="F32571" t="s">
        <v>31047</v>
      </c>
      <c r="G32571" t="s">
        <v>10</v>
      </c>
      <c r="H32571" t="s">
        <v>11</v>
      </c>
    </row>
    <row r="32572" spans="1:8" hidden="1" x14ac:dyDescent="0.35">
      <c r="A32572">
        <v>32571</v>
      </c>
      <c r="B32572" s="2">
        <v>38380</v>
      </c>
      <c r="D32572" t="s">
        <v>31701</v>
      </c>
      <c r="E32572" s="1">
        <v>38</v>
      </c>
      <c r="F32572" t="s">
        <v>31047</v>
      </c>
      <c r="G32572" t="s">
        <v>10</v>
      </c>
      <c r="H32572" t="s">
        <v>11</v>
      </c>
    </row>
    <row r="32573" spans="1:8" hidden="1" x14ac:dyDescent="0.35">
      <c r="A32573">
        <v>32572</v>
      </c>
      <c r="B32573" s="2">
        <v>38613</v>
      </c>
      <c r="D32573" t="s">
        <v>21406</v>
      </c>
      <c r="E32573" s="1">
        <v>38</v>
      </c>
      <c r="F32573" t="s">
        <v>31047</v>
      </c>
      <c r="G32573" t="s">
        <v>10</v>
      </c>
      <c r="H32573" t="s">
        <v>11</v>
      </c>
    </row>
    <row r="32574" spans="1:8" hidden="1" x14ac:dyDescent="0.35">
      <c r="A32574">
        <v>32573</v>
      </c>
      <c r="B32574" s="2">
        <v>38580</v>
      </c>
      <c r="D32574" t="s">
        <v>31702</v>
      </c>
      <c r="E32574" s="1">
        <v>38</v>
      </c>
      <c r="F32574" t="s">
        <v>31047</v>
      </c>
      <c r="G32574" t="s">
        <v>10</v>
      </c>
      <c r="H32574" t="s">
        <v>11</v>
      </c>
    </row>
    <row r="32575" spans="1:8" hidden="1" x14ac:dyDescent="0.35">
      <c r="A32575">
        <v>32574</v>
      </c>
      <c r="B32575" s="2">
        <v>38617</v>
      </c>
      <c r="D32575" t="s">
        <v>31703</v>
      </c>
      <c r="E32575" s="1">
        <v>38</v>
      </c>
      <c r="F32575" t="s">
        <v>31047</v>
      </c>
      <c r="G32575" t="s">
        <v>10</v>
      </c>
      <c r="H32575" t="s">
        <v>11</v>
      </c>
    </row>
    <row r="32576" spans="1:8" hidden="1" x14ac:dyDescent="0.35">
      <c r="A32576">
        <v>32575</v>
      </c>
      <c r="B32576" s="2">
        <v>38611</v>
      </c>
      <c r="D32576" t="s">
        <v>31704</v>
      </c>
      <c r="E32576" s="1">
        <v>38</v>
      </c>
      <c r="F32576" t="s">
        <v>31047</v>
      </c>
      <c r="G32576" t="s">
        <v>10</v>
      </c>
      <c r="H32576" t="s">
        <v>11</v>
      </c>
    </row>
    <row r="32577" spans="1:8" hidden="1" x14ac:dyDescent="0.35">
      <c r="A32577">
        <v>32576</v>
      </c>
      <c r="B32577" s="2">
        <v>38509</v>
      </c>
      <c r="D32577" t="s">
        <v>31705</v>
      </c>
      <c r="E32577" s="1">
        <v>38</v>
      </c>
      <c r="F32577" t="s">
        <v>31047</v>
      </c>
      <c r="G32577" t="s">
        <v>10</v>
      </c>
      <c r="H32577" t="s">
        <v>11</v>
      </c>
    </row>
    <row r="32578" spans="1:8" hidden="1" x14ac:dyDescent="0.35">
      <c r="A32578">
        <v>32577</v>
      </c>
      <c r="B32578" s="2">
        <v>38879</v>
      </c>
      <c r="D32578" t="s">
        <v>31706</v>
      </c>
      <c r="E32578" s="1">
        <v>38</v>
      </c>
      <c r="F32578" t="s">
        <v>31047</v>
      </c>
      <c r="G32578" t="s">
        <v>10</v>
      </c>
      <c r="H32578" t="s">
        <v>11</v>
      </c>
    </row>
    <row r="32579" spans="1:8" hidden="1" x14ac:dyDescent="0.35">
      <c r="A32579">
        <v>32578</v>
      </c>
      <c r="B32579" s="2">
        <v>38870</v>
      </c>
      <c r="D32579" t="s">
        <v>31707</v>
      </c>
      <c r="E32579" s="1">
        <v>38</v>
      </c>
      <c r="F32579" t="s">
        <v>31047</v>
      </c>
      <c r="G32579" t="s">
        <v>10</v>
      </c>
      <c r="H32579" t="s">
        <v>11</v>
      </c>
    </row>
    <row r="32580" spans="1:8" hidden="1" x14ac:dyDescent="0.35">
      <c r="A32580">
        <v>32579</v>
      </c>
      <c r="B32580" s="2">
        <v>38617</v>
      </c>
      <c r="D32580" t="s">
        <v>31708</v>
      </c>
      <c r="E32580" s="1">
        <v>38</v>
      </c>
      <c r="F32580" t="s">
        <v>31047</v>
      </c>
      <c r="G32580" t="s">
        <v>10</v>
      </c>
      <c r="H32580" t="s">
        <v>11</v>
      </c>
    </row>
    <row r="32581" spans="1:8" hidden="1" x14ac:dyDescent="0.35">
      <c r="A32581">
        <v>32580</v>
      </c>
      <c r="B32581" s="2">
        <v>38419</v>
      </c>
      <c r="D32581" t="s">
        <v>31709</v>
      </c>
      <c r="E32581" s="1">
        <v>38</v>
      </c>
      <c r="F32581" t="s">
        <v>31047</v>
      </c>
      <c r="G32581" t="s">
        <v>10</v>
      </c>
      <c r="H32581" t="s">
        <v>11</v>
      </c>
    </row>
    <row r="32582" spans="1:8" hidden="1" x14ac:dyDescent="0.35">
      <c r="A32582">
        <v>32581</v>
      </c>
      <c r="B32582" s="2">
        <v>38579</v>
      </c>
      <c r="D32582" t="s">
        <v>811</v>
      </c>
      <c r="E32582" s="1">
        <v>38</v>
      </c>
      <c r="F32582" t="s">
        <v>31047</v>
      </c>
      <c r="G32582" t="s">
        <v>10</v>
      </c>
      <c r="H32582" t="s">
        <v>11</v>
      </c>
    </row>
    <row r="32583" spans="1:8" hidden="1" x14ac:dyDescent="0.35">
      <c r="A32583">
        <v>32582</v>
      </c>
      <c r="B32583" s="2">
        <v>38628</v>
      </c>
      <c r="D32583" t="s">
        <v>31710</v>
      </c>
      <c r="E32583" s="1">
        <v>38</v>
      </c>
      <c r="F32583" t="s">
        <v>31047</v>
      </c>
      <c r="G32583" t="s">
        <v>10</v>
      </c>
      <c r="H32583" t="s">
        <v>11</v>
      </c>
    </row>
    <row r="32584" spans="1:8" hidden="1" x14ac:dyDescent="0.35">
      <c r="A32584">
        <v>32583</v>
      </c>
      <c r="B32584" s="2">
        <v>39626</v>
      </c>
      <c r="D32584" t="s">
        <v>31711</v>
      </c>
      <c r="E32584" s="1">
        <v>39</v>
      </c>
      <c r="F32584" t="s">
        <v>4608</v>
      </c>
      <c r="G32584" t="s">
        <v>10</v>
      </c>
      <c r="H32584" t="s">
        <v>11</v>
      </c>
    </row>
    <row r="32585" spans="1:8" hidden="1" x14ac:dyDescent="0.35">
      <c r="A32585">
        <v>32584</v>
      </c>
      <c r="B32585" s="2">
        <v>39549</v>
      </c>
      <c r="D32585" t="s">
        <v>31712</v>
      </c>
      <c r="E32585" s="1">
        <v>39</v>
      </c>
      <c r="F32585" t="s">
        <v>4608</v>
      </c>
      <c r="G32585" t="s">
        <v>10</v>
      </c>
      <c r="H32585" t="s">
        <v>11</v>
      </c>
    </row>
    <row r="32586" spans="1:8" hidden="1" x14ac:dyDescent="0.35">
      <c r="A32586">
        <v>32585</v>
      </c>
      <c r="B32586" s="2">
        <v>39549</v>
      </c>
      <c r="D32586" t="s">
        <v>31713</v>
      </c>
      <c r="E32586" s="1">
        <v>39</v>
      </c>
      <c r="F32586" t="s">
        <v>4608</v>
      </c>
      <c r="G32586" t="s">
        <v>10</v>
      </c>
      <c r="H32586" t="s">
        <v>11</v>
      </c>
    </row>
    <row r="32587" spans="1:8" hidden="1" x14ac:dyDescent="0.35">
      <c r="A32587">
        <v>32586</v>
      </c>
      <c r="B32587" s="2">
        <v>39210</v>
      </c>
      <c r="D32587" t="s">
        <v>31714</v>
      </c>
      <c r="E32587" s="1">
        <v>39</v>
      </c>
      <c r="F32587" t="s">
        <v>4608</v>
      </c>
      <c r="G32587" t="s">
        <v>10</v>
      </c>
      <c r="H32587" t="s">
        <v>11</v>
      </c>
    </row>
    <row r="32588" spans="1:8" hidden="1" x14ac:dyDescent="0.35">
      <c r="A32588">
        <v>32587</v>
      </c>
      <c r="B32588" s="2">
        <v>39639</v>
      </c>
      <c r="D32588" t="s">
        <v>31715</v>
      </c>
      <c r="E32588" s="1">
        <v>39</v>
      </c>
      <c r="F32588" t="s">
        <v>4608</v>
      </c>
      <c r="G32588" t="s">
        <v>10</v>
      </c>
      <c r="H32588" t="s">
        <v>11</v>
      </c>
    </row>
    <row r="32589" spans="1:8" hidden="1" x14ac:dyDescent="0.35">
      <c r="A32589">
        <v>32588</v>
      </c>
      <c r="B32589" s="2">
        <v>39549</v>
      </c>
      <c r="D32589" t="s">
        <v>31716</v>
      </c>
      <c r="E32589" s="1">
        <v>39</v>
      </c>
      <c r="F32589" t="s">
        <v>4608</v>
      </c>
      <c r="G32589" t="s">
        <v>10</v>
      </c>
      <c r="H32589" t="s">
        <v>11</v>
      </c>
    </row>
    <row r="32590" spans="1:8" hidden="1" x14ac:dyDescent="0.35">
      <c r="A32590">
        <v>32589</v>
      </c>
      <c r="B32590" s="2">
        <v>39698</v>
      </c>
      <c r="D32590" t="s">
        <v>31717</v>
      </c>
      <c r="E32590" s="1">
        <v>39</v>
      </c>
      <c r="F32590" t="s">
        <v>4608</v>
      </c>
      <c r="G32590" t="s">
        <v>10</v>
      </c>
      <c r="H32590" t="s">
        <v>11</v>
      </c>
    </row>
    <row r="32591" spans="1:8" hidden="1" x14ac:dyDescent="0.35">
      <c r="A32591">
        <v>32590</v>
      </c>
      <c r="B32591" s="2">
        <v>39761</v>
      </c>
      <c r="D32591" t="s">
        <v>31718</v>
      </c>
      <c r="E32591" s="1">
        <v>39</v>
      </c>
      <c r="F32591" t="s">
        <v>4608</v>
      </c>
      <c r="G32591" t="s">
        <v>10</v>
      </c>
      <c r="H32591" t="s">
        <v>11</v>
      </c>
    </row>
    <row r="32592" spans="1:8" hidden="1" x14ac:dyDescent="0.35">
      <c r="A32592">
        <v>32591</v>
      </c>
      <c r="B32592" s="2">
        <v>39788</v>
      </c>
      <c r="D32592" t="s">
        <v>31719</v>
      </c>
      <c r="E32592" s="1">
        <v>39</v>
      </c>
      <c r="F32592" t="s">
        <v>4608</v>
      </c>
      <c r="G32592" t="s">
        <v>10</v>
      </c>
      <c r="H32592" t="s">
        <v>11</v>
      </c>
    </row>
    <row r="32593" spans="1:8" hidden="1" x14ac:dyDescent="0.35">
      <c r="A32593">
        <v>32592</v>
      </c>
      <c r="B32593" s="2">
        <v>39670</v>
      </c>
      <c r="D32593" t="s">
        <v>31720</v>
      </c>
      <c r="E32593" s="1">
        <v>39</v>
      </c>
      <c r="F32593" t="s">
        <v>4608</v>
      </c>
      <c r="G32593" t="s">
        <v>10</v>
      </c>
      <c r="H32593" t="s">
        <v>11</v>
      </c>
    </row>
    <row r="32594" spans="1:8" hidden="1" x14ac:dyDescent="0.35">
      <c r="A32594">
        <v>32593</v>
      </c>
      <c r="B32594" s="2">
        <v>39880</v>
      </c>
      <c r="D32594" t="s">
        <v>21687</v>
      </c>
      <c r="E32594" s="1">
        <v>39</v>
      </c>
      <c r="F32594" t="s">
        <v>4608</v>
      </c>
      <c r="G32594" t="s">
        <v>10</v>
      </c>
      <c r="H32594" t="s">
        <v>11</v>
      </c>
    </row>
    <row r="32595" spans="1:8" hidden="1" x14ac:dyDescent="0.35">
      <c r="A32595">
        <v>32594</v>
      </c>
      <c r="B32595" s="2">
        <v>39880</v>
      </c>
      <c r="D32595" t="s">
        <v>31721</v>
      </c>
      <c r="E32595" s="1">
        <v>39</v>
      </c>
      <c r="F32595" t="s">
        <v>4608</v>
      </c>
      <c r="G32595" t="s">
        <v>10</v>
      </c>
      <c r="H32595" t="s">
        <v>11</v>
      </c>
    </row>
    <row r="32596" spans="1:8" hidden="1" x14ac:dyDescent="0.35">
      <c r="A32596">
        <v>32595</v>
      </c>
      <c r="B32596" s="2">
        <v>39719</v>
      </c>
      <c r="D32596" t="s">
        <v>31722</v>
      </c>
      <c r="E32596" s="1">
        <v>39</v>
      </c>
      <c r="F32596" t="s">
        <v>4608</v>
      </c>
      <c r="G32596" t="s">
        <v>10</v>
      </c>
      <c r="H32596" t="s">
        <v>11</v>
      </c>
    </row>
    <row r="32597" spans="1:8" hidden="1" x14ac:dyDescent="0.35">
      <c r="A32597">
        <v>32596</v>
      </c>
      <c r="B32597" s="2">
        <v>39213</v>
      </c>
      <c r="D32597" t="s">
        <v>4131</v>
      </c>
      <c r="E32597" s="1">
        <v>39</v>
      </c>
      <c r="F32597" t="s">
        <v>4608</v>
      </c>
      <c r="G32597" t="s">
        <v>10</v>
      </c>
      <c r="H32597" t="s">
        <v>11</v>
      </c>
    </row>
    <row r="32598" spans="1:8" hidden="1" x14ac:dyDescent="0.35">
      <c r="A32598">
        <v>32597</v>
      </c>
      <c r="B32598" s="2">
        <v>39849</v>
      </c>
      <c r="D32598" t="s">
        <v>31723</v>
      </c>
      <c r="E32598" s="1">
        <v>39</v>
      </c>
      <c r="F32598" t="s">
        <v>4608</v>
      </c>
      <c r="G32598" t="s">
        <v>10</v>
      </c>
      <c r="H32598" t="s">
        <v>11</v>
      </c>
    </row>
    <row r="32599" spans="1:8" hidden="1" x14ac:dyDescent="0.35">
      <c r="A32599">
        <v>32598</v>
      </c>
      <c r="B32599" s="2">
        <v>39806</v>
      </c>
      <c r="D32599" t="s">
        <v>31724</v>
      </c>
      <c r="E32599" s="1">
        <v>39</v>
      </c>
      <c r="F32599" t="s">
        <v>4608</v>
      </c>
      <c r="G32599" t="s">
        <v>10</v>
      </c>
      <c r="H32599" t="s">
        <v>11</v>
      </c>
    </row>
    <row r="32600" spans="1:8" hidden="1" x14ac:dyDescent="0.35">
      <c r="A32600">
        <v>32599</v>
      </c>
      <c r="B32600" s="2">
        <v>39728</v>
      </c>
      <c r="D32600" t="s">
        <v>31725</v>
      </c>
      <c r="E32600" s="1">
        <v>39</v>
      </c>
      <c r="F32600" t="s">
        <v>4608</v>
      </c>
      <c r="G32600" t="s">
        <v>10</v>
      </c>
      <c r="H32600" t="s">
        <v>11</v>
      </c>
    </row>
    <row r="32601" spans="1:8" hidden="1" x14ac:dyDescent="0.35">
      <c r="A32601">
        <v>32600</v>
      </c>
      <c r="B32601" s="2">
        <v>39170</v>
      </c>
      <c r="D32601" t="s">
        <v>31726</v>
      </c>
      <c r="E32601" s="1">
        <v>39</v>
      </c>
      <c r="F32601" t="s">
        <v>4608</v>
      </c>
      <c r="G32601" t="s">
        <v>10</v>
      </c>
      <c r="H32601" t="s">
        <v>11</v>
      </c>
    </row>
    <row r="32602" spans="1:8" hidden="1" x14ac:dyDescent="0.35">
      <c r="A32602">
        <v>32601</v>
      </c>
      <c r="B32602" s="2">
        <v>39680</v>
      </c>
      <c r="D32602" t="s">
        <v>31727</v>
      </c>
      <c r="E32602" s="1">
        <v>39</v>
      </c>
      <c r="F32602" t="s">
        <v>4608</v>
      </c>
      <c r="G32602" t="s">
        <v>10</v>
      </c>
      <c r="H32602" t="s">
        <v>11</v>
      </c>
    </row>
    <row r="32603" spans="1:8" hidden="1" x14ac:dyDescent="0.35">
      <c r="A32603">
        <v>32602</v>
      </c>
      <c r="B32603" s="2">
        <v>39683</v>
      </c>
      <c r="D32603" t="s">
        <v>31728</v>
      </c>
      <c r="E32603" s="1">
        <v>39</v>
      </c>
      <c r="F32603" t="s">
        <v>4608</v>
      </c>
      <c r="G32603" t="s">
        <v>10</v>
      </c>
      <c r="H32603" t="s">
        <v>11</v>
      </c>
    </row>
    <row r="32604" spans="1:8" hidden="1" x14ac:dyDescent="0.35">
      <c r="A32604">
        <v>32603</v>
      </c>
      <c r="B32604" s="2">
        <v>39419</v>
      </c>
      <c r="D32604" t="s">
        <v>31729</v>
      </c>
      <c r="E32604" s="1">
        <v>39</v>
      </c>
      <c r="F32604" t="s">
        <v>4608</v>
      </c>
      <c r="G32604" t="s">
        <v>10</v>
      </c>
      <c r="H32604" t="s">
        <v>11</v>
      </c>
    </row>
    <row r="32605" spans="1:8" hidden="1" x14ac:dyDescent="0.35">
      <c r="A32605">
        <v>32604</v>
      </c>
      <c r="B32605" s="2">
        <v>39292</v>
      </c>
      <c r="D32605" t="s">
        <v>31730</v>
      </c>
      <c r="E32605" s="1">
        <v>39</v>
      </c>
      <c r="F32605" t="s">
        <v>4608</v>
      </c>
      <c r="G32605" t="s">
        <v>10</v>
      </c>
      <c r="H32605" t="s">
        <v>11</v>
      </c>
    </row>
    <row r="32606" spans="1:8" hidden="1" x14ac:dyDescent="0.35">
      <c r="A32606">
        <v>32605</v>
      </c>
      <c r="B32606" s="2">
        <v>39584</v>
      </c>
      <c r="D32606" t="s">
        <v>31731</v>
      </c>
      <c r="E32606" s="1">
        <v>39</v>
      </c>
      <c r="F32606" t="s">
        <v>4608</v>
      </c>
      <c r="G32606" t="s">
        <v>10</v>
      </c>
      <c r="H32606" t="s">
        <v>11</v>
      </c>
    </row>
    <row r="32607" spans="1:8" hidden="1" x14ac:dyDescent="0.35">
      <c r="A32607">
        <v>32606</v>
      </c>
      <c r="B32607" s="2">
        <v>39849</v>
      </c>
      <c r="D32607" t="s">
        <v>31732</v>
      </c>
      <c r="E32607" s="1">
        <v>39</v>
      </c>
      <c r="F32607" t="s">
        <v>4608</v>
      </c>
      <c r="G32607" t="s">
        <v>10</v>
      </c>
      <c r="H32607" t="s">
        <v>11</v>
      </c>
    </row>
    <row r="32608" spans="1:8" hidden="1" x14ac:dyDescent="0.35">
      <c r="A32608">
        <v>32607</v>
      </c>
      <c r="B32608" s="2">
        <v>39813</v>
      </c>
      <c r="D32608" t="s">
        <v>31733</v>
      </c>
      <c r="E32608" s="1">
        <v>39</v>
      </c>
      <c r="F32608" t="s">
        <v>4608</v>
      </c>
      <c r="G32608" t="s">
        <v>10</v>
      </c>
      <c r="H32608" t="s">
        <v>11</v>
      </c>
    </row>
    <row r="32609" spans="1:8" hidden="1" x14ac:dyDescent="0.35">
      <c r="A32609">
        <v>32608</v>
      </c>
      <c r="B32609" s="2">
        <v>39232</v>
      </c>
      <c r="D32609" t="s">
        <v>31734</v>
      </c>
      <c r="E32609" s="1">
        <v>39</v>
      </c>
      <c r="F32609" t="s">
        <v>4608</v>
      </c>
      <c r="G32609" t="s">
        <v>10</v>
      </c>
      <c r="H32609" t="s">
        <v>11</v>
      </c>
    </row>
    <row r="32610" spans="1:8" hidden="1" x14ac:dyDescent="0.35">
      <c r="A32610">
        <v>32609</v>
      </c>
      <c r="B32610" s="2">
        <v>39798</v>
      </c>
      <c r="D32610" t="s">
        <v>31735</v>
      </c>
      <c r="E32610" s="1">
        <v>39</v>
      </c>
      <c r="F32610" t="s">
        <v>4608</v>
      </c>
      <c r="G32610" t="s">
        <v>10</v>
      </c>
      <c r="H32610" t="s">
        <v>11</v>
      </c>
    </row>
    <row r="32611" spans="1:8" hidden="1" x14ac:dyDescent="0.35">
      <c r="A32611">
        <v>32610</v>
      </c>
      <c r="B32611" s="2">
        <v>39649</v>
      </c>
      <c r="D32611" t="s">
        <v>31736</v>
      </c>
      <c r="E32611" s="1">
        <v>39</v>
      </c>
      <c r="F32611" t="s">
        <v>4608</v>
      </c>
      <c r="G32611" t="s">
        <v>10</v>
      </c>
      <c r="H32611" t="s">
        <v>11</v>
      </c>
    </row>
    <row r="32612" spans="1:8" hidden="1" x14ac:dyDescent="0.35">
      <c r="A32612">
        <v>32611</v>
      </c>
      <c r="B32612" s="2">
        <v>39880</v>
      </c>
      <c r="D32612" t="s">
        <v>31737</v>
      </c>
      <c r="E32612" s="1">
        <v>39</v>
      </c>
      <c r="F32612" t="s">
        <v>4608</v>
      </c>
      <c r="G32612" t="s">
        <v>10</v>
      </c>
      <c r="H32612" t="s">
        <v>11</v>
      </c>
    </row>
    <row r="32613" spans="1:8" hidden="1" x14ac:dyDescent="0.35">
      <c r="A32613">
        <v>32612</v>
      </c>
      <c r="B32613" s="2">
        <v>39193</v>
      </c>
      <c r="D32613" t="s">
        <v>31738</v>
      </c>
      <c r="E32613" s="1">
        <v>39</v>
      </c>
      <c r="F32613" t="s">
        <v>4608</v>
      </c>
      <c r="G32613" t="s">
        <v>10</v>
      </c>
      <c r="H32613" t="s">
        <v>11</v>
      </c>
    </row>
    <row r="32614" spans="1:8" hidden="1" x14ac:dyDescent="0.35">
      <c r="A32614">
        <v>32613</v>
      </c>
      <c r="B32614" s="2">
        <v>39791</v>
      </c>
      <c r="D32614" t="s">
        <v>31739</v>
      </c>
      <c r="E32614" s="1">
        <v>39</v>
      </c>
      <c r="F32614" t="s">
        <v>4608</v>
      </c>
      <c r="G32614" t="s">
        <v>10</v>
      </c>
      <c r="H32614" t="s">
        <v>11</v>
      </c>
    </row>
    <row r="32615" spans="1:8" hidden="1" x14ac:dyDescent="0.35">
      <c r="A32615">
        <v>32614</v>
      </c>
      <c r="B32615" s="2">
        <v>39840</v>
      </c>
      <c r="D32615" t="s">
        <v>31740</v>
      </c>
      <c r="E32615" s="1">
        <v>39</v>
      </c>
      <c r="F32615" t="s">
        <v>4608</v>
      </c>
      <c r="G32615" t="s">
        <v>10</v>
      </c>
      <c r="H32615" t="s">
        <v>11</v>
      </c>
    </row>
    <row r="32616" spans="1:8" hidden="1" x14ac:dyDescent="0.35">
      <c r="A32616">
        <v>32615</v>
      </c>
      <c r="B32616" s="2">
        <v>39718</v>
      </c>
      <c r="D32616" t="s">
        <v>31741</v>
      </c>
      <c r="E32616" s="1">
        <v>39</v>
      </c>
      <c r="F32616" t="s">
        <v>4608</v>
      </c>
      <c r="G32616" t="s">
        <v>10</v>
      </c>
      <c r="H32616" t="s">
        <v>11</v>
      </c>
    </row>
    <row r="32617" spans="1:8" hidden="1" x14ac:dyDescent="0.35">
      <c r="A32617">
        <v>32616</v>
      </c>
      <c r="B32617" s="2">
        <v>39197</v>
      </c>
      <c r="D32617" t="s">
        <v>31742</v>
      </c>
      <c r="E32617" s="1">
        <v>39</v>
      </c>
      <c r="F32617" t="s">
        <v>4608</v>
      </c>
      <c r="G32617" t="s">
        <v>10</v>
      </c>
      <c r="H32617" t="s">
        <v>11</v>
      </c>
    </row>
    <row r="32618" spans="1:8" hidden="1" x14ac:dyDescent="0.35">
      <c r="A32618">
        <v>32617</v>
      </c>
      <c r="B32618" s="2">
        <v>39794</v>
      </c>
      <c r="D32618" t="s">
        <v>31743</v>
      </c>
      <c r="E32618" s="1">
        <v>39</v>
      </c>
      <c r="F32618" t="s">
        <v>4608</v>
      </c>
      <c r="G32618" t="s">
        <v>10</v>
      </c>
      <c r="H32618" t="s">
        <v>11</v>
      </c>
    </row>
    <row r="32619" spans="1:8" hidden="1" x14ac:dyDescent="0.35">
      <c r="A32619">
        <v>32618</v>
      </c>
      <c r="B32619" s="2">
        <v>39788</v>
      </c>
      <c r="D32619" t="s">
        <v>41</v>
      </c>
      <c r="E32619" s="1">
        <v>39</v>
      </c>
      <c r="F32619" t="s">
        <v>4608</v>
      </c>
      <c r="G32619" t="s">
        <v>10</v>
      </c>
      <c r="H32619" t="s">
        <v>11</v>
      </c>
    </row>
    <row r="32620" spans="1:8" hidden="1" x14ac:dyDescent="0.35">
      <c r="A32620">
        <v>32619</v>
      </c>
      <c r="B32620" s="2">
        <v>39727</v>
      </c>
      <c r="D32620" t="s">
        <v>31744</v>
      </c>
      <c r="E32620" s="1">
        <v>39</v>
      </c>
      <c r="F32620" t="s">
        <v>4608</v>
      </c>
      <c r="G32620" t="s">
        <v>10</v>
      </c>
      <c r="H32620" t="s">
        <v>11</v>
      </c>
    </row>
    <row r="32621" spans="1:8" hidden="1" x14ac:dyDescent="0.35">
      <c r="A32621">
        <v>32620</v>
      </c>
      <c r="B32621" s="2">
        <v>39571</v>
      </c>
      <c r="D32621" t="s">
        <v>31745</v>
      </c>
      <c r="E32621" s="1">
        <v>39</v>
      </c>
      <c r="F32621" t="s">
        <v>4608</v>
      </c>
      <c r="G32621" t="s">
        <v>10</v>
      </c>
      <c r="H32621" t="s">
        <v>11</v>
      </c>
    </row>
    <row r="32622" spans="1:8" hidden="1" x14ac:dyDescent="0.35">
      <c r="A32622">
        <v>32621</v>
      </c>
      <c r="B32622" s="2">
        <v>39592</v>
      </c>
      <c r="D32622" t="s">
        <v>31746</v>
      </c>
      <c r="E32622" s="1">
        <v>39</v>
      </c>
      <c r="F32622" t="s">
        <v>4608</v>
      </c>
      <c r="G32622" t="s">
        <v>10</v>
      </c>
      <c r="H32622" t="s">
        <v>11</v>
      </c>
    </row>
    <row r="32623" spans="1:8" hidden="1" x14ac:dyDescent="0.35">
      <c r="A32623">
        <v>32622</v>
      </c>
      <c r="B32623" s="2">
        <v>39849</v>
      </c>
      <c r="D32623" t="s">
        <v>893</v>
      </c>
      <c r="E32623" s="1">
        <v>39</v>
      </c>
      <c r="F32623" t="s">
        <v>4608</v>
      </c>
      <c r="G32623" t="s">
        <v>10</v>
      </c>
      <c r="H32623" t="s">
        <v>11</v>
      </c>
    </row>
    <row r="32624" spans="1:8" hidden="1" x14ac:dyDescent="0.35">
      <c r="A32624">
        <v>32623</v>
      </c>
      <c r="B32624" s="2">
        <v>39212</v>
      </c>
      <c r="D32624" t="s">
        <v>31747</v>
      </c>
      <c r="E32624" s="1">
        <v>39</v>
      </c>
      <c r="F32624" t="s">
        <v>4608</v>
      </c>
      <c r="G32624" t="s">
        <v>10</v>
      </c>
      <c r="H32624" t="s">
        <v>11</v>
      </c>
    </row>
    <row r="32625" spans="1:8" hidden="1" x14ac:dyDescent="0.35">
      <c r="A32625">
        <v>32624</v>
      </c>
      <c r="B32625" s="2">
        <v>39220</v>
      </c>
      <c r="D32625" t="s">
        <v>31748</v>
      </c>
      <c r="E32625" s="1">
        <v>39</v>
      </c>
      <c r="F32625" t="s">
        <v>4608</v>
      </c>
      <c r="G32625" t="s">
        <v>10</v>
      </c>
      <c r="H32625" t="s">
        <v>11</v>
      </c>
    </row>
    <row r="32626" spans="1:8" hidden="1" x14ac:dyDescent="0.35">
      <c r="A32626">
        <v>32625</v>
      </c>
      <c r="B32626" s="2">
        <v>39430</v>
      </c>
      <c r="D32626" t="s">
        <v>31749</v>
      </c>
      <c r="E32626" s="1">
        <v>39</v>
      </c>
      <c r="F32626" t="s">
        <v>4608</v>
      </c>
      <c r="G32626" t="s">
        <v>10</v>
      </c>
      <c r="H32626" t="s">
        <v>11</v>
      </c>
    </row>
    <row r="32627" spans="1:8" hidden="1" x14ac:dyDescent="0.35">
      <c r="A32627">
        <v>32626</v>
      </c>
      <c r="B32627" s="2">
        <v>39478</v>
      </c>
      <c r="D32627" t="s">
        <v>4168</v>
      </c>
      <c r="E32627" s="1">
        <v>39</v>
      </c>
      <c r="F32627" t="s">
        <v>4608</v>
      </c>
      <c r="G32627" t="s">
        <v>10</v>
      </c>
      <c r="H32627" t="s">
        <v>11</v>
      </c>
    </row>
    <row r="32628" spans="1:8" hidden="1" x14ac:dyDescent="0.35">
      <c r="A32628">
        <v>32627</v>
      </c>
      <c r="B32628" s="2">
        <v>39419</v>
      </c>
      <c r="D32628" t="s">
        <v>31750</v>
      </c>
      <c r="E32628" s="1">
        <v>39</v>
      </c>
      <c r="F32628" t="s">
        <v>4608</v>
      </c>
      <c r="G32628" t="s">
        <v>10</v>
      </c>
      <c r="H32628" t="s">
        <v>11</v>
      </c>
    </row>
    <row r="32629" spans="1:8" hidden="1" x14ac:dyDescent="0.35">
      <c r="A32629">
        <v>32628</v>
      </c>
      <c r="B32629" s="2">
        <v>39627</v>
      </c>
      <c r="D32629" t="s">
        <v>31751</v>
      </c>
      <c r="E32629" s="1">
        <v>39</v>
      </c>
      <c r="F32629" t="s">
        <v>4608</v>
      </c>
      <c r="G32629" t="s">
        <v>10</v>
      </c>
      <c r="H32629" t="s">
        <v>11</v>
      </c>
    </row>
    <row r="32630" spans="1:8" hidden="1" x14ac:dyDescent="0.35">
      <c r="A32630">
        <v>32629</v>
      </c>
      <c r="B32630" s="2">
        <v>39553</v>
      </c>
      <c r="D32630" t="s">
        <v>31752</v>
      </c>
      <c r="E32630" s="1">
        <v>39</v>
      </c>
      <c r="F32630" t="s">
        <v>4608</v>
      </c>
      <c r="G32630" t="s">
        <v>10</v>
      </c>
      <c r="H32630" t="s">
        <v>11</v>
      </c>
    </row>
    <row r="32631" spans="1:8" hidden="1" x14ac:dyDescent="0.35">
      <c r="A32631">
        <v>32630</v>
      </c>
      <c r="B32631" s="2">
        <v>39450</v>
      </c>
      <c r="D32631" t="s">
        <v>31753</v>
      </c>
      <c r="E32631" s="1">
        <v>39</v>
      </c>
      <c r="F32631" t="s">
        <v>4608</v>
      </c>
      <c r="G32631" t="s">
        <v>10</v>
      </c>
      <c r="H32631" t="s">
        <v>11</v>
      </c>
    </row>
    <row r="32632" spans="1:8" hidden="1" x14ac:dyDescent="0.35">
      <c r="A32632">
        <v>32631</v>
      </c>
      <c r="B32632" s="2">
        <v>39593</v>
      </c>
      <c r="D32632" t="s">
        <v>4173</v>
      </c>
      <c r="E32632" s="1">
        <v>39</v>
      </c>
      <c r="F32632" t="s">
        <v>4608</v>
      </c>
      <c r="G32632" t="s">
        <v>10</v>
      </c>
      <c r="H32632" t="s">
        <v>11</v>
      </c>
    </row>
    <row r="32633" spans="1:8" hidden="1" x14ac:dyDescent="0.35">
      <c r="A32633">
        <v>32632</v>
      </c>
      <c r="B32633" s="2">
        <v>39232</v>
      </c>
      <c r="D32633" t="s">
        <v>31754</v>
      </c>
      <c r="E32633" s="1">
        <v>39</v>
      </c>
      <c r="F32633" t="s">
        <v>4608</v>
      </c>
      <c r="G32633" t="s">
        <v>10</v>
      </c>
      <c r="H32633" t="s">
        <v>11</v>
      </c>
    </row>
    <row r="32634" spans="1:8" hidden="1" x14ac:dyDescent="0.35">
      <c r="A32634">
        <v>32633</v>
      </c>
      <c r="B32634" s="2">
        <v>39777</v>
      </c>
      <c r="D32634" t="s">
        <v>31755</v>
      </c>
      <c r="E32634" s="1">
        <v>39</v>
      </c>
      <c r="F32634" t="s">
        <v>4608</v>
      </c>
      <c r="G32634" t="s">
        <v>10</v>
      </c>
      <c r="H32634" t="s">
        <v>11</v>
      </c>
    </row>
    <row r="32635" spans="1:8" hidden="1" x14ac:dyDescent="0.35">
      <c r="A32635">
        <v>32634</v>
      </c>
      <c r="B32635" s="2">
        <v>39582</v>
      </c>
      <c r="D32635" t="s">
        <v>27819</v>
      </c>
      <c r="E32635" s="1">
        <v>39</v>
      </c>
      <c r="F32635" t="s">
        <v>4608</v>
      </c>
      <c r="G32635" t="s">
        <v>10</v>
      </c>
      <c r="H32635" t="s">
        <v>11</v>
      </c>
    </row>
    <row r="32636" spans="1:8" hidden="1" x14ac:dyDescent="0.35">
      <c r="A32636">
        <v>32635</v>
      </c>
      <c r="B32636" s="2">
        <v>39626</v>
      </c>
      <c r="D32636" t="s">
        <v>31756</v>
      </c>
      <c r="E32636" s="1">
        <v>39</v>
      </c>
      <c r="F32636" t="s">
        <v>4608</v>
      </c>
      <c r="G32636" t="s">
        <v>10</v>
      </c>
      <c r="H32636" t="s">
        <v>11</v>
      </c>
    </row>
    <row r="32637" spans="1:8" hidden="1" x14ac:dyDescent="0.35">
      <c r="A32637">
        <v>32636</v>
      </c>
      <c r="B32637" s="2">
        <v>39197</v>
      </c>
      <c r="D32637" t="s">
        <v>31757</v>
      </c>
      <c r="E32637" s="1">
        <v>39</v>
      </c>
      <c r="F32637" t="s">
        <v>4608</v>
      </c>
      <c r="G32637" t="s">
        <v>10</v>
      </c>
      <c r="H32637" t="s">
        <v>11</v>
      </c>
    </row>
    <row r="32638" spans="1:8" hidden="1" x14ac:dyDescent="0.35">
      <c r="A32638">
        <v>32637</v>
      </c>
      <c r="B32638" s="2">
        <v>39586</v>
      </c>
      <c r="D32638" t="s">
        <v>31758</v>
      </c>
      <c r="E32638" s="1">
        <v>39</v>
      </c>
      <c r="F32638" t="s">
        <v>4608</v>
      </c>
      <c r="G32638" t="s">
        <v>10</v>
      </c>
      <c r="H32638" t="s">
        <v>11</v>
      </c>
    </row>
    <row r="32639" spans="1:8" hidden="1" x14ac:dyDescent="0.35">
      <c r="A32639">
        <v>32638</v>
      </c>
      <c r="B32639" s="2">
        <v>39593</v>
      </c>
      <c r="D32639" t="s">
        <v>31759</v>
      </c>
      <c r="E32639" s="1">
        <v>39</v>
      </c>
      <c r="F32639" t="s">
        <v>4608</v>
      </c>
      <c r="G32639" t="s">
        <v>10</v>
      </c>
      <c r="H32639" t="s">
        <v>11</v>
      </c>
    </row>
    <row r="32640" spans="1:8" hidden="1" x14ac:dyDescent="0.35">
      <c r="A32640">
        <v>32639</v>
      </c>
      <c r="B32640" s="2">
        <v>39212</v>
      </c>
      <c r="D32640" t="s">
        <v>31760</v>
      </c>
      <c r="E32640" s="1">
        <v>39</v>
      </c>
      <c r="F32640" t="s">
        <v>4608</v>
      </c>
      <c r="G32640" t="s">
        <v>10</v>
      </c>
      <c r="H32640" t="s">
        <v>11</v>
      </c>
    </row>
    <row r="32641" spans="1:8" hidden="1" x14ac:dyDescent="0.35">
      <c r="A32641">
        <v>32640</v>
      </c>
      <c r="B32641" s="2">
        <v>39584</v>
      </c>
      <c r="D32641" t="s">
        <v>21871</v>
      </c>
      <c r="E32641" s="1">
        <v>39</v>
      </c>
      <c r="F32641" t="s">
        <v>4608</v>
      </c>
      <c r="G32641" t="s">
        <v>10</v>
      </c>
      <c r="H32641" t="s">
        <v>11</v>
      </c>
    </row>
    <row r="32642" spans="1:8" hidden="1" x14ac:dyDescent="0.35">
      <c r="A32642">
        <v>32641</v>
      </c>
      <c r="B32642" s="2">
        <v>39195</v>
      </c>
      <c r="D32642" t="s">
        <v>31761</v>
      </c>
      <c r="E32642" s="1">
        <v>39</v>
      </c>
      <c r="F32642" t="s">
        <v>4608</v>
      </c>
      <c r="G32642" t="s">
        <v>10</v>
      </c>
      <c r="H32642" t="s">
        <v>11</v>
      </c>
    </row>
    <row r="32643" spans="1:8" hidden="1" x14ac:dyDescent="0.35">
      <c r="A32643">
        <v>32642</v>
      </c>
      <c r="B32643" s="2">
        <v>39813</v>
      </c>
      <c r="D32643" t="s">
        <v>31762</v>
      </c>
      <c r="E32643" s="1">
        <v>39</v>
      </c>
      <c r="F32643" t="s">
        <v>4608</v>
      </c>
      <c r="G32643" t="s">
        <v>10</v>
      </c>
      <c r="H32643" t="s">
        <v>11</v>
      </c>
    </row>
    <row r="32644" spans="1:8" hidden="1" x14ac:dyDescent="0.35">
      <c r="A32644">
        <v>32643</v>
      </c>
      <c r="B32644" s="2">
        <v>39419</v>
      </c>
      <c r="D32644" t="s">
        <v>31763</v>
      </c>
      <c r="E32644" s="1">
        <v>39</v>
      </c>
      <c r="F32644" t="s">
        <v>4608</v>
      </c>
      <c r="G32644" t="s">
        <v>10</v>
      </c>
      <c r="H32644" t="s">
        <v>11</v>
      </c>
    </row>
    <row r="32645" spans="1:8" hidden="1" x14ac:dyDescent="0.35">
      <c r="A32645">
        <v>32644</v>
      </c>
      <c r="B32645" s="2">
        <v>39360</v>
      </c>
      <c r="D32645" t="s">
        <v>31764</v>
      </c>
      <c r="E32645" s="1">
        <v>39</v>
      </c>
      <c r="F32645" t="s">
        <v>4608</v>
      </c>
      <c r="G32645" t="s">
        <v>10</v>
      </c>
      <c r="H32645" t="s">
        <v>11</v>
      </c>
    </row>
    <row r="32646" spans="1:8" hidden="1" x14ac:dyDescent="0.35">
      <c r="A32646">
        <v>32645</v>
      </c>
      <c r="B32646" s="2">
        <v>39213</v>
      </c>
      <c r="D32646" t="s">
        <v>31765</v>
      </c>
      <c r="E32646" s="1">
        <v>39</v>
      </c>
      <c r="F32646" t="s">
        <v>4608</v>
      </c>
      <c r="G32646" t="s">
        <v>10</v>
      </c>
      <c r="H32646" t="s">
        <v>11</v>
      </c>
    </row>
    <row r="32647" spans="1:8" hidden="1" x14ac:dyDescent="0.35">
      <c r="A32647">
        <v>32646</v>
      </c>
      <c r="B32647" s="2">
        <v>39577</v>
      </c>
      <c r="D32647" t="s">
        <v>10928</v>
      </c>
      <c r="E32647" s="1">
        <v>39</v>
      </c>
      <c r="F32647" t="s">
        <v>4608</v>
      </c>
      <c r="G32647" t="s">
        <v>10</v>
      </c>
      <c r="H32647" t="s">
        <v>11</v>
      </c>
    </row>
    <row r="32648" spans="1:8" hidden="1" x14ac:dyDescent="0.35">
      <c r="A32648">
        <v>32647</v>
      </c>
      <c r="B32648" s="2">
        <v>39232</v>
      </c>
      <c r="D32648" t="s">
        <v>6330</v>
      </c>
      <c r="E32648" s="1">
        <v>39</v>
      </c>
      <c r="F32648" t="s">
        <v>4608</v>
      </c>
      <c r="G32648" t="s">
        <v>10</v>
      </c>
      <c r="H32648" t="s">
        <v>11</v>
      </c>
    </row>
    <row r="32649" spans="1:8" hidden="1" x14ac:dyDescent="0.35">
      <c r="A32649">
        <v>32648</v>
      </c>
      <c r="B32649" s="2">
        <v>39806</v>
      </c>
      <c r="D32649" t="s">
        <v>31766</v>
      </c>
      <c r="E32649" s="1">
        <v>39</v>
      </c>
      <c r="F32649" t="s">
        <v>4608</v>
      </c>
      <c r="G32649" t="s">
        <v>10</v>
      </c>
      <c r="H32649" t="s">
        <v>11</v>
      </c>
    </row>
    <row r="32650" spans="1:8" hidden="1" x14ac:dyDescent="0.35">
      <c r="A32650">
        <v>32649</v>
      </c>
      <c r="B32650" s="2">
        <v>39813</v>
      </c>
      <c r="D32650" t="s">
        <v>31767</v>
      </c>
      <c r="E32650" s="1">
        <v>39</v>
      </c>
      <c r="F32650" t="s">
        <v>4608</v>
      </c>
      <c r="G32650" t="s">
        <v>10</v>
      </c>
      <c r="H32650" t="s">
        <v>11</v>
      </c>
    </row>
    <row r="32651" spans="1:8" hidden="1" x14ac:dyDescent="0.35">
      <c r="A32651">
        <v>32650</v>
      </c>
      <c r="B32651" s="2">
        <v>39610</v>
      </c>
      <c r="D32651" t="s">
        <v>31768</v>
      </c>
      <c r="E32651" s="1">
        <v>39</v>
      </c>
      <c r="F32651" t="s">
        <v>4608</v>
      </c>
      <c r="G32651" t="s">
        <v>10</v>
      </c>
      <c r="H32651" t="s">
        <v>11</v>
      </c>
    </row>
    <row r="32652" spans="1:8" hidden="1" x14ac:dyDescent="0.35">
      <c r="A32652">
        <v>32651</v>
      </c>
      <c r="B32652" s="2">
        <v>39806</v>
      </c>
      <c r="D32652" t="s">
        <v>31769</v>
      </c>
      <c r="E32652" s="1">
        <v>39</v>
      </c>
      <c r="F32652" t="s">
        <v>4608</v>
      </c>
      <c r="G32652" t="s">
        <v>10</v>
      </c>
      <c r="H32652" t="s">
        <v>11</v>
      </c>
    </row>
    <row r="32653" spans="1:8" hidden="1" x14ac:dyDescent="0.35">
      <c r="A32653">
        <v>32652</v>
      </c>
      <c r="B32653" s="2">
        <v>39813</v>
      </c>
      <c r="D32653" t="s">
        <v>31770</v>
      </c>
      <c r="E32653" s="1">
        <v>39</v>
      </c>
      <c r="F32653" t="s">
        <v>4608</v>
      </c>
      <c r="G32653" t="s">
        <v>10</v>
      </c>
      <c r="H32653" t="s">
        <v>11</v>
      </c>
    </row>
    <row r="32654" spans="1:8" hidden="1" x14ac:dyDescent="0.35">
      <c r="A32654">
        <v>32653</v>
      </c>
      <c r="B32654" s="2">
        <v>39572</v>
      </c>
      <c r="D32654" t="s">
        <v>31771</v>
      </c>
      <c r="E32654" s="1">
        <v>39</v>
      </c>
      <c r="F32654" t="s">
        <v>4608</v>
      </c>
      <c r="G32654" t="s">
        <v>10</v>
      </c>
      <c r="H32654" t="s">
        <v>11</v>
      </c>
    </row>
    <row r="32655" spans="1:8" hidden="1" x14ac:dyDescent="0.35">
      <c r="A32655">
        <v>32654</v>
      </c>
      <c r="B32655" s="2">
        <v>39360</v>
      </c>
      <c r="D32655" t="s">
        <v>31772</v>
      </c>
      <c r="E32655" s="1">
        <v>39</v>
      </c>
      <c r="F32655" t="s">
        <v>4608</v>
      </c>
      <c r="G32655" t="s">
        <v>10</v>
      </c>
      <c r="H32655" t="s">
        <v>11</v>
      </c>
    </row>
    <row r="32656" spans="1:8" hidden="1" x14ac:dyDescent="0.35">
      <c r="A32656">
        <v>32655</v>
      </c>
      <c r="B32656" s="2">
        <v>39108</v>
      </c>
      <c r="D32656" t="s">
        <v>31773</v>
      </c>
      <c r="E32656" s="1">
        <v>39</v>
      </c>
      <c r="F32656" t="s">
        <v>4608</v>
      </c>
      <c r="G32656" t="s">
        <v>10</v>
      </c>
      <c r="H32656" t="s">
        <v>11</v>
      </c>
    </row>
    <row r="32657" spans="1:8" hidden="1" x14ac:dyDescent="0.35">
      <c r="A32657">
        <v>32656</v>
      </c>
      <c r="B32657" s="2">
        <v>39764</v>
      </c>
      <c r="D32657" t="s">
        <v>31774</v>
      </c>
      <c r="E32657" s="1">
        <v>39</v>
      </c>
      <c r="F32657" t="s">
        <v>4608</v>
      </c>
      <c r="G32657" t="s">
        <v>10</v>
      </c>
      <c r="H32657" t="s">
        <v>11</v>
      </c>
    </row>
    <row r="32658" spans="1:8" hidden="1" x14ac:dyDescent="0.35">
      <c r="A32658">
        <v>32657</v>
      </c>
      <c r="B32658" s="2">
        <v>39788</v>
      </c>
      <c r="D32658" t="s">
        <v>31775</v>
      </c>
      <c r="E32658" s="1">
        <v>39</v>
      </c>
      <c r="F32658" t="s">
        <v>4608</v>
      </c>
      <c r="G32658" t="s">
        <v>10</v>
      </c>
      <c r="H32658" t="s">
        <v>11</v>
      </c>
    </row>
    <row r="32659" spans="1:8" hidden="1" x14ac:dyDescent="0.35">
      <c r="A32659">
        <v>32658</v>
      </c>
      <c r="B32659" s="2">
        <v>39706</v>
      </c>
      <c r="D32659" t="s">
        <v>31776</v>
      </c>
      <c r="E32659" s="1">
        <v>39</v>
      </c>
      <c r="F32659" t="s">
        <v>4608</v>
      </c>
      <c r="G32659" t="s">
        <v>10</v>
      </c>
      <c r="H32659" t="s">
        <v>11</v>
      </c>
    </row>
    <row r="32660" spans="1:8" hidden="1" x14ac:dyDescent="0.35">
      <c r="A32660">
        <v>32659</v>
      </c>
      <c r="B32660" s="2">
        <v>39790</v>
      </c>
      <c r="D32660" t="s">
        <v>31777</v>
      </c>
      <c r="E32660" s="1">
        <v>39</v>
      </c>
      <c r="F32660" t="s">
        <v>4608</v>
      </c>
      <c r="G32660" t="s">
        <v>10</v>
      </c>
      <c r="H32660" t="s">
        <v>11</v>
      </c>
    </row>
    <row r="32661" spans="1:8" hidden="1" x14ac:dyDescent="0.35">
      <c r="A32661">
        <v>32660</v>
      </c>
      <c r="B32661" s="2">
        <v>39575</v>
      </c>
      <c r="D32661" t="s">
        <v>31778</v>
      </c>
      <c r="E32661" s="1">
        <v>39</v>
      </c>
      <c r="F32661" t="s">
        <v>4608</v>
      </c>
      <c r="G32661" t="s">
        <v>10</v>
      </c>
      <c r="H32661" t="s">
        <v>11</v>
      </c>
    </row>
    <row r="32662" spans="1:8" hidden="1" x14ac:dyDescent="0.35">
      <c r="A32662">
        <v>32661</v>
      </c>
      <c r="B32662" s="2">
        <v>39795</v>
      </c>
      <c r="D32662" t="s">
        <v>31779</v>
      </c>
      <c r="E32662" s="1">
        <v>39</v>
      </c>
      <c r="F32662" t="s">
        <v>4608</v>
      </c>
      <c r="G32662" t="s">
        <v>10</v>
      </c>
      <c r="H32662" t="s">
        <v>11</v>
      </c>
    </row>
    <row r="32663" spans="1:8" hidden="1" x14ac:dyDescent="0.35">
      <c r="A32663">
        <v>32662</v>
      </c>
      <c r="B32663" s="2">
        <v>39525</v>
      </c>
      <c r="D32663" t="s">
        <v>31780</v>
      </c>
      <c r="E32663" s="1">
        <v>39</v>
      </c>
      <c r="F32663" t="s">
        <v>4608</v>
      </c>
      <c r="G32663" t="s">
        <v>10</v>
      </c>
      <c r="H32663" t="s">
        <v>11</v>
      </c>
    </row>
    <row r="32664" spans="1:8" hidden="1" x14ac:dyDescent="0.35">
      <c r="A32664">
        <v>32663</v>
      </c>
      <c r="B32664" s="2">
        <v>39582</v>
      </c>
      <c r="D32664" t="s">
        <v>31781</v>
      </c>
      <c r="E32664" s="1">
        <v>39</v>
      </c>
      <c r="F32664" t="s">
        <v>4608</v>
      </c>
      <c r="G32664" t="s">
        <v>10</v>
      </c>
      <c r="H32664" t="s">
        <v>11</v>
      </c>
    </row>
    <row r="32665" spans="1:8" hidden="1" x14ac:dyDescent="0.35">
      <c r="A32665">
        <v>32664</v>
      </c>
      <c r="B32665" s="2">
        <v>39809</v>
      </c>
      <c r="D32665" t="s">
        <v>31782</v>
      </c>
      <c r="E32665" s="1">
        <v>39</v>
      </c>
      <c r="F32665" t="s">
        <v>4608</v>
      </c>
      <c r="G32665" t="s">
        <v>10</v>
      </c>
      <c r="H32665" t="s">
        <v>11</v>
      </c>
    </row>
    <row r="32666" spans="1:8" hidden="1" x14ac:dyDescent="0.35">
      <c r="A32666">
        <v>32665</v>
      </c>
      <c r="B32666" s="2">
        <v>39649</v>
      </c>
      <c r="D32666" t="s">
        <v>31783</v>
      </c>
      <c r="E32666" s="1">
        <v>39</v>
      </c>
      <c r="F32666" t="s">
        <v>4608</v>
      </c>
      <c r="G32666" t="s">
        <v>10</v>
      </c>
      <c r="H32666" t="s">
        <v>11</v>
      </c>
    </row>
    <row r="32667" spans="1:8" hidden="1" x14ac:dyDescent="0.35">
      <c r="A32667">
        <v>32666</v>
      </c>
      <c r="B32667" s="2">
        <v>39790</v>
      </c>
      <c r="D32667" t="s">
        <v>31784</v>
      </c>
      <c r="E32667" s="1">
        <v>39</v>
      </c>
      <c r="F32667" t="s">
        <v>4608</v>
      </c>
      <c r="G32667" t="s">
        <v>10</v>
      </c>
      <c r="H32667" t="s">
        <v>11</v>
      </c>
    </row>
    <row r="32668" spans="1:8" hidden="1" x14ac:dyDescent="0.35">
      <c r="A32668">
        <v>32667</v>
      </c>
      <c r="B32668" s="2">
        <v>39318</v>
      </c>
      <c r="D32668" t="s">
        <v>31785</v>
      </c>
      <c r="E32668" s="1">
        <v>39</v>
      </c>
      <c r="F32668" t="s">
        <v>4608</v>
      </c>
      <c r="G32668" t="s">
        <v>10</v>
      </c>
      <c r="H32668" t="s">
        <v>11</v>
      </c>
    </row>
    <row r="32669" spans="1:8" hidden="1" x14ac:dyDescent="0.35">
      <c r="A32669">
        <v>32668</v>
      </c>
      <c r="B32669" s="2">
        <v>39419</v>
      </c>
      <c r="D32669" t="s">
        <v>31786</v>
      </c>
      <c r="E32669" s="1">
        <v>39</v>
      </c>
      <c r="F32669" t="s">
        <v>4608</v>
      </c>
      <c r="G32669" t="s">
        <v>10</v>
      </c>
      <c r="H32669" t="s">
        <v>11</v>
      </c>
    </row>
    <row r="32670" spans="1:8" hidden="1" x14ac:dyDescent="0.35">
      <c r="A32670">
        <v>32669</v>
      </c>
      <c r="B32670" s="2">
        <v>39689</v>
      </c>
      <c r="D32670" t="s">
        <v>31787</v>
      </c>
      <c r="E32670" s="1">
        <v>39</v>
      </c>
      <c r="F32670" t="s">
        <v>4608</v>
      </c>
      <c r="G32670" t="s">
        <v>10</v>
      </c>
      <c r="H32670" t="s">
        <v>11</v>
      </c>
    </row>
    <row r="32671" spans="1:8" hidden="1" x14ac:dyDescent="0.35">
      <c r="A32671">
        <v>32670</v>
      </c>
      <c r="B32671" s="2">
        <v>39420</v>
      </c>
      <c r="D32671" t="s">
        <v>31788</v>
      </c>
      <c r="E32671" s="1">
        <v>39</v>
      </c>
      <c r="F32671" t="s">
        <v>4608</v>
      </c>
      <c r="G32671" t="s">
        <v>10</v>
      </c>
      <c r="H32671" t="s">
        <v>11</v>
      </c>
    </row>
    <row r="32672" spans="1:8" hidden="1" x14ac:dyDescent="0.35">
      <c r="A32672">
        <v>32671</v>
      </c>
      <c r="B32672" s="2">
        <v>39849</v>
      </c>
      <c r="D32672" t="s">
        <v>31789</v>
      </c>
      <c r="E32672" s="1">
        <v>39</v>
      </c>
      <c r="F32672" t="s">
        <v>4608</v>
      </c>
      <c r="G32672" t="s">
        <v>10</v>
      </c>
      <c r="H32672" t="s">
        <v>11</v>
      </c>
    </row>
    <row r="32673" spans="1:8" hidden="1" x14ac:dyDescent="0.35">
      <c r="A32673">
        <v>32672</v>
      </c>
      <c r="B32673" s="2">
        <v>39409</v>
      </c>
      <c r="D32673" t="s">
        <v>31790</v>
      </c>
      <c r="E32673" s="1">
        <v>39</v>
      </c>
      <c r="F32673" t="s">
        <v>4608</v>
      </c>
      <c r="G32673" t="s">
        <v>10</v>
      </c>
      <c r="H32673" t="s">
        <v>11</v>
      </c>
    </row>
    <row r="32674" spans="1:8" hidden="1" x14ac:dyDescent="0.35">
      <c r="A32674">
        <v>32673</v>
      </c>
      <c r="B32674" s="2">
        <v>39590</v>
      </c>
      <c r="D32674" t="s">
        <v>31791</v>
      </c>
      <c r="E32674" s="1">
        <v>39</v>
      </c>
      <c r="F32674" t="s">
        <v>4608</v>
      </c>
      <c r="G32674" t="s">
        <v>10</v>
      </c>
      <c r="H32674" t="s">
        <v>11</v>
      </c>
    </row>
    <row r="32675" spans="1:8" hidden="1" x14ac:dyDescent="0.35">
      <c r="A32675">
        <v>32674</v>
      </c>
      <c r="B32675" s="2">
        <v>39549</v>
      </c>
      <c r="D32675" t="s">
        <v>31792</v>
      </c>
      <c r="E32675" s="1">
        <v>39</v>
      </c>
      <c r="F32675" t="s">
        <v>4608</v>
      </c>
      <c r="G32675" t="s">
        <v>10</v>
      </c>
      <c r="H32675" t="s">
        <v>11</v>
      </c>
    </row>
    <row r="32676" spans="1:8" hidden="1" x14ac:dyDescent="0.35">
      <c r="A32676">
        <v>32675</v>
      </c>
      <c r="B32676" s="2">
        <v>39518</v>
      </c>
      <c r="D32676" t="s">
        <v>31793</v>
      </c>
      <c r="E32676" s="1">
        <v>39</v>
      </c>
      <c r="F32676" t="s">
        <v>4608</v>
      </c>
      <c r="G32676" t="s">
        <v>10</v>
      </c>
      <c r="H32676" t="s">
        <v>11</v>
      </c>
    </row>
    <row r="32677" spans="1:8" hidden="1" x14ac:dyDescent="0.35">
      <c r="A32677">
        <v>32676</v>
      </c>
      <c r="B32677" s="2">
        <v>39553</v>
      </c>
      <c r="D32677" t="s">
        <v>31794</v>
      </c>
      <c r="E32677" s="1">
        <v>39</v>
      </c>
      <c r="F32677" t="s">
        <v>4608</v>
      </c>
      <c r="G32677" t="s">
        <v>10</v>
      </c>
      <c r="H32677" t="s">
        <v>11</v>
      </c>
    </row>
    <row r="32678" spans="1:8" hidden="1" x14ac:dyDescent="0.35">
      <c r="A32678">
        <v>32677</v>
      </c>
      <c r="B32678" s="2">
        <v>39477</v>
      </c>
      <c r="D32678" t="s">
        <v>31795</v>
      </c>
      <c r="E32678" s="1">
        <v>39</v>
      </c>
      <c r="F32678" t="s">
        <v>4608</v>
      </c>
      <c r="G32678" t="s">
        <v>10</v>
      </c>
      <c r="H32678" t="s">
        <v>11</v>
      </c>
    </row>
    <row r="32679" spans="1:8" hidden="1" x14ac:dyDescent="0.35">
      <c r="A32679">
        <v>32678</v>
      </c>
      <c r="B32679" s="2">
        <v>39513</v>
      </c>
      <c r="D32679" t="s">
        <v>31796</v>
      </c>
      <c r="E32679" s="1">
        <v>39</v>
      </c>
      <c r="F32679" t="s">
        <v>4608</v>
      </c>
      <c r="G32679" t="s">
        <v>10</v>
      </c>
      <c r="H32679" t="s">
        <v>11</v>
      </c>
    </row>
    <row r="32680" spans="1:8" hidden="1" x14ac:dyDescent="0.35">
      <c r="A32680">
        <v>32679</v>
      </c>
      <c r="B32680" s="2">
        <v>39170</v>
      </c>
      <c r="D32680" t="s">
        <v>31797</v>
      </c>
      <c r="E32680" s="1">
        <v>39</v>
      </c>
      <c r="F32680" t="s">
        <v>4608</v>
      </c>
      <c r="G32680" t="s">
        <v>10</v>
      </c>
      <c r="H32680" t="s">
        <v>11</v>
      </c>
    </row>
    <row r="32681" spans="1:8" hidden="1" x14ac:dyDescent="0.35">
      <c r="A32681">
        <v>32680</v>
      </c>
      <c r="B32681" s="2">
        <v>39587</v>
      </c>
      <c r="D32681" t="s">
        <v>4224</v>
      </c>
      <c r="E32681" s="1">
        <v>39</v>
      </c>
      <c r="F32681" t="s">
        <v>4608</v>
      </c>
      <c r="G32681" t="s">
        <v>10</v>
      </c>
      <c r="H32681" t="s">
        <v>11</v>
      </c>
    </row>
    <row r="32682" spans="1:8" hidden="1" x14ac:dyDescent="0.35">
      <c r="A32682">
        <v>32681</v>
      </c>
      <c r="B32682" s="2">
        <v>39311</v>
      </c>
      <c r="D32682" t="s">
        <v>31798</v>
      </c>
      <c r="E32682" s="1">
        <v>39</v>
      </c>
      <c r="F32682" t="s">
        <v>4608</v>
      </c>
      <c r="G32682" t="s">
        <v>10</v>
      </c>
      <c r="H32682" t="s">
        <v>11</v>
      </c>
    </row>
    <row r="32683" spans="1:8" hidden="1" x14ac:dyDescent="0.35">
      <c r="A32683">
        <v>32682</v>
      </c>
      <c r="B32683" s="2">
        <v>39572</v>
      </c>
      <c r="D32683" t="s">
        <v>31799</v>
      </c>
      <c r="E32683" s="1">
        <v>39</v>
      </c>
      <c r="F32683" t="s">
        <v>4608</v>
      </c>
      <c r="G32683" t="s">
        <v>10</v>
      </c>
      <c r="H32683" t="s">
        <v>11</v>
      </c>
    </row>
    <row r="32684" spans="1:8" hidden="1" x14ac:dyDescent="0.35">
      <c r="A32684">
        <v>32683</v>
      </c>
      <c r="B32684" s="2">
        <v>39300</v>
      </c>
      <c r="D32684" t="s">
        <v>31800</v>
      </c>
      <c r="E32684" s="1">
        <v>39</v>
      </c>
      <c r="F32684" t="s">
        <v>4608</v>
      </c>
      <c r="G32684" t="s">
        <v>10</v>
      </c>
      <c r="H32684" t="s">
        <v>11</v>
      </c>
    </row>
    <row r="32685" spans="1:8" hidden="1" x14ac:dyDescent="0.35">
      <c r="A32685">
        <v>32684</v>
      </c>
      <c r="B32685" s="2">
        <v>39210</v>
      </c>
      <c r="D32685" t="s">
        <v>31801</v>
      </c>
      <c r="E32685" s="1">
        <v>39</v>
      </c>
      <c r="F32685" t="s">
        <v>4608</v>
      </c>
      <c r="G32685" t="s">
        <v>10</v>
      </c>
      <c r="H32685" t="s">
        <v>11</v>
      </c>
    </row>
    <row r="32686" spans="1:8" hidden="1" x14ac:dyDescent="0.35">
      <c r="A32686">
        <v>32685</v>
      </c>
      <c r="B32686" s="2">
        <v>39577</v>
      </c>
      <c r="D32686" t="s">
        <v>31802</v>
      </c>
      <c r="E32686" s="1">
        <v>39</v>
      </c>
      <c r="F32686" t="s">
        <v>4608</v>
      </c>
      <c r="G32686" t="s">
        <v>10</v>
      </c>
      <c r="H32686" t="s">
        <v>11</v>
      </c>
    </row>
    <row r="32687" spans="1:8" hidden="1" x14ac:dyDescent="0.35">
      <c r="A32687">
        <v>32686</v>
      </c>
      <c r="B32687" s="2">
        <v>39513</v>
      </c>
      <c r="D32687" t="s">
        <v>31803</v>
      </c>
      <c r="E32687" s="1">
        <v>39</v>
      </c>
      <c r="F32687" t="s">
        <v>4608</v>
      </c>
      <c r="G32687" t="s">
        <v>10</v>
      </c>
      <c r="H32687" t="s">
        <v>11</v>
      </c>
    </row>
    <row r="32688" spans="1:8" hidden="1" x14ac:dyDescent="0.35">
      <c r="A32688">
        <v>32687</v>
      </c>
      <c r="B32688" s="2">
        <v>39720</v>
      </c>
      <c r="D32688" t="s">
        <v>31804</v>
      </c>
      <c r="E32688" s="1">
        <v>39</v>
      </c>
      <c r="F32688" t="s">
        <v>4608</v>
      </c>
      <c r="G32688" t="s">
        <v>10</v>
      </c>
      <c r="H32688" t="s">
        <v>11</v>
      </c>
    </row>
    <row r="32689" spans="1:8" hidden="1" x14ac:dyDescent="0.35">
      <c r="A32689">
        <v>32688</v>
      </c>
      <c r="B32689" s="2">
        <v>39513</v>
      </c>
      <c r="D32689" t="s">
        <v>31805</v>
      </c>
      <c r="E32689" s="1">
        <v>39</v>
      </c>
      <c r="F32689" t="s">
        <v>4608</v>
      </c>
      <c r="G32689" t="s">
        <v>10</v>
      </c>
      <c r="H32689" t="s">
        <v>11</v>
      </c>
    </row>
    <row r="32690" spans="1:8" hidden="1" x14ac:dyDescent="0.35">
      <c r="A32690">
        <v>32689</v>
      </c>
      <c r="B32690" s="2">
        <v>39313</v>
      </c>
      <c r="D32690" t="s">
        <v>31806</v>
      </c>
      <c r="E32690" s="1">
        <v>39</v>
      </c>
      <c r="F32690" t="s">
        <v>4608</v>
      </c>
      <c r="G32690" t="s">
        <v>10</v>
      </c>
      <c r="H32690" t="s">
        <v>11</v>
      </c>
    </row>
    <row r="32691" spans="1:8" hidden="1" x14ac:dyDescent="0.35">
      <c r="A32691">
        <v>32690</v>
      </c>
      <c r="B32691" s="2">
        <v>39451</v>
      </c>
      <c r="D32691" t="s">
        <v>31807</v>
      </c>
      <c r="E32691" s="1">
        <v>39</v>
      </c>
      <c r="F32691" t="s">
        <v>4608</v>
      </c>
      <c r="G32691" t="s">
        <v>10</v>
      </c>
      <c r="H32691" t="s">
        <v>11</v>
      </c>
    </row>
    <row r="32692" spans="1:8" hidden="1" x14ac:dyDescent="0.35">
      <c r="A32692">
        <v>32691</v>
      </c>
      <c r="B32692" s="2">
        <v>39418</v>
      </c>
      <c r="D32692" t="s">
        <v>31808</v>
      </c>
      <c r="E32692" s="1">
        <v>39</v>
      </c>
      <c r="F32692" t="s">
        <v>4608</v>
      </c>
      <c r="G32692" t="s">
        <v>10</v>
      </c>
      <c r="H32692" t="s">
        <v>11</v>
      </c>
    </row>
    <row r="32693" spans="1:8" hidden="1" x14ac:dyDescent="0.35">
      <c r="A32693">
        <v>32692</v>
      </c>
      <c r="B32693" s="2">
        <v>39408</v>
      </c>
      <c r="D32693" t="s">
        <v>22063</v>
      </c>
      <c r="E32693" s="1">
        <v>39</v>
      </c>
      <c r="F32693" t="s">
        <v>4608</v>
      </c>
      <c r="G32693" t="s">
        <v>10</v>
      </c>
      <c r="H32693" t="s">
        <v>11</v>
      </c>
    </row>
    <row r="32694" spans="1:8" hidden="1" x14ac:dyDescent="0.35">
      <c r="A32694">
        <v>32693</v>
      </c>
      <c r="B32694" s="2">
        <v>39419</v>
      </c>
      <c r="D32694" t="s">
        <v>31809</v>
      </c>
      <c r="E32694" s="1">
        <v>39</v>
      </c>
      <c r="F32694" t="s">
        <v>4608</v>
      </c>
      <c r="G32694" t="s">
        <v>10</v>
      </c>
      <c r="H32694" t="s">
        <v>11</v>
      </c>
    </row>
    <row r="32695" spans="1:8" hidden="1" x14ac:dyDescent="0.35">
      <c r="A32695">
        <v>32694</v>
      </c>
      <c r="B32695" s="2">
        <v>39250</v>
      </c>
      <c r="D32695" t="s">
        <v>31810</v>
      </c>
      <c r="E32695" s="1">
        <v>39</v>
      </c>
      <c r="F32695" t="s">
        <v>4608</v>
      </c>
      <c r="G32695" t="s">
        <v>10</v>
      </c>
      <c r="H32695" t="s">
        <v>11</v>
      </c>
    </row>
    <row r="32696" spans="1:8" hidden="1" x14ac:dyDescent="0.35">
      <c r="A32696">
        <v>32695</v>
      </c>
      <c r="B32696" s="2">
        <v>39587</v>
      </c>
      <c r="D32696" t="s">
        <v>31811</v>
      </c>
      <c r="E32696" s="1">
        <v>39</v>
      </c>
      <c r="F32696" t="s">
        <v>4608</v>
      </c>
      <c r="G32696" t="s">
        <v>10</v>
      </c>
      <c r="H32696" t="s">
        <v>11</v>
      </c>
    </row>
    <row r="32697" spans="1:8" hidden="1" x14ac:dyDescent="0.35">
      <c r="A32697">
        <v>32696</v>
      </c>
      <c r="B32697" s="2">
        <v>39311</v>
      </c>
      <c r="D32697" t="s">
        <v>31812</v>
      </c>
      <c r="E32697" s="1">
        <v>39</v>
      </c>
      <c r="F32697" t="s">
        <v>4608</v>
      </c>
      <c r="G32697" t="s">
        <v>10</v>
      </c>
      <c r="H32697" t="s">
        <v>11</v>
      </c>
    </row>
    <row r="32698" spans="1:8" hidden="1" x14ac:dyDescent="0.35">
      <c r="A32698">
        <v>32697</v>
      </c>
      <c r="B32698" s="2">
        <v>39580</v>
      </c>
      <c r="D32698" t="s">
        <v>31813</v>
      </c>
      <c r="E32698" s="1">
        <v>39</v>
      </c>
      <c r="F32698" t="s">
        <v>4608</v>
      </c>
      <c r="G32698" t="s">
        <v>10</v>
      </c>
      <c r="H32698" t="s">
        <v>11</v>
      </c>
    </row>
    <row r="32699" spans="1:8" hidden="1" x14ac:dyDescent="0.35">
      <c r="A32699">
        <v>32698</v>
      </c>
      <c r="B32699" s="2">
        <v>39557</v>
      </c>
      <c r="D32699" t="s">
        <v>8949</v>
      </c>
      <c r="E32699" s="1">
        <v>39</v>
      </c>
      <c r="F32699" t="s">
        <v>4608</v>
      </c>
      <c r="G32699" t="s">
        <v>10</v>
      </c>
      <c r="H32699" t="s">
        <v>11</v>
      </c>
    </row>
    <row r="32700" spans="1:8" hidden="1" x14ac:dyDescent="0.35">
      <c r="A32700">
        <v>32699</v>
      </c>
      <c r="B32700" s="2">
        <v>39730</v>
      </c>
      <c r="D32700" t="s">
        <v>31814</v>
      </c>
      <c r="E32700" s="1">
        <v>39</v>
      </c>
      <c r="F32700" t="s">
        <v>4608</v>
      </c>
      <c r="G32700" t="s">
        <v>10</v>
      </c>
      <c r="H32700" t="s">
        <v>11</v>
      </c>
    </row>
    <row r="32701" spans="1:8" hidden="1" x14ac:dyDescent="0.35">
      <c r="A32701">
        <v>32700</v>
      </c>
      <c r="B32701" s="2">
        <v>39418</v>
      </c>
      <c r="D32701" t="s">
        <v>4261</v>
      </c>
      <c r="E32701" s="1">
        <v>39</v>
      </c>
      <c r="F32701" t="s">
        <v>4608</v>
      </c>
      <c r="G32701" t="s">
        <v>10</v>
      </c>
      <c r="H32701" t="s">
        <v>11</v>
      </c>
    </row>
    <row r="32702" spans="1:8" hidden="1" x14ac:dyDescent="0.35">
      <c r="A32702">
        <v>32701</v>
      </c>
      <c r="B32702" s="2">
        <v>39849</v>
      </c>
      <c r="D32702" t="s">
        <v>31815</v>
      </c>
      <c r="E32702" s="1">
        <v>39</v>
      </c>
      <c r="F32702" t="s">
        <v>4608</v>
      </c>
      <c r="G32702" t="s">
        <v>10</v>
      </c>
      <c r="H32702" t="s">
        <v>11</v>
      </c>
    </row>
    <row r="32703" spans="1:8" hidden="1" x14ac:dyDescent="0.35">
      <c r="A32703">
        <v>32702</v>
      </c>
      <c r="B32703" s="2">
        <v>39250</v>
      </c>
      <c r="D32703" t="s">
        <v>31816</v>
      </c>
      <c r="E32703" s="1">
        <v>39</v>
      </c>
      <c r="F32703" t="s">
        <v>4608</v>
      </c>
      <c r="G32703" t="s">
        <v>10</v>
      </c>
      <c r="H32703" t="s">
        <v>11</v>
      </c>
    </row>
    <row r="32704" spans="1:8" hidden="1" x14ac:dyDescent="0.35">
      <c r="A32704">
        <v>32703</v>
      </c>
      <c r="B32704" s="2">
        <v>39582</v>
      </c>
      <c r="D32704" t="s">
        <v>31817</v>
      </c>
      <c r="E32704" s="1">
        <v>39</v>
      </c>
      <c r="F32704" t="s">
        <v>4608</v>
      </c>
      <c r="G32704" t="s">
        <v>10</v>
      </c>
      <c r="H32704" t="s">
        <v>11</v>
      </c>
    </row>
    <row r="32705" spans="1:8" hidden="1" x14ac:dyDescent="0.35">
      <c r="A32705">
        <v>32704</v>
      </c>
      <c r="B32705" s="2">
        <v>39550</v>
      </c>
      <c r="D32705" t="s">
        <v>31818</v>
      </c>
      <c r="E32705" s="1">
        <v>39</v>
      </c>
      <c r="F32705" t="s">
        <v>4608</v>
      </c>
      <c r="G32705" t="s">
        <v>10</v>
      </c>
      <c r="H32705" t="s">
        <v>11</v>
      </c>
    </row>
    <row r="32706" spans="1:8" hidden="1" x14ac:dyDescent="0.35">
      <c r="A32706">
        <v>32705</v>
      </c>
      <c r="B32706" s="2">
        <v>39213</v>
      </c>
      <c r="D32706" t="s">
        <v>31819</v>
      </c>
      <c r="E32706" s="1">
        <v>39</v>
      </c>
      <c r="F32706" t="s">
        <v>4608</v>
      </c>
      <c r="G32706" t="s">
        <v>10</v>
      </c>
      <c r="H32706" t="s">
        <v>11</v>
      </c>
    </row>
    <row r="32707" spans="1:8" hidden="1" x14ac:dyDescent="0.35">
      <c r="A32707">
        <v>32706</v>
      </c>
      <c r="B32707" s="2">
        <v>39592</v>
      </c>
      <c r="D32707" t="s">
        <v>31820</v>
      </c>
      <c r="E32707" s="1">
        <v>39</v>
      </c>
      <c r="F32707" t="s">
        <v>4608</v>
      </c>
      <c r="G32707" t="s">
        <v>10</v>
      </c>
      <c r="H32707" t="s">
        <v>11</v>
      </c>
    </row>
    <row r="32708" spans="1:8" hidden="1" x14ac:dyDescent="0.35">
      <c r="A32708">
        <v>32707</v>
      </c>
      <c r="B32708" s="2">
        <v>39791</v>
      </c>
      <c r="D32708" t="s">
        <v>31821</v>
      </c>
      <c r="E32708" s="1">
        <v>39</v>
      </c>
      <c r="F32708" t="s">
        <v>4608</v>
      </c>
      <c r="G32708" t="s">
        <v>10</v>
      </c>
      <c r="H32708" t="s">
        <v>11</v>
      </c>
    </row>
    <row r="32709" spans="1:8" hidden="1" x14ac:dyDescent="0.35">
      <c r="A32709">
        <v>32708</v>
      </c>
      <c r="B32709" s="2">
        <v>39587</v>
      </c>
      <c r="D32709" t="s">
        <v>31822</v>
      </c>
      <c r="E32709" s="1">
        <v>39</v>
      </c>
      <c r="F32709" t="s">
        <v>4608</v>
      </c>
      <c r="G32709" t="s">
        <v>10</v>
      </c>
      <c r="H32709" t="s">
        <v>11</v>
      </c>
    </row>
    <row r="32710" spans="1:8" hidden="1" x14ac:dyDescent="0.35">
      <c r="A32710">
        <v>32709</v>
      </c>
      <c r="B32710" s="2">
        <v>39681</v>
      </c>
      <c r="D32710" t="s">
        <v>31823</v>
      </c>
      <c r="E32710" s="1">
        <v>39</v>
      </c>
      <c r="F32710" t="s">
        <v>4608</v>
      </c>
      <c r="G32710" t="s">
        <v>10</v>
      </c>
      <c r="H32710" t="s">
        <v>11</v>
      </c>
    </row>
    <row r="32711" spans="1:8" hidden="1" x14ac:dyDescent="0.35">
      <c r="A32711">
        <v>32710</v>
      </c>
      <c r="B32711" s="2">
        <v>39213</v>
      </c>
      <c r="D32711" t="s">
        <v>31824</v>
      </c>
      <c r="E32711" s="1">
        <v>39</v>
      </c>
      <c r="F32711" t="s">
        <v>4608</v>
      </c>
      <c r="G32711" t="s">
        <v>10</v>
      </c>
      <c r="H32711" t="s">
        <v>11</v>
      </c>
    </row>
    <row r="32712" spans="1:8" hidden="1" x14ac:dyDescent="0.35">
      <c r="A32712">
        <v>32711</v>
      </c>
      <c r="B32712" s="2">
        <v>39613</v>
      </c>
      <c r="D32712" t="s">
        <v>31825</v>
      </c>
      <c r="E32712" s="1">
        <v>39</v>
      </c>
      <c r="F32712" t="s">
        <v>4608</v>
      </c>
      <c r="G32712" t="s">
        <v>10</v>
      </c>
      <c r="H32712" t="s">
        <v>11</v>
      </c>
    </row>
    <row r="32713" spans="1:8" hidden="1" x14ac:dyDescent="0.35">
      <c r="A32713">
        <v>32712</v>
      </c>
      <c r="B32713" s="2">
        <v>39478</v>
      </c>
      <c r="D32713" t="s">
        <v>31826</v>
      </c>
      <c r="E32713" s="1">
        <v>39</v>
      </c>
      <c r="F32713" t="s">
        <v>4608</v>
      </c>
      <c r="G32713" t="s">
        <v>10</v>
      </c>
      <c r="H32713" t="s">
        <v>11</v>
      </c>
    </row>
    <row r="32714" spans="1:8" hidden="1" x14ac:dyDescent="0.35">
      <c r="A32714">
        <v>32713</v>
      </c>
      <c r="B32714" s="2">
        <v>39577</v>
      </c>
      <c r="D32714" t="s">
        <v>22190</v>
      </c>
      <c r="E32714" s="1">
        <v>39</v>
      </c>
      <c r="F32714" t="s">
        <v>4608</v>
      </c>
      <c r="G32714" t="s">
        <v>10</v>
      </c>
      <c r="H32714" t="s">
        <v>11</v>
      </c>
    </row>
    <row r="32715" spans="1:8" hidden="1" x14ac:dyDescent="0.35">
      <c r="A32715">
        <v>32714</v>
      </c>
      <c r="B32715" s="2">
        <v>39699</v>
      </c>
      <c r="D32715" t="s">
        <v>31827</v>
      </c>
      <c r="E32715" s="1">
        <v>39</v>
      </c>
      <c r="F32715" t="s">
        <v>4608</v>
      </c>
      <c r="G32715" t="s">
        <v>10</v>
      </c>
      <c r="H32715" t="s">
        <v>11</v>
      </c>
    </row>
    <row r="32716" spans="1:8" hidden="1" x14ac:dyDescent="0.35">
      <c r="A32716">
        <v>32715</v>
      </c>
      <c r="B32716" s="2">
        <v>39716</v>
      </c>
      <c r="D32716" t="s">
        <v>5736</v>
      </c>
      <c r="E32716" s="1">
        <v>39</v>
      </c>
      <c r="F32716" t="s">
        <v>4608</v>
      </c>
      <c r="G32716" t="s">
        <v>10</v>
      </c>
      <c r="H32716" t="s">
        <v>11</v>
      </c>
    </row>
    <row r="32717" spans="1:8" hidden="1" x14ac:dyDescent="0.35">
      <c r="A32717">
        <v>32716</v>
      </c>
      <c r="B32717" s="2">
        <v>39451</v>
      </c>
      <c r="D32717" t="s">
        <v>31828</v>
      </c>
      <c r="E32717" s="1">
        <v>39</v>
      </c>
      <c r="F32717" t="s">
        <v>4608</v>
      </c>
      <c r="G32717" t="s">
        <v>10</v>
      </c>
      <c r="H32717" t="s">
        <v>11</v>
      </c>
    </row>
    <row r="32718" spans="1:8" hidden="1" x14ac:dyDescent="0.35">
      <c r="A32718">
        <v>32717</v>
      </c>
      <c r="B32718" s="2">
        <v>39210</v>
      </c>
      <c r="D32718" t="s">
        <v>31829</v>
      </c>
      <c r="E32718" s="1">
        <v>39</v>
      </c>
      <c r="F32718" t="s">
        <v>4608</v>
      </c>
      <c r="G32718" t="s">
        <v>10</v>
      </c>
      <c r="H32718" t="s">
        <v>11</v>
      </c>
    </row>
    <row r="32719" spans="1:8" hidden="1" x14ac:dyDescent="0.35">
      <c r="A32719">
        <v>32718</v>
      </c>
      <c r="B32719" s="2">
        <v>39587</v>
      </c>
      <c r="D32719" t="s">
        <v>22267</v>
      </c>
      <c r="E32719" s="1">
        <v>39</v>
      </c>
      <c r="F32719" t="s">
        <v>4608</v>
      </c>
      <c r="G32719" t="s">
        <v>10</v>
      </c>
      <c r="H32719" t="s">
        <v>11</v>
      </c>
    </row>
    <row r="32720" spans="1:8" hidden="1" x14ac:dyDescent="0.35">
      <c r="A32720">
        <v>32719</v>
      </c>
      <c r="B32720" s="2">
        <v>39718</v>
      </c>
      <c r="D32720" t="s">
        <v>31830</v>
      </c>
      <c r="E32720" s="1">
        <v>39</v>
      </c>
      <c r="F32720" t="s">
        <v>4608</v>
      </c>
      <c r="G32720" t="s">
        <v>10</v>
      </c>
      <c r="H32720" t="s">
        <v>11</v>
      </c>
    </row>
    <row r="32721" spans="1:8" hidden="1" x14ac:dyDescent="0.35">
      <c r="A32721">
        <v>32720</v>
      </c>
      <c r="B32721" s="2">
        <v>39766</v>
      </c>
      <c r="D32721" t="s">
        <v>31831</v>
      </c>
      <c r="E32721" s="1">
        <v>39</v>
      </c>
      <c r="F32721" t="s">
        <v>4608</v>
      </c>
      <c r="G32721" t="s">
        <v>10</v>
      </c>
      <c r="H32721" t="s">
        <v>11</v>
      </c>
    </row>
    <row r="32722" spans="1:8" hidden="1" x14ac:dyDescent="0.35">
      <c r="A32722">
        <v>32721</v>
      </c>
      <c r="B32722" s="2">
        <v>39850</v>
      </c>
      <c r="D32722" t="s">
        <v>31832</v>
      </c>
      <c r="E32722" s="1">
        <v>39</v>
      </c>
      <c r="F32722" t="s">
        <v>4608</v>
      </c>
      <c r="G32722" t="s">
        <v>10</v>
      </c>
      <c r="H32722" t="s">
        <v>11</v>
      </c>
    </row>
    <row r="32723" spans="1:8" hidden="1" x14ac:dyDescent="0.35">
      <c r="A32723">
        <v>32722</v>
      </c>
      <c r="B32723" s="2">
        <v>39550</v>
      </c>
      <c r="D32723" t="s">
        <v>31833</v>
      </c>
      <c r="E32723" s="1">
        <v>39</v>
      </c>
      <c r="F32723" t="s">
        <v>4608</v>
      </c>
      <c r="G32723" t="s">
        <v>10</v>
      </c>
      <c r="H32723" t="s">
        <v>11</v>
      </c>
    </row>
    <row r="32724" spans="1:8" hidden="1" x14ac:dyDescent="0.35">
      <c r="A32724">
        <v>32723</v>
      </c>
      <c r="B32724" s="2">
        <v>39590</v>
      </c>
      <c r="D32724" t="s">
        <v>22326</v>
      </c>
      <c r="E32724" s="1">
        <v>39</v>
      </c>
      <c r="F32724" t="s">
        <v>4608</v>
      </c>
      <c r="G32724" t="s">
        <v>10</v>
      </c>
      <c r="H32724" t="s">
        <v>11</v>
      </c>
    </row>
    <row r="32725" spans="1:8" hidden="1" x14ac:dyDescent="0.35">
      <c r="A32725">
        <v>32724</v>
      </c>
      <c r="B32725" s="2">
        <v>39507</v>
      </c>
      <c r="D32725" t="s">
        <v>31834</v>
      </c>
      <c r="E32725" s="1">
        <v>39</v>
      </c>
      <c r="F32725" t="s">
        <v>4608</v>
      </c>
      <c r="G32725" t="s">
        <v>10</v>
      </c>
      <c r="H32725" t="s">
        <v>11</v>
      </c>
    </row>
    <row r="32726" spans="1:8" hidden="1" x14ac:dyDescent="0.35">
      <c r="A32726">
        <v>32725</v>
      </c>
      <c r="B32726" s="2">
        <v>39686</v>
      </c>
      <c r="D32726" t="s">
        <v>31835</v>
      </c>
      <c r="E32726" s="1">
        <v>39</v>
      </c>
      <c r="F32726" t="s">
        <v>4608</v>
      </c>
      <c r="G32726" t="s">
        <v>10</v>
      </c>
      <c r="H32726" t="s">
        <v>11</v>
      </c>
    </row>
    <row r="32727" spans="1:8" hidden="1" x14ac:dyDescent="0.35">
      <c r="A32727">
        <v>32726</v>
      </c>
      <c r="B32727" s="2">
        <v>39292</v>
      </c>
      <c r="D32727" t="s">
        <v>31836</v>
      </c>
      <c r="E32727" s="1">
        <v>39</v>
      </c>
      <c r="F32727" t="s">
        <v>4608</v>
      </c>
      <c r="G32727" t="s">
        <v>10</v>
      </c>
      <c r="H32727" t="s">
        <v>11</v>
      </c>
    </row>
    <row r="32728" spans="1:8" hidden="1" x14ac:dyDescent="0.35">
      <c r="A32728">
        <v>32727</v>
      </c>
      <c r="B32728" s="2">
        <v>39806</v>
      </c>
      <c r="D32728" t="s">
        <v>31837</v>
      </c>
      <c r="E32728" s="1">
        <v>39</v>
      </c>
      <c r="F32728" t="s">
        <v>4608</v>
      </c>
      <c r="G32728" t="s">
        <v>10</v>
      </c>
      <c r="H32728" t="s">
        <v>11</v>
      </c>
    </row>
    <row r="32729" spans="1:8" hidden="1" x14ac:dyDescent="0.35">
      <c r="A32729">
        <v>32728</v>
      </c>
      <c r="B32729" s="2">
        <v>39696</v>
      </c>
      <c r="D32729" t="s">
        <v>31838</v>
      </c>
      <c r="E32729" s="1">
        <v>39</v>
      </c>
      <c r="F32729" t="s">
        <v>4608</v>
      </c>
      <c r="G32729" t="s">
        <v>10</v>
      </c>
      <c r="H32729" t="s">
        <v>11</v>
      </c>
    </row>
    <row r="32730" spans="1:8" hidden="1" x14ac:dyDescent="0.35">
      <c r="A32730">
        <v>32729</v>
      </c>
      <c r="B32730" s="2">
        <v>39417</v>
      </c>
      <c r="D32730" t="s">
        <v>31839</v>
      </c>
      <c r="E32730" s="1">
        <v>39</v>
      </c>
      <c r="F32730" t="s">
        <v>4608</v>
      </c>
      <c r="G32730" t="s">
        <v>10</v>
      </c>
      <c r="H32730" t="s">
        <v>11</v>
      </c>
    </row>
    <row r="32731" spans="1:8" hidden="1" x14ac:dyDescent="0.35">
      <c r="A32731">
        <v>32730</v>
      </c>
      <c r="B32731" s="2">
        <v>39688</v>
      </c>
      <c r="D32731" t="s">
        <v>31840</v>
      </c>
      <c r="E32731" s="1">
        <v>39</v>
      </c>
      <c r="F32731" t="s">
        <v>4608</v>
      </c>
      <c r="G32731" t="s">
        <v>10</v>
      </c>
      <c r="H32731" t="s">
        <v>11</v>
      </c>
    </row>
    <row r="32732" spans="1:8" hidden="1" x14ac:dyDescent="0.35">
      <c r="A32732">
        <v>32731</v>
      </c>
      <c r="B32732" s="2">
        <v>39417</v>
      </c>
      <c r="D32732" t="s">
        <v>31841</v>
      </c>
      <c r="E32732" s="1">
        <v>39</v>
      </c>
      <c r="F32732" t="s">
        <v>4608</v>
      </c>
      <c r="G32732" t="s">
        <v>10</v>
      </c>
      <c r="H32732" t="s">
        <v>11</v>
      </c>
    </row>
    <row r="32733" spans="1:8" hidden="1" x14ac:dyDescent="0.35">
      <c r="A32733">
        <v>32732</v>
      </c>
      <c r="B32733" s="2">
        <v>39593</v>
      </c>
      <c r="D32733" t="s">
        <v>31842</v>
      </c>
      <c r="E32733" s="1">
        <v>39</v>
      </c>
      <c r="F32733" t="s">
        <v>4608</v>
      </c>
      <c r="G32733" t="s">
        <v>10</v>
      </c>
      <c r="H32733" t="s">
        <v>11</v>
      </c>
    </row>
    <row r="32734" spans="1:8" hidden="1" x14ac:dyDescent="0.35">
      <c r="A32734">
        <v>32733</v>
      </c>
      <c r="B32734" s="2">
        <v>39419</v>
      </c>
      <c r="D32734" t="s">
        <v>31843</v>
      </c>
      <c r="E32734" s="1">
        <v>39</v>
      </c>
      <c r="F32734" t="s">
        <v>4608</v>
      </c>
      <c r="G32734" t="s">
        <v>10</v>
      </c>
      <c r="H32734" t="s">
        <v>11</v>
      </c>
    </row>
    <row r="32735" spans="1:8" hidden="1" x14ac:dyDescent="0.35">
      <c r="A32735">
        <v>32734</v>
      </c>
      <c r="B32735" s="2">
        <v>39686</v>
      </c>
      <c r="D32735" t="s">
        <v>31844</v>
      </c>
      <c r="E32735" s="1">
        <v>39</v>
      </c>
      <c r="F32735" t="s">
        <v>4608</v>
      </c>
      <c r="G32735" t="s">
        <v>10</v>
      </c>
      <c r="H32735" t="s">
        <v>11</v>
      </c>
    </row>
    <row r="32736" spans="1:8" hidden="1" x14ac:dyDescent="0.35">
      <c r="A32736">
        <v>32735</v>
      </c>
      <c r="B32736" s="2">
        <v>39593</v>
      </c>
      <c r="D32736" t="s">
        <v>31845</v>
      </c>
      <c r="E32736" s="1">
        <v>39</v>
      </c>
      <c r="F32736" t="s">
        <v>4608</v>
      </c>
      <c r="G32736" t="s">
        <v>10</v>
      </c>
      <c r="H32736" t="s">
        <v>11</v>
      </c>
    </row>
    <row r="32737" spans="1:8" hidden="1" x14ac:dyDescent="0.35">
      <c r="A32737">
        <v>32736</v>
      </c>
      <c r="B32737" s="2">
        <v>39571</v>
      </c>
      <c r="D32737" t="s">
        <v>31846</v>
      </c>
      <c r="E32737" s="1">
        <v>39</v>
      </c>
      <c r="F32737" t="s">
        <v>4608</v>
      </c>
      <c r="G32737" t="s">
        <v>10</v>
      </c>
      <c r="H32737" t="s">
        <v>11</v>
      </c>
    </row>
    <row r="32738" spans="1:8" hidden="1" x14ac:dyDescent="0.35">
      <c r="A32738">
        <v>32737</v>
      </c>
      <c r="B32738" s="2">
        <v>39551</v>
      </c>
      <c r="D32738" t="s">
        <v>31847</v>
      </c>
      <c r="E32738" s="1">
        <v>39</v>
      </c>
      <c r="F32738" t="s">
        <v>4608</v>
      </c>
      <c r="G32738" t="s">
        <v>10</v>
      </c>
      <c r="H32738" t="s">
        <v>11</v>
      </c>
    </row>
    <row r="32739" spans="1:8" hidden="1" x14ac:dyDescent="0.35">
      <c r="A32739">
        <v>32738</v>
      </c>
      <c r="B32739" s="2">
        <v>39880</v>
      </c>
      <c r="D32739" t="s">
        <v>31848</v>
      </c>
      <c r="E32739" s="1">
        <v>39</v>
      </c>
      <c r="F32739" t="s">
        <v>4608</v>
      </c>
      <c r="G32739" t="s">
        <v>10</v>
      </c>
      <c r="H32739" t="s">
        <v>11</v>
      </c>
    </row>
    <row r="32740" spans="1:8" hidden="1" x14ac:dyDescent="0.35">
      <c r="A32740">
        <v>32739</v>
      </c>
      <c r="B32740" s="2">
        <v>39584</v>
      </c>
      <c r="D32740" t="s">
        <v>31849</v>
      </c>
      <c r="E32740" s="1">
        <v>39</v>
      </c>
      <c r="F32740" t="s">
        <v>4608</v>
      </c>
      <c r="G32740" t="s">
        <v>10</v>
      </c>
      <c r="H32740" t="s">
        <v>11</v>
      </c>
    </row>
    <row r="32741" spans="1:8" hidden="1" x14ac:dyDescent="0.35">
      <c r="A32741">
        <v>32740</v>
      </c>
      <c r="B32741" s="2">
        <v>39627</v>
      </c>
      <c r="D32741" t="s">
        <v>31850</v>
      </c>
      <c r="E32741" s="1">
        <v>39</v>
      </c>
      <c r="F32741" t="s">
        <v>4608</v>
      </c>
      <c r="G32741" t="s">
        <v>10</v>
      </c>
      <c r="H32741" t="s">
        <v>11</v>
      </c>
    </row>
    <row r="32742" spans="1:8" hidden="1" x14ac:dyDescent="0.35">
      <c r="A32742">
        <v>32741</v>
      </c>
      <c r="B32742" s="2">
        <v>39500</v>
      </c>
      <c r="D32742" t="s">
        <v>31851</v>
      </c>
      <c r="E32742" s="1">
        <v>39</v>
      </c>
      <c r="F32742" t="s">
        <v>4608</v>
      </c>
      <c r="G32742" t="s">
        <v>10</v>
      </c>
      <c r="H32742" t="s">
        <v>11</v>
      </c>
    </row>
    <row r="32743" spans="1:8" hidden="1" x14ac:dyDescent="0.35">
      <c r="A32743">
        <v>32742</v>
      </c>
      <c r="B32743" s="2">
        <v>39571</v>
      </c>
      <c r="D32743" t="s">
        <v>31852</v>
      </c>
      <c r="E32743" s="1">
        <v>39</v>
      </c>
      <c r="F32743" t="s">
        <v>4608</v>
      </c>
      <c r="G32743" t="s">
        <v>10</v>
      </c>
      <c r="H32743" t="s">
        <v>11</v>
      </c>
    </row>
    <row r="32744" spans="1:8" hidden="1" x14ac:dyDescent="0.35">
      <c r="A32744">
        <v>32743</v>
      </c>
      <c r="B32744" s="2">
        <v>39525</v>
      </c>
      <c r="D32744" t="s">
        <v>31853</v>
      </c>
      <c r="E32744" s="1">
        <v>39</v>
      </c>
      <c r="F32744" t="s">
        <v>4608</v>
      </c>
      <c r="G32744" t="s">
        <v>10</v>
      </c>
      <c r="H32744" t="s">
        <v>11</v>
      </c>
    </row>
    <row r="32745" spans="1:8" hidden="1" x14ac:dyDescent="0.35">
      <c r="A32745">
        <v>32744</v>
      </c>
      <c r="B32745" s="2">
        <v>39509</v>
      </c>
      <c r="D32745" t="s">
        <v>31854</v>
      </c>
      <c r="E32745" s="1">
        <v>39</v>
      </c>
      <c r="F32745" t="s">
        <v>4608</v>
      </c>
      <c r="G32745" t="s">
        <v>10</v>
      </c>
      <c r="H32745" t="s">
        <v>11</v>
      </c>
    </row>
    <row r="32746" spans="1:8" hidden="1" x14ac:dyDescent="0.35">
      <c r="A32746">
        <v>32745</v>
      </c>
      <c r="B32746" s="2">
        <v>39558</v>
      </c>
      <c r="D32746" t="s">
        <v>31855</v>
      </c>
      <c r="E32746" s="1">
        <v>39</v>
      </c>
      <c r="F32746" t="s">
        <v>4608</v>
      </c>
      <c r="G32746" t="s">
        <v>10</v>
      </c>
      <c r="H32746" t="s">
        <v>11</v>
      </c>
    </row>
    <row r="32747" spans="1:8" hidden="1" x14ac:dyDescent="0.35">
      <c r="A32747">
        <v>32746</v>
      </c>
      <c r="B32747" s="2">
        <v>39430</v>
      </c>
      <c r="D32747" t="s">
        <v>31856</v>
      </c>
      <c r="E32747" s="1">
        <v>39</v>
      </c>
      <c r="F32747" t="s">
        <v>4608</v>
      </c>
      <c r="G32747" t="s">
        <v>10</v>
      </c>
      <c r="H32747" t="s">
        <v>11</v>
      </c>
    </row>
    <row r="32748" spans="1:8" hidden="1" x14ac:dyDescent="0.35">
      <c r="A32748">
        <v>32747</v>
      </c>
      <c r="B32748" s="2">
        <v>39608</v>
      </c>
      <c r="D32748" t="s">
        <v>31857</v>
      </c>
      <c r="E32748" s="1">
        <v>39</v>
      </c>
      <c r="F32748" t="s">
        <v>4608</v>
      </c>
      <c r="G32748" t="s">
        <v>10</v>
      </c>
      <c r="H32748" t="s">
        <v>11</v>
      </c>
    </row>
    <row r="32749" spans="1:8" hidden="1" x14ac:dyDescent="0.35">
      <c r="A32749">
        <v>32748</v>
      </c>
      <c r="B32749" s="2">
        <v>39232</v>
      </c>
      <c r="D32749" t="s">
        <v>31858</v>
      </c>
      <c r="E32749" s="1">
        <v>39</v>
      </c>
      <c r="F32749" t="s">
        <v>4608</v>
      </c>
      <c r="G32749" t="s">
        <v>10</v>
      </c>
      <c r="H32749" t="s">
        <v>11</v>
      </c>
    </row>
    <row r="32750" spans="1:8" hidden="1" x14ac:dyDescent="0.35">
      <c r="A32750">
        <v>32749</v>
      </c>
      <c r="B32750" s="2">
        <v>39550</v>
      </c>
      <c r="D32750" t="s">
        <v>31859</v>
      </c>
      <c r="E32750" s="1">
        <v>39</v>
      </c>
      <c r="F32750" t="s">
        <v>4608</v>
      </c>
      <c r="G32750" t="s">
        <v>10</v>
      </c>
      <c r="H32750" t="s">
        <v>11</v>
      </c>
    </row>
    <row r="32751" spans="1:8" hidden="1" x14ac:dyDescent="0.35">
      <c r="A32751">
        <v>32750</v>
      </c>
      <c r="B32751" s="2">
        <v>39571</v>
      </c>
      <c r="D32751" t="s">
        <v>31860</v>
      </c>
      <c r="E32751" s="1">
        <v>39</v>
      </c>
      <c r="F32751" t="s">
        <v>4608</v>
      </c>
      <c r="G32751" t="s">
        <v>10</v>
      </c>
      <c r="H32751" t="s">
        <v>11</v>
      </c>
    </row>
    <row r="32752" spans="1:8" hidden="1" x14ac:dyDescent="0.35">
      <c r="A32752">
        <v>32751</v>
      </c>
      <c r="B32752" s="2">
        <v>39580</v>
      </c>
      <c r="D32752" t="s">
        <v>31861</v>
      </c>
      <c r="E32752" s="1">
        <v>39</v>
      </c>
      <c r="F32752" t="s">
        <v>4608</v>
      </c>
      <c r="G32752" t="s">
        <v>10</v>
      </c>
      <c r="H32752" t="s">
        <v>11</v>
      </c>
    </row>
    <row r="32753" spans="1:8" hidden="1" x14ac:dyDescent="0.35">
      <c r="A32753">
        <v>32752</v>
      </c>
      <c r="B32753" s="2">
        <v>39460</v>
      </c>
      <c r="D32753" t="s">
        <v>31862</v>
      </c>
      <c r="E32753" s="1">
        <v>39</v>
      </c>
      <c r="F32753" t="s">
        <v>4608</v>
      </c>
      <c r="G32753" t="s">
        <v>10</v>
      </c>
      <c r="H32753" t="s">
        <v>11</v>
      </c>
    </row>
    <row r="32754" spans="1:8" hidden="1" x14ac:dyDescent="0.35">
      <c r="A32754">
        <v>32753</v>
      </c>
      <c r="B32754" s="2">
        <v>39805</v>
      </c>
      <c r="D32754" t="s">
        <v>31863</v>
      </c>
      <c r="E32754" s="1">
        <v>39</v>
      </c>
      <c r="F32754" t="s">
        <v>4608</v>
      </c>
      <c r="G32754" t="s">
        <v>10</v>
      </c>
      <c r="H32754" t="s">
        <v>11</v>
      </c>
    </row>
    <row r="32755" spans="1:8" hidden="1" x14ac:dyDescent="0.35">
      <c r="A32755">
        <v>32754</v>
      </c>
      <c r="B32755" s="2">
        <v>39451</v>
      </c>
      <c r="D32755" t="s">
        <v>31864</v>
      </c>
      <c r="E32755" s="1">
        <v>39</v>
      </c>
      <c r="F32755" t="s">
        <v>4608</v>
      </c>
      <c r="G32755" t="s">
        <v>10</v>
      </c>
      <c r="H32755" t="s">
        <v>11</v>
      </c>
    </row>
    <row r="32756" spans="1:8" hidden="1" x14ac:dyDescent="0.35">
      <c r="A32756">
        <v>32755</v>
      </c>
      <c r="B32756" s="2">
        <v>39727</v>
      </c>
      <c r="D32756" t="s">
        <v>31865</v>
      </c>
      <c r="E32756" s="1">
        <v>39</v>
      </c>
      <c r="F32756" t="s">
        <v>4608</v>
      </c>
      <c r="G32756" t="s">
        <v>10</v>
      </c>
      <c r="H32756" t="s">
        <v>11</v>
      </c>
    </row>
    <row r="32757" spans="1:8" hidden="1" x14ac:dyDescent="0.35">
      <c r="A32757">
        <v>32756</v>
      </c>
      <c r="B32757" s="2">
        <v>39770</v>
      </c>
      <c r="D32757" t="s">
        <v>31866</v>
      </c>
      <c r="E32757" s="1">
        <v>39</v>
      </c>
      <c r="F32757" t="s">
        <v>4608</v>
      </c>
      <c r="G32757" t="s">
        <v>10</v>
      </c>
      <c r="H32757" t="s">
        <v>11</v>
      </c>
    </row>
    <row r="32758" spans="1:8" hidden="1" x14ac:dyDescent="0.35">
      <c r="A32758">
        <v>32757</v>
      </c>
      <c r="B32758" s="2">
        <v>39572</v>
      </c>
      <c r="D32758" t="s">
        <v>31867</v>
      </c>
      <c r="E32758" s="1">
        <v>39</v>
      </c>
      <c r="F32758" t="s">
        <v>4608</v>
      </c>
      <c r="G32758" t="s">
        <v>10</v>
      </c>
      <c r="H32758" t="s">
        <v>11</v>
      </c>
    </row>
    <row r="32759" spans="1:8" hidden="1" x14ac:dyDescent="0.35">
      <c r="A32759">
        <v>32758</v>
      </c>
      <c r="B32759" s="2">
        <v>39728</v>
      </c>
      <c r="D32759" t="s">
        <v>31868</v>
      </c>
      <c r="E32759" s="1">
        <v>39</v>
      </c>
      <c r="F32759" t="s">
        <v>4608</v>
      </c>
      <c r="G32759" t="s">
        <v>10</v>
      </c>
      <c r="H32759" t="s">
        <v>11</v>
      </c>
    </row>
    <row r="32760" spans="1:8" hidden="1" x14ac:dyDescent="0.35">
      <c r="A32760">
        <v>32759</v>
      </c>
      <c r="B32760" s="2">
        <v>39587</v>
      </c>
      <c r="D32760" t="s">
        <v>31869</v>
      </c>
      <c r="E32760" s="1">
        <v>39</v>
      </c>
      <c r="F32760" t="s">
        <v>4608</v>
      </c>
      <c r="G32760" t="s">
        <v>10</v>
      </c>
      <c r="H32760" t="s">
        <v>11</v>
      </c>
    </row>
    <row r="32761" spans="1:8" hidden="1" x14ac:dyDescent="0.35">
      <c r="A32761">
        <v>32760</v>
      </c>
      <c r="B32761" s="2">
        <v>39609</v>
      </c>
      <c r="D32761" t="s">
        <v>31870</v>
      </c>
      <c r="E32761" s="1">
        <v>39</v>
      </c>
      <c r="F32761" t="s">
        <v>4608</v>
      </c>
      <c r="G32761" t="s">
        <v>10</v>
      </c>
      <c r="H32761" t="s">
        <v>11</v>
      </c>
    </row>
    <row r="32762" spans="1:8" hidden="1" x14ac:dyDescent="0.35">
      <c r="A32762">
        <v>32761</v>
      </c>
      <c r="B32762" s="2">
        <v>39571</v>
      </c>
      <c r="D32762" t="s">
        <v>31871</v>
      </c>
      <c r="E32762" s="1">
        <v>39</v>
      </c>
      <c r="F32762" t="s">
        <v>4608</v>
      </c>
      <c r="G32762" t="s">
        <v>10</v>
      </c>
      <c r="H32762" t="s">
        <v>11</v>
      </c>
    </row>
    <row r="32763" spans="1:8" hidden="1" x14ac:dyDescent="0.35">
      <c r="A32763">
        <v>32762</v>
      </c>
      <c r="B32763" s="2">
        <v>39418</v>
      </c>
      <c r="D32763" t="s">
        <v>31872</v>
      </c>
      <c r="E32763" s="1">
        <v>39</v>
      </c>
      <c r="F32763" t="s">
        <v>4608</v>
      </c>
      <c r="G32763" t="s">
        <v>10</v>
      </c>
      <c r="H32763" t="s">
        <v>11</v>
      </c>
    </row>
    <row r="32764" spans="1:8" hidden="1" x14ac:dyDescent="0.35">
      <c r="A32764">
        <v>32763</v>
      </c>
      <c r="B32764" s="2">
        <v>39594</v>
      </c>
      <c r="D32764" t="s">
        <v>31873</v>
      </c>
      <c r="E32764" s="1">
        <v>39</v>
      </c>
      <c r="F32764" t="s">
        <v>4608</v>
      </c>
      <c r="G32764" t="s">
        <v>10</v>
      </c>
      <c r="H32764" t="s">
        <v>11</v>
      </c>
    </row>
    <row r="32765" spans="1:8" hidden="1" x14ac:dyDescent="0.35">
      <c r="A32765">
        <v>32764</v>
      </c>
      <c r="B32765" s="2">
        <v>39212</v>
      </c>
      <c r="D32765" t="s">
        <v>31874</v>
      </c>
      <c r="E32765" s="1">
        <v>39</v>
      </c>
      <c r="F32765" t="s">
        <v>4608</v>
      </c>
      <c r="G32765" t="s">
        <v>10</v>
      </c>
      <c r="H32765" t="s">
        <v>11</v>
      </c>
    </row>
    <row r="32766" spans="1:8" hidden="1" x14ac:dyDescent="0.35">
      <c r="A32766">
        <v>32765</v>
      </c>
      <c r="B32766" s="2">
        <v>39849</v>
      </c>
      <c r="D32766" t="s">
        <v>31875</v>
      </c>
      <c r="E32766" s="1">
        <v>39</v>
      </c>
      <c r="F32766" t="s">
        <v>4608</v>
      </c>
      <c r="G32766" t="s">
        <v>10</v>
      </c>
      <c r="H32766" t="s">
        <v>11</v>
      </c>
    </row>
    <row r="32767" spans="1:8" hidden="1" x14ac:dyDescent="0.35">
      <c r="A32767">
        <v>32766</v>
      </c>
      <c r="B32767" s="2">
        <v>39696</v>
      </c>
      <c r="D32767" t="s">
        <v>597</v>
      </c>
      <c r="E32767" s="1">
        <v>39</v>
      </c>
      <c r="F32767" t="s">
        <v>4608</v>
      </c>
      <c r="G32767" t="s">
        <v>10</v>
      </c>
      <c r="H32767" t="s">
        <v>11</v>
      </c>
    </row>
    <row r="32768" spans="1:8" hidden="1" x14ac:dyDescent="0.35">
      <c r="A32768">
        <v>32767</v>
      </c>
      <c r="B32768" s="2">
        <v>39360</v>
      </c>
      <c r="D32768" t="s">
        <v>31876</v>
      </c>
      <c r="E32768" s="1">
        <v>39</v>
      </c>
      <c r="F32768" t="s">
        <v>4608</v>
      </c>
      <c r="G32768" t="s">
        <v>10</v>
      </c>
      <c r="H32768" t="s">
        <v>11</v>
      </c>
    </row>
    <row r="32769" spans="1:8" hidden="1" x14ac:dyDescent="0.35">
      <c r="A32769">
        <v>32768</v>
      </c>
      <c r="B32769" s="2">
        <v>39250</v>
      </c>
      <c r="D32769" t="s">
        <v>31877</v>
      </c>
      <c r="E32769" s="1">
        <v>39</v>
      </c>
      <c r="F32769" t="s">
        <v>4608</v>
      </c>
      <c r="G32769" t="s">
        <v>10</v>
      </c>
      <c r="H32769" t="s">
        <v>11</v>
      </c>
    </row>
    <row r="32770" spans="1:8" hidden="1" x14ac:dyDescent="0.35">
      <c r="A32770">
        <v>32769</v>
      </c>
      <c r="B32770" s="2">
        <v>39880</v>
      </c>
      <c r="D32770" t="s">
        <v>27864</v>
      </c>
      <c r="E32770" s="1">
        <v>39</v>
      </c>
      <c r="F32770" t="s">
        <v>4608</v>
      </c>
      <c r="G32770" t="s">
        <v>10</v>
      </c>
      <c r="H32770" t="s">
        <v>11</v>
      </c>
    </row>
    <row r="32771" spans="1:8" hidden="1" x14ac:dyDescent="0.35">
      <c r="A32771">
        <v>32770</v>
      </c>
      <c r="B32771" s="2">
        <v>39577</v>
      </c>
      <c r="D32771" t="s">
        <v>31878</v>
      </c>
      <c r="E32771" s="1">
        <v>39</v>
      </c>
      <c r="F32771" t="s">
        <v>4608</v>
      </c>
      <c r="G32771" t="s">
        <v>10</v>
      </c>
      <c r="H32771" t="s">
        <v>11</v>
      </c>
    </row>
    <row r="32772" spans="1:8" hidden="1" x14ac:dyDescent="0.35">
      <c r="A32772">
        <v>32771</v>
      </c>
      <c r="B32772" s="2">
        <v>39300</v>
      </c>
      <c r="D32772" t="s">
        <v>31879</v>
      </c>
      <c r="E32772" s="1">
        <v>39</v>
      </c>
      <c r="F32772" t="s">
        <v>4608</v>
      </c>
      <c r="G32772" t="s">
        <v>10</v>
      </c>
      <c r="H32772" t="s">
        <v>11</v>
      </c>
    </row>
    <row r="32773" spans="1:8" hidden="1" x14ac:dyDescent="0.35">
      <c r="A32773">
        <v>32772</v>
      </c>
      <c r="B32773" s="2">
        <v>39507</v>
      </c>
      <c r="D32773" t="s">
        <v>31880</v>
      </c>
      <c r="E32773" s="1">
        <v>39</v>
      </c>
      <c r="F32773" t="s">
        <v>4608</v>
      </c>
      <c r="G32773" t="s">
        <v>10</v>
      </c>
      <c r="H32773" t="s">
        <v>11</v>
      </c>
    </row>
    <row r="32774" spans="1:8" hidden="1" x14ac:dyDescent="0.35">
      <c r="A32774">
        <v>32773</v>
      </c>
      <c r="B32774" s="2">
        <v>39419</v>
      </c>
      <c r="D32774" t="s">
        <v>31881</v>
      </c>
      <c r="E32774" s="1">
        <v>39</v>
      </c>
      <c r="F32774" t="s">
        <v>4608</v>
      </c>
      <c r="G32774" t="s">
        <v>10</v>
      </c>
      <c r="H32774" t="s">
        <v>11</v>
      </c>
    </row>
    <row r="32775" spans="1:8" hidden="1" x14ac:dyDescent="0.35">
      <c r="A32775">
        <v>32774</v>
      </c>
      <c r="B32775" s="2">
        <v>39685</v>
      </c>
      <c r="D32775" t="s">
        <v>31882</v>
      </c>
      <c r="E32775" s="1">
        <v>39</v>
      </c>
      <c r="F32775" t="s">
        <v>4608</v>
      </c>
      <c r="G32775" t="s">
        <v>10</v>
      </c>
      <c r="H32775" t="s">
        <v>11</v>
      </c>
    </row>
    <row r="32776" spans="1:8" hidden="1" x14ac:dyDescent="0.35">
      <c r="A32776">
        <v>32775</v>
      </c>
      <c r="B32776" s="2">
        <v>39593</v>
      </c>
      <c r="D32776" t="s">
        <v>28433</v>
      </c>
      <c r="E32776" s="1">
        <v>39</v>
      </c>
      <c r="F32776" t="s">
        <v>4608</v>
      </c>
      <c r="G32776" t="s">
        <v>10</v>
      </c>
      <c r="H32776" t="s">
        <v>11</v>
      </c>
    </row>
    <row r="32777" spans="1:8" hidden="1" x14ac:dyDescent="0.35">
      <c r="A32777">
        <v>32776</v>
      </c>
      <c r="B32777" s="2">
        <v>39723</v>
      </c>
      <c r="D32777" t="s">
        <v>31883</v>
      </c>
      <c r="E32777" s="1">
        <v>39</v>
      </c>
      <c r="F32777" t="s">
        <v>4608</v>
      </c>
      <c r="G32777" t="s">
        <v>10</v>
      </c>
      <c r="H32777" t="s">
        <v>11</v>
      </c>
    </row>
    <row r="32778" spans="1:8" hidden="1" x14ac:dyDescent="0.35">
      <c r="A32778">
        <v>32777</v>
      </c>
      <c r="B32778" s="2">
        <v>39491</v>
      </c>
      <c r="D32778" t="s">
        <v>31884</v>
      </c>
      <c r="E32778" s="1">
        <v>39</v>
      </c>
      <c r="F32778" t="s">
        <v>4608</v>
      </c>
      <c r="G32778" t="s">
        <v>10</v>
      </c>
      <c r="H32778" t="s">
        <v>11</v>
      </c>
    </row>
    <row r="32779" spans="1:8" hidden="1" x14ac:dyDescent="0.35">
      <c r="A32779">
        <v>32778</v>
      </c>
      <c r="B32779" s="2">
        <v>39806</v>
      </c>
      <c r="D32779" t="s">
        <v>30503</v>
      </c>
      <c r="E32779" s="1">
        <v>39</v>
      </c>
      <c r="F32779" t="s">
        <v>4608</v>
      </c>
      <c r="G32779" t="s">
        <v>10</v>
      </c>
      <c r="H32779" t="s">
        <v>11</v>
      </c>
    </row>
    <row r="32780" spans="1:8" hidden="1" x14ac:dyDescent="0.35">
      <c r="A32780">
        <v>32779</v>
      </c>
      <c r="B32780" s="2">
        <v>39880</v>
      </c>
      <c r="D32780" t="s">
        <v>31885</v>
      </c>
      <c r="E32780" s="1">
        <v>39</v>
      </c>
      <c r="F32780" t="s">
        <v>4608</v>
      </c>
      <c r="G32780" t="s">
        <v>10</v>
      </c>
      <c r="H32780" t="s">
        <v>11</v>
      </c>
    </row>
    <row r="32781" spans="1:8" hidden="1" x14ac:dyDescent="0.35">
      <c r="A32781">
        <v>32780</v>
      </c>
      <c r="B32781" s="2">
        <v>39528</v>
      </c>
      <c r="D32781" t="s">
        <v>31886</v>
      </c>
      <c r="E32781" s="1">
        <v>39</v>
      </c>
      <c r="F32781" t="s">
        <v>4608</v>
      </c>
      <c r="G32781" t="s">
        <v>10</v>
      </c>
      <c r="H32781" t="s">
        <v>11</v>
      </c>
    </row>
    <row r="32782" spans="1:8" hidden="1" x14ac:dyDescent="0.35">
      <c r="A32782">
        <v>32781</v>
      </c>
      <c r="B32782" s="2">
        <v>39591</v>
      </c>
      <c r="D32782" t="s">
        <v>31887</v>
      </c>
      <c r="E32782" s="1">
        <v>39</v>
      </c>
      <c r="F32782" t="s">
        <v>4608</v>
      </c>
      <c r="G32782" t="s">
        <v>10</v>
      </c>
      <c r="H32782" t="s">
        <v>11</v>
      </c>
    </row>
    <row r="32783" spans="1:8" hidden="1" x14ac:dyDescent="0.35">
      <c r="A32783">
        <v>32782</v>
      </c>
      <c r="B32783" s="2">
        <v>39479</v>
      </c>
      <c r="D32783" t="s">
        <v>31888</v>
      </c>
      <c r="E32783" s="1">
        <v>39</v>
      </c>
      <c r="F32783" t="s">
        <v>4608</v>
      </c>
      <c r="G32783" t="s">
        <v>10</v>
      </c>
      <c r="H32783" t="s">
        <v>11</v>
      </c>
    </row>
    <row r="32784" spans="1:8" hidden="1" x14ac:dyDescent="0.35">
      <c r="A32784">
        <v>32783</v>
      </c>
      <c r="B32784" s="2">
        <v>39762</v>
      </c>
      <c r="D32784" t="s">
        <v>31889</v>
      </c>
      <c r="E32784" s="1">
        <v>39</v>
      </c>
      <c r="F32784" t="s">
        <v>4608</v>
      </c>
      <c r="G32784" t="s">
        <v>10</v>
      </c>
      <c r="H32784" t="s">
        <v>11</v>
      </c>
    </row>
    <row r="32785" spans="1:8" hidden="1" x14ac:dyDescent="0.35">
      <c r="A32785">
        <v>32784</v>
      </c>
      <c r="B32785" s="2">
        <v>39788</v>
      </c>
      <c r="D32785" t="s">
        <v>31890</v>
      </c>
      <c r="E32785" s="1">
        <v>39</v>
      </c>
      <c r="F32785" t="s">
        <v>4608</v>
      </c>
      <c r="G32785" t="s">
        <v>10</v>
      </c>
      <c r="H32785" t="s">
        <v>11</v>
      </c>
    </row>
    <row r="32786" spans="1:8" hidden="1" x14ac:dyDescent="0.35">
      <c r="A32786">
        <v>32785</v>
      </c>
      <c r="B32786" s="2">
        <v>39723</v>
      </c>
      <c r="D32786" t="s">
        <v>31891</v>
      </c>
      <c r="E32786" s="1">
        <v>39</v>
      </c>
      <c r="F32786" t="s">
        <v>4608</v>
      </c>
      <c r="G32786" t="s">
        <v>10</v>
      </c>
      <c r="H32786" t="s">
        <v>11</v>
      </c>
    </row>
    <row r="32787" spans="1:8" hidden="1" x14ac:dyDescent="0.35">
      <c r="A32787">
        <v>32786</v>
      </c>
      <c r="B32787" s="2">
        <v>39777</v>
      </c>
      <c r="D32787" t="s">
        <v>31892</v>
      </c>
      <c r="E32787" s="1">
        <v>39</v>
      </c>
      <c r="F32787" t="s">
        <v>4608</v>
      </c>
      <c r="G32787" t="s">
        <v>10</v>
      </c>
      <c r="H32787" t="s">
        <v>11</v>
      </c>
    </row>
    <row r="32788" spans="1:8" hidden="1" x14ac:dyDescent="0.35">
      <c r="A32788">
        <v>32787</v>
      </c>
      <c r="B32788" s="2">
        <v>39558</v>
      </c>
      <c r="D32788" t="s">
        <v>31893</v>
      </c>
      <c r="E32788" s="1">
        <v>39</v>
      </c>
      <c r="F32788" t="s">
        <v>4608</v>
      </c>
      <c r="G32788" t="s">
        <v>10</v>
      </c>
      <c r="H32788" t="s">
        <v>11</v>
      </c>
    </row>
    <row r="32789" spans="1:8" hidden="1" x14ac:dyDescent="0.35">
      <c r="A32789">
        <v>32788</v>
      </c>
      <c r="B32789" s="2">
        <v>39790</v>
      </c>
      <c r="D32789" t="s">
        <v>31894</v>
      </c>
      <c r="E32789" s="1">
        <v>39</v>
      </c>
      <c r="F32789" t="s">
        <v>4608</v>
      </c>
      <c r="G32789" t="s">
        <v>10</v>
      </c>
      <c r="H32789" t="s">
        <v>11</v>
      </c>
    </row>
    <row r="32790" spans="1:8" hidden="1" x14ac:dyDescent="0.35">
      <c r="A32790">
        <v>32789</v>
      </c>
      <c r="B32790" s="2">
        <v>39687</v>
      </c>
      <c r="D32790" t="s">
        <v>31895</v>
      </c>
      <c r="E32790" s="1">
        <v>39</v>
      </c>
      <c r="F32790" t="s">
        <v>4608</v>
      </c>
      <c r="G32790" t="s">
        <v>10</v>
      </c>
      <c r="H32790" t="s">
        <v>11</v>
      </c>
    </row>
    <row r="32791" spans="1:8" hidden="1" x14ac:dyDescent="0.35">
      <c r="A32791">
        <v>32790</v>
      </c>
      <c r="B32791" s="2">
        <v>39687</v>
      </c>
      <c r="D32791" t="s">
        <v>31896</v>
      </c>
      <c r="E32791" s="1">
        <v>39</v>
      </c>
      <c r="F32791" t="s">
        <v>4608</v>
      </c>
      <c r="G32791" t="s">
        <v>10</v>
      </c>
      <c r="H32791" t="s">
        <v>11</v>
      </c>
    </row>
    <row r="32792" spans="1:8" hidden="1" x14ac:dyDescent="0.35">
      <c r="A32792">
        <v>32791</v>
      </c>
      <c r="B32792" s="2">
        <v>39525</v>
      </c>
      <c r="D32792" t="s">
        <v>31897</v>
      </c>
      <c r="E32792" s="1">
        <v>39</v>
      </c>
      <c r="F32792" t="s">
        <v>4608</v>
      </c>
      <c r="G32792" t="s">
        <v>10</v>
      </c>
      <c r="H32792" t="s">
        <v>11</v>
      </c>
    </row>
    <row r="32793" spans="1:8" hidden="1" x14ac:dyDescent="0.35">
      <c r="A32793">
        <v>32792</v>
      </c>
      <c r="B32793" s="2">
        <v>39592</v>
      </c>
      <c r="D32793" t="s">
        <v>31898</v>
      </c>
      <c r="E32793" s="1">
        <v>39</v>
      </c>
      <c r="F32793" t="s">
        <v>4608</v>
      </c>
      <c r="G32793" t="s">
        <v>10</v>
      </c>
      <c r="H32793" t="s">
        <v>11</v>
      </c>
    </row>
    <row r="32794" spans="1:8" hidden="1" x14ac:dyDescent="0.35">
      <c r="A32794">
        <v>32793</v>
      </c>
      <c r="B32794" s="2">
        <v>39150</v>
      </c>
      <c r="D32794" t="s">
        <v>31899</v>
      </c>
      <c r="E32794" s="1">
        <v>39</v>
      </c>
      <c r="F32794" t="s">
        <v>4608</v>
      </c>
      <c r="G32794" t="s">
        <v>10</v>
      </c>
      <c r="H32794" t="s">
        <v>11</v>
      </c>
    </row>
    <row r="32795" spans="1:8" hidden="1" x14ac:dyDescent="0.35">
      <c r="A32795">
        <v>32794</v>
      </c>
      <c r="B32795" s="2">
        <v>39311</v>
      </c>
      <c r="D32795" t="s">
        <v>31900</v>
      </c>
      <c r="E32795" s="1">
        <v>39</v>
      </c>
      <c r="F32795" t="s">
        <v>4608</v>
      </c>
      <c r="G32795" t="s">
        <v>10</v>
      </c>
      <c r="H32795" t="s">
        <v>11</v>
      </c>
    </row>
    <row r="32796" spans="1:8" hidden="1" x14ac:dyDescent="0.35">
      <c r="A32796">
        <v>32795</v>
      </c>
      <c r="B32796" s="2">
        <v>39718</v>
      </c>
      <c r="D32796" t="s">
        <v>22852</v>
      </c>
      <c r="E32796" s="1">
        <v>39</v>
      </c>
      <c r="F32796" t="s">
        <v>4608</v>
      </c>
      <c r="G32796" t="s">
        <v>10</v>
      </c>
      <c r="H32796" t="s">
        <v>11</v>
      </c>
    </row>
    <row r="32797" spans="1:8" hidden="1" x14ac:dyDescent="0.35">
      <c r="A32797">
        <v>32796</v>
      </c>
      <c r="B32797" s="2">
        <v>39551</v>
      </c>
      <c r="D32797" t="s">
        <v>31901</v>
      </c>
      <c r="E32797" s="1">
        <v>39</v>
      </c>
      <c r="F32797" t="s">
        <v>4608</v>
      </c>
      <c r="G32797" t="s">
        <v>10</v>
      </c>
      <c r="H32797" t="s">
        <v>11</v>
      </c>
    </row>
    <row r="32798" spans="1:8" hidden="1" x14ac:dyDescent="0.35">
      <c r="A32798">
        <v>32797</v>
      </c>
      <c r="B32798" s="2">
        <v>39591</v>
      </c>
      <c r="D32798" t="s">
        <v>31902</v>
      </c>
      <c r="E32798" s="1">
        <v>39</v>
      </c>
      <c r="F32798" t="s">
        <v>4608</v>
      </c>
      <c r="G32798" t="s">
        <v>10</v>
      </c>
      <c r="H32798" t="s">
        <v>11</v>
      </c>
    </row>
    <row r="32799" spans="1:8" hidden="1" x14ac:dyDescent="0.35">
      <c r="A32799">
        <v>32798</v>
      </c>
      <c r="B32799" s="2">
        <v>39438</v>
      </c>
      <c r="D32799" t="s">
        <v>4333</v>
      </c>
      <c r="E32799" s="1">
        <v>39</v>
      </c>
      <c r="F32799" t="s">
        <v>4608</v>
      </c>
      <c r="G32799" t="s">
        <v>10</v>
      </c>
      <c r="H32799" t="s">
        <v>11</v>
      </c>
    </row>
    <row r="32800" spans="1:8" hidden="1" x14ac:dyDescent="0.35">
      <c r="A32800">
        <v>32799</v>
      </c>
      <c r="B32800" s="2">
        <v>39592</v>
      </c>
      <c r="D32800" t="s">
        <v>31903</v>
      </c>
      <c r="E32800" s="1">
        <v>39</v>
      </c>
      <c r="F32800" t="s">
        <v>4608</v>
      </c>
      <c r="G32800" t="s">
        <v>10</v>
      </c>
      <c r="H32800" t="s">
        <v>11</v>
      </c>
    </row>
    <row r="32801" spans="1:8" hidden="1" x14ac:dyDescent="0.35">
      <c r="A32801">
        <v>32800</v>
      </c>
      <c r="B32801" s="2">
        <v>39527</v>
      </c>
      <c r="D32801" t="s">
        <v>31904</v>
      </c>
      <c r="E32801" s="1">
        <v>39</v>
      </c>
      <c r="F32801" t="s">
        <v>4608</v>
      </c>
      <c r="G32801" t="s">
        <v>10</v>
      </c>
      <c r="H32801" t="s">
        <v>11</v>
      </c>
    </row>
    <row r="32802" spans="1:8" hidden="1" x14ac:dyDescent="0.35">
      <c r="A32802">
        <v>32801</v>
      </c>
      <c r="B32802" s="2">
        <v>39860</v>
      </c>
      <c r="D32802" t="s">
        <v>31905</v>
      </c>
      <c r="E32802" s="1">
        <v>39</v>
      </c>
      <c r="F32802" t="s">
        <v>4608</v>
      </c>
      <c r="G32802" t="s">
        <v>10</v>
      </c>
      <c r="H32802" t="s">
        <v>11</v>
      </c>
    </row>
    <row r="32803" spans="1:8" hidden="1" x14ac:dyDescent="0.35">
      <c r="A32803">
        <v>32802</v>
      </c>
      <c r="B32803" s="2">
        <v>39770</v>
      </c>
      <c r="D32803" t="s">
        <v>2628</v>
      </c>
      <c r="E32803" s="1">
        <v>39</v>
      </c>
      <c r="F32803" t="s">
        <v>4608</v>
      </c>
      <c r="G32803" t="s">
        <v>10</v>
      </c>
      <c r="H32803" t="s">
        <v>11</v>
      </c>
    </row>
    <row r="32804" spans="1:8" hidden="1" x14ac:dyDescent="0.35">
      <c r="A32804">
        <v>32803</v>
      </c>
      <c r="B32804" s="2">
        <v>39150</v>
      </c>
      <c r="D32804" t="s">
        <v>22927</v>
      </c>
      <c r="E32804" s="1">
        <v>39</v>
      </c>
      <c r="F32804" t="s">
        <v>4608</v>
      </c>
      <c r="G32804" t="s">
        <v>10</v>
      </c>
      <c r="H32804" t="s">
        <v>11</v>
      </c>
    </row>
    <row r="32805" spans="1:8" hidden="1" x14ac:dyDescent="0.35">
      <c r="A32805">
        <v>32804</v>
      </c>
      <c r="B32805" s="2">
        <v>39660</v>
      </c>
      <c r="D32805" t="s">
        <v>22935</v>
      </c>
      <c r="E32805" s="1">
        <v>39</v>
      </c>
      <c r="F32805" t="s">
        <v>4608</v>
      </c>
      <c r="G32805" t="s">
        <v>10</v>
      </c>
      <c r="H32805" t="s">
        <v>11</v>
      </c>
    </row>
    <row r="32806" spans="1:8" hidden="1" x14ac:dyDescent="0.35">
      <c r="A32806">
        <v>32805</v>
      </c>
      <c r="B32806" s="2">
        <v>39193</v>
      </c>
      <c r="D32806" t="s">
        <v>154</v>
      </c>
      <c r="E32806" s="1">
        <v>39</v>
      </c>
      <c r="F32806" t="s">
        <v>4608</v>
      </c>
      <c r="G32806" t="s">
        <v>10</v>
      </c>
      <c r="H32806" t="s">
        <v>11</v>
      </c>
    </row>
    <row r="32807" spans="1:8" hidden="1" x14ac:dyDescent="0.35">
      <c r="A32807">
        <v>32806</v>
      </c>
      <c r="B32807" s="2">
        <v>39699</v>
      </c>
      <c r="D32807" t="s">
        <v>31906</v>
      </c>
      <c r="E32807" s="1">
        <v>39</v>
      </c>
      <c r="F32807" t="s">
        <v>4608</v>
      </c>
      <c r="G32807" t="s">
        <v>10</v>
      </c>
      <c r="H32807" t="s">
        <v>11</v>
      </c>
    </row>
    <row r="32808" spans="1:8" hidden="1" x14ac:dyDescent="0.35">
      <c r="A32808">
        <v>32807</v>
      </c>
      <c r="B32808" s="2">
        <v>39419</v>
      </c>
      <c r="D32808" t="s">
        <v>31907</v>
      </c>
      <c r="E32808" s="1">
        <v>39</v>
      </c>
      <c r="F32808" t="s">
        <v>4608</v>
      </c>
      <c r="G32808" t="s">
        <v>10</v>
      </c>
      <c r="H32808" t="s">
        <v>11</v>
      </c>
    </row>
    <row r="32809" spans="1:8" hidden="1" x14ac:dyDescent="0.35">
      <c r="A32809">
        <v>32808</v>
      </c>
      <c r="B32809" s="2">
        <v>39418</v>
      </c>
      <c r="D32809" t="s">
        <v>31908</v>
      </c>
      <c r="E32809" s="1">
        <v>39</v>
      </c>
      <c r="F32809" t="s">
        <v>4608</v>
      </c>
      <c r="G32809" t="s">
        <v>10</v>
      </c>
      <c r="H32809" t="s">
        <v>11</v>
      </c>
    </row>
    <row r="32810" spans="1:8" hidden="1" x14ac:dyDescent="0.35">
      <c r="A32810">
        <v>32809</v>
      </c>
      <c r="B32810" s="2">
        <v>39700</v>
      </c>
      <c r="D32810" t="s">
        <v>31909</v>
      </c>
      <c r="E32810" s="1">
        <v>39</v>
      </c>
      <c r="F32810" t="s">
        <v>4608</v>
      </c>
      <c r="G32810" t="s">
        <v>10</v>
      </c>
      <c r="H32810" t="s">
        <v>11</v>
      </c>
    </row>
    <row r="32811" spans="1:8" hidden="1" x14ac:dyDescent="0.35">
      <c r="A32811">
        <v>32810</v>
      </c>
      <c r="B32811" s="2">
        <v>39583</v>
      </c>
      <c r="D32811" t="s">
        <v>31910</v>
      </c>
      <c r="E32811" s="1">
        <v>39</v>
      </c>
      <c r="F32811" t="s">
        <v>4608</v>
      </c>
      <c r="G32811" t="s">
        <v>10</v>
      </c>
      <c r="H32811" t="s">
        <v>11</v>
      </c>
    </row>
    <row r="32812" spans="1:8" hidden="1" x14ac:dyDescent="0.35">
      <c r="A32812">
        <v>32811</v>
      </c>
      <c r="B32812" s="2">
        <v>39791</v>
      </c>
      <c r="D32812" t="s">
        <v>31911</v>
      </c>
      <c r="E32812" s="1">
        <v>39</v>
      </c>
      <c r="F32812" t="s">
        <v>4608</v>
      </c>
      <c r="G32812" t="s">
        <v>10</v>
      </c>
      <c r="H32812" t="s">
        <v>11</v>
      </c>
    </row>
    <row r="32813" spans="1:8" hidden="1" x14ac:dyDescent="0.35">
      <c r="A32813">
        <v>32812</v>
      </c>
      <c r="B32813" s="2">
        <v>39720</v>
      </c>
      <c r="D32813" t="s">
        <v>31912</v>
      </c>
      <c r="E32813" s="1">
        <v>39</v>
      </c>
      <c r="F32813" t="s">
        <v>4608</v>
      </c>
      <c r="G32813" t="s">
        <v>10</v>
      </c>
      <c r="H32813" t="s">
        <v>11</v>
      </c>
    </row>
    <row r="32814" spans="1:8" hidden="1" x14ac:dyDescent="0.35">
      <c r="A32814">
        <v>32813</v>
      </c>
      <c r="B32814" s="2">
        <v>39593</v>
      </c>
      <c r="D32814" t="s">
        <v>31913</v>
      </c>
      <c r="E32814" s="1">
        <v>39</v>
      </c>
      <c r="F32814" t="s">
        <v>4608</v>
      </c>
      <c r="G32814" t="s">
        <v>10</v>
      </c>
      <c r="H32814" t="s">
        <v>11</v>
      </c>
    </row>
    <row r="32815" spans="1:8" hidden="1" x14ac:dyDescent="0.35">
      <c r="A32815">
        <v>32814</v>
      </c>
      <c r="B32815" s="2">
        <v>39595</v>
      </c>
      <c r="D32815" t="s">
        <v>31914</v>
      </c>
      <c r="E32815" s="1">
        <v>39</v>
      </c>
      <c r="F32815" t="s">
        <v>4608</v>
      </c>
      <c r="G32815" t="s">
        <v>10</v>
      </c>
      <c r="H32815" t="s">
        <v>11</v>
      </c>
    </row>
    <row r="32816" spans="1:8" hidden="1" x14ac:dyDescent="0.35">
      <c r="A32816">
        <v>32815</v>
      </c>
      <c r="B32816" s="2">
        <v>39688</v>
      </c>
      <c r="D32816" t="s">
        <v>31915</v>
      </c>
      <c r="E32816" s="1">
        <v>39</v>
      </c>
      <c r="F32816" t="s">
        <v>4608</v>
      </c>
      <c r="G32816" t="s">
        <v>10</v>
      </c>
      <c r="H32816" t="s">
        <v>11</v>
      </c>
    </row>
    <row r="32817" spans="1:8" hidden="1" x14ac:dyDescent="0.35">
      <c r="A32817">
        <v>32816</v>
      </c>
      <c r="B32817" s="2">
        <v>39724</v>
      </c>
      <c r="D32817" t="s">
        <v>31916</v>
      </c>
      <c r="E32817" s="1">
        <v>39</v>
      </c>
      <c r="F32817" t="s">
        <v>4608</v>
      </c>
      <c r="G32817" t="s">
        <v>10</v>
      </c>
      <c r="H32817" t="s">
        <v>11</v>
      </c>
    </row>
    <row r="32818" spans="1:8" hidden="1" x14ac:dyDescent="0.35">
      <c r="A32818">
        <v>32817</v>
      </c>
      <c r="B32818" s="2">
        <v>39528</v>
      </c>
      <c r="D32818" t="s">
        <v>31917</v>
      </c>
      <c r="E32818" s="1">
        <v>39</v>
      </c>
      <c r="F32818" t="s">
        <v>4608</v>
      </c>
      <c r="G32818" t="s">
        <v>10</v>
      </c>
      <c r="H32818" t="s">
        <v>11</v>
      </c>
    </row>
    <row r="32819" spans="1:8" hidden="1" x14ac:dyDescent="0.35">
      <c r="A32819">
        <v>32818</v>
      </c>
      <c r="B32819" s="2">
        <v>39232</v>
      </c>
      <c r="D32819" t="s">
        <v>31918</v>
      </c>
      <c r="E32819" s="1">
        <v>39</v>
      </c>
      <c r="F32819" t="s">
        <v>4608</v>
      </c>
      <c r="G32819" t="s">
        <v>10</v>
      </c>
      <c r="H32819" t="s">
        <v>11</v>
      </c>
    </row>
    <row r="32820" spans="1:8" hidden="1" x14ac:dyDescent="0.35">
      <c r="A32820">
        <v>32819</v>
      </c>
      <c r="B32820" s="2">
        <v>39210</v>
      </c>
      <c r="D32820" t="s">
        <v>31919</v>
      </c>
      <c r="E32820" s="1">
        <v>39</v>
      </c>
      <c r="F32820" t="s">
        <v>4608</v>
      </c>
      <c r="G32820" t="s">
        <v>10</v>
      </c>
      <c r="H32820" t="s">
        <v>11</v>
      </c>
    </row>
    <row r="32821" spans="1:8" hidden="1" x14ac:dyDescent="0.35">
      <c r="A32821">
        <v>32820</v>
      </c>
      <c r="B32821" s="2">
        <v>39213</v>
      </c>
      <c r="D32821" t="s">
        <v>31920</v>
      </c>
      <c r="E32821" s="1">
        <v>39</v>
      </c>
      <c r="F32821" t="s">
        <v>4608</v>
      </c>
      <c r="G32821" t="s">
        <v>10</v>
      </c>
      <c r="H32821" t="s">
        <v>11</v>
      </c>
    </row>
    <row r="32822" spans="1:8" hidden="1" x14ac:dyDescent="0.35">
      <c r="A32822">
        <v>32821</v>
      </c>
      <c r="B32822" s="2">
        <v>39553</v>
      </c>
      <c r="D32822" t="s">
        <v>31921</v>
      </c>
      <c r="E32822" s="1">
        <v>39</v>
      </c>
      <c r="F32822" t="s">
        <v>4608</v>
      </c>
      <c r="G32822" t="s">
        <v>10</v>
      </c>
      <c r="H32822" t="s">
        <v>11</v>
      </c>
    </row>
    <row r="32823" spans="1:8" hidden="1" x14ac:dyDescent="0.35">
      <c r="A32823">
        <v>32822</v>
      </c>
      <c r="B32823" s="2">
        <v>39553</v>
      </c>
      <c r="D32823" t="s">
        <v>31922</v>
      </c>
      <c r="E32823" s="1">
        <v>39</v>
      </c>
      <c r="F32823" t="s">
        <v>4608</v>
      </c>
      <c r="G32823" t="s">
        <v>10</v>
      </c>
      <c r="H32823" t="s">
        <v>11</v>
      </c>
    </row>
    <row r="32824" spans="1:8" hidden="1" x14ac:dyDescent="0.35">
      <c r="A32824">
        <v>32823</v>
      </c>
      <c r="B32824" s="2">
        <v>39849</v>
      </c>
      <c r="D32824" t="s">
        <v>31923</v>
      </c>
      <c r="E32824" s="1">
        <v>39</v>
      </c>
      <c r="F32824" t="s">
        <v>4608</v>
      </c>
      <c r="G32824" t="s">
        <v>10</v>
      </c>
      <c r="H32824" t="s">
        <v>11</v>
      </c>
    </row>
    <row r="32825" spans="1:8" hidden="1" x14ac:dyDescent="0.35">
      <c r="A32825">
        <v>32824</v>
      </c>
      <c r="B32825" s="2">
        <v>39798</v>
      </c>
      <c r="D32825" t="s">
        <v>31924</v>
      </c>
      <c r="E32825" s="1">
        <v>39</v>
      </c>
      <c r="F32825" t="s">
        <v>4608</v>
      </c>
      <c r="G32825" t="s">
        <v>10</v>
      </c>
      <c r="H32825" t="s">
        <v>11</v>
      </c>
    </row>
    <row r="32826" spans="1:8" hidden="1" x14ac:dyDescent="0.35">
      <c r="A32826">
        <v>32825</v>
      </c>
      <c r="B32826" s="2">
        <v>39860</v>
      </c>
      <c r="D32826" t="s">
        <v>2633</v>
      </c>
      <c r="E32826" s="1">
        <v>39</v>
      </c>
      <c r="F32826" t="s">
        <v>4608</v>
      </c>
      <c r="G32826" t="s">
        <v>10</v>
      </c>
      <c r="H32826" t="s">
        <v>11</v>
      </c>
    </row>
    <row r="32827" spans="1:8" hidden="1" x14ac:dyDescent="0.35">
      <c r="A32827">
        <v>32826</v>
      </c>
      <c r="B32827" s="2">
        <v>39197</v>
      </c>
      <c r="D32827" t="s">
        <v>31925</v>
      </c>
      <c r="E32827" s="1">
        <v>39</v>
      </c>
      <c r="F32827" t="s">
        <v>4608</v>
      </c>
      <c r="G32827" t="s">
        <v>10</v>
      </c>
      <c r="H32827" t="s">
        <v>11</v>
      </c>
    </row>
    <row r="32828" spans="1:8" hidden="1" x14ac:dyDescent="0.35">
      <c r="A32828">
        <v>32827</v>
      </c>
      <c r="B32828" s="2">
        <v>39539</v>
      </c>
      <c r="D32828" t="s">
        <v>31926</v>
      </c>
      <c r="E32828" s="1">
        <v>39</v>
      </c>
      <c r="F32828" t="s">
        <v>4608</v>
      </c>
      <c r="G32828" t="s">
        <v>10</v>
      </c>
      <c r="H32828" t="s">
        <v>11</v>
      </c>
    </row>
    <row r="32829" spans="1:8" hidden="1" x14ac:dyDescent="0.35">
      <c r="A32829">
        <v>32828</v>
      </c>
      <c r="B32829" s="2">
        <v>39860</v>
      </c>
      <c r="D32829" t="s">
        <v>30550</v>
      </c>
      <c r="E32829" s="1">
        <v>39</v>
      </c>
      <c r="F32829" t="s">
        <v>4608</v>
      </c>
      <c r="G32829" t="s">
        <v>10</v>
      </c>
      <c r="H32829" t="s">
        <v>11</v>
      </c>
    </row>
    <row r="32830" spans="1:8" hidden="1" x14ac:dyDescent="0.35">
      <c r="A32830">
        <v>32829</v>
      </c>
      <c r="B32830" s="2">
        <v>39213</v>
      </c>
      <c r="D32830" t="s">
        <v>31927</v>
      </c>
      <c r="E32830" s="1">
        <v>39</v>
      </c>
      <c r="F32830" t="s">
        <v>4608</v>
      </c>
      <c r="G32830" t="s">
        <v>10</v>
      </c>
      <c r="H32830" t="s">
        <v>11</v>
      </c>
    </row>
    <row r="32831" spans="1:8" hidden="1" x14ac:dyDescent="0.35">
      <c r="A32831">
        <v>32830</v>
      </c>
      <c r="B32831" s="2">
        <v>39612</v>
      </c>
      <c r="D32831" t="s">
        <v>31928</v>
      </c>
      <c r="E32831" s="1">
        <v>39</v>
      </c>
      <c r="F32831" t="s">
        <v>4608</v>
      </c>
      <c r="G32831" t="s">
        <v>10</v>
      </c>
      <c r="H32831" t="s">
        <v>11</v>
      </c>
    </row>
    <row r="32832" spans="1:8" hidden="1" x14ac:dyDescent="0.35">
      <c r="A32832">
        <v>32831</v>
      </c>
      <c r="B32832" s="2">
        <v>39580</v>
      </c>
      <c r="D32832" t="s">
        <v>31929</v>
      </c>
      <c r="E32832" s="1">
        <v>39</v>
      </c>
      <c r="F32832" t="s">
        <v>4608</v>
      </c>
      <c r="G32832" t="s">
        <v>10</v>
      </c>
      <c r="H32832" t="s">
        <v>11</v>
      </c>
    </row>
    <row r="32833" spans="1:8" hidden="1" x14ac:dyDescent="0.35">
      <c r="A32833">
        <v>32832</v>
      </c>
      <c r="B32833" s="2">
        <v>39790</v>
      </c>
      <c r="D32833" t="s">
        <v>31930</v>
      </c>
      <c r="E32833" s="1">
        <v>39</v>
      </c>
      <c r="F32833" t="s">
        <v>4608</v>
      </c>
      <c r="G32833" t="s">
        <v>10</v>
      </c>
      <c r="H32833" t="s">
        <v>11</v>
      </c>
    </row>
    <row r="32834" spans="1:8" hidden="1" x14ac:dyDescent="0.35">
      <c r="A32834">
        <v>32833</v>
      </c>
      <c r="B32834" s="2">
        <v>39526</v>
      </c>
      <c r="D32834" t="s">
        <v>31931</v>
      </c>
      <c r="E32834" s="1">
        <v>39</v>
      </c>
      <c r="F32834" t="s">
        <v>4608</v>
      </c>
      <c r="G32834" t="s">
        <v>10</v>
      </c>
      <c r="H32834" t="s">
        <v>11</v>
      </c>
    </row>
    <row r="32835" spans="1:8" hidden="1" x14ac:dyDescent="0.35">
      <c r="A32835">
        <v>32834</v>
      </c>
      <c r="B32835" s="2">
        <v>39550</v>
      </c>
      <c r="D32835" t="s">
        <v>11299</v>
      </c>
      <c r="E32835" s="1">
        <v>39</v>
      </c>
      <c r="F32835" t="s">
        <v>4608</v>
      </c>
      <c r="G32835" t="s">
        <v>10</v>
      </c>
      <c r="H32835" t="s">
        <v>11</v>
      </c>
    </row>
    <row r="32836" spans="1:8" hidden="1" x14ac:dyDescent="0.35">
      <c r="A32836">
        <v>32835</v>
      </c>
      <c r="B32836" s="2">
        <v>39420</v>
      </c>
      <c r="D32836" t="s">
        <v>31932</v>
      </c>
      <c r="E32836" s="1">
        <v>39</v>
      </c>
      <c r="F32836" t="s">
        <v>4608</v>
      </c>
      <c r="G32836" t="s">
        <v>10</v>
      </c>
      <c r="H32836" t="s">
        <v>11</v>
      </c>
    </row>
    <row r="32837" spans="1:8" hidden="1" x14ac:dyDescent="0.35">
      <c r="A32837">
        <v>32836</v>
      </c>
      <c r="B32837" s="2">
        <v>39584</v>
      </c>
      <c r="D32837" t="s">
        <v>16027</v>
      </c>
      <c r="E32837" s="1">
        <v>39</v>
      </c>
      <c r="F32837" t="s">
        <v>4608</v>
      </c>
      <c r="G32837" t="s">
        <v>10</v>
      </c>
      <c r="H32837" t="s">
        <v>11</v>
      </c>
    </row>
    <row r="32838" spans="1:8" hidden="1" x14ac:dyDescent="0.35">
      <c r="A32838">
        <v>32837</v>
      </c>
      <c r="B32838" s="2">
        <v>39507</v>
      </c>
      <c r="D32838" t="s">
        <v>31933</v>
      </c>
      <c r="E32838" s="1">
        <v>39</v>
      </c>
      <c r="F32838" t="s">
        <v>4608</v>
      </c>
      <c r="G32838" t="s">
        <v>10</v>
      </c>
      <c r="H32838" t="s">
        <v>11</v>
      </c>
    </row>
    <row r="32839" spans="1:8" hidden="1" x14ac:dyDescent="0.35">
      <c r="A32839">
        <v>32838</v>
      </c>
      <c r="B32839" s="2">
        <v>39320</v>
      </c>
      <c r="D32839" t="s">
        <v>31934</v>
      </c>
      <c r="E32839" s="1">
        <v>39</v>
      </c>
      <c r="F32839" t="s">
        <v>4608</v>
      </c>
      <c r="G32839" t="s">
        <v>10</v>
      </c>
      <c r="H32839" t="s">
        <v>11</v>
      </c>
    </row>
    <row r="32840" spans="1:8" hidden="1" x14ac:dyDescent="0.35">
      <c r="A32840">
        <v>32839</v>
      </c>
      <c r="B32840" s="2">
        <v>39687</v>
      </c>
      <c r="D32840" t="s">
        <v>31935</v>
      </c>
      <c r="E32840" s="1">
        <v>39</v>
      </c>
      <c r="F32840" t="s">
        <v>4608</v>
      </c>
      <c r="G32840" t="s">
        <v>10</v>
      </c>
      <c r="H32840" t="s">
        <v>11</v>
      </c>
    </row>
    <row r="32841" spans="1:8" hidden="1" x14ac:dyDescent="0.35">
      <c r="A32841">
        <v>32840</v>
      </c>
      <c r="B32841" s="2">
        <v>39593</v>
      </c>
      <c r="D32841" t="s">
        <v>31936</v>
      </c>
      <c r="E32841" s="1">
        <v>39</v>
      </c>
      <c r="F32841" t="s">
        <v>4608</v>
      </c>
      <c r="G32841" t="s">
        <v>10</v>
      </c>
      <c r="H32841" t="s">
        <v>11</v>
      </c>
    </row>
    <row r="32842" spans="1:8" hidden="1" x14ac:dyDescent="0.35">
      <c r="A32842">
        <v>32841</v>
      </c>
      <c r="B32842" s="2">
        <v>39450</v>
      </c>
      <c r="D32842" t="s">
        <v>31937</v>
      </c>
      <c r="E32842" s="1">
        <v>39</v>
      </c>
      <c r="F32842" t="s">
        <v>4608</v>
      </c>
      <c r="G32842" t="s">
        <v>10</v>
      </c>
      <c r="H32842" t="s">
        <v>11</v>
      </c>
    </row>
    <row r="32843" spans="1:8" hidden="1" x14ac:dyDescent="0.35">
      <c r="A32843">
        <v>32842</v>
      </c>
      <c r="B32843" s="2">
        <v>39750</v>
      </c>
      <c r="D32843" t="s">
        <v>31938</v>
      </c>
      <c r="E32843" s="1">
        <v>39</v>
      </c>
      <c r="F32843" t="s">
        <v>4608</v>
      </c>
      <c r="G32843" t="s">
        <v>10</v>
      </c>
      <c r="H32843" t="s">
        <v>11</v>
      </c>
    </row>
    <row r="32844" spans="1:8" hidden="1" x14ac:dyDescent="0.35">
      <c r="A32844">
        <v>32843</v>
      </c>
      <c r="B32844" s="2">
        <v>39584</v>
      </c>
      <c r="D32844" t="s">
        <v>31939</v>
      </c>
      <c r="E32844" s="1">
        <v>39</v>
      </c>
      <c r="F32844" t="s">
        <v>4608</v>
      </c>
      <c r="G32844" t="s">
        <v>10</v>
      </c>
      <c r="H32844" t="s">
        <v>11</v>
      </c>
    </row>
    <row r="32845" spans="1:8" hidden="1" x14ac:dyDescent="0.35">
      <c r="A32845">
        <v>32844</v>
      </c>
      <c r="B32845" s="2">
        <v>39716</v>
      </c>
      <c r="D32845" t="s">
        <v>11304</v>
      </c>
      <c r="E32845" s="1">
        <v>39</v>
      </c>
      <c r="F32845" t="s">
        <v>4608</v>
      </c>
      <c r="G32845" t="s">
        <v>10</v>
      </c>
      <c r="H32845" t="s">
        <v>11</v>
      </c>
    </row>
    <row r="32846" spans="1:8" hidden="1" x14ac:dyDescent="0.35">
      <c r="A32846">
        <v>32845</v>
      </c>
      <c r="B32846" s="2">
        <v>39407</v>
      </c>
      <c r="D32846" t="s">
        <v>31940</v>
      </c>
      <c r="E32846" s="1">
        <v>39</v>
      </c>
      <c r="F32846" t="s">
        <v>4608</v>
      </c>
      <c r="G32846" t="s">
        <v>10</v>
      </c>
      <c r="H32846" t="s">
        <v>11</v>
      </c>
    </row>
    <row r="32847" spans="1:8" hidden="1" x14ac:dyDescent="0.35">
      <c r="A32847">
        <v>32846</v>
      </c>
      <c r="B32847" s="2">
        <v>39520</v>
      </c>
      <c r="D32847" t="s">
        <v>31941</v>
      </c>
      <c r="E32847" s="1">
        <v>39</v>
      </c>
      <c r="F32847" t="s">
        <v>4608</v>
      </c>
      <c r="G32847" t="s">
        <v>10</v>
      </c>
      <c r="H32847" t="s">
        <v>11</v>
      </c>
    </row>
    <row r="32848" spans="1:8" hidden="1" x14ac:dyDescent="0.35">
      <c r="A32848">
        <v>32847</v>
      </c>
      <c r="B32848" s="2">
        <v>39527</v>
      </c>
      <c r="D32848" t="s">
        <v>10266</v>
      </c>
      <c r="E32848" s="1">
        <v>39</v>
      </c>
      <c r="F32848" t="s">
        <v>4608</v>
      </c>
      <c r="G32848" t="s">
        <v>10</v>
      </c>
      <c r="H32848" t="s">
        <v>11</v>
      </c>
    </row>
    <row r="32849" spans="1:8" hidden="1" x14ac:dyDescent="0.35">
      <c r="A32849">
        <v>32848</v>
      </c>
      <c r="B32849" s="2">
        <v>39728</v>
      </c>
      <c r="D32849" t="s">
        <v>31942</v>
      </c>
      <c r="E32849" s="1">
        <v>39</v>
      </c>
      <c r="F32849" t="s">
        <v>4608</v>
      </c>
      <c r="G32849" t="s">
        <v>10</v>
      </c>
      <c r="H32849" t="s">
        <v>11</v>
      </c>
    </row>
    <row r="32850" spans="1:8" hidden="1" x14ac:dyDescent="0.35">
      <c r="A32850">
        <v>32849</v>
      </c>
      <c r="B32850" s="2">
        <v>39593</v>
      </c>
      <c r="D32850" t="s">
        <v>31943</v>
      </c>
      <c r="E32850" s="1">
        <v>39</v>
      </c>
      <c r="F32850" t="s">
        <v>4608</v>
      </c>
      <c r="G32850" t="s">
        <v>10</v>
      </c>
      <c r="H32850" t="s">
        <v>11</v>
      </c>
    </row>
    <row r="32851" spans="1:8" hidden="1" x14ac:dyDescent="0.35">
      <c r="A32851">
        <v>32850</v>
      </c>
      <c r="B32851" s="2">
        <v>39690</v>
      </c>
      <c r="D32851" t="s">
        <v>31944</v>
      </c>
      <c r="E32851" s="1">
        <v>39</v>
      </c>
      <c r="F32851" t="s">
        <v>4608</v>
      </c>
      <c r="G32851" t="s">
        <v>10</v>
      </c>
      <c r="H32851" t="s">
        <v>11</v>
      </c>
    </row>
    <row r="32852" spans="1:8" hidden="1" x14ac:dyDescent="0.35">
      <c r="A32852">
        <v>32851</v>
      </c>
      <c r="B32852" s="2">
        <v>39718</v>
      </c>
      <c r="D32852" t="s">
        <v>31945</v>
      </c>
      <c r="E32852" s="1">
        <v>39</v>
      </c>
      <c r="F32852" t="s">
        <v>4608</v>
      </c>
      <c r="G32852" t="s">
        <v>10</v>
      </c>
      <c r="H32852" t="s">
        <v>11</v>
      </c>
    </row>
    <row r="32853" spans="1:8" hidden="1" x14ac:dyDescent="0.35">
      <c r="A32853">
        <v>32852</v>
      </c>
      <c r="B32853" s="2">
        <v>39586</v>
      </c>
      <c r="D32853" t="s">
        <v>31946</v>
      </c>
      <c r="E32853" s="1">
        <v>39</v>
      </c>
      <c r="F32853" t="s">
        <v>4608</v>
      </c>
      <c r="G32853" t="s">
        <v>10</v>
      </c>
      <c r="H32853" t="s">
        <v>11</v>
      </c>
    </row>
    <row r="32854" spans="1:8" hidden="1" x14ac:dyDescent="0.35">
      <c r="A32854">
        <v>32853</v>
      </c>
      <c r="B32854" s="2">
        <v>39408</v>
      </c>
      <c r="D32854" t="s">
        <v>31947</v>
      </c>
      <c r="E32854" s="1">
        <v>39</v>
      </c>
      <c r="F32854" t="s">
        <v>4608</v>
      </c>
      <c r="G32854" t="s">
        <v>10</v>
      </c>
      <c r="H32854" t="s">
        <v>11</v>
      </c>
    </row>
    <row r="32855" spans="1:8" hidden="1" x14ac:dyDescent="0.35">
      <c r="A32855">
        <v>32854</v>
      </c>
      <c r="B32855" s="2">
        <v>39294</v>
      </c>
      <c r="D32855" t="s">
        <v>31948</v>
      </c>
      <c r="E32855" s="1">
        <v>39</v>
      </c>
      <c r="F32855" t="s">
        <v>4608</v>
      </c>
      <c r="G32855" t="s">
        <v>10</v>
      </c>
      <c r="H32855" t="s">
        <v>11</v>
      </c>
    </row>
    <row r="32856" spans="1:8" hidden="1" x14ac:dyDescent="0.35">
      <c r="A32856">
        <v>32855</v>
      </c>
      <c r="B32856" s="2">
        <v>39790</v>
      </c>
      <c r="D32856" t="s">
        <v>31949</v>
      </c>
      <c r="E32856" s="1">
        <v>39</v>
      </c>
      <c r="F32856" t="s">
        <v>4608</v>
      </c>
      <c r="G32856" t="s">
        <v>10</v>
      </c>
      <c r="H32856" t="s">
        <v>11</v>
      </c>
    </row>
    <row r="32857" spans="1:8" hidden="1" x14ac:dyDescent="0.35">
      <c r="A32857">
        <v>32856</v>
      </c>
      <c r="B32857" s="2">
        <v>39795</v>
      </c>
      <c r="D32857" t="s">
        <v>31950</v>
      </c>
      <c r="E32857" s="1">
        <v>39</v>
      </c>
      <c r="F32857" t="s">
        <v>4608</v>
      </c>
      <c r="G32857" t="s">
        <v>10</v>
      </c>
      <c r="H32857" t="s">
        <v>11</v>
      </c>
    </row>
    <row r="32858" spans="1:8" hidden="1" x14ac:dyDescent="0.35">
      <c r="A32858">
        <v>32857</v>
      </c>
      <c r="B32858" s="2">
        <v>39250</v>
      </c>
      <c r="D32858" t="s">
        <v>31951</v>
      </c>
      <c r="E32858" s="1">
        <v>39</v>
      </c>
      <c r="F32858" t="s">
        <v>4608</v>
      </c>
      <c r="G32858" t="s">
        <v>10</v>
      </c>
      <c r="H32858" t="s">
        <v>11</v>
      </c>
    </row>
    <row r="32859" spans="1:8" hidden="1" x14ac:dyDescent="0.35">
      <c r="A32859">
        <v>32858</v>
      </c>
      <c r="B32859" s="2">
        <v>39788</v>
      </c>
      <c r="D32859" t="s">
        <v>31952</v>
      </c>
      <c r="E32859" s="1">
        <v>39</v>
      </c>
      <c r="F32859" t="s">
        <v>4608</v>
      </c>
      <c r="G32859" t="s">
        <v>10</v>
      </c>
      <c r="H32859" t="s">
        <v>11</v>
      </c>
    </row>
    <row r="32860" spans="1:8" hidden="1" x14ac:dyDescent="0.35">
      <c r="A32860">
        <v>32859</v>
      </c>
      <c r="B32860" s="2">
        <v>39460</v>
      </c>
      <c r="D32860" t="s">
        <v>23282</v>
      </c>
      <c r="E32860" s="1">
        <v>39</v>
      </c>
      <c r="F32860" t="s">
        <v>4608</v>
      </c>
      <c r="G32860" t="s">
        <v>10</v>
      </c>
      <c r="H32860" t="s">
        <v>11</v>
      </c>
    </row>
    <row r="32861" spans="1:8" hidden="1" x14ac:dyDescent="0.35">
      <c r="A32861">
        <v>32860</v>
      </c>
      <c r="B32861" s="2">
        <v>39400</v>
      </c>
      <c r="D32861" t="s">
        <v>31953</v>
      </c>
      <c r="E32861" s="1">
        <v>39</v>
      </c>
      <c r="F32861" t="s">
        <v>4608</v>
      </c>
      <c r="G32861" t="s">
        <v>10</v>
      </c>
      <c r="H32861" t="s">
        <v>11</v>
      </c>
    </row>
    <row r="32862" spans="1:8" hidden="1" x14ac:dyDescent="0.35">
      <c r="A32862">
        <v>32861</v>
      </c>
      <c r="B32862" s="2">
        <v>39592</v>
      </c>
      <c r="D32862" t="s">
        <v>31954</v>
      </c>
      <c r="E32862" s="1">
        <v>39</v>
      </c>
      <c r="F32862" t="s">
        <v>4608</v>
      </c>
      <c r="G32862" t="s">
        <v>10</v>
      </c>
      <c r="H32862" t="s">
        <v>11</v>
      </c>
    </row>
    <row r="32863" spans="1:8" hidden="1" x14ac:dyDescent="0.35">
      <c r="A32863">
        <v>32862</v>
      </c>
      <c r="B32863" s="2">
        <v>39518</v>
      </c>
      <c r="D32863" t="s">
        <v>31955</v>
      </c>
      <c r="E32863" s="1">
        <v>39</v>
      </c>
      <c r="F32863" t="s">
        <v>4608</v>
      </c>
      <c r="G32863" t="s">
        <v>10</v>
      </c>
      <c r="H32863" t="s">
        <v>11</v>
      </c>
    </row>
    <row r="32864" spans="1:8" hidden="1" x14ac:dyDescent="0.35">
      <c r="A32864">
        <v>32863</v>
      </c>
      <c r="B32864" s="2">
        <v>39350</v>
      </c>
      <c r="D32864" t="s">
        <v>12358</v>
      </c>
      <c r="E32864" s="1">
        <v>39</v>
      </c>
      <c r="F32864" t="s">
        <v>4608</v>
      </c>
      <c r="G32864" t="s">
        <v>10</v>
      </c>
      <c r="H32864" t="s">
        <v>11</v>
      </c>
    </row>
    <row r="32865" spans="1:8" hidden="1" x14ac:dyDescent="0.35">
      <c r="A32865">
        <v>32864</v>
      </c>
      <c r="B32865" s="2">
        <v>39592</v>
      </c>
      <c r="D32865" t="s">
        <v>31956</v>
      </c>
      <c r="E32865" s="1">
        <v>39</v>
      </c>
      <c r="F32865" t="s">
        <v>4608</v>
      </c>
      <c r="G32865" t="s">
        <v>10</v>
      </c>
      <c r="H32865" t="s">
        <v>11</v>
      </c>
    </row>
    <row r="32866" spans="1:8" hidden="1" x14ac:dyDescent="0.35">
      <c r="A32866">
        <v>32865</v>
      </c>
      <c r="B32866" s="2">
        <v>39573</v>
      </c>
      <c r="D32866" t="s">
        <v>31957</v>
      </c>
      <c r="E32866" s="1">
        <v>39</v>
      </c>
      <c r="F32866" t="s">
        <v>4608</v>
      </c>
      <c r="G32866" t="s">
        <v>10</v>
      </c>
      <c r="H32866" t="s">
        <v>11</v>
      </c>
    </row>
    <row r="32867" spans="1:8" hidden="1" x14ac:dyDescent="0.35">
      <c r="A32867">
        <v>32866</v>
      </c>
      <c r="B32867" s="2">
        <v>39582</v>
      </c>
      <c r="D32867" t="s">
        <v>31958</v>
      </c>
      <c r="E32867" s="1">
        <v>39</v>
      </c>
      <c r="F32867" t="s">
        <v>4608</v>
      </c>
      <c r="G32867" t="s">
        <v>10</v>
      </c>
      <c r="H32867" t="s">
        <v>11</v>
      </c>
    </row>
    <row r="32868" spans="1:8" hidden="1" x14ac:dyDescent="0.35">
      <c r="A32868">
        <v>32867</v>
      </c>
      <c r="B32868" s="2">
        <v>39559</v>
      </c>
      <c r="D32868" t="s">
        <v>31959</v>
      </c>
      <c r="E32868" s="1">
        <v>39</v>
      </c>
      <c r="F32868" t="s">
        <v>4608</v>
      </c>
      <c r="G32868" t="s">
        <v>10</v>
      </c>
      <c r="H32868" t="s">
        <v>11</v>
      </c>
    </row>
    <row r="32869" spans="1:8" hidden="1" x14ac:dyDescent="0.35">
      <c r="A32869">
        <v>32868</v>
      </c>
      <c r="B32869" s="2">
        <v>39292</v>
      </c>
      <c r="D32869" t="s">
        <v>31960</v>
      </c>
      <c r="E32869" s="1">
        <v>39</v>
      </c>
      <c r="F32869" t="s">
        <v>4608</v>
      </c>
      <c r="G32869" t="s">
        <v>10</v>
      </c>
      <c r="H32869" t="s">
        <v>11</v>
      </c>
    </row>
    <row r="32870" spans="1:8" hidden="1" x14ac:dyDescent="0.35">
      <c r="A32870">
        <v>32869</v>
      </c>
      <c r="B32870" s="2">
        <v>39593</v>
      </c>
      <c r="D32870" t="s">
        <v>31961</v>
      </c>
      <c r="E32870" s="1">
        <v>39</v>
      </c>
      <c r="F32870" t="s">
        <v>4608</v>
      </c>
      <c r="G32870" t="s">
        <v>10</v>
      </c>
      <c r="H32870" t="s">
        <v>11</v>
      </c>
    </row>
    <row r="32871" spans="1:8" hidden="1" x14ac:dyDescent="0.35">
      <c r="A32871">
        <v>32870</v>
      </c>
      <c r="B32871" s="2">
        <v>39553</v>
      </c>
      <c r="D32871" t="s">
        <v>31962</v>
      </c>
      <c r="E32871" s="1">
        <v>39</v>
      </c>
      <c r="F32871" t="s">
        <v>4608</v>
      </c>
      <c r="G32871" t="s">
        <v>10</v>
      </c>
      <c r="H32871" t="s">
        <v>11</v>
      </c>
    </row>
    <row r="32872" spans="1:8" hidden="1" x14ac:dyDescent="0.35">
      <c r="A32872">
        <v>32871</v>
      </c>
      <c r="B32872" s="2">
        <v>39593</v>
      </c>
      <c r="D32872" t="s">
        <v>31963</v>
      </c>
      <c r="E32872" s="1">
        <v>39</v>
      </c>
      <c r="F32872" t="s">
        <v>4608</v>
      </c>
      <c r="G32872" t="s">
        <v>10</v>
      </c>
      <c r="H32872" t="s">
        <v>11</v>
      </c>
    </row>
    <row r="32873" spans="1:8" hidden="1" x14ac:dyDescent="0.35">
      <c r="A32873">
        <v>32872</v>
      </c>
      <c r="B32873" s="2">
        <v>39849</v>
      </c>
      <c r="D32873" t="s">
        <v>31964</v>
      </c>
      <c r="E32873" s="1">
        <v>39</v>
      </c>
      <c r="F32873" t="s">
        <v>4608</v>
      </c>
      <c r="G32873" t="s">
        <v>10</v>
      </c>
      <c r="H32873" t="s">
        <v>11</v>
      </c>
    </row>
    <row r="32874" spans="1:8" hidden="1" x14ac:dyDescent="0.35">
      <c r="A32874">
        <v>32873</v>
      </c>
      <c r="B32874" s="2">
        <v>39451</v>
      </c>
      <c r="D32874" t="s">
        <v>31965</v>
      </c>
      <c r="E32874" s="1">
        <v>39</v>
      </c>
      <c r="F32874" t="s">
        <v>4608</v>
      </c>
      <c r="G32874" t="s">
        <v>10</v>
      </c>
      <c r="H32874" t="s">
        <v>11</v>
      </c>
    </row>
    <row r="32875" spans="1:8" hidden="1" x14ac:dyDescent="0.35">
      <c r="A32875">
        <v>32874</v>
      </c>
      <c r="B32875" s="2">
        <v>39557</v>
      </c>
      <c r="D32875" t="s">
        <v>31966</v>
      </c>
      <c r="E32875" s="1">
        <v>39</v>
      </c>
      <c r="F32875" t="s">
        <v>4608</v>
      </c>
      <c r="G32875" t="s">
        <v>10</v>
      </c>
      <c r="H32875" t="s">
        <v>11</v>
      </c>
    </row>
    <row r="32876" spans="1:8" hidden="1" x14ac:dyDescent="0.35">
      <c r="A32876">
        <v>32875</v>
      </c>
      <c r="B32876" s="2">
        <v>39760</v>
      </c>
      <c r="D32876" t="s">
        <v>31967</v>
      </c>
      <c r="E32876" s="1">
        <v>39</v>
      </c>
      <c r="F32876" t="s">
        <v>4608</v>
      </c>
      <c r="G32876" t="s">
        <v>10</v>
      </c>
      <c r="H32876" t="s">
        <v>11</v>
      </c>
    </row>
    <row r="32877" spans="1:8" hidden="1" x14ac:dyDescent="0.35">
      <c r="A32877">
        <v>32876</v>
      </c>
      <c r="B32877" s="2">
        <v>39791</v>
      </c>
      <c r="D32877" t="s">
        <v>23372</v>
      </c>
      <c r="E32877" s="1">
        <v>39</v>
      </c>
      <c r="F32877" t="s">
        <v>4608</v>
      </c>
      <c r="G32877" t="s">
        <v>10</v>
      </c>
      <c r="H32877" t="s">
        <v>11</v>
      </c>
    </row>
    <row r="32878" spans="1:8" hidden="1" x14ac:dyDescent="0.35">
      <c r="A32878">
        <v>32877</v>
      </c>
      <c r="B32878" s="2">
        <v>39793</v>
      </c>
      <c r="D32878" t="s">
        <v>31968</v>
      </c>
      <c r="E32878" s="1">
        <v>39</v>
      </c>
      <c r="F32878" t="s">
        <v>4608</v>
      </c>
      <c r="G32878" t="s">
        <v>10</v>
      </c>
      <c r="H32878" t="s">
        <v>11</v>
      </c>
    </row>
    <row r="32879" spans="1:8" hidden="1" x14ac:dyDescent="0.35">
      <c r="A32879">
        <v>32878</v>
      </c>
      <c r="B32879" s="2">
        <v>39250</v>
      </c>
      <c r="D32879" t="s">
        <v>31969</v>
      </c>
      <c r="E32879" s="1">
        <v>39</v>
      </c>
      <c r="F32879" t="s">
        <v>4608</v>
      </c>
      <c r="G32879" t="s">
        <v>10</v>
      </c>
      <c r="H32879" t="s">
        <v>11</v>
      </c>
    </row>
    <row r="32880" spans="1:8" hidden="1" x14ac:dyDescent="0.35">
      <c r="A32880">
        <v>32879</v>
      </c>
      <c r="B32880" s="2">
        <v>39575</v>
      </c>
      <c r="D32880" t="s">
        <v>31970</v>
      </c>
      <c r="E32880" s="1">
        <v>39</v>
      </c>
      <c r="F32880" t="s">
        <v>4608</v>
      </c>
      <c r="G32880" t="s">
        <v>10</v>
      </c>
      <c r="H32880" t="s">
        <v>11</v>
      </c>
    </row>
    <row r="32881" spans="1:8" hidden="1" x14ac:dyDescent="0.35">
      <c r="A32881">
        <v>32880</v>
      </c>
      <c r="B32881" s="2">
        <v>39318</v>
      </c>
      <c r="D32881" t="s">
        <v>31971</v>
      </c>
      <c r="E32881" s="1">
        <v>39</v>
      </c>
      <c r="F32881" t="s">
        <v>4608</v>
      </c>
      <c r="G32881" t="s">
        <v>10</v>
      </c>
      <c r="H32881" t="s">
        <v>11</v>
      </c>
    </row>
    <row r="32882" spans="1:8" hidden="1" x14ac:dyDescent="0.35">
      <c r="A32882">
        <v>32881</v>
      </c>
      <c r="B32882" s="2">
        <v>39318</v>
      </c>
      <c r="D32882" t="s">
        <v>31972</v>
      </c>
      <c r="E32882" s="1">
        <v>39</v>
      </c>
      <c r="F32882" t="s">
        <v>4608</v>
      </c>
      <c r="G32882" t="s">
        <v>10</v>
      </c>
      <c r="H32882" t="s">
        <v>11</v>
      </c>
    </row>
    <row r="32883" spans="1:8" hidden="1" x14ac:dyDescent="0.35">
      <c r="A32883">
        <v>32882</v>
      </c>
      <c r="B32883" s="2">
        <v>39418</v>
      </c>
      <c r="D32883" t="s">
        <v>31973</v>
      </c>
      <c r="E32883" s="1">
        <v>39</v>
      </c>
      <c r="F32883" t="s">
        <v>4608</v>
      </c>
      <c r="G32883" t="s">
        <v>10</v>
      </c>
      <c r="H32883" t="s">
        <v>11</v>
      </c>
    </row>
    <row r="32884" spans="1:8" hidden="1" x14ac:dyDescent="0.35">
      <c r="A32884">
        <v>32883</v>
      </c>
      <c r="B32884" s="2">
        <v>39791</v>
      </c>
      <c r="D32884" t="s">
        <v>31974</v>
      </c>
      <c r="E32884" s="1">
        <v>39</v>
      </c>
      <c r="F32884" t="s">
        <v>4608</v>
      </c>
      <c r="G32884" t="s">
        <v>10</v>
      </c>
      <c r="H32884" t="s">
        <v>11</v>
      </c>
    </row>
    <row r="32885" spans="1:8" hidden="1" x14ac:dyDescent="0.35">
      <c r="A32885">
        <v>32884</v>
      </c>
      <c r="B32885" s="2">
        <v>39513</v>
      </c>
      <c r="D32885" t="s">
        <v>31975</v>
      </c>
      <c r="E32885" s="1">
        <v>39</v>
      </c>
      <c r="F32885" t="s">
        <v>4608</v>
      </c>
      <c r="G32885" t="s">
        <v>10</v>
      </c>
      <c r="H32885" t="s">
        <v>11</v>
      </c>
    </row>
    <row r="32886" spans="1:8" hidden="1" x14ac:dyDescent="0.35">
      <c r="A32886">
        <v>32885</v>
      </c>
      <c r="B32886" s="2">
        <v>39574</v>
      </c>
      <c r="D32886" t="s">
        <v>31976</v>
      </c>
      <c r="E32886" s="1">
        <v>39</v>
      </c>
      <c r="F32886" t="s">
        <v>4608</v>
      </c>
      <c r="G32886" t="s">
        <v>10</v>
      </c>
      <c r="H32886" t="s">
        <v>11</v>
      </c>
    </row>
    <row r="32887" spans="1:8" hidden="1" x14ac:dyDescent="0.35">
      <c r="A32887">
        <v>32886</v>
      </c>
      <c r="B32887" s="2">
        <v>39650</v>
      </c>
      <c r="D32887" t="s">
        <v>16900</v>
      </c>
      <c r="E32887" s="1">
        <v>39</v>
      </c>
      <c r="F32887" t="s">
        <v>4608</v>
      </c>
      <c r="G32887" t="s">
        <v>10</v>
      </c>
      <c r="H32887" t="s">
        <v>11</v>
      </c>
    </row>
    <row r="32888" spans="1:8" hidden="1" x14ac:dyDescent="0.35">
      <c r="A32888">
        <v>32887</v>
      </c>
      <c r="B32888" s="2">
        <v>39593</v>
      </c>
      <c r="D32888" t="s">
        <v>31977</v>
      </c>
      <c r="E32888" s="1">
        <v>39</v>
      </c>
      <c r="F32888" t="s">
        <v>4608</v>
      </c>
      <c r="G32888" t="s">
        <v>10</v>
      </c>
      <c r="H32888" t="s">
        <v>11</v>
      </c>
    </row>
    <row r="32889" spans="1:8" hidden="1" x14ac:dyDescent="0.35">
      <c r="A32889">
        <v>32888</v>
      </c>
      <c r="B32889" s="2">
        <v>39250</v>
      </c>
      <c r="D32889" t="s">
        <v>31978</v>
      </c>
      <c r="E32889" s="1">
        <v>39</v>
      </c>
      <c r="F32889" t="s">
        <v>4608</v>
      </c>
      <c r="G32889" t="s">
        <v>10</v>
      </c>
      <c r="H32889" t="s">
        <v>11</v>
      </c>
    </row>
    <row r="32890" spans="1:8" hidden="1" x14ac:dyDescent="0.35">
      <c r="A32890">
        <v>32889</v>
      </c>
      <c r="B32890" s="2">
        <v>39577</v>
      </c>
      <c r="D32890" t="s">
        <v>31979</v>
      </c>
      <c r="E32890" s="1">
        <v>39</v>
      </c>
      <c r="F32890" t="s">
        <v>4608</v>
      </c>
      <c r="G32890" t="s">
        <v>10</v>
      </c>
      <c r="H32890" t="s">
        <v>11</v>
      </c>
    </row>
    <row r="32891" spans="1:8" hidden="1" x14ac:dyDescent="0.35">
      <c r="A32891">
        <v>32890</v>
      </c>
      <c r="B32891" s="2">
        <v>39577</v>
      </c>
      <c r="D32891" t="s">
        <v>31980</v>
      </c>
      <c r="E32891" s="1">
        <v>39</v>
      </c>
      <c r="F32891" t="s">
        <v>4608</v>
      </c>
      <c r="G32891" t="s">
        <v>10</v>
      </c>
      <c r="H32891" t="s">
        <v>11</v>
      </c>
    </row>
    <row r="32892" spans="1:8" hidden="1" x14ac:dyDescent="0.35">
      <c r="A32892">
        <v>32891</v>
      </c>
      <c r="B32892" s="2">
        <v>39575</v>
      </c>
      <c r="D32892" t="s">
        <v>31981</v>
      </c>
      <c r="E32892" s="1">
        <v>39</v>
      </c>
      <c r="F32892" t="s">
        <v>4608</v>
      </c>
      <c r="G32892" t="s">
        <v>10</v>
      </c>
      <c r="H32892" t="s">
        <v>11</v>
      </c>
    </row>
    <row r="32893" spans="1:8" hidden="1" x14ac:dyDescent="0.35">
      <c r="A32893">
        <v>32892</v>
      </c>
      <c r="B32893" s="2">
        <v>39300</v>
      </c>
      <c r="D32893" t="s">
        <v>31982</v>
      </c>
      <c r="E32893" s="1">
        <v>39</v>
      </c>
      <c r="F32893" t="s">
        <v>4608</v>
      </c>
      <c r="G32893" t="s">
        <v>10</v>
      </c>
      <c r="H32893" t="s">
        <v>11</v>
      </c>
    </row>
    <row r="32894" spans="1:8" hidden="1" x14ac:dyDescent="0.35">
      <c r="A32894">
        <v>32893</v>
      </c>
      <c r="B32894" s="2">
        <v>39749</v>
      </c>
      <c r="D32894" t="s">
        <v>31983</v>
      </c>
      <c r="E32894" s="1">
        <v>39</v>
      </c>
      <c r="F32894" t="s">
        <v>4608</v>
      </c>
      <c r="G32894" t="s">
        <v>10</v>
      </c>
      <c r="H32894" t="s">
        <v>11</v>
      </c>
    </row>
    <row r="32895" spans="1:8" hidden="1" x14ac:dyDescent="0.35">
      <c r="A32895">
        <v>32894</v>
      </c>
      <c r="B32895" s="2">
        <v>39507</v>
      </c>
      <c r="D32895" t="s">
        <v>31984</v>
      </c>
      <c r="E32895" s="1">
        <v>39</v>
      </c>
      <c r="F32895" t="s">
        <v>4608</v>
      </c>
      <c r="G32895" t="s">
        <v>10</v>
      </c>
      <c r="H32895" t="s">
        <v>11</v>
      </c>
    </row>
    <row r="32896" spans="1:8" hidden="1" x14ac:dyDescent="0.35">
      <c r="A32896">
        <v>32895</v>
      </c>
      <c r="B32896" s="2">
        <v>39860</v>
      </c>
      <c r="D32896" t="s">
        <v>31985</v>
      </c>
      <c r="E32896" s="1">
        <v>39</v>
      </c>
      <c r="F32896" t="s">
        <v>4608</v>
      </c>
      <c r="G32896" t="s">
        <v>10</v>
      </c>
      <c r="H32896" t="s">
        <v>11</v>
      </c>
    </row>
    <row r="32897" spans="1:8" hidden="1" x14ac:dyDescent="0.35">
      <c r="A32897">
        <v>32896</v>
      </c>
      <c r="B32897" s="2">
        <v>39130</v>
      </c>
      <c r="D32897" t="s">
        <v>31986</v>
      </c>
      <c r="E32897" s="1">
        <v>39</v>
      </c>
      <c r="F32897" t="s">
        <v>4608</v>
      </c>
      <c r="G32897" t="s">
        <v>10</v>
      </c>
      <c r="H32897" t="s">
        <v>11</v>
      </c>
    </row>
    <row r="32898" spans="1:8" hidden="1" x14ac:dyDescent="0.35">
      <c r="A32898">
        <v>32897</v>
      </c>
      <c r="B32898" s="2">
        <v>39627</v>
      </c>
      <c r="D32898" t="s">
        <v>30588</v>
      </c>
      <c r="E32898" s="1">
        <v>39</v>
      </c>
      <c r="F32898" t="s">
        <v>4608</v>
      </c>
      <c r="G32898" t="s">
        <v>10</v>
      </c>
      <c r="H32898" t="s">
        <v>11</v>
      </c>
    </row>
    <row r="32899" spans="1:8" hidden="1" x14ac:dyDescent="0.35">
      <c r="A32899">
        <v>32898</v>
      </c>
      <c r="B32899" s="2">
        <v>39582</v>
      </c>
      <c r="D32899" t="s">
        <v>31987</v>
      </c>
      <c r="E32899" s="1">
        <v>39</v>
      </c>
      <c r="F32899" t="s">
        <v>4608</v>
      </c>
      <c r="G32899" t="s">
        <v>10</v>
      </c>
      <c r="H32899" t="s">
        <v>11</v>
      </c>
    </row>
    <row r="32900" spans="1:8" hidden="1" x14ac:dyDescent="0.35">
      <c r="A32900">
        <v>32899</v>
      </c>
      <c r="B32900" s="2">
        <v>39577</v>
      </c>
      <c r="D32900" t="s">
        <v>31988</v>
      </c>
      <c r="E32900" s="1">
        <v>39</v>
      </c>
      <c r="F32900" t="s">
        <v>4608</v>
      </c>
      <c r="G32900" t="s">
        <v>10</v>
      </c>
      <c r="H32900" t="s">
        <v>11</v>
      </c>
    </row>
    <row r="32901" spans="1:8" hidden="1" x14ac:dyDescent="0.35">
      <c r="A32901">
        <v>32900</v>
      </c>
      <c r="B32901" s="2">
        <v>39849</v>
      </c>
      <c r="D32901" t="s">
        <v>31989</v>
      </c>
      <c r="E32901" s="1">
        <v>39</v>
      </c>
      <c r="F32901" t="s">
        <v>4608</v>
      </c>
      <c r="G32901" t="s">
        <v>10</v>
      </c>
      <c r="H32901" t="s">
        <v>11</v>
      </c>
    </row>
    <row r="32902" spans="1:8" hidden="1" x14ac:dyDescent="0.35">
      <c r="A32902">
        <v>32901</v>
      </c>
      <c r="B32902" s="2">
        <v>39715</v>
      </c>
      <c r="D32902" t="s">
        <v>4446</v>
      </c>
      <c r="E32902" s="1">
        <v>39</v>
      </c>
      <c r="F32902" t="s">
        <v>4608</v>
      </c>
      <c r="G32902" t="s">
        <v>10</v>
      </c>
      <c r="H32902" t="s">
        <v>11</v>
      </c>
    </row>
    <row r="32903" spans="1:8" hidden="1" x14ac:dyDescent="0.35">
      <c r="A32903">
        <v>32902</v>
      </c>
      <c r="B32903" s="2">
        <v>39210</v>
      </c>
      <c r="D32903" t="s">
        <v>31990</v>
      </c>
      <c r="E32903" s="1">
        <v>39</v>
      </c>
      <c r="F32903" t="s">
        <v>4608</v>
      </c>
      <c r="G32903" t="s">
        <v>10</v>
      </c>
      <c r="H32903" t="s">
        <v>11</v>
      </c>
    </row>
    <row r="32904" spans="1:8" hidden="1" x14ac:dyDescent="0.35">
      <c r="A32904">
        <v>32903</v>
      </c>
      <c r="B32904" s="2">
        <v>39682</v>
      </c>
      <c r="D32904" t="s">
        <v>31991</v>
      </c>
      <c r="E32904" s="1">
        <v>39</v>
      </c>
      <c r="F32904" t="s">
        <v>4608</v>
      </c>
      <c r="G32904" t="s">
        <v>10</v>
      </c>
      <c r="H32904" t="s">
        <v>11</v>
      </c>
    </row>
    <row r="32905" spans="1:8" hidden="1" x14ac:dyDescent="0.35">
      <c r="A32905">
        <v>32904</v>
      </c>
      <c r="B32905" s="2">
        <v>39809</v>
      </c>
      <c r="D32905" t="s">
        <v>23572</v>
      </c>
      <c r="E32905" s="1">
        <v>39</v>
      </c>
      <c r="F32905" t="s">
        <v>4608</v>
      </c>
      <c r="G32905" t="s">
        <v>10</v>
      </c>
      <c r="H32905" t="s">
        <v>11</v>
      </c>
    </row>
    <row r="32906" spans="1:8" hidden="1" x14ac:dyDescent="0.35">
      <c r="A32906">
        <v>32905</v>
      </c>
      <c r="B32906" s="2">
        <v>39790</v>
      </c>
      <c r="D32906" t="s">
        <v>2114</v>
      </c>
      <c r="E32906" s="1">
        <v>39</v>
      </c>
      <c r="F32906" t="s">
        <v>4608</v>
      </c>
      <c r="G32906" t="s">
        <v>10</v>
      </c>
      <c r="H32906" t="s">
        <v>11</v>
      </c>
    </row>
    <row r="32907" spans="1:8" hidden="1" x14ac:dyDescent="0.35">
      <c r="A32907">
        <v>32906</v>
      </c>
      <c r="B32907" s="2">
        <v>39584</v>
      </c>
      <c r="D32907" t="s">
        <v>31992</v>
      </c>
      <c r="E32907" s="1">
        <v>39</v>
      </c>
      <c r="F32907" t="s">
        <v>4608</v>
      </c>
      <c r="G32907" t="s">
        <v>10</v>
      </c>
      <c r="H32907" t="s">
        <v>11</v>
      </c>
    </row>
    <row r="32908" spans="1:8" hidden="1" x14ac:dyDescent="0.35">
      <c r="A32908">
        <v>32907</v>
      </c>
      <c r="B32908" s="2">
        <v>39795</v>
      </c>
      <c r="D32908" t="s">
        <v>31993</v>
      </c>
      <c r="E32908" s="1">
        <v>39</v>
      </c>
      <c r="F32908" t="s">
        <v>4608</v>
      </c>
      <c r="G32908" t="s">
        <v>10</v>
      </c>
      <c r="H32908" t="s">
        <v>11</v>
      </c>
    </row>
    <row r="32909" spans="1:8" hidden="1" x14ac:dyDescent="0.35">
      <c r="A32909">
        <v>32908</v>
      </c>
      <c r="B32909" s="2">
        <v>39791</v>
      </c>
      <c r="D32909" t="s">
        <v>31994</v>
      </c>
      <c r="E32909" s="1">
        <v>39</v>
      </c>
      <c r="F32909" t="s">
        <v>4608</v>
      </c>
      <c r="G32909" t="s">
        <v>10</v>
      </c>
      <c r="H32909" t="s">
        <v>11</v>
      </c>
    </row>
    <row r="32910" spans="1:8" hidden="1" x14ac:dyDescent="0.35">
      <c r="A32910">
        <v>32909</v>
      </c>
      <c r="B32910" s="2">
        <v>39609</v>
      </c>
      <c r="D32910" t="s">
        <v>31995</v>
      </c>
      <c r="E32910" s="1">
        <v>39</v>
      </c>
      <c r="F32910" t="s">
        <v>4608</v>
      </c>
      <c r="G32910" t="s">
        <v>10</v>
      </c>
      <c r="H32910" t="s">
        <v>11</v>
      </c>
    </row>
    <row r="32911" spans="1:8" hidden="1" x14ac:dyDescent="0.35">
      <c r="A32911">
        <v>32910</v>
      </c>
      <c r="B32911" s="2">
        <v>39638</v>
      </c>
      <c r="D32911" t="s">
        <v>31996</v>
      </c>
      <c r="E32911" s="1">
        <v>39</v>
      </c>
      <c r="F32911" t="s">
        <v>4608</v>
      </c>
      <c r="G32911" t="s">
        <v>10</v>
      </c>
      <c r="H32911" t="s">
        <v>11</v>
      </c>
    </row>
    <row r="32912" spans="1:8" hidden="1" x14ac:dyDescent="0.35">
      <c r="A32912">
        <v>32911</v>
      </c>
      <c r="B32912" s="2">
        <v>39694</v>
      </c>
      <c r="D32912" t="s">
        <v>31997</v>
      </c>
      <c r="E32912" s="1">
        <v>39</v>
      </c>
      <c r="F32912" t="s">
        <v>4608</v>
      </c>
      <c r="G32912" t="s">
        <v>10</v>
      </c>
      <c r="H32912" t="s">
        <v>11</v>
      </c>
    </row>
    <row r="32913" spans="1:8" hidden="1" x14ac:dyDescent="0.35">
      <c r="A32913">
        <v>32912</v>
      </c>
      <c r="B32913" s="2">
        <v>39588</v>
      </c>
      <c r="D32913" t="s">
        <v>31998</v>
      </c>
      <c r="E32913" s="1">
        <v>39</v>
      </c>
      <c r="F32913" t="s">
        <v>4608</v>
      </c>
      <c r="G32913" t="s">
        <v>10</v>
      </c>
      <c r="H32913" t="s">
        <v>11</v>
      </c>
    </row>
    <row r="32914" spans="1:8" hidden="1" x14ac:dyDescent="0.35">
      <c r="A32914">
        <v>32913</v>
      </c>
      <c r="B32914" s="2">
        <v>39210</v>
      </c>
      <c r="D32914" t="s">
        <v>31999</v>
      </c>
      <c r="E32914" s="1">
        <v>39</v>
      </c>
      <c r="F32914" t="s">
        <v>4608</v>
      </c>
      <c r="G32914" t="s">
        <v>10</v>
      </c>
      <c r="H32914" t="s">
        <v>11</v>
      </c>
    </row>
    <row r="32915" spans="1:8" hidden="1" x14ac:dyDescent="0.35">
      <c r="A32915">
        <v>32914</v>
      </c>
      <c r="B32915" s="2">
        <v>39232</v>
      </c>
      <c r="D32915" t="s">
        <v>32000</v>
      </c>
      <c r="E32915" s="1">
        <v>39</v>
      </c>
      <c r="F32915" t="s">
        <v>4608</v>
      </c>
      <c r="G32915" t="s">
        <v>10</v>
      </c>
      <c r="H32915" t="s">
        <v>11</v>
      </c>
    </row>
    <row r="32916" spans="1:8" hidden="1" x14ac:dyDescent="0.35">
      <c r="A32916">
        <v>32915</v>
      </c>
      <c r="B32916" s="2">
        <v>39699</v>
      </c>
      <c r="D32916" t="s">
        <v>32001</v>
      </c>
      <c r="E32916" s="1">
        <v>39</v>
      </c>
      <c r="F32916" t="s">
        <v>4608</v>
      </c>
      <c r="G32916" t="s">
        <v>10</v>
      </c>
      <c r="H32916" t="s">
        <v>11</v>
      </c>
    </row>
    <row r="32917" spans="1:8" hidden="1" x14ac:dyDescent="0.35">
      <c r="A32917">
        <v>32916</v>
      </c>
      <c r="B32917" s="2">
        <v>39809</v>
      </c>
      <c r="D32917" t="s">
        <v>32002</v>
      </c>
      <c r="E32917" s="1">
        <v>39</v>
      </c>
      <c r="F32917" t="s">
        <v>4608</v>
      </c>
      <c r="G32917" t="s">
        <v>10</v>
      </c>
      <c r="H32917" t="s">
        <v>11</v>
      </c>
    </row>
    <row r="32918" spans="1:8" hidden="1" x14ac:dyDescent="0.35">
      <c r="A32918">
        <v>32917</v>
      </c>
      <c r="B32918" s="2">
        <v>39791</v>
      </c>
      <c r="D32918" t="s">
        <v>32003</v>
      </c>
      <c r="E32918" s="1">
        <v>39</v>
      </c>
      <c r="F32918" t="s">
        <v>4608</v>
      </c>
      <c r="G32918" t="s">
        <v>10</v>
      </c>
      <c r="H32918" t="s">
        <v>11</v>
      </c>
    </row>
    <row r="32919" spans="1:8" hidden="1" x14ac:dyDescent="0.35">
      <c r="A32919">
        <v>32918</v>
      </c>
      <c r="B32919" s="2">
        <v>39549</v>
      </c>
      <c r="D32919" t="s">
        <v>32004</v>
      </c>
      <c r="E32919" s="1">
        <v>39</v>
      </c>
      <c r="F32919" t="s">
        <v>4608</v>
      </c>
      <c r="G32919" t="s">
        <v>10</v>
      </c>
      <c r="H32919" t="s">
        <v>11</v>
      </c>
    </row>
    <row r="32920" spans="1:8" hidden="1" x14ac:dyDescent="0.35">
      <c r="A32920">
        <v>32919</v>
      </c>
      <c r="B32920" s="2">
        <v>39727</v>
      </c>
      <c r="D32920" t="s">
        <v>32005</v>
      </c>
      <c r="E32920" s="1">
        <v>39</v>
      </c>
      <c r="F32920" t="s">
        <v>4608</v>
      </c>
      <c r="G32920" t="s">
        <v>10</v>
      </c>
      <c r="H32920" t="s">
        <v>11</v>
      </c>
    </row>
    <row r="32921" spans="1:8" hidden="1" x14ac:dyDescent="0.35">
      <c r="A32921">
        <v>32920</v>
      </c>
      <c r="B32921" s="2">
        <v>39213</v>
      </c>
      <c r="D32921" t="s">
        <v>32006</v>
      </c>
      <c r="E32921" s="1">
        <v>39</v>
      </c>
      <c r="F32921" t="s">
        <v>4608</v>
      </c>
      <c r="G32921" t="s">
        <v>10</v>
      </c>
      <c r="H32921" t="s">
        <v>11</v>
      </c>
    </row>
    <row r="32922" spans="1:8" hidden="1" x14ac:dyDescent="0.35">
      <c r="A32922">
        <v>32921</v>
      </c>
      <c r="B32922" s="2">
        <v>39212</v>
      </c>
      <c r="D32922" t="s">
        <v>210</v>
      </c>
      <c r="E32922" s="1">
        <v>39</v>
      </c>
      <c r="F32922" t="s">
        <v>4608</v>
      </c>
      <c r="G32922" t="s">
        <v>10</v>
      </c>
      <c r="H32922" t="s">
        <v>11</v>
      </c>
    </row>
    <row r="32923" spans="1:8" hidden="1" x14ac:dyDescent="0.35">
      <c r="A32923">
        <v>32922</v>
      </c>
      <c r="B32923" s="2">
        <v>39212</v>
      </c>
      <c r="D32923" t="s">
        <v>32007</v>
      </c>
      <c r="E32923" s="1">
        <v>39</v>
      </c>
      <c r="F32923" t="s">
        <v>4608</v>
      </c>
      <c r="G32923" t="s">
        <v>10</v>
      </c>
      <c r="H32923" t="s">
        <v>11</v>
      </c>
    </row>
    <row r="32924" spans="1:8" hidden="1" x14ac:dyDescent="0.35">
      <c r="A32924">
        <v>32923</v>
      </c>
      <c r="B32924" s="2">
        <v>39790</v>
      </c>
      <c r="D32924" t="s">
        <v>32008</v>
      </c>
      <c r="E32924" s="1">
        <v>39</v>
      </c>
      <c r="F32924" t="s">
        <v>4608</v>
      </c>
      <c r="G32924" t="s">
        <v>10</v>
      </c>
      <c r="H32924" t="s">
        <v>11</v>
      </c>
    </row>
    <row r="32925" spans="1:8" hidden="1" x14ac:dyDescent="0.35">
      <c r="A32925">
        <v>32924</v>
      </c>
      <c r="B32925" s="2">
        <v>39450</v>
      </c>
      <c r="D32925" t="s">
        <v>32009</v>
      </c>
      <c r="E32925" s="1">
        <v>39</v>
      </c>
      <c r="F32925" t="s">
        <v>4608</v>
      </c>
      <c r="G32925" t="s">
        <v>10</v>
      </c>
      <c r="H32925" t="s">
        <v>11</v>
      </c>
    </row>
    <row r="32926" spans="1:8" hidden="1" x14ac:dyDescent="0.35">
      <c r="A32926">
        <v>32925</v>
      </c>
      <c r="B32926" s="2">
        <v>39574</v>
      </c>
      <c r="D32926" t="s">
        <v>32010</v>
      </c>
      <c r="E32926" s="1">
        <v>39</v>
      </c>
      <c r="F32926" t="s">
        <v>4608</v>
      </c>
      <c r="G32926" t="s">
        <v>10</v>
      </c>
      <c r="H32926" t="s">
        <v>11</v>
      </c>
    </row>
    <row r="32927" spans="1:8" hidden="1" x14ac:dyDescent="0.35">
      <c r="A32927">
        <v>32926</v>
      </c>
      <c r="B32927" s="2">
        <v>39788</v>
      </c>
      <c r="D32927" t="s">
        <v>32011</v>
      </c>
      <c r="E32927" s="1">
        <v>39</v>
      </c>
      <c r="F32927" t="s">
        <v>4608</v>
      </c>
      <c r="G32927" t="s">
        <v>10</v>
      </c>
      <c r="H32927" t="s">
        <v>11</v>
      </c>
    </row>
    <row r="32928" spans="1:8" hidden="1" x14ac:dyDescent="0.35">
      <c r="A32928">
        <v>32927</v>
      </c>
      <c r="B32928" s="2">
        <v>39587</v>
      </c>
      <c r="D32928" t="s">
        <v>32012</v>
      </c>
      <c r="E32928" s="1">
        <v>39</v>
      </c>
      <c r="F32928" t="s">
        <v>4608</v>
      </c>
      <c r="G32928" t="s">
        <v>10</v>
      </c>
      <c r="H32928" t="s">
        <v>11</v>
      </c>
    </row>
    <row r="32929" spans="1:8" hidden="1" x14ac:dyDescent="0.35">
      <c r="A32929">
        <v>32928</v>
      </c>
      <c r="B32929" s="2">
        <v>39518</v>
      </c>
      <c r="D32929" t="s">
        <v>212</v>
      </c>
      <c r="E32929" s="1">
        <v>39</v>
      </c>
      <c r="F32929" t="s">
        <v>4608</v>
      </c>
      <c r="G32929" t="s">
        <v>10</v>
      </c>
      <c r="H32929" t="s">
        <v>11</v>
      </c>
    </row>
    <row r="32930" spans="1:8" hidden="1" x14ac:dyDescent="0.35">
      <c r="A32930">
        <v>32929</v>
      </c>
      <c r="B32930" s="2">
        <v>39539</v>
      </c>
      <c r="D32930" t="s">
        <v>32013</v>
      </c>
      <c r="E32930" s="1">
        <v>39</v>
      </c>
      <c r="F32930" t="s">
        <v>4608</v>
      </c>
      <c r="G32930" t="s">
        <v>10</v>
      </c>
      <c r="H32930" t="s">
        <v>11</v>
      </c>
    </row>
    <row r="32931" spans="1:8" hidden="1" x14ac:dyDescent="0.35">
      <c r="A32931">
        <v>32930</v>
      </c>
      <c r="B32931" s="2">
        <v>39738</v>
      </c>
      <c r="D32931" t="s">
        <v>32014</v>
      </c>
      <c r="E32931" s="1">
        <v>39</v>
      </c>
      <c r="F32931" t="s">
        <v>4608</v>
      </c>
      <c r="G32931" t="s">
        <v>10</v>
      </c>
      <c r="H32931" t="s">
        <v>11</v>
      </c>
    </row>
    <row r="32932" spans="1:8" hidden="1" x14ac:dyDescent="0.35">
      <c r="A32932">
        <v>32931</v>
      </c>
      <c r="B32932" s="2">
        <v>39806</v>
      </c>
      <c r="D32932" t="s">
        <v>32015</v>
      </c>
      <c r="E32932" s="1">
        <v>39</v>
      </c>
      <c r="F32932" t="s">
        <v>4608</v>
      </c>
      <c r="G32932" t="s">
        <v>10</v>
      </c>
      <c r="H32932" t="s">
        <v>11</v>
      </c>
    </row>
    <row r="32933" spans="1:8" hidden="1" x14ac:dyDescent="0.35">
      <c r="A32933">
        <v>32932</v>
      </c>
      <c r="B32933" s="2">
        <v>39860</v>
      </c>
      <c r="D32933" t="s">
        <v>32016</v>
      </c>
      <c r="E32933" s="1">
        <v>39</v>
      </c>
      <c r="F32933" t="s">
        <v>4608</v>
      </c>
      <c r="G32933" t="s">
        <v>10</v>
      </c>
      <c r="H32933" t="s">
        <v>11</v>
      </c>
    </row>
    <row r="32934" spans="1:8" hidden="1" x14ac:dyDescent="0.35">
      <c r="A32934">
        <v>32933</v>
      </c>
      <c r="B32934" s="2">
        <v>39212</v>
      </c>
      <c r="D32934" t="s">
        <v>27925</v>
      </c>
      <c r="E32934" s="1">
        <v>39</v>
      </c>
      <c r="F32934" t="s">
        <v>4608</v>
      </c>
      <c r="G32934" t="s">
        <v>10</v>
      </c>
      <c r="H32934" t="s">
        <v>11</v>
      </c>
    </row>
    <row r="32935" spans="1:8" hidden="1" x14ac:dyDescent="0.35">
      <c r="A32935">
        <v>32934</v>
      </c>
      <c r="B32935" s="2">
        <v>39588</v>
      </c>
      <c r="D32935" t="s">
        <v>32017</v>
      </c>
      <c r="E32935" s="1">
        <v>39</v>
      </c>
      <c r="F32935" t="s">
        <v>4608</v>
      </c>
      <c r="G32935" t="s">
        <v>10</v>
      </c>
      <c r="H32935" t="s">
        <v>11</v>
      </c>
    </row>
    <row r="32936" spans="1:8" hidden="1" x14ac:dyDescent="0.35">
      <c r="A32936">
        <v>32935</v>
      </c>
      <c r="B32936" s="2">
        <v>39792</v>
      </c>
      <c r="D32936" t="s">
        <v>32018</v>
      </c>
      <c r="E32936" s="1">
        <v>39</v>
      </c>
      <c r="F32936" t="s">
        <v>4608</v>
      </c>
      <c r="G32936" t="s">
        <v>10</v>
      </c>
      <c r="H32936" t="s">
        <v>11</v>
      </c>
    </row>
    <row r="32937" spans="1:8" hidden="1" x14ac:dyDescent="0.35">
      <c r="A32937">
        <v>32936</v>
      </c>
      <c r="B32937" s="2">
        <v>39160</v>
      </c>
      <c r="D32937" t="s">
        <v>32019</v>
      </c>
      <c r="E32937" s="1">
        <v>39</v>
      </c>
      <c r="F32937" t="s">
        <v>4608</v>
      </c>
      <c r="G32937" t="s">
        <v>10</v>
      </c>
      <c r="H32937" t="s">
        <v>11</v>
      </c>
    </row>
    <row r="32938" spans="1:8" hidden="1" x14ac:dyDescent="0.35">
      <c r="A32938">
        <v>32937</v>
      </c>
      <c r="B32938" s="2">
        <v>39790</v>
      </c>
      <c r="D32938" t="s">
        <v>27930</v>
      </c>
      <c r="E32938" s="1">
        <v>39</v>
      </c>
      <c r="F32938" t="s">
        <v>4608</v>
      </c>
      <c r="G32938" t="s">
        <v>10</v>
      </c>
      <c r="H32938" t="s">
        <v>11</v>
      </c>
    </row>
    <row r="32939" spans="1:8" hidden="1" x14ac:dyDescent="0.35">
      <c r="A32939">
        <v>32938</v>
      </c>
      <c r="B32939" s="2">
        <v>39593</v>
      </c>
      <c r="D32939" t="s">
        <v>32020</v>
      </c>
      <c r="E32939" s="1">
        <v>39</v>
      </c>
      <c r="F32939" t="s">
        <v>4608</v>
      </c>
      <c r="G32939" t="s">
        <v>10</v>
      </c>
      <c r="H32939" t="s">
        <v>11</v>
      </c>
    </row>
    <row r="32940" spans="1:8" hidden="1" x14ac:dyDescent="0.35">
      <c r="A32940">
        <v>32939</v>
      </c>
      <c r="B32940" s="2">
        <v>39549</v>
      </c>
      <c r="D32940" t="s">
        <v>32021</v>
      </c>
      <c r="E32940" s="1">
        <v>39</v>
      </c>
      <c r="F32940" t="s">
        <v>4608</v>
      </c>
      <c r="G32940" t="s">
        <v>10</v>
      </c>
      <c r="H32940" t="s">
        <v>11</v>
      </c>
    </row>
    <row r="32941" spans="1:8" hidden="1" x14ac:dyDescent="0.35">
      <c r="A32941">
        <v>32940</v>
      </c>
      <c r="B32941" s="2">
        <v>39300</v>
      </c>
      <c r="D32941" t="s">
        <v>32022</v>
      </c>
      <c r="E32941" s="1">
        <v>39</v>
      </c>
      <c r="F32941" t="s">
        <v>4608</v>
      </c>
      <c r="G32941" t="s">
        <v>10</v>
      </c>
      <c r="H32941" t="s">
        <v>11</v>
      </c>
    </row>
    <row r="32942" spans="1:8" hidden="1" x14ac:dyDescent="0.35">
      <c r="A32942">
        <v>32941</v>
      </c>
      <c r="B32942" s="2">
        <v>39688</v>
      </c>
      <c r="D32942" t="s">
        <v>32023</v>
      </c>
      <c r="E32942" s="1">
        <v>39</v>
      </c>
      <c r="F32942" t="s">
        <v>4608</v>
      </c>
      <c r="G32942" t="s">
        <v>10</v>
      </c>
      <c r="H32942" t="s">
        <v>11</v>
      </c>
    </row>
    <row r="32943" spans="1:8" hidden="1" x14ac:dyDescent="0.35">
      <c r="A32943">
        <v>32942</v>
      </c>
      <c r="B32943" s="2">
        <v>39849</v>
      </c>
      <c r="D32943" t="s">
        <v>32024</v>
      </c>
      <c r="E32943" s="1">
        <v>39</v>
      </c>
      <c r="F32943" t="s">
        <v>4608</v>
      </c>
      <c r="G32943" t="s">
        <v>10</v>
      </c>
      <c r="H32943" t="s">
        <v>11</v>
      </c>
    </row>
    <row r="32944" spans="1:8" hidden="1" x14ac:dyDescent="0.35">
      <c r="A32944">
        <v>32943</v>
      </c>
      <c r="B32944" s="2">
        <v>39738</v>
      </c>
      <c r="D32944" t="s">
        <v>32025</v>
      </c>
      <c r="E32944" s="1">
        <v>39</v>
      </c>
      <c r="F32944" t="s">
        <v>4608</v>
      </c>
      <c r="G32944" t="s">
        <v>10</v>
      </c>
      <c r="H32944" t="s">
        <v>11</v>
      </c>
    </row>
    <row r="32945" spans="1:8" hidden="1" x14ac:dyDescent="0.35">
      <c r="A32945">
        <v>32944</v>
      </c>
      <c r="B32945" s="2">
        <v>39809</v>
      </c>
      <c r="D32945" t="s">
        <v>32026</v>
      </c>
      <c r="E32945" s="1">
        <v>39</v>
      </c>
      <c r="F32945" t="s">
        <v>4608</v>
      </c>
      <c r="G32945" t="s">
        <v>10</v>
      </c>
      <c r="H32945" t="s">
        <v>11</v>
      </c>
    </row>
    <row r="32946" spans="1:8" hidden="1" x14ac:dyDescent="0.35">
      <c r="A32946">
        <v>32945</v>
      </c>
      <c r="B32946" s="2">
        <v>39513</v>
      </c>
      <c r="D32946" t="s">
        <v>32027</v>
      </c>
      <c r="E32946" s="1">
        <v>39</v>
      </c>
      <c r="F32946" t="s">
        <v>4608</v>
      </c>
      <c r="G32946" t="s">
        <v>10</v>
      </c>
      <c r="H32946" t="s">
        <v>11</v>
      </c>
    </row>
    <row r="32947" spans="1:8" hidden="1" x14ac:dyDescent="0.35">
      <c r="A32947">
        <v>32946</v>
      </c>
      <c r="B32947" s="2">
        <v>39590</v>
      </c>
      <c r="D32947" t="s">
        <v>32028</v>
      </c>
      <c r="E32947" s="1">
        <v>39</v>
      </c>
      <c r="F32947" t="s">
        <v>4608</v>
      </c>
      <c r="G32947" t="s">
        <v>10</v>
      </c>
      <c r="H32947" t="s">
        <v>11</v>
      </c>
    </row>
    <row r="32948" spans="1:8" hidden="1" x14ac:dyDescent="0.35">
      <c r="A32948">
        <v>32947</v>
      </c>
      <c r="B32948" s="2">
        <v>39310</v>
      </c>
      <c r="D32948" t="s">
        <v>32029</v>
      </c>
      <c r="E32948" s="1">
        <v>39</v>
      </c>
      <c r="F32948" t="s">
        <v>4608</v>
      </c>
      <c r="G32948" t="s">
        <v>10</v>
      </c>
      <c r="H32948" t="s">
        <v>11</v>
      </c>
    </row>
    <row r="32949" spans="1:8" hidden="1" x14ac:dyDescent="0.35">
      <c r="A32949">
        <v>32948</v>
      </c>
      <c r="B32949" s="2">
        <v>39809</v>
      </c>
      <c r="D32949" t="s">
        <v>32030</v>
      </c>
      <c r="E32949" s="1">
        <v>39</v>
      </c>
      <c r="F32949" t="s">
        <v>4608</v>
      </c>
      <c r="G32949" t="s">
        <v>10</v>
      </c>
      <c r="H32949" t="s">
        <v>11</v>
      </c>
    </row>
    <row r="32950" spans="1:8" hidden="1" x14ac:dyDescent="0.35">
      <c r="A32950">
        <v>32949</v>
      </c>
      <c r="B32950" s="2">
        <v>39611</v>
      </c>
      <c r="D32950" t="s">
        <v>32031</v>
      </c>
      <c r="E32950" s="1">
        <v>39</v>
      </c>
      <c r="F32950" t="s">
        <v>4608</v>
      </c>
      <c r="G32950" t="s">
        <v>10</v>
      </c>
      <c r="H32950" t="s">
        <v>11</v>
      </c>
    </row>
    <row r="32951" spans="1:8" hidden="1" x14ac:dyDescent="0.35">
      <c r="A32951">
        <v>32950</v>
      </c>
      <c r="B32951" s="2">
        <v>39191</v>
      </c>
      <c r="D32951" t="s">
        <v>32032</v>
      </c>
      <c r="E32951" s="1">
        <v>39</v>
      </c>
      <c r="F32951" t="s">
        <v>4608</v>
      </c>
      <c r="G32951" t="s">
        <v>10</v>
      </c>
      <c r="H32951" t="s">
        <v>11</v>
      </c>
    </row>
    <row r="32952" spans="1:8" hidden="1" x14ac:dyDescent="0.35">
      <c r="A32952">
        <v>32951</v>
      </c>
      <c r="B32952" s="2">
        <v>39686</v>
      </c>
      <c r="D32952" t="s">
        <v>32033</v>
      </c>
      <c r="E32952" s="1">
        <v>39</v>
      </c>
      <c r="F32952" t="s">
        <v>4608</v>
      </c>
      <c r="G32952" t="s">
        <v>10</v>
      </c>
      <c r="H32952" t="s">
        <v>11</v>
      </c>
    </row>
    <row r="32953" spans="1:8" hidden="1" x14ac:dyDescent="0.35">
      <c r="A32953">
        <v>32952</v>
      </c>
      <c r="B32953" s="2">
        <v>39682</v>
      </c>
      <c r="D32953" t="s">
        <v>32034</v>
      </c>
      <c r="E32953" s="1">
        <v>39</v>
      </c>
      <c r="F32953" t="s">
        <v>4608</v>
      </c>
      <c r="G32953" t="s">
        <v>10</v>
      </c>
      <c r="H32953" t="s">
        <v>11</v>
      </c>
    </row>
    <row r="32954" spans="1:8" hidden="1" x14ac:dyDescent="0.35">
      <c r="A32954">
        <v>32953</v>
      </c>
      <c r="B32954" s="2">
        <v>39418</v>
      </c>
      <c r="D32954" t="s">
        <v>32035</v>
      </c>
      <c r="E32954" s="1">
        <v>39</v>
      </c>
      <c r="F32954" t="s">
        <v>4608</v>
      </c>
      <c r="G32954" t="s">
        <v>10</v>
      </c>
      <c r="H32954" t="s">
        <v>11</v>
      </c>
    </row>
    <row r="32955" spans="1:8" hidden="1" x14ac:dyDescent="0.35">
      <c r="A32955">
        <v>32954</v>
      </c>
      <c r="B32955" s="2">
        <v>39507</v>
      </c>
      <c r="D32955" t="s">
        <v>32036</v>
      </c>
      <c r="E32955" s="1">
        <v>39</v>
      </c>
      <c r="F32955" t="s">
        <v>4608</v>
      </c>
      <c r="G32955" t="s">
        <v>10</v>
      </c>
      <c r="H32955" t="s">
        <v>11</v>
      </c>
    </row>
    <row r="32956" spans="1:8" hidden="1" x14ac:dyDescent="0.35">
      <c r="A32956">
        <v>32955</v>
      </c>
      <c r="B32956" s="2">
        <v>39776</v>
      </c>
      <c r="D32956" t="s">
        <v>32037</v>
      </c>
      <c r="E32956" s="1">
        <v>39</v>
      </c>
      <c r="F32956" t="s">
        <v>4608</v>
      </c>
      <c r="G32956" t="s">
        <v>10</v>
      </c>
      <c r="H32956" t="s">
        <v>11</v>
      </c>
    </row>
    <row r="32957" spans="1:8" hidden="1" x14ac:dyDescent="0.35">
      <c r="A32957">
        <v>32956</v>
      </c>
      <c r="B32957" s="2">
        <v>39738</v>
      </c>
      <c r="D32957" t="s">
        <v>32038</v>
      </c>
      <c r="E32957" s="1">
        <v>39</v>
      </c>
      <c r="F32957" t="s">
        <v>4608</v>
      </c>
      <c r="G32957" t="s">
        <v>10</v>
      </c>
      <c r="H32957" t="s">
        <v>11</v>
      </c>
    </row>
    <row r="32958" spans="1:8" hidden="1" x14ac:dyDescent="0.35">
      <c r="A32958">
        <v>32957</v>
      </c>
      <c r="B32958" s="2">
        <v>39806</v>
      </c>
      <c r="D32958" t="s">
        <v>32039</v>
      </c>
      <c r="E32958" s="1">
        <v>39</v>
      </c>
      <c r="F32958" t="s">
        <v>4608</v>
      </c>
      <c r="G32958" t="s">
        <v>10</v>
      </c>
      <c r="H32958" t="s">
        <v>11</v>
      </c>
    </row>
    <row r="32959" spans="1:8" hidden="1" x14ac:dyDescent="0.35">
      <c r="A32959">
        <v>32958</v>
      </c>
      <c r="B32959" s="2">
        <v>39430</v>
      </c>
      <c r="D32959" t="s">
        <v>32040</v>
      </c>
      <c r="E32959" s="1">
        <v>39</v>
      </c>
      <c r="F32959" t="s">
        <v>4608</v>
      </c>
      <c r="G32959" t="s">
        <v>10</v>
      </c>
      <c r="H32959" t="s">
        <v>11</v>
      </c>
    </row>
    <row r="32960" spans="1:8" hidden="1" x14ac:dyDescent="0.35">
      <c r="A32960">
        <v>32959</v>
      </c>
      <c r="B32960" s="2">
        <v>39860</v>
      </c>
      <c r="D32960" t="s">
        <v>32041</v>
      </c>
      <c r="E32960" s="1">
        <v>39</v>
      </c>
      <c r="F32960" t="s">
        <v>4608</v>
      </c>
      <c r="G32960" t="s">
        <v>10</v>
      </c>
      <c r="H32960" t="s">
        <v>11</v>
      </c>
    </row>
    <row r="32961" spans="1:8" hidden="1" x14ac:dyDescent="0.35">
      <c r="A32961">
        <v>32960</v>
      </c>
      <c r="B32961" s="2">
        <v>39538</v>
      </c>
      <c r="D32961" t="s">
        <v>32042</v>
      </c>
      <c r="E32961" s="1">
        <v>39</v>
      </c>
      <c r="F32961" t="s">
        <v>4608</v>
      </c>
      <c r="G32961" t="s">
        <v>10</v>
      </c>
      <c r="H32961" t="s">
        <v>11</v>
      </c>
    </row>
    <row r="32962" spans="1:8" hidden="1" x14ac:dyDescent="0.35">
      <c r="A32962">
        <v>32961</v>
      </c>
      <c r="B32962" s="2">
        <v>39569</v>
      </c>
      <c r="D32962" t="s">
        <v>24159</v>
      </c>
      <c r="E32962" s="1">
        <v>39</v>
      </c>
      <c r="F32962" t="s">
        <v>4608</v>
      </c>
      <c r="G32962" t="s">
        <v>10</v>
      </c>
      <c r="H32962" t="s">
        <v>11</v>
      </c>
    </row>
    <row r="32963" spans="1:8" hidden="1" x14ac:dyDescent="0.35">
      <c r="A32963">
        <v>32962</v>
      </c>
      <c r="B32963" s="2">
        <v>39809</v>
      </c>
      <c r="D32963" t="s">
        <v>32043</v>
      </c>
      <c r="E32963" s="1">
        <v>39</v>
      </c>
      <c r="F32963" t="s">
        <v>4608</v>
      </c>
      <c r="G32963" t="s">
        <v>10</v>
      </c>
      <c r="H32963" t="s">
        <v>11</v>
      </c>
    </row>
    <row r="32964" spans="1:8" hidden="1" x14ac:dyDescent="0.35">
      <c r="A32964">
        <v>32963</v>
      </c>
      <c r="B32964" s="2">
        <v>39418</v>
      </c>
      <c r="D32964" t="s">
        <v>32044</v>
      </c>
      <c r="E32964" s="1">
        <v>39</v>
      </c>
      <c r="F32964" t="s">
        <v>4608</v>
      </c>
      <c r="G32964" t="s">
        <v>10</v>
      </c>
      <c r="H32964" t="s">
        <v>11</v>
      </c>
    </row>
    <row r="32965" spans="1:8" hidden="1" x14ac:dyDescent="0.35">
      <c r="A32965">
        <v>32964</v>
      </c>
      <c r="B32965" s="2">
        <v>39805</v>
      </c>
      <c r="D32965" t="s">
        <v>32045</v>
      </c>
      <c r="E32965" s="1">
        <v>39</v>
      </c>
      <c r="F32965" t="s">
        <v>4608</v>
      </c>
      <c r="G32965" t="s">
        <v>10</v>
      </c>
      <c r="H32965" t="s">
        <v>11</v>
      </c>
    </row>
    <row r="32966" spans="1:8" hidden="1" x14ac:dyDescent="0.35">
      <c r="A32966">
        <v>32965</v>
      </c>
      <c r="B32966" s="2">
        <v>39792</v>
      </c>
      <c r="D32966" t="s">
        <v>5506</v>
      </c>
      <c r="E32966" s="1">
        <v>39</v>
      </c>
      <c r="F32966" t="s">
        <v>4608</v>
      </c>
      <c r="G32966" t="s">
        <v>10</v>
      </c>
      <c r="H32966" t="s">
        <v>11</v>
      </c>
    </row>
    <row r="32967" spans="1:8" hidden="1" x14ac:dyDescent="0.35">
      <c r="A32967">
        <v>32966</v>
      </c>
      <c r="B32967" s="2">
        <v>39580</v>
      </c>
      <c r="D32967" t="s">
        <v>32046</v>
      </c>
      <c r="E32967" s="1">
        <v>39</v>
      </c>
      <c r="F32967" t="s">
        <v>4608</v>
      </c>
      <c r="G32967" t="s">
        <v>10</v>
      </c>
      <c r="H32967" t="s">
        <v>11</v>
      </c>
    </row>
    <row r="32968" spans="1:8" hidden="1" x14ac:dyDescent="0.35">
      <c r="A32968">
        <v>32967</v>
      </c>
      <c r="B32968" s="2">
        <v>39724</v>
      </c>
      <c r="D32968" t="s">
        <v>32047</v>
      </c>
      <c r="E32968" s="1">
        <v>39</v>
      </c>
      <c r="F32968" t="s">
        <v>4608</v>
      </c>
      <c r="G32968" t="s">
        <v>10</v>
      </c>
      <c r="H32968" t="s">
        <v>11</v>
      </c>
    </row>
    <row r="32969" spans="1:8" hidden="1" x14ac:dyDescent="0.35">
      <c r="A32969">
        <v>32968</v>
      </c>
      <c r="B32969" s="2">
        <v>39360</v>
      </c>
      <c r="D32969" t="s">
        <v>4526</v>
      </c>
      <c r="E32969" s="1">
        <v>39</v>
      </c>
      <c r="F32969" t="s">
        <v>4608</v>
      </c>
      <c r="G32969" t="s">
        <v>10</v>
      </c>
      <c r="H32969" t="s">
        <v>11</v>
      </c>
    </row>
    <row r="32970" spans="1:8" hidden="1" x14ac:dyDescent="0.35">
      <c r="A32970">
        <v>32969</v>
      </c>
      <c r="B32970" s="2">
        <v>39718</v>
      </c>
      <c r="D32970" t="s">
        <v>32048</v>
      </c>
      <c r="E32970" s="1">
        <v>39</v>
      </c>
      <c r="F32970" t="s">
        <v>4608</v>
      </c>
      <c r="G32970" t="s">
        <v>10</v>
      </c>
      <c r="H32970" t="s">
        <v>11</v>
      </c>
    </row>
    <row r="32971" spans="1:8" hidden="1" x14ac:dyDescent="0.35">
      <c r="A32971">
        <v>32970</v>
      </c>
      <c r="B32971" s="2">
        <v>39608</v>
      </c>
      <c r="D32971" t="s">
        <v>32049</v>
      </c>
      <c r="E32971" s="1">
        <v>39</v>
      </c>
      <c r="F32971" t="s">
        <v>4608</v>
      </c>
      <c r="G32971" t="s">
        <v>10</v>
      </c>
      <c r="H32971" t="s">
        <v>11</v>
      </c>
    </row>
    <row r="32972" spans="1:8" hidden="1" x14ac:dyDescent="0.35">
      <c r="A32972">
        <v>32971</v>
      </c>
      <c r="B32972" s="2">
        <v>39509</v>
      </c>
      <c r="D32972" t="s">
        <v>32050</v>
      </c>
      <c r="E32972" s="1">
        <v>39</v>
      </c>
      <c r="F32972" t="s">
        <v>4608</v>
      </c>
      <c r="G32972" t="s">
        <v>10</v>
      </c>
      <c r="H32972" t="s">
        <v>11</v>
      </c>
    </row>
    <row r="32973" spans="1:8" hidden="1" x14ac:dyDescent="0.35">
      <c r="A32973">
        <v>32972</v>
      </c>
      <c r="B32973" s="2">
        <v>39553</v>
      </c>
      <c r="D32973" t="s">
        <v>32051</v>
      </c>
      <c r="E32973" s="1">
        <v>39</v>
      </c>
      <c r="F32973" t="s">
        <v>4608</v>
      </c>
      <c r="G32973" t="s">
        <v>10</v>
      </c>
      <c r="H32973" t="s">
        <v>11</v>
      </c>
    </row>
    <row r="32974" spans="1:8" hidden="1" x14ac:dyDescent="0.35">
      <c r="A32974">
        <v>32973</v>
      </c>
      <c r="B32974" s="2">
        <v>39592</v>
      </c>
      <c r="D32974" t="s">
        <v>32052</v>
      </c>
      <c r="E32974" s="1">
        <v>39</v>
      </c>
      <c r="F32974" t="s">
        <v>4608</v>
      </c>
      <c r="G32974" t="s">
        <v>10</v>
      </c>
      <c r="H32974" t="s">
        <v>11</v>
      </c>
    </row>
    <row r="32975" spans="1:8" hidden="1" x14ac:dyDescent="0.35">
      <c r="A32975">
        <v>32974</v>
      </c>
      <c r="B32975" s="2">
        <v>39670</v>
      </c>
      <c r="D32975" t="s">
        <v>32053</v>
      </c>
      <c r="E32975" s="1">
        <v>39</v>
      </c>
      <c r="F32975" t="s">
        <v>4608</v>
      </c>
      <c r="G32975" t="s">
        <v>10</v>
      </c>
      <c r="H32975" t="s">
        <v>11</v>
      </c>
    </row>
    <row r="32976" spans="1:8" hidden="1" x14ac:dyDescent="0.35">
      <c r="A32976">
        <v>32975</v>
      </c>
      <c r="B32976" s="2">
        <v>39350</v>
      </c>
      <c r="D32976" t="s">
        <v>32054</v>
      </c>
      <c r="E32976" s="1">
        <v>39</v>
      </c>
      <c r="F32976" t="s">
        <v>4608</v>
      </c>
      <c r="G32976" t="s">
        <v>10</v>
      </c>
      <c r="H32976" t="s">
        <v>11</v>
      </c>
    </row>
    <row r="32977" spans="1:8" hidden="1" x14ac:dyDescent="0.35">
      <c r="A32977">
        <v>32976</v>
      </c>
      <c r="B32977" s="2">
        <v>39419</v>
      </c>
      <c r="D32977" t="s">
        <v>32055</v>
      </c>
      <c r="E32977" s="1">
        <v>39</v>
      </c>
      <c r="F32977" t="s">
        <v>4608</v>
      </c>
      <c r="G32977" t="s">
        <v>10</v>
      </c>
      <c r="H32977" t="s">
        <v>11</v>
      </c>
    </row>
    <row r="32978" spans="1:8" hidden="1" x14ac:dyDescent="0.35">
      <c r="A32978">
        <v>32977</v>
      </c>
      <c r="B32978" s="2">
        <v>39213</v>
      </c>
      <c r="D32978" t="s">
        <v>32056</v>
      </c>
      <c r="E32978" s="1">
        <v>39</v>
      </c>
      <c r="F32978" t="s">
        <v>4608</v>
      </c>
      <c r="G32978" t="s">
        <v>10</v>
      </c>
      <c r="H32978" t="s">
        <v>11</v>
      </c>
    </row>
    <row r="32979" spans="1:8" hidden="1" x14ac:dyDescent="0.35">
      <c r="A32979">
        <v>32978</v>
      </c>
      <c r="B32979" s="2">
        <v>39686</v>
      </c>
      <c r="D32979" t="s">
        <v>32057</v>
      </c>
      <c r="E32979" s="1">
        <v>39</v>
      </c>
      <c r="F32979" t="s">
        <v>4608</v>
      </c>
      <c r="G32979" t="s">
        <v>10</v>
      </c>
      <c r="H32979" t="s">
        <v>11</v>
      </c>
    </row>
    <row r="32980" spans="1:8" hidden="1" x14ac:dyDescent="0.35">
      <c r="A32980">
        <v>32979</v>
      </c>
      <c r="B32980" s="2">
        <v>39716</v>
      </c>
      <c r="D32980" t="s">
        <v>32058</v>
      </c>
      <c r="E32980" s="1">
        <v>39</v>
      </c>
      <c r="F32980" t="s">
        <v>4608</v>
      </c>
      <c r="G32980" t="s">
        <v>10</v>
      </c>
      <c r="H32980" t="s">
        <v>11</v>
      </c>
    </row>
    <row r="32981" spans="1:8" hidden="1" x14ac:dyDescent="0.35">
      <c r="A32981">
        <v>32980</v>
      </c>
      <c r="B32981" s="2">
        <v>39549</v>
      </c>
      <c r="D32981" t="s">
        <v>32059</v>
      </c>
      <c r="E32981" s="1">
        <v>39</v>
      </c>
      <c r="F32981" t="s">
        <v>4608</v>
      </c>
      <c r="G32981" t="s">
        <v>10</v>
      </c>
      <c r="H32981" t="s">
        <v>11</v>
      </c>
    </row>
    <row r="32982" spans="1:8" hidden="1" x14ac:dyDescent="0.35">
      <c r="A32982">
        <v>32981</v>
      </c>
      <c r="B32982" s="2">
        <v>39593</v>
      </c>
      <c r="D32982" t="s">
        <v>1332</v>
      </c>
      <c r="E32982" s="1">
        <v>39</v>
      </c>
      <c r="F32982" t="s">
        <v>4608</v>
      </c>
      <c r="G32982" t="s">
        <v>10</v>
      </c>
      <c r="H32982" t="s">
        <v>11</v>
      </c>
    </row>
    <row r="32983" spans="1:8" hidden="1" x14ac:dyDescent="0.35">
      <c r="A32983">
        <v>32982</v>
      </c>
      <c r="B32983" s="2">
        <v>39418</v>
      </c>
      <c r="D32983" t="s">
        <v>5516</v>
      </c>
      <c r="E32983" s="1">
        <v>39</v>
      </c>
      <c r="F32983" t="s">
        <v>4608</v>
      </c>
      <c r="G32983" t="s">
        <v>10</v>
      </c>
      <c r="H32983" t="s">
        <v>11</v>
      </c>
    </row>
    <row r="32984" spans="1:8" hidden="1" x14ac:dyDescent="0.35">
      <c r="A32984">
        <v>32983</v>
      </c>
      <c r="B32984" s="2">
        <v>39880</v>
      </c>
      <c r="D32984" t="s">
        <v>32060</v>
      </c>
      <c r="E32984" s="1">
        <v>39</v>
      </c>
      <c r="F32984" t="s">
        <v>4608</v>
      </c>
      <c r="G32984" t="s">
        <v>10</v>
      </c>
      <c r="H32984" t="s">
        <v>11</v>
      </c>
    </row>
    <row r="32985" spans="1:8" hidden="1" x14ac:dyDescent="0.35">
      <c r="A32985">
        <v>32984</v>
      </c>
      <c r="B32985" s="2">
        <v>39210</v>
      </c>
      <c r="D32985" t="s">
        <v>32061</v>
      </c>
      <c r="E32985" s="1">
        <v>39</v>
      </c>
      <c r="F32985" t="s">
        <v>4608</v>
      </c>
      <c r="G32985" t="s">
        <v>10</v>
      </c>
      <c r="H32985" t="s">
        <v>11</v>
      </c>
    </row>
    <row r="32986" spans="1:8" hidden="1" x14ac:dyDescent="0.35">
      <c r="A32986">
        <v>32985</v>
      </c>
      <c r="B32986" s="2">
        <v>39794</v>
      </c>
      <c r="D32986" t="s">
        <v>32062</v>
      </c>
      <c r="E32986" s="1">
        <v>39</v>
      </c>
      <c r="F32986" t="s">
        <v>4608</v>
      </c>
      <c r="G32986" t="s">
        <v>10</v>
      </c>
      <c r="H32986" t="s">
        <v>11</v>
      </c>
    </row>
    <row r="32987" spans="1:8" hidden="1" x14ac:dyDescent="0.35">
      <c r="A32987">
        <v>32986</v>
      </c>
      <c r="B32987" s="2">
        <v>39849</v>
      </c>
      <c r="D32987" t="s">
        <v>32063</v>
      </c>
      <c r="E32987" s="1">
        <v>39</v>
      </c>
      <c r="F32987" t="s">
        <v>4608</v>
      </c>
      <c r="G32987" t="s">
        <v>10</v>
      </c>
      <c r="H32987" t="s">
        <v>11</v>
      </c>
    </row>
    <row r="32988" spans="1:8" hidden="1" x14ac:dyDescent="0.35">
      <c r="A32988">
        <v>32987</v>
      </c>
      <c r="B32988" s="2">
        <v>39716</v>
      </c>
      <c r="D32988" t="s">
        <v>32064</v>
      </c>
      <c r="E32988" s="1">
        <v>39</v>
      </c>
      <c r="F32988" t="s">
        <v>4608</v>
      </c>
      <c r="G32988" t="s">
        <v>10</v>
      </c>
      <c r="H32988" t="s">
        <v>11</v>
      </c>
    </row>
    <row r="32989" spans="1:8" hidden="1" x14ac:dyDescent="0.35">
      <c r="A32989">
        <v>32988</v>
      </c>
      <c r="B32989" s="2">
        <v>39592</v>
      </c>
      <c r="D32989" t="s">
        <v>32065</v>
      </c>
      <c r="E32989" s="1">
        <v>39</v>
      </c>
      <c r="F32989" t="s">
        <v>4608</v>
      </c>
      <c r="G32989" t="s">
        <v>10</v>
      </c>
      <c r="H32989" t="s">
        <v>11</v>
      </c>
    </row>
    <row r="32990" spans="1:8" hidden="1" x14ac:dyDescent="0.35">
      <c r="A32990">
        <v>32989</v>
      </c>
      <c r="B32990" s="2">
        <v>39509</v>
      </c>
      <c r="D32990" t="s">
        <v>32066</v>
      </c>
      <c r="E32990" s="1">
        <v>39</v>
      </c>
      <c r="F32990" t="s">
        <v>4608</v>
      </c>
      <c r="G32990" t="s">
        <v>10</v>
      </c>
      <c r="H32990" t="s">
        <v>11</v>
      </c>
    </row>
    <row r="32991" spans="1:8" hidden="1" x14ac:dyDescent="0.35">
      <c r="A32991">
        <v>32990</v>
      </c>
      <c r="B32991" s="2">
        <v>39791</v>
      </c>
      <c r="D32991" t="s">
        <v>32067</v>
      </c>
      <c r="E32991" s="1">
        <v>39</v>
      </c>
      <c r="F32991" t="s">
        <v>4608</v>
      </c>
      <c r="G32991" t="s">
        <v>10</v>
      </c>
      <c r="H32991" t="s">
        <v>11</v>
      </c>
    </row>
    <row r="32992" spans="1:8" hidden="1" x14ac:dyDescent="0.35">
      <c r="A32992">
        <v>32991</v>
      </c>
      <c r="B32992" s="2">
        <v>39813</v>
      </c>
      <c r="D32992" t="s">
        <v>32068</v>
      </c>
      <c r="E32992" s="1">
        <v>39</v>
      </c>
      <c r="F32992" t="s">
        <v>4608</v>
      </c>
      <c r="G32992" t="s">
        <v>10</v>
      </c>
      <c r="H32992" t="s">
        <v>11</v>
      </c>
    </row>
    <row r="32993" spans="1:8" hidden="1" x14ac:dyDescent="0.35">
      <c r="A32993">
        <v>32992</v>
      </c>
      <c r="B32993" s="2">
        <v>39791</v>
      </c>
      <c r="D32993" t="s">
        <v>32069</v>
      </c>
      <c r="E32993" s="1">
        <v>39</v>
      </c>
      <c r="F32993" t="s">
        <v>4608</v>
      </c>
      <c r="G32993" t="s">
        <v>10</v>
      </c>
      <c r="H32993" t="s">
        <v>11</v>
      </c>
    </row>
    <row r="32994" spans="1:8" hidden="1" x14ac:dyDescent="0.35">
      <c r="A32994">
        <v>32993</v>
      </c>
      <c r="B32994" s="2">
        <v>39527</v>
      </c>
      <c r="D32994" t="s">
        <v>32070</v>
      </c>
      <c r="E32994" s="1">
        <v>39</v>
      </c>
      <c r="F32994" t="s">
        <v>4608</v>
      </c>
      <c r="G32994" t="s">
        <v>10</v>
      </c>
      <c r="H32994" t="s">
        <v>11</v>
      </c>
    </row>
    <row r="32995" spans="1:8" hidden="1" x14ac:dyDescent="0.35">
      <c r="A32995">
        <v>32994</v>
      </c>
      <c r="B32995" s="2">
        <v>39880</v>
      </c>
      <c r="D32995" t="s">
        <v>32071</v>
      </c>
      <c r="E32995" s="1">
        <v>39</v>
      </c>
      <c r="F32995" t="s">
        <v>4608</v>
      </c>
      <c r="G32995" t="s">
        <v>10</v>
      </c>
      <c r="H32995" t="s">
        <v>11</v>
      </c>
    </row>
    <row r="32996" spans="1:8" hidden="1" x14ac:dyDescent="0.35">
      <c r="A32996">
        <v>32995</v>
      </c>
      <c r="B32996" s="2">
        <v>39608</v>
      </c>
      <c r="D32996" t="s">
        <v>32072</v>
      </c>
      <c r="E32996" s="1">
        <v>39</v>
      </c>
      <c r="F32996" t="s">
        <v>4608</v>
      </c>
      <c r="G32996" t="s">
        <v>10</v>
      </c>
      <c r="H32996" t="s">
        <v>11</v>
      </c>
    </row>
    <row r="32997" spans="1:8" hidden="1" x14ac:dyDescent="0.35">
      <c r="A32997">
        <v>32996</v>
      </c>
      <c r="B32997" s="2">
        <v>39588</v>
      </c>
      <c r="D32997" t="s">
        <v>32073</v>
      </c>
      <c r="E32997" s="1">
        <v>39</v>
      </c>
      <c r="F32997" t="s">
        <v>4608</v>
      </c>
      <c r="G32997" t="s">
        <v>10</v>
      </c>
      <c r="H32997" t="s">
        <v>11</v>
      </c>
    </row>
    <row r="32998" spans="1:8" hidden="1" x14ac:dyDescent="0.35">
      <c r="A32998">
        <v>32997</v>
      </c>
      <c r="B32998" s="2">
        <v>39808</v>
      </c>
      <c r="D32998" t="s">
        <v>32074</v>
      </c>
      <c r="E32998" s="1">
        <v>39</v>
      </c>
      <c r="F32998" t="s">
        <v>4608</v>
      </c>
      <c r="G32998" t="s">
        <v>10</v>
      </c>
      <c r="H32998" t="s">
        <v>11</v>
      </c>
    </row>
    <row r="32999" spans="1:8" hidden="1" x14ac:dyDescent="0.35">
      <c r="A32999">
        <v>32998</v>
      </c>
      <c r="B32999" s="2">
        <v>39723</v>
      </c>
      <c r="D32999" t="s">
        <v>32075</v>
      </c>
      <c r="E32999" s="1">
        <v>39</v>
      </c>
      <c r="F32999" t="s">
        <v>4608</v>
      </c>
      <c r="G32999" t="s">
        <v>10</v>
      </c>
      <c r="H32999" t="s">
        <v>11</v>
      </c>
    </row>
    <row r="33000" spans="1:8" hidden="1" x14ac:dyDescent="0.35">
      <c r="A33000">
        <v>32999</v>
      </c>
      <c r="B33000" s="2">
        <v>39691</v>
      </c>
      <c r="D33000" t="s">
        <v>32076</v>
      </c>
      <c r="E33000" s="1">
        <v>39</v>
      </c>
      <c r="F33000" t="s">
        <v>4608</v>
      </c>
      <c r="G33000" t="s">
        <v>10</v>
      </c>
      <c r="H33000" t="s">
        <v>11</v>
      </c>
    </row>
    <row r="33001" spans="1:8" hidden="1" x14ac:dyDescent="0.35">
      <c r="A33001">
        <v>33000</v>
      </c>
      <c r="B33001" s="2">
        <v>39776</v>
      </c>
      <c r="D33001" t="s">
        <v>32077</v>
      </c>
      <c r="E33001" s="1">
        <v>39</v>
      </c>
      <c r="F33001" t="s">
        <v>4608</v>
      </c>
      <c r="G33001" t="s">
        <v>10</v>
      </c>
      <c r="H33001" t="s">
        <v>11</v>
      </c>
    </row>
    <row r="33002" spans="1:8" hidden="1" x14ac:dyDescent="0.35">
      <c r="A33002">
        <v>33001</v>
      </c>
      <c r="B33002" s="2">
        <v>39776</v>
      </c>
      <c r="D33002" t="s">
        <v>32078</v>
      </c>
      <c r="E33002" s="1">
        <v>39</v>
      </c>
      <c r="F33002" t="s">
        <v>4608</v>
      </c>
      <c r="G33002" t="s">
        <v>10</v>
      </c>
      <c r="H33002" t="s">
        <v>11</v>
      </c>
    </row>
    <row r="33003" spans="1:8" hidden="1" x14ac:dyDescent="0.35">
      <c r="A33003">
        <v>33002</v>
      </c>
      <c r="B33003" s="2">
        <v>39809</v>
      </c>
      <c r="D33003" t="s">
        <v>32079</v>
      </c>
      <c r="E33003" s="1">
        <v>39</v>
      </c>
      <c r="F33003" t="s">
        <v>4608</v>
      </c>
      <c r="G33003" t="s">
        <v>10</v>
      </c>
      <c r="H33003" t="s">
        <v>11</v>
      </c>
    </row>
    <row r="33004" spans="1:8" hidden="1" x14ac:dyDescent="0.35">
      <c r="A33004">
        <v>33003</v>
      </c>
      <c r="B33004" s="2">
        <v>39776</v>
      </c>
      <c r="D33004" t="s">
        <v>32080</v>
      </c>
      <c r="E33004" s="1">
        <v>39</v>
      </c>
      <c r="F33004" t="s">
        <v>4608</v>
      </c>
      <c r="G33004" t="s">
        <v>10</v>
      </c>
      <c r="H33004" t="s">
        <v>11</v>
      </c>
    </row>
    <row r="33005" spans="1:8" hidden="1" x14ac:dyDescent="0.35">
      <c r="A33005">
        <v>33004</v>
      </c>
      <c r="B33005" s="2">
        <v>39195</v>
      </c>
      <c r="D33005" t="s">
        <v>32081</v>
      </c>
      <c r="E33005" s="1">
        <v>39</v>
      </c>
      <c r="F33005" t="s">
        <v>4608</v>
      </c>
      <c r="G33005" t="s">
        <v>10</v>
      </c>
      <c r="H33005" t="s">
        <v>11</v>
      </c>
    </row>
    <row r="33006" spans="1:8" hidden="1" x14ac:dyDescent="0.35">
      <c r="A33006">
        <v>33005</v>
      </c>
      <c r="B33006" s="2">
        <v>39195</v>
      </c>
      <c r="D33006" t="s">
        <v>32082</v>
      </c>
      <c r="E33006" s="1">
        <v>39</v>
      </c>
      <c r="F33006" t="s">
        <v>4608</v>
      </c>
      <c r="G33006" t="s">
        <v>10</v>
      </c>
      <c r="H33006" t="s">
        <v>11</v>
      </c>
    </row>
    <row r="33007" spans="1:8" hidden="1" x14ac:dyDescent="0.35">
      <c r="A33007">
        <v>33006</v>
      </c>
      <c r="B33007" s="2">
        <v>39798</v>
      </c>
      <c r="D33007" t="s">
        <v>32083</v>
      </c>
      <c r="E33007" s="1">
        <v>39</v>
      </c>
      <c r="F33007" t="s">
        <v>4608</v>
      </c>
      <c r="G33007" t="s">
        <v>10</v>
      </c>
      <c r="H33007" t="s">
        <v>11</v>
      </c>
    </row>
    <row r="33008" spans="1:8" hidden="1" x14ac:dyDescent="0.35">
      <c r="A33008">
        <v>33007</v>
      </c>
      <c r="B33008" s="2">
        <v>39213</v>
      </c>
      <c r="D33008" t="s">
        <v>32084</v>
      </c>
      <c r="E33008" s="1">
        <v>39</v>
      </c>
      <c r="F33008" t="s">
        <v>4608</v>
      </c>
      <c r="G33008" t="s">
        <v>10</v>
      </c>
      <c r="H33008" t="s">
        <v>11</v>
      </c>
    </row>
    <row r="33009" spans="1:8" hidden="1" x14ac:dyDescent="0.35">
      <c r="A33009">
        <v>33008</v>
      </c>
      <c r="B33009" s="2">
        <v>39409</v>
      </c>
      <c r="D33009" t="s">
        <v>32085</v>
      </c>
      <c r="E33009" s="1">
        <v>39</v>
      </c>
      <c r="F33009" t="s">
        <v>4608</v>
      </c>
      <c r="G33009" t="s">
        <v>10</v>
      </c>
      <c r="H33009" t="s">
        <v>11</v>
      </c>
    </row>
    <row r="33010" spans="1:8" hidden="1" x14ac:dyDescent="0.35">
      <c r="A33010">
        <v>33009</v>
      </c>
      <c r="B33010" s="2">
        <v>39595</v>
      </c>
      <c r="D33010" t="s">
        <v>32086</v>
      </c>
      <c r="E33010" s="1">
        <v>39</v>
      </c>
      <c r="F33010" t="s">
        <v>4608</v>
      </c>
      <c r="G33010" t="s">
        <v>10</v>
      </c>
      <c r="H33010" t="s">
        <v>11</v>
      </c>
    </row>
    <row r="33011" spans="1:8" hidden="1" x14ac:dyDescent="0.35">
      <c r="A33011">
        <v>33010</v>
      </c>
      <c r="B33011" s="2">
        <v>39550</v>
      </c>
      <c r="D33011" t="s">
        <v>32087</v>
      </c>
      <c r="E33011" s="1">
        <v>39</v>
      </c>
      <c r="F33011" t="s">
        <v>4608</v>
      </c>
      <c r="G33011" t="s">
        <v>10</v>
      </c>
      <c r="H33011" t="s">
        <v>11</v>
      </c>
    </row>
    <row r="33012" spans="1:8" hidden="1" x14ac:dyDescent="0.35">
      <c r="A33012">
        <v>33011</v>
      </c>
      <c r="B33012" s="2">
        <v>39417</v>
      </c>
      <c r="D33012" t="s">
        <v>32088</v>
      </c>
      <c r="E33012" s="1">
        <v>39</v>
      </c>
      <c r="F33012" t="s">
        <v>4608</v>
      </c>
      <c r="G33012" t="s">
        <v>10</v>
      </c>
      <c r="H33012" t="s">
        <v>11</v>
      </c>
    </row>
    <row r="33013" spans="1:8" hidden="1" x14ac:dyDescent="0.35">
      <c r="A33013">
        <v>33012</v>
      </c>
      <c r="B33013" s="2">
        <v>39556</v>
      </c>
      <c r="D33013" t="s">
        <v>32089</v>
      </c>
      <c r="E33013" s="1">
        <v>39</v>
      </c>
      <c r="F33013" t="s">
        <v>4608</v>
      </c>
      <c r="G33013" t="s">
        <v>10</v>
      </c>
      <c r="H33013" t="s">
        <v>11</v>
      </c>
    </row>
    <row r="33014" spans="1:8" hidden="1" x14ac:dyDescent="0.35">
      <c r="A33014">
        <v>33013</v>
      </c>
      <c r="B33014" s="2">
        <v>39880</v>
      </c>
      <c r="D33014" t="s">
        <v>32090</v>
      </c>
      <c r="E33014" s="1">
        <v>39</v>
      </c>
      <c r="F33014" t="s">
        <v>4608</v>
      </c>
      <c r="G33014" t="s">
        <v>10</v>
      </c>
      <c r="H33014" t="s">
        <v>11</v>
      </c>
    </row>
    <row r="33015" spans="1:8" hidden="1" x14ac:dyDescent="0.35">
      <c r="A33015">
        <v>33014</v>
      </c>
      <c r="B33015" s="2">
        <v>39593</v>
      </c>
      <c r="D33015" t="s">
        <v>32091</v>
      </c>
      <c r="E33015" s="1">
        <v>39</v>
      </c>
      <c r="F33015" t="s">
        <v>4608</v>
      </c>
      <c r="G33015" t="s">
        <v>10</v>
      </c>
      <c r="H33015" t="s">
        <v>11</v>
      </c>
    </row>
    <row r="33016" spans="1:8" hidden="1" x14ac:dyDescent="0.35">
      <c r="A33016">
        <v>33015</v>
      </c>
      <c r="B33016" s="2">
        <v>39573</v>
      </c>
      <c r="D33016" t="s">
        <v>32092</v>
      </c>
      <c r="E33016" s="1">
        <v>39</v>
      </c>
      <c r="F33016" t="s">
        <v>4608</v>
      </c>
      <c r="G33016" t="s">
        <v>10</v>
      </c>
      <c r="H33016" t="s">
        <v>11</v>
      </c>
    </row>
    <row r="33017" spans="1:8" hidden="1" x14ac:dyDescent="0.35">
      <c r="A33017">
        <v>33016</v>
      </c>
      <c r="B33017" s="2">
        <v>39513</v>
      </c>
      <c r="D33017" t="s">
        <v>32093</v>
      </c>
      <c r="E33017" s="1">
        <v>39</v>
      </c>
      <c r="F33017" t="s">
        <v>4608</v>
      </c>
      <c r="G33017" t="s">
        <v>10</v>
      </c>
      <c r="H33017" t="s">
        <v>11</v>
      </c>
    </row>
    <row r="33018" spans="1:8" hidden="1" x14ac:dyDescent="0.35">
      <c r="A33018">
        <v>33017</v>
      </c>
      <c r="B33018" s="2">
        <v>39294</v>
      </c>
      <c r="D33018" t="s">
        <v>32094</v>
      </c>
      <c r="E33018" s="1">
        <v>39</v>
      </c>
      <c r="F33018" t="s">
        <v>4608</v>
      </c>
      <c r="G33018" t="s">
        <v>10</v>
      </c>
      <c r="H33018" t="s">
        <v>11</v>
      </c>
    </row>
    <row r="33019" spans="1:8" hidden="1" x14ac:dyDescent="0.35">
      <c r="A33019">
        <v>33018</v>
      </c>
      <c r="B33019" s="2">
        <v>39788</v>
      </c>
      <c r="D33019" t="s">
        <v>32095</v>
      </c>
      <c r="E33019" s="1">
        <v>39</v>
      </c>
      <c r="F33019" t="s">
        <v>4608</v>
      </c>
      <c r="G33019" t="s">
        <v>10</v>
      </c>
      <c r="H33019" t="s">
        <v>11</v>
      </c>
    </row>
    <row r="33020" spans="1:8" hidden="1" x14ac:dyDescent="0.35">
      <c r="A33020">
        <v>33019</v>
      </c>
      <c r="B33020" s="2">
        <v>39160</v>
      </c>
      <c r="D33020" t="s">
        <v>12516</v>
      </c>
      <c r="E33020" s="1">
        <v>39</v>
      </c>
      <c r="F33020" t="s">
        <v>4608</v>
      </c>
      <c r="G33020" t="s">
        <v>10</v>
      </c>
      <c r="H33020" t="s">
        <v>11</v>
      </c>
    </row>
    <row r="33021" spans="1:8" hidden="1" x14ac:dyDescent="0.35">
      <c r="A33021">
        <v>33020</v>
      </c>
      <c r="B33021" s="2">
        <v>39490</v>
      </c>
      <c r="D33021" t="s">
        <v>32096</v>
      </c>
      <c r="E33021" s="1">
        <v>39</v>
      </c>
      <c r="F33021" t="s">
        <v>4608</v>
      </c>
      <c r="G33021" t="s">
        <v>10</v>
      </c>
      <c r="H33021" t="s">
        <v>11</v>
      </c>
    </row>
    <row r="33022" spans="1:8" hidden="1" x14ac:dyDescent="0.35">
      <c r="A33022">
        <v>33021</v>
      </c>
      <c r="B33022" s="2">
        <v>39770</v>
      </c>
      <c r="D33022" t="s">
        <v>32097</v>
      </c>
      <c r="E33022" s="1">
        <v>39</v>
      </c>
      <c r="F33022" t="s">
        <v>4608</v>
      </c>
      <c r="G33022" t="s">
        <v>10</v>
      </c>
      <c r="H33022" t="s">
        <v>11</v>
      </c>
    </row>
    <row r="33023" spans="1:8" hidden="1" x14ac:dyDescent="0.35">
      <c r="A33023">
        <v>33022</v>
      </c>
      <c r="B33023" s="2">
        <v>39528</v>
      </c>
      <c r="D33023" t="s">
        <v>32098</v>
      </c>
      <c r="E33023" s="1">
        <v>39</v>
      </c>
      <c r="F33023" t="s">
        <v>4608</v>
      </c>
      <c r="G33023" t="s">
        <v>10</v>
      </c>
      <c r="H33023" t="s">
        <v>11</v>
      </c>
    </row>
    <row r="33024" spans="1:8" hidden="1" x14ac:dyDescent="0.35">
      <c r="A33024">
        <v>33023</v>
      </c>
      <c r="B33024" s="2">
        <v>39555</v>
      </c>
      <c r="D33024" t="s">
        <v>32099</v>
      </c>
      <c r="E33024" s="1">
        <v>39</v>
      </c>
      <c r="F33024" t="s">
        <v>4608</v>
      </c>
      <c r="G33024" t="s">
        <v>10</v>
      </c>
      <c r="H33024" t="s">
        <v>11</v>
      </c>
    </row>
    <row r="33025" spans="1:8" hidden="1" x14ac:dyDescent="0.35">
      <c r="A33025">
        <v>33024</v>
      </c>
      <c r="B33025" s="2">
        <v>39419</v>
      </c>
      <c r="D33025" t="s">
        <v>32100</v>
      </c>
      <c r="E33025" s="1">
        <v>39</v>
      </c>
      <c r="F33025" t="s">
        <v>4608</v>
      </c>
      <c r="G33025" t="s">
        <v>10</v>
      </c>
      <c r="H33025" t="s">
        <v>11</v>
      </c>
    </row>
    <row r="33026" spans="1:8" hidden="1" x14ac:dyDescent="0.35">
      <c r="A33026">
        <v>33025</v>
      </c>
      <c r="B33026" s="2">
        <v>39806</v>
      </c>
      <c r="D33026" t="s">
        <v>32101</v>
      </c>
      <c r="E33026" s="1">
        <v>39</v>
      </c>
      <c r="F33026" t="s">
        <v>4608</v>
      </c>
      <c r="G33026" t="s">
        <v>10</v>
      </c>
      <c r="H33026" t="s">
        <v>11</v>
      </c>
    </row>
    <row r="33027" spans="1:8" hidden="1" x14ac:dyDescent="0.35">
      <c r="A33027">
        <v>33026</v>
      </c>
      <c r="B33027" s="2">
        <v>39583</v>
      </c>
      <c r="D33027" t="s">
        <v>32102</v>
      </c>
      <c r="E33027" s="1">
        <v>39</v>
      </c>
      <c r="F33027" t="s">
        <v>4608</v>
      </c>
      <c r="G33027" t="s">
        <v>10</v>
      </c>
      <c r="H33027" t="s">
        <v>11</v>
      </c>
    </row>
    <row r="33028" spans="1:8" hidden="1" x14ac:dyDescent="0.35">
      <c r="A33028">
        <v>33027</v>
      </c>
      <c r="B33028" s="2">
        <v>39577</v>
      </c>
      <c r="D33028" t="s">
        <v>32103</v>
      </c>
      <c r="E33028" s="1">
        <v>39</v>
      </c>
      <c r="F33028" t="s">
        <v>4608</v>
      </c>
      <c r="G33028" t="s">
        <v>10</v>
      </c>
      <c r="H33028" t="s">
        <v>11</v>
      </c>
    </row>
    <row r="33029" spans="1:8" hidden="1" x14ac:dyDescent="0.35">
      <c r="A33029">
        <v>33028</v>
      </c>
      <c r="B33029" s="2">
        <v>39788</v>
      </c>
      <c r="D33029" t="s">
        <v>32104</v>
      </c>
      <c r="E33029" s="1">
        <v>39</v>
      </c>
      <c r="F33029" t="s">
        <v>4608</v>
      </c>
      <c r="G33029" t="s">
        <v>10</v>
      </c>
      <c r="H33029" t="s">
        <v>11</v>
      </c>
    </row>
    <row r="33030" spans="1:8" hidden="1" x14ac:dyDescent="0.35">
      <c r="A33030">
        <v>33029</v>
      </c>
      <c r="B33030" s="2">
        <v>39574</v>
      </c>
      <c r="D33030" t="s">
        <v>32105</v>
      </c>
      <c r="E33030" s="1">
        <v>39</v>
      </c>
      <c r="F33030" t="s">
        <v>4608</v>
      </c>
      <c r="G33030" t="s">
        <v>10</v>
      </c>
      <c r="H33030" t="s">
        <v>11</v>
      </c>
    </row>
    <row r="33031" spans="1:8" hidden="1" x14ac:dyDescent="0.35">
      <c r="A33031">
        <v>33030</v>
      </c>
      <c r="B33031" s="2">
        <v>39527</v>
      </c>
      <c r="D33031" t="s">
        <v>32106</v>
      </c>
      <c r="E33031" s="1">
        <v>39</v>
      </c>
      <c r="F33031" t="s">
        <v>4608</v>
      </c>
      <c r="G33031" t="s">
        <v>10</v>
      </c>
      <c r="H33031" t="s">
        <v>11</v>
      </c>
    </row>
    <row r="33032" spans="1:8" hidden="1" x14ac:dyDescent="0.35">
      <c r="A33032">
        <v>33031</v>
      </c>
      <c r="B33032" s="2">
        <v>39692</v>
      </c>
      <c r="D33032" t="s">
        <v>32107</v>
      </c>
      <c r="E33032" s="1">
        <v>39</v>
      </c>
      <c r="F33032" t="s">
        <v>4608</v>
      </c>
      <c r="G33032" t="s">
        <v>10</v>
      </c>
      <c r="H33032" t="s">
        <v>11</v>
      </c>
    </row>
    <row r="33033" spans="1:8" hidden="1" x14ac:dyDescent="0.35">
      <c r="A33033">
        <v>33032</v>
      </c>
      <c r="B33033" s="2">
        <v>39120</v>
      </c>
      <c r="D33033" t="s">
        <v>32108</v>
      </c>
      <c r="E33033" s="1">
        <v>39</v>
      </c>
      <c r="F33033" t="s">
        <v>4608</v>
      </c>
      <c r="G33033" t="s">
        <v>10</v>
      </c>
      <c r="H33033" t="s">
        <v>11</v>
      </c>
    </row>
    <row r="33034" spans="1:8" hidden="1" x14ac:dyDescent="0.35">
      <c r="A33034">
        <v>33033</v>
      </c>
      <c r="B33034" s="2">
        <v>39776</v>
      </c>
      <c r="D33034" t="s">
        <v>32109</v>
      </c>
      <c r="E33034" s="1">
        <v>39</v>
      </c>
      <c r="F33034" t="s">
        <v>4608</v>
      </c>
      <c r="G33034" t="s">
        <v>10</v>
      </c>
      <c r="H33034" t="s">
        <v>11</v>
      </c>
    </row>
    <row r="33035" spans="1:8" hidden="1" x14ac:dyDescent="0.35">
      <c r="A33035">
        <v>33034</v>
      </c>
      <c r="B33035" s="2">
        <v>39722</v>
      </c>
      <c r="D33035" t="s">
        <v>32110</v>
      </c>
      <c r="E33035" s="1">
        <v>39</v>
      </c>
      <c r="F33035" t="s">
        <v>4608</v>
      </c>
      <c r="G33035" t="s">
        <v>10</v>
      </c>
      <c r="H33035" t="s">
        <v>11</v>
      </c>
    </row>
    <row r="33036" spans="1:8" hidden="1" x14ac:dyDescent="0.35">
      <c r="A33036">
        <v>33035</v>
      </c>
      <c r="B33036" s="2">
        <v>39793</v>
      </c>
      <c r="D33036" t="s">
        <v>32111</v>
      </c>
      <c r="E33036" s="1">
        <v>39</v>
      </c>
      <c r="F33036" t="s">
        <v>4608</v>
      </c>
      <c r="G33036" t="s">
        <v>10</v>
      </c>
      <c r="H33036" t="s">
        <v>11</v>
      </c>
    </row>
    <row r="33037" spans="1:8" hidden="1" x14ac:dyDescent="0.35">
      <c r="A33037">
        <v>33036</v>
      </c>
      <c r="B33037" s="2">
        <v>39820</v>
      </c>
      <c r="D33037" t="s">
        <v>32112</v>
      </c>
      <c r="E33037" s="1">
        <v>39</v>
      </c>
      <c r="F33037" t="s">
        <v>4608</v>
      </c>
      <c r="G33037" t="s">
        <v>10</v>
      </c>
      <c r="H33037" t="s">
        <v>11</v>
      </c>
    </row>
    <row r="33038" spans="1:8" hidden="1" x14ac:dyDescent="0.35">
      <c r="A33038">
        <v>33037</v>
      </c>
      <c r="B33038" s="2">
        <v>39580</v>
      </c>
      <c r="D33038" t="s">
        <v>4606</v>
      </c>
      <c r="E33038" s="1">
        <v>39</v>
      </c>
      <c r="F33038" t="s">
        <v>4608</v>
      </c>
      <c r="G33038" t="s">
        <v>10</v>
      </c>
      <c r="H33038" t="s">
        <v>11</v>
      </c>
    </row>
    <row r="33039" spans="1:8" hidden="1" x14ac:dyDescent="0.35">
      <c r="A33039">
        <v>33038</v>
      </c>
      <c r="B33039" s="2">
        <v>39728</v>
      </c>
      <c r="D33039" t="s">
        <v>32113</v>
      </c>
      <c r="E33039" s="1">
        <v>39</v>
      </c>
      <c r="F33039" t="s">
        <v>4608</v>
      </c>
      <c r="G33039" t="s">
        <v>10</v>
      </c>
      <c r="H33039" t="s">
        <v>11</v>
      </c>
    </row>
    <row r="33040" spans="1:8" hidden="1" x14ac:dyDescent="0.35">
      <c r="A33040">
        <v>33039</v>
      </c>
      <c r="B33040" s="2">
        <v>39880</v>
      </c>
      <c r="D33040" t="s">
        <v>32114</v>
      </c>
      <c r="E33040" s="1">
        <v>39</v>
      </c>
      <c r="F33040" t="s">
        <v>4608</v>
      </c>
      <c r="G33040" t="s">
        <v>10</v>
      </c>
      <c r="H33040" t="s">
        <v>11</v>
      </c>
    </row>
    <row r="33041" spans="1:8" hidden="1" x14ac:dyDescent="0.35">
      <c r="A33041">
        <v>33040</v>
      </c>
      <c r="B33041" s="2">
        <v>39764</v>
      </c>
      <c r="D33041" t="s">
        <v>32115</v>
      </c>
      <c r="E33041" s="1">
        <v>39</v>
      </c>
      <c r="F33041" t="s">
        <v>4608</v>
      </c>
      <c r="G33041" t="s">
        <v>10</v>
      </c>
      <c r="H33041" t="s">
        <v>11</v>
      </c>
    </row>
    <row r="33042" spans="1:8" hidden="1" x14ac:dyDescent="0.35">
      <c r="A33042">
        <v>33041</v>
      </c>
      <c r="B33042" s="2">
        <v>39213</v>
      </c>
      <c r="D33042" t="s">
        <v>32116</v>
      </c>
      <c r="E33042" s="1">
        <v>39</v>
      </c>
      <c r="F33042" t="s">
        <v>4608</v>
      </c>
      <c r="G33042" t="s">
        <v>10</v>
      </c>
      <c r="H33042" t="s">
        <v>11</v>
      </c>
    </row>
    <row r="33043" spans="1:8" hidden="1" x14ac:dyDescent="0.35">
      <c r="A33043">
        <v>33042</v>
      </c>
      <c r="B33043" s="2">
        <v>39687</v>
      </c>
      <c r="D33043" t="s">
        <v>32117</v>
      </c>
      <c r="E33043" s="1">
        <v>39</v>
      </c>
      <c r="F33043" t="s">
        <v>4608</v>
      </c>
      <c r="G33043" t="s">
        <v>10</v>
      </c>
      <c r="H33043" t="s">
        <v>11</v>
      </c>
    </row>
    <row r="33044" spans="1:8" hidden="1" x14ac:dyDescent="0.35">
      <c r="A33044">
        <v>33043</v>
      </c>
      <c r="B33044" s="2">
        <v>39460</v>
      </c>
      <c r="D33044" t="s">
        <v>32118</v>
      </c>
      <c r="E33044" s="1">
        <v>39</v>
      </c>
      <c r="F33044" t="s">
        <v>4608</v>
      </c>
      <c r="G33044" t="s">
        <v>10</v>
      </c>
      <c r="H33044" t="s">
        <v>11</v>
      </c>
    </row>
    <row r="33045" spans="1:8" hidden="1" x14ac:dyDescent="0.35">
      <c r="A33045">
        <v>33044</v>
      </c>
      <c r="B33045" s="2">
        <v>39788</v>
      </c>
      <c r="D33045" t="s">
        <v>32119</v>
      </c>
      <c r="E33045" s="1">
        <v>39</v>
      </c>
      <c r="F33045" t="s">
        <v>4608</v>
      </c>
      <c r="G33045" t="s">
        <v>10</v>
      </c>
      <c r="H33045" t="s">
        <v>11</v>
      </c>
    </row>
    <row r="33046" spans="1:8" hidden="1" x14ac:dyDescent="0.35">
      <c r="A33046">
        <v>33045</v>
      </c>
      <c r="B33046" s="2">
        <v>39507</v>
      </c>
      <c r="D33046" t="s">
        <v>32120</v>
      </c>
      <c r="E33046" s="1">
        <v>39</v>
      </c>
      <c r="F33046" t="s">
        <v>4608</v>
      </c>
      <c r="G33046" t="s">
        <v>10</v>
      </c>
      <c r="H33046" t="s">
        <v>11</v>
      </c>
    </row>
    <row r="33047" spans="1:8" hidden="1" x14ac:dyDescent="0.35">
      <c r="A33047">
        <v>33046</v>
      </c>
      <c r="B33047" s="2">
        <v>39582</v>
      </c>
      <c r="D33047" t="s">
        <v>32121</v>
      </c>
      <c r="E33047" s="1">
        <v>39</v>
      </c>
      <c r="F33047" t="s">
        <v>4608</v>
      </c>
      <c r="G33047" t="s">
        <v>10</v>
      </c>
      <c r="H33047" t="s">
        <v>11</v>
      </c>
    </row>
    <row r="33048" spans="1:8" hidden="1" x14ac:dyDescent="0.35">
      <c r="A33048">
        <v>33047</v>
      </c>
      <c r="B33048" s="2">
        <v>39627</v>
      </c>
      <c r="D33048" t="s">
        <v>32122</v>
      </c>
      <c r="E33048" s="1">
        <v>39</v>
      </c>
      <c r="F33048" t="s">
        <v>4608</v>
      </c>
      <c r="G33048" t="s">
        <v>10</v>
      </c>
      <c r="H33048" t="s">
        <v>11</v>
      </c>
    </row>
    <row r="33049" spans="1:8" hidden="1" x14ac:dyDescent="0.35">
      <c r="A33049">
        <v>33048</v>
      </c>
      <c r="B33049" s="2">
        <v>39547</v>
      </c>
      <c r="D33049" t="s">
        <v>32123</v>
      </c>
      <c r="E33049" s="1">
        <v>39</v>
      </c>
      <c r="F33049" t="s">
        <v>4608</v>
      </c>
      <c r="G33049" t="s">
        <v>10</v>
      </c>
      <c r="H33049" t="s">
        <v>11</v>
      </c>
    </row>
    <row r="33050" spans="1:8" hidden="1" x14ac:dyDescent="0.35">
      <c r="A33050">
        <v>33049</v>
      </c>
      <c r="B33050" s="2">
        <v>39450</v>
      </c>
      <c r="D33050" t="s">
        <v>32124</v>
      </c>
      <c r="E33050" s="1">
        <v>39</v>
      </c>
      <c r="F33050" t="s">
        <v>4608</v>
      </c>
      <c r="G33050" t="s">
        <v>10</v>
      </c>
      <c r="H33050" t="s">
        <v>11</v>
      </c>
    </row>
    <row r="33051" spans="1:8" hidden="1" x14ac:dyDescent="0.35">
      <c r="A33051">
        <v>33050</v>
      </c>
      <c r="B33051" s="2">
        <v>39776</v>
      </c>
      <c r="D33051" t="s">
        <v>32125</v>
      </c>
      <c r="E33051" s="1">
        <v>39</v>
      </c>
      <c r="F33051" t="s">
        <v>4608</v>
      </c>
      <c r="G33051" t="s">
        <v>10</v>
      </c>
      <c r="H33051" t="s">
        <v>11</v>
      </c>
    </row>
    <row r="33052" spans="1:8" hidden="1" x14ac:dyDescent="0.35">
      <c r="A33052">
        <v>33051</v>
      </c>
      <c r="B33052" s="2">
        <v>39582</v>
      </c>
      <c r="D33052" t="s">
        <v>32126</v>
      </c>
      <c r="E33052" s="1">
        <v>39</v>
      </c>
      <c r="F33052" t="s">
        <v>4608</v>
      </c>
      <c r="G33052" t="s">
        <v>10</v>
      </c>
      <c r="H33052" t="s">
        <v>11</v>
      </c>
    </row>
    <row r="33053" spans="1:8" hidden="1" x14ac:dyDescent="0.35">
      <c r="A33053">
        <v>33052</v>
      </c>
      <c r="B33053" s="2">
        <v>39584</v>
      </c>
      <c r="D33053" t="s">
        <v>32127</v>
      </c>
      <c r="E33053" s="1">
        <v>39</v>
      </c>
      <c r="F33053" t="s">
        <v>4608</v>
      </c>
      <c r="G33053" t="s">
        <v>10</v>
      </c>
      <c r="H33053" t="s">
        <v>11</v>
      </c>
    </row>
    <row r="33054" spans="1:8" hidden="1" x14ac:dyDescent="0.35">
      <c r="A33054">
        <v>33053</v>
      </c>
      <c r="B33054" s="2">
        <v>39639</v>
      </c>
      <c r="D33054" t="s">
        <v>32128</v>
      </c>
      <c r="E33054" s="1">
        <v>39</v>
      </c>
      <c r="F33054" t="s">
        <v>4608</v>
      </c>
      <c r="G33054" t="s">
        <v>10</v>
      </c>
      <c r="H33054" t="s">
        <v>11</v>
      </c>
    </row>
    <row r="33055" spans="1:8" hidden="1" x14ac:dyDescent="0.35">
      <c r="A33055">
        <v>33054</v>
      </c>
      <c r="B33055" s="2">
        <v>39694</v>
      </c>
      <c r="D33055" t="s">
        <v>32129</v>
      </c>
      <c r="E33055" s="1">
        <v>39</v>
      </c>
      <c r="F33055" t="s">
        <v>4608</v>
      </c>
      <c r="G33055" t="s">
        <v>10</v>
      </c>
      <c r="H33055" t="s">
        <v>11</v>
      </c>
    </row>
    <row r="33056" spans="1:8" hidden="1" x14ac:dyDescent="0.35">
      <c r="A33056">
        <v>33055</v>
      </c>
      <c r="B33056" s="2">
        <v>39539</v>
      </c>
      <c r="D33056" t="s">
        <v>32130</v>
      </c>
      <c r="E33056" s="1">
        <v>39</v>
      </c>
      <c r="F33056" t="s">
        <v>4608</v>
      </c>
      <c r="G33056" t="s">
        <v>10</v>
      </c>
      <c r="H33056" t="s">
        <v>11</v>
      </c>
    </row>
    <row r="33057" spans="1:8" hidden="1" x14ac:dyDescent="0.35">
      <c r="A33057">
        <v>33056</v>
      </c>
      <c r="B33057" s="2">
        <v>39400</v>
      </c>
      <c r="D33057" t="s">
        <v>32131</v>
      </c>
      <c r="E33057" s="1">
        <v>39</v>
      </c>
      <c r="F33057" t="s">
        <v>4608</v>
      </c>
      <c r="G33057" t="s">
        <v>10</v>
      </c>
      <c r="H33057" t="s">
        <v>11</v>
      </c>
    </row>
    <row r="33058" spans="1:8" hidden="1" x14ac:dyDescent="0.35">
      <c r="A33058">
        <v>33057</v>
      </c>
      <c r="B33058" s="2">
        <v>39419</v>
      </c>
      <c r="D33058" t="s">
        <v>32132</v>
      </c>
      <c r="E33058" s="1">
        <v>39</v>
      </c>
      <c r="F33058" t="s">
        <v>4608</v>
      </c>
      <c r="G33058" t="s">
        <v>10</v>
      </c>
      <c r="H33058" t="s">
        <v>11</v>
      </c>
    </row>
    <row r="33059" spans="1:8" hidden="1" x14ac:dyDescent="0.35">
      <c r="A33059">
        <v>33058</v>
      </c>
      <c r="B33059" s="2">
        <v>39418</v>
      </c>
      <c r="D33059" t="s">
        <v>32133</v>
      </c>
      <c r="E33059" s="1">
        <v>39</v>
      </c>
      <c r="F33059" t="s">
        <v>4608</v>
      </c>
      <c r="G33059" t="s">
        <v>10</v>
      </c>
      <c r="H33059" t="s">
        <v>11</v>
      </c>
    </row>
    <row r="33060" spans="1:8" hidden="1" x14ac:dyDescent="0.35">
      <c r="A33060">
        <v>33059</v>
      </c>
      <c r="B33060" s="2">
        <v>39210</v>
      </c>
      <c r="D33060" t="s">
        <v>32134</v>
      </c>
      <c r="E33060" s="1">
        <v>39</v>
      </c>
      <c r="F33060" t="s">
        <v>4608</v>
      </c>
      <c r="G33060" t="s">
        <v>10</v>
      </c>
      <c r="H33060" t="s">
        <v>11</v>
      </c>
    </row>
    <row r="33061" spans="1:8" hidden="1" x14ac:dyDescent="0.35">
      <c r="A33061">
        <v>33060</v>
      </c>
      <c r="B33061" s="2">
        <v>39860</v>
      </c>
      <c r="D33061" t="s">
        <v>32135</v>
      </c>
      <c r="E33061" s="1">
        <v>39</v>
      </c>
      <c r="F33061" t="s">
        <v>4608</v>
      </c>
      <c r="G33061" t="s">
        <v>10</v>
      </c>
      <c r="H33061" t="s">
        <v>11</v>
      </c>
    </row>
    <row r="33062" spans="1:8" hidden="1" x14ac:dyDescent="0.35">
      <c r="A33062">
        <v>33061</v>
      </c>
      <c r="B33062" s="2">
        <v>39557</v>
      </c>
      <c r="D33062" t="s">
        <v>32136</v>
      </c>
      <c r="E33062" s="1">
        <v>39</v>
      </c>
      <c r="F33062" t="s">
        <v>4608</v>
      </c>
      <c r="G33062" t="s">
        <v>10</v>
      </c>
      <c r="H33062" t="s">
        <v>11</v>
      </c>
    </row>
    <row r="33063" spans="1:8" hidden="1" x14ac:dyDescent="0.35">
      <c r="A33063">
        <v>33062</v>
      </c>
      <c r="B33063" s="2">
        <v>39572</v>
      </c>
      <c r="D33063" t="s">
        <v>32137</v>
      </c>
      <c r="E33063" s="1">
        <v>39</v>
      </c>
      <c r="F33063" t="s">
        <v>4608</v>
      </c>
      <c r="G33063" t="s">
        <v>10</v>
      </c>
      <c r="H33063" t="s">
        <v>11</v>
      </c>
    </row>
    <row r="33064" spans="1:8" hidden="1" x14ac:dyDescent="0.35">
      <c r="A33064">
        <v>33063</v>
      </c>
      <c r="B33064" s="2">
        <v>39587</v>
      </c>
      <c r="D33064" t="s">
        <v>32138</v>
      </c>
      <c r="E33064" s="1">
        <v>39</v>
      </c>
      <c r="F33064" t="s">
        <v>4608</v>
      </c>
      <c r="G33064" t="s">
        <v>10</v>
      </c>
      <c r="H33064" t="s">
        <v>11</v>
      </c>
    </row>
    <row r="33065" spans="1:8" hidden="1" x14ac:dyDescent="0.35">
      <c r="A33065">
        <v>33064</v>
      </c>
      <c r="B33065" s="2">
        <v>39160</v>
      </c>
      <c r="D33065" t="s">
        <v>32139</v>
      </c>
      <c r="E33065" s="1">
        <v>39</v>
      </c>
      <c r="F33065" t="s">
        <v>4608</v>
      </c>
      <c r="G33065" t="s">
        <v>10</v>
      </c>
      <c r="H33065" t="s">
        <v>11</v>
      </c>
    </row>
    <row r="33066" spans="1:8" hidden="1" x14ac:dyDescent="0.35">
      <c r="A33066">
        <v>33065</v>
      </c>
      <c r="B33066" s="2">
        <v>39593</v>
      </c>
      <c r="D33066" t="s">
        <v>32140</v>
      </c>
      <c r="E33066" s="1">
        <v>39</v>
      </c>
      <c r="F33066" t="s">
        <v>4608</v>
      </c>
      <c r="G33066" t="s">
        <v>10</v>
      </c>
      <c r="H33066" t="s">
        <v>11</v>
      </c>
    </row>
    <row r="33067" spans="1:8" hidden="1" x14ac:dyDescent="0.35">
      <c r="A33067">
        <v>33066</v>
      </c>
      <c r="B33067" s="2">
        <v>39594</v>
      </c>
      <c r="D33067" t="s">
        <v>32141</v>
      </c>
      <c r="E33067" s="1">
        <v>39</v>
      </c>
      <c r="F33067" t="s">
        <v>4608</v>
      </c>
      <c r="G33067" t="s">
        <v>10</v>
      </c>
      <c r="H33067" t="s">
        <v>11</v>
      </c>
    </row>
    <row r="33068" spans="1:8" hidden="1" x14ac:dyDescent="0.35">
      <c r="A33068">
        <v>33067</v>
      </c>
      <c r="B33068" s="2">
        <v>39788</v>
      </c>
      <c r="D33068" t="s">
        <v>32142</v>
      </c>
      <c r="E33068" s="1">
        <v>39</v>
      </c>
      <c r="F33068" t="s">
        <v>4608</v>
      </c>
      <c r="G33068" t="s">
        <v>10</v>
      </c>
      <c r="H33068" t="s">
        <v>11</v>
      </c>
    </row>
    <row r="33069" spans="1:8" hidden="1" x14ac:dyDescent="0.35">
      <c r="A33069">
        <v>33068</v>
      </c>
      <c r="B33069" s="2">
        <v>39571</v>
      </c>
      <c r="D33069" t="s">
        <v>32143</v>
      </c>
      <c r="E33069" s="1">
        <v>39</v>
      </c>
      <c r="F33069" t="s">
        <v>4608</v>
      </c>
      <c r="G33069" t="s">
        <v>10</v>
      </c>
      <c r="H33069" t="s">
        <v>11</v>
      </c>
    </row>
    <row r="33070" spans="1:8" hidden="1" x14ac:dyDescent="0.35">
      <c r="A33070">
        <v>33069</v>
      </c>
      <c r="B33070" s="2">
        <v>39706</v>
      </c>
      <c r="D33070" t="s">
        <v>32144</v>
      </c>
      <c r="E33070" s="1">
        <v>39</v>
      </c>
      <c r="F33070" t="s">
        <v>4608</v>
      </c>
      <c r="G33070" t="s">
        <v>10</v>
      </c>
      <c r="H33070" t="s">
        <v>11</v>
      </c>
    </row>
    <row r="33071" spans="1:8" hidden="1" x14ac:dyDescent="0.35">
      <c r="A33071">
        <v>33070</v>
      </c>
      <c r="B33071" s="2">
        <v>39509</v>
      </c>
      <c r="D33071" t="s">
        <v>32145</v>
      </c>
      <c r="E33071" s="1">
        <v>39</v>
      </c>
      <c r="F33071" t="s">
        <v>4608</v>
      </c>
      <c r="G33071" t="s">
        <v>10</v>
      </c>
      <c r="H33071" t="s">
        <v>11</v>
      </c>
    </row>
    <row r="33072" spans="1:8" hidden="1" x14ac:dyDescent="0.35">
      <c r="A33072">
        <v>33071</v>
      </c>
      <c r="B33072" s="2">
        <v>39791</v>
      </c>
      <c r="D33072" t="s">
        <v>32146</v>
      </c>
      <c r="E33072" s="1">
        <v>39</v>
      </c>
      <c r="F33072" t="s">
        <v>4608</v>
      </c>
      <c r="G33072" t="s">
        <v>10</v>
      </c>
      <c r="H33072" t="s">
        <v>11</v>
      </c>
    </row>
    <row r="33073" spans="1:8" hidden="1" x14ac:dyDescent="0.35">
      <c r="A33073">
        <v>33072</v>
      </c>
      <c r="B33073" s="2">
        <v>39791</v>
      </c>
      <c r="D33073" t="s">
        <v>32147</v>
      </c>
      <c r="E33073" s="1">
        <v>39</v>
      </c>
      <c r="F33073" t="s">
        <v>4608</v>
      </c>
      <c r="G33073" t="s">
        <v>10</v>
      </c>
      <c r="H33073" t="s">
        <v>11</v>
      </c>
    </row>
    <row r="33074" spans="1:8" hidden="1" x14ac:dyDescent="0.35">
      <c r="A33074">
        <v>33073</v>
      </c>
      <c r="B33074" s="2">
        <v>39788</v>
      </c>
      <c r="D33074" t="s">
        <v>1373</v>
      </c>
      <c r="E33074" s="1">
        <v>39</v>
      </c>
      <c r="F33074" t="s">
        <v>4608</v>
      </c>
      <c r="G33074" t="s">
        <v>10</v>
      </c>
      <c r="H33074" t="s">
        <v>11</v>
      </c>
    </row>
    <row r="33075" spans="1:8" hidden="1" x14ac:dyDescent="0.35">
      <c r="A33075">
        <v>33074</v>
      </c>
      <c r="B33075" s="2">
        <v>39417</v>
      </c>
      <c r="D33075" t="s">
        <v>32148</v>
      </c>
      <c r="E33075" s="1">
        <v>39</v>
      </c>
      <c r="F33075" t="s">
        <v>4608</v>
      </c>
      <c r="G33075" t="s">
        <v>10</v>
      </c>
      <c r="H33075" t="s">
        <v>11</v>
      </c>
    </row>
    <row r="33076" spans="1:8" hidden="1" x14ac:dyDescent="0.35">
      <c r="A33076">
        <v>33075</v>
      </c>
      <c r="B33076" s="2">
        <v>39600</v>
      </c>
      <c r="D33076" t="s">
        <v>32149</v>
      </c>
      <c r="E33076" s="1">
        <v>39</v>
      </c>
      <c r="F33076" t="s">
        <v>4608</v>
      </c>
      <c r="G33076" t="s">
        <v>10</v>
      </c>
      <c r="H33076" t="s">
        <v>11</v>
      </c>
    </row>
    <row r="33077" spans="1:8" hidden="1" x14ac:dyDescent="0.35">
      <c r="A33077">
        <v>33076</v>
      </c>
      <c r="B33077" s="2">
        <v>39791</v>
      </c>
      <c r="D33077" t="s">
        <v>32150</v>
      </c>
      <c r="E33077" s="1">
        <v>39</v>
      </c>
      <c r="F33077" t="s">
        <v>4608</v>
      </c>
      <c r="G33077" t="s">
        <v>10</v>
      </c>
      <c r="H33077" t="s">
        <v>11</v>
      </c>
    </row>
    <row r="33078" spans="1:8" hidden="1" x14ac:dyDescent="0.35">
      <c r="A33078">
        <v>33077</v>
      </c>
      <c r="B33078" s="2">
        <v>39108</v>
      </c>
      <c r="D33078" t="s">
        <v>32151</v>
      </c>
      <c r="E33078" s="1">
        <v>39</v>
      </c>
      <c r="F33078" t="s">
        <v>4608</v>
      </c>
      <c r="G33078" t="s">
        <v>10</v>
      </c>
      <c r="H33078" t="s">
        <v>11</v>
      </c>
    </row>
    <row r="33079" spans="1:8" hidden="1" x14ac:dyDescent="0.35">
      <c r="A33079">
        <v>33078</v>
      </c>
      <c r="B33079" s="2">
        <v>39318</v>
      </c>
      <c r="D33079" t="s">
        <v>32152</v>
      </c>
      <c r="E33079" s="1">
        <v>39</v>
      </c>
      <c r="F33079" t="s">
        <v>4608</v>
      </c>
      <c r="G33079" t="s">
        <v>10</v>
      </c>
      <c r="H33079" t="s">
        <v>11</v>
      </c>
    </row>
    <row r="33080" spans="1:8" hidden="1" x14ac:dyDescent="0.35">
      <c r="A33080">
        <v>33079</v>
      </c>
      <c r="B33080" s="2">
        <v>39577</v>
      </c>
      <c r="D33080" t="s">
        <v>32153</v>
      </c>
      <c r="E33080" s="1">
        <v>39</v>
      </c>
      <c r="F33080" t="s">
        <v>4608</v>
      </c>
      <c r="G33080" t="s">
        <v>10</v>
      </c>
      <c r="H33080" t="s">
        <v>11</v>
      </c>
    </row>
    <row r="33081" spans="1:8" hidden="1" x14ac:dyDescent="0.35">
      <c r="A33081">
        <v>33080</v>
      </c>
      <c r="B33081" s="2">
        <v>39849</v>
      </c>
      <c r="D33081" t="s">
        <v>32154</v>
      </c>
      <c r="E33081" s="1">
        <v>39</v>
      </c>
      <c r="F33081" t="s">
        <v>4608</v>
      </c>
      <c r="G33081" t="s">
        <v>10</v>
      </c>
      <c r="H33081" t="s">
        <v>11</v>
      </c>
    </row>
    <row r="33082" spans="1:8" hidden="1" x14ac:dyDescent="0.35">
      <c r="A33082">
        <v>33081</v>
      </c>
      <c r="B33082" s="2">
        <v>39409</v>
      </c>
      <c r="D33082" t="s">
        <v>4646</v>
      </c>
      <c r="E33082" s="1">
        <v>39</v>
      </c>
      <c r="F33082" t="s">
        <v>4608</v>
      </c>
      <c r="G33082" t="s">
        <v>10</v>
      </c>
      <c r="H33082" t="s">
        <v>11</v>
      </c>
    </row>
    <row r="33083" spans="1:8" hidden="1" x14ac:dyDescent="0.35">
      <c r="A33083">
        <v>33082</v>
      </c>
      <c r="B33083" s="2">
        <v>39418</v>
      </c>
      <c r="D33083" t="s">
        <v>32155</v>
      </c>
      <c r="E33083" s="1">
        <v>39</v>
      </c>
      <c r="F33083" t="s">
        <v>4608</v>
      </c>
      <c r="G33083" t="s">
        <v>10</v>
      </c>
      <c r="H33083" t="s">
        <v>11</v>
      </c>
    </row>
    <row r="33084" spans="1:8" hidden="1" x14ac:dyDescent="0.35">
      <c r="A33084">
        <v>33083</v>
      </c>
      <c r="B33084" s="2">
        <v>39595</v>
      </c>
      <c r="D33084" t="s">
        <v>4647</v>
      </c>
      <c r="E33084" s="1">
        <v>39</v>
      </c>
      <c r="F33084" t="s">
        <v>4608</v>
      </c>
      <c r="G33084" t="s">
        <v>10</v>
      </c>
      <c r="H33084" t="s">
        <v>11</v>
      </c>
    </row>
    <row r="33085" spans="1:8" hidden="1" x14ac:dyDescent="0.35">
      <c r="A33085">
        <v>33084</v>
      </c>
      <c r="B33085" s="2">
        <v>39200</v>
      </c>
      <c r="D33085" t="s">
        <v>32156</v>
      </c>
      <c r="E33085" s="1">
        <v>39</v>
      </c>
      <c r="F33085" t="s">
        <v>4608</v>
      </c>
      <c r="G33085" t="s">
        <v>10</v>
      </c>
      <c r="H33085" t="s">
        <v>11</v>
      </c>
    </row>
    <row r="33086" spans="1:8" hidden="1" x14ac:dyDescent="0.35">
      <c r="A33086">
        <v>33085</v>
      </c>
      <c r="B33086" s="2">
        <v>39880</v>
      </c>
      <c r="D33086" t="s">
        <v>32157</v>
      </c>
      <c r="E33086" s="1">
        <v>39</v>
      </c>
      <c r="F33086" t="s">
        <v>4608</v>
      </c>
      <c r="G33086" t="s">
        <v>10</v>
      </c>
      <c r="H33086" t="s">
        <v>11</v>
      </c>
    </row>
    <row r="33087" spans="1:8" hidden="1" x14ac:dyDescent="0.35">
      <c r="A33087">
        <v>33086</v>
      </c>
      <c r="B33087" s="2">
        <v>39410</v>
      </c>
      <c r="D33087" t="s">
        <v>32158</v>
      </c>
      <c r="E33087" s="1">
        <v>39</v>
      </c>
      <c r="F33087" t="s">
        <v>4608</v>
      </c>
      <c r="G33087" t="s">
        <v>10</v>
      </c>
      <c r="H33087" t="s">
        <v>11</v>
      </c>
    </row>
    <row r="33088" spans="1:8" hidden="1" x14ac:dyDescent="0.35">
      <c r="A33088">
        <v>33087</v>
      </c>
      <c r="B33088" s="2">
        <v>39418</v>
      </c>
      <c r="D33088" t="s">
        <v>32159</v>
      </c>
      <c r="E33088" s="1">
        <v>39</v>
      </c>
      <c r="F33088" t="s">
        <v>4608</v>
      </c>
      <c r="G33088" t="s">
        <v>10</v>
      </c>
      <c r="H33088" t="s">
        <v>11</v>
      </c>
    </row>
    <row r="33089" spans="1:8" hidden="1" x14ac:dyDescent="0.35">
      <c r="A33089">
        <v>33088</v>
      </c>
      <c r="B33089" s="2">
        <v>39812</v>
      </c>
      <c r="D33089" t="s">
        <v>32160</v>
      </c>
      <c r="E33089" s="1">
        <v>39</v>
      </c>
      <c r="F33089" t="s">
        <v>4608</v>
      </c>
      <c r="G33089" t="s">
        <v>10</v>
      </c>
      <c r="H33089" t="s">
        <v>11</v>
      </c>
    </row>
    <row r="33090" spans="1:8" hidden="1" x14ac:dyDescent="0.35">
      <c r="A33090">
        <v>33089</v>
      </c>
      <c r="B33090" s="2">
        <v>39760</v>
      </c>
      <c r="D33090" t="s">
        <v>32161</v>
      </c>
      <c r="E33090" s="1">
        <v>39</v>
      </c>
      <c r="F33090" t="s">
        <v>4608</v>
      </c>
      <c r="G33090" t="s">
        <v>10</v>
      </c>
      <c r="H33090" t="s">
        <v>11</v>
      </c>
    </row>
    <row r="33091" spans="1:8" hidden="1" x14ac:dyDescent="0.35">
      <c r="A33091">
        <v>33090</v>
      </c>
      <c r="B33091" s="2">
        <v>39210</v>
      </c>
      <c r="D33091" t="s">
        <v>32162</v>
      </c>
      <c r="E33091" s="1">
        <v>39</v>
      </c>
      <c r="F33091" t="s">
        <v>4608</v>
      </c>
      <c r="G33091" t="s">
        <v>10</v>
      </c>
      <c r="H33091" t="s">
        <v>11</v>
      </c>
    </row>
    <row r="33092" spans="1:8" hidden="1" x14ac:dyDescent="0.35">
      <c r="A33092">
        <v>33091</v>
      </c>
      <c r="B33092" s="2">
        <v>39509</v>
      </c>
      <c r="D33092" t="s">
        <v>32163</v>
      </c>
      <c r="E33092" s="1">
        <v>39</v>
      </c>
      <c r="F33092" t="s">
        <v>4608</v>
      </c>
      <c r="G33092" t="s">
        <v>10</v>
      </c>
      <c r="H33092" t="s">
        <v>11</v>
      </c>
    </row>
    <row r="33093" spans="1:8" hidden="1" x14ac:dyDescent="0.35">
      <c r="A33093">
        <v>33092</v>
      </c>
      <c r="B33093" s="2">
        <v>39809</v>
      </c>
      <c r="D33093" t="s">
        <v>32164</v>
      </c>
      <c r="E33093" s="1">
        <v>39</v>
      </c>
      <c r="F33093" t="s">
        <v>4608</v>
      </c>
      <c r="G33093" t="s">
        <v>10</v>
      </c>
      <c r="H33093" t="s">
        <v>11</v>
      </c>
    </row>
    <row r="33094" spans="1:8" hidden="1" x14ac:dyDescent="0.35">
      <c r="A33094">
        <v>33093</v>
      </c>
      <c r="B33094" s="2">
        <v>39593</v>
      </c>
      <c r="D33094" t="s">
        <v>32165</v>
      </c>
      <c r="E33094" s="1">
        <v>39</v>
      </c>
      <c r="F33094" t="s">
        <v>4608</v>
      </c>
      <c r="G33094" t="s">
        <v>10</v>
      </c>
      <c r="H33094" t="s">
        <v>11</v>
      </c>
    </row>
    <row r="33095" spans="1:8" hidden="1" x14ac:dyDescent="0.35">
      <c r="A33095">
        <v>33094</v>
      </c>
      <c r="B33095" s="2">
        <v>39790</v>
      </c>
      <c r="D33095" t="s">
        <v>32166</v>
      </c>
      <c r="E33095" s="1">
        <v>39</v>
      </c>
      <c r="F33095" t="s">
        <v>4608</v>
      </c>
      <c r="G33095" t="s">
        <v>10</v>
      </c>
      <c r="H33095" t="s">
        <v>11</v>
      </c>
    </row>
    <row r="33096" spans="1:8" hidden="1" x14ac:dyDescent="0.35">
      <c r="A33096">
        <v>33095</v>
      </c>
      <c r="B33096" s="2">
        <v>39419</v>
      </c>
      <c r="D33096" t="s">
        <v>32167</v>
      </c>
      <c r="E33096" s="1">
        <v>39</v>
      </c>
      <c r="F33096" t="s">
        <v>4608</v>
      </c>
      <c r="G33096" t="s">
        <v>10</v>
      </c>
      <c r="H33096" t="s">
        <v>11</v>
      </c>
    </row>
    <row r="33097" spans="1:8" hidden="1" x14ac:dyDescent="0.35">
      <c r="A33097">
        <v>33096</v>
      </c>
      <c r="B33097" s="2">
        <v>39776</v>
      </c>
      <c r="D33097" t="s">
        <v>32168</v>
      </c>
      <c r="E33097" s="1">
        <v>39</v>
      </c>
      <c r="F33097" t="s">
        <v>4608</v>
      </c>
      <c r="G33097" t="s">
        <v>10</v>
      </c>
      <c r="H33097" t="s">
        <v>11</v>
      </c>
    </row>
    <row r="33098" spans="1:8" hidden="1" x14ac:dyDescent="0.35">
      <c r="A33098">
        <v>33097</v>
      </c>
      <c r="B33098" s="2">
        <v>39812</v>
      </c>
      <c r="D33098" t="s">
        <v>32169</v>
      </c>
      <c r="E33098" s="1">
        <v>39</v>
      </c>
      <c r="F33098" t="s">
        <v>4608</v>
      </c>
      <c r="G33098" t="s">
        <v>10</v>
      </c>
      <c r="H33098" t="s">
        <v>11</v>
      </c>
    </row>
    <row r="33099" spans="1:8" hidden="1" x14ac:dyDescent="0.35">
      <c r="A33099">
        <v>33098</v>
      </c>
      <c r="B33099" s="2">
        <v>39311</v>
      </c>
      <c r="D33099" t="s">
        <v>32170</v>
      </c>
      <c r="E33099" s="1">
        <v>39</v>
      </c>
      <c r="F33099" t="s">
        <v>4608</v>
      </c>
      <c r="G33099" t="s">
        <v>10</v>
      </c>
      <c r="H33099" t="s">
        <v>11</v>
      </c>
    </row>
    <row r="33100" spans="1:8" hidden="1" x14ac:dyDescent="0.35">
      <c r="A33100">
        <v>33099</v>
      </c>
      <c r="B33100" s="2">
        <v>39727</v>
      </c>
      <c r="D33100" t="s">
        <v>2736</v>
      </c>
      <c r="E33100" s="1">
        <v>39</v>
      </c>
      <c r="F33100" t="s">
        <v>4608</v>
      </c>
      <c r="G33100" t="s">
        <v>10</v>
      </c>
      <c r="H33100" t="s">
        <v>11</v>
      </c>
    </row>
    <row r="33101" spans="1:8" hidden="1" x14ac:dyDescent="0.35">
      <c r="A33101">
        <v>33100</v>
      </c>
      <c r="B33101" s="2">
        <v>39430</v>
      </c>
      <c r="D33101" t="s">
        <v>32171</v>
      </c>
      <c r="E33101" s="1">
        <v>39</v>
      </c>
      <c r="F33101" t="s">
        <v>4608</v>
      </c>
      <c r="G33101" t="s">
        <v>10</v>
      </c>
      <c r="H33101" t="s">
        <v>11</v>
      </c>
    </row>
    <row r="33102" spans="1:8" hidden="1" x14ac:dyDescent="0.35">
      <c r="A33102">
        <v>33101</v>
      </c>
      <c r="B33102" s="2">
        <v>39310</v>
      </c>
      <c r="D33102" t="s">
        <v>32172</v>
      </c>
      <c r="E33102" s="1">
        <v>39</v>
      </c>
      <c r="F33102" t="s">
        <v>4608</v>
      </c>
      <c r="G33102" t="s">
        <v>10</v>
      </c>
      <c r="H33102" t="s">
        <v>11</v>
      </c>
    </row>
    <row r="33103" spans="1:8" hidden="1" x14ac:dyDescent="0.35">
      <c r="A33103">
        <v>33102</v>
      </c>
      <c r="B33103" s="2">
        <v>39586</v>
      </c>
      <c r="D33103" t="s">
        <v>32173</v>
      </c>
      <c r="E33103" s="1">
        <v>39</v>
      </c>
      <c r="F33103" t="s">
        <v>4608</v>
      </c>
      <c r="G33103" t="s">
        <v>10</v>
      </c>
      <c r="H33103" t="s">
        <v>11</v>
      </c>
    </row>
    <row r="33104" spans="1:8" hidden="1" x14ac:dyDescent="0.35">
      <c r="A33104">
        <v>33103</v>
      </c>
      <c r="B33104" s="2">
        <v>39314</v>
      </c>
      <c r="D33104" t="s">
        <v>2738</v>
      </c>
      <c r="E33104" s="1">
        <v>39</v>
      </c>
      <c r="F33104" t="s">
        <v>4608</v>
      </c>
      <c r="G33104" t="s">
        <v>10</v>
      </c>
      <c r="H33104" t="s">
        <v>11</v>
      </c>
    </row>
    <row r="33105" spans="1:8" hidden="1" x14ac:dyDescent="0.35">
      <c r="A33105">
        <v>33104</v>
      </c>
      <c r="B33105" s="2">
        <v>39311</v>
      </c>
      <c r="D33105" t="s">
        <v>32174</v>
      </c>
      <c r="E33105" s="1">
        <v>39</v>
      </c>
      <c r="F33105" t="s">
        <v>4608</v>
      </c>
      <c r="G33105" t="s">
        <v>10</v>
      </c>
      <c r="H33105" t="s">
        <v>11</v>
      </c>
    </row>
    <row r="33106" spans="1:8" hidden="1" x14ac:dyDescent="0.35">
      <c r="A33106">
        <v>33105</v>
      </c>
      <c r="B33106" s="2">
        <v>39212</v>
      </c>
      <c r="D33106" t="s">
        <v>32175</v>
      </c>
      <c r="E33106" s="1">
        <v>39</v>
      </c>
      <c r="F33106" t="s">
        <v>4608</v>
      </c>
      <c r="G33106" t="s">
        <v>10</v>
      </c>
      <c r="H33106" t="s">
        <v>11</v>
      </c>
    </row>
    <row r="33107" spans="1:8" hidden="1" x14ac:dyDescent="0.35">
      <c r="A33107">
        <v>33106</v>
      </c>
      <c r="B33107" s="2">
        <v>39709</v>
      </c>
      <c r="D33107" t="s">
        <v>32176</v>
      </c>
      <c r="E33107" s="1">
        <v>39</v>
      </c>
      <c r="F33107" t="s">
        <v>4608</v>
      </c>
      <c r="G33107" t="s">
        <v>10</v>
      </c>
      <c r="H33107" t="s">
        <v>11</v>
      </c>
    </row>
    <row r="33108" spans="1:8" hidden="1" x14ac:dyDescent="0.35">
      <c r="A33108">
        <v>33107</v>
      </c>
      <c r="B33108" s="2">
        <v>39723</v>
      </c>
      <c r="D33108" t="s">
        <v>32177</v>
      </c>
      <c r="E33108" s="1">
        <v>39</v>
      </c>
      <c r="F33108" t="s">
        <v>4608</v>
      </c>
      <c r="G33108" t="s">
        <v>10</v>
      </c>
      <c r="H33108" t="s">
        <v>11</v>
      </c>
    </row>
    <row r="33109" spans="1:8" hidden="1" x14ac:dyDescent="0.35">
      <c r="A33109">
        <v>33108</v>
      </c>
      <c r="B33109" s="2">
        <v>39310</v>
      </c>
      <c r="D33109" t="s">
        <v>32178</v>
      </c>
      <c r="E33109" s="1">
        <v>39</v>
      </c>
      <c r="F33109" t="s">
        <v>4608</v>
      </c>
      <c r="G33109" t="s">
        <v>10</v>
      </c>
      <c r="H33109" t="s">
        <v>11</v>
      </c>
    </row>
    <row r="33110" spans="1:8" hidden="1" x14ac:dyDescent="0.35">
      <c r="A33110">
        <v>33109</v>
      </c>
      <c r="B33110" s="2">
        <v>39582</v>
      </c>
      <c r="D33110" t="s">
        <v>32179</v>
      </c>
      <c r="E33110" s="1">
        <v>39</v>
      </c>
      <c r="F33110" t="s">
        <v>4608</v>
      </c>
      <c r="G33110" t="s">
        <v>10</v>
      </c>
      <c r="H33110" t="s">
        <v>11</v>
      </c>
    </row>
    <row r="33111" spans="1:8" hidden="1" x14ac:dyDescent="0.35">
      <c r="A33111">
        <v>33110</v>
      </c>
      <c r="B33111" s="2">
        <v>39587</v>
      </c>
      <c r="D33111" t="s">
        <v>32180</v>
      </c>
      <c r="E33111" s="1">
        <v>39</v>
      </c>
      <c r="F33111" t="s">
        <v>4608</v>
      </c>
      <c r="G33111" t="s">
        <v>10</v>
      </c>
      <c r="H33111" t="s">
        <v>11</v>
      </c>
    </row>
    <row r="33112" spans="1:8" hidden="1" x14ac:dyDescent="0.35">
      <c r="A33112">
        <v>33111</v>
      </c>
      <c r="B33112" s="2">
        <v>39592</v>
      </c>
      <c r="D33112" t="s">
        <v>32181</v>
      </c>
      <c r="E33112" s="1">
        <v>39</v>
      </c>
      <c r="F33112" t="s">
        <v>4608</v>
      </c>
      <c r="G33112" t="s">
        <v>10</v>
      </c>
      <c r="H33112" t="s">
        <v>11</v>
      </c>
    </row>
    <row r="33113" spans="1:8" hidden="1" x14ac:dyDescent="0.35">
      <c r="A33113">
        <v>33112</v>
      </c>
      <c r="B33113" s="2">
        <v>39776</v>
      </c>
      <c r="D33113" t="s">
        <v>32182</v>
      </c>
      <c r="E33113" s="1">
        <v>39</v>
      </c>
      <c r="F33113" t="s">
        <v>4608</v>
      </c>
      <c r="G33113" t="s">
        <v>10</v>
      </c>
      <c r="H33113" t="s">
        <v>11</v>
      </c>
    </row>
    <row r="33114" spans="1:8" hidden="1" x14ac:dyDescent="0.35">
      <c r="A33114">
        <v>33113</v>
      </c>
      <c r="B33114" s="2">
        <v>39569</v>
      </c>
      <c r="D33114" t="s">
        <v>24835</v>
      </c>
      <c r="E33114" s="1">
        <v>39</v>
      </c>
      <c r="F33114" t="s">
        <v>4608</v>
      </c>
      <c r="G33114" t="s">
        <v>10</v>
      </c>
      <c r="H33114" t="s">
        <v>11</v>
      </c>
    </row>
    <row r="33115" spans="1:8" hidden="1" x14ac:dyDescent="0.35">
      <c r="A33115">
        <v>33114</v>
      </c>
      <c r="B33115" s="2">
        <v>39430</v>
      </c>
      <c r="D33115" t="s">
        <v>24836</v>
      </c>
      <c r="E33115" s="1">
        <v>39</v>
      </c>
      <c r="F33115" t="s">
        <v>4608</v>
      </c>
      <c r="G33115" t="s">
        <v>10</v>
      </c>
      <c r="H33115" t="s">
        <v>11</v>
      </c>
    </row>
    <row r="33116" spans="1:8" hidden="1" x14ac:dyDescent="0.35">
      <c r="A33116">
        <v>33115</v>
      </c>
      <c r="B33116" s="2">
        <v>39880</v>
      </c>
      <c r="D33116" t="s">
        <v>32183</v>
      </c>
      <c r="E33116" s="1">
        <v>39</v>
      </c>
      <c r="F33116" t="s">
        <v>4608</v>
      </c>
      <c r="G33116" t="s">
        <v>10</v>
      </c>
      <c r="H33116" t="s">
        <v>11</v>
      </c>
    </row>
    <row r="33117" spans="1:8" hidden="1" x14ac:dyDescent="0.35">
      <c r="A33117">
        <v>33116</v>
      </c>
      <c r="B33117" s="2">
        <v>39108</v>
      </c>
      <c r="D33117" t="s">
        <v>32184</v>
      </c>
      <c r="E33117" s="1">
        <v>39</v>
      </c>
      <c r="F33117" t="s">
        <v>4608</v>
      </c>
      <c r="G33117" t="s">
        <v>10</v>
      </c>
      <c r="H33117" t="s">
        <v>11</v>
      </c>
    </row>
    <row r="33118" spans="1:8" hidden="1" x14ac:dyDescent="0.35">
      <c r="A33118">
        <v>33117</v>
      </c>
      <c r="B33118" s="2">
        <v>39513</v>
      </c>
      <c r="D33118" t="s">
        <v>10393</v>
      </c>
      <c r="E33118" s="1">
        <v>39</v>
      </c>
      <c r="F33118" t="s">
        <v>4608</v>
      </c>
      <c r="G33118" t="s">
        <v>10</v>
      </c>
      <c r="H33118" t="s">
        <v>11</v>
      </c>
    </row>
    <row r="33119" spans="1:8" hidden="1" x14ac:dyDescent="0.35">
      <c r="A33119">
        <v>33118</v>
      </c>
      <c r="B33119" s="2">
        <v>39791</v>
      </c>
      <c r="D33119" t="s">
        <v>32185</v>
      </c>
      <c r="E33119" s="1">
        <v>39</v>
      </c>
      <c r="F33119" t="s">
        <v>4608</v>
      </c>
      <c r="G33119" t="s">
        <v>10</v>
      </c>
      <c r="H33119" t="s">
        <v>11</v>
      </c>
    </row>
    <row r="33120" spans="1:8" hidden="1" x14ac:dyDescent="0.35">
      <c r="A33120">
        <v>33119</v>
      </c>
      <c r="B33120" s="2">
        <v>39292</v>
      </c>
      <c r="D33120" t="s">
        <v>24847</v>
      </c>
      <c r="E33120" s="1">
        <v>39</v>
      </c>
      <c r="F33120" t="s">
        <v>4608</v>
      </c>
      <c r="G33120" t="s">
        <v>10</v>
      </c>
      <c r="H33120" t="s">
        <v>11</v>
      </c>
    </row>
    <row r="33121" spans="1:8" hidden="1" x14ac:dyDescent="0.35">
      <c r="A33121">
        <v>33120</v>
      </c>
      <c r="B33121" s="2">
        <v>39420</v>
      </c>
      <c r="D33121" t="s">
        <v>32186</v>
      </c>
      <c r="E33121" s="1">
        <v>39</v>
      </c>
      <c r="F33121" t="s">
        <v>4608</v>
      </c>
      <c r="G33121" t="s">
        <v>10</v>
      </c>
      <c r="H33121" t="s">
        <v>11</v>
      </c>
    </row>
    <row r="33122" spans="1:8" hidden="1" x14ac:dyDescent="0.35">
      <c r="A33122">
        <v>33121</v>
      </c>
      <c r="B33122" s="2">
        <v>39300</v>
      </c>
      <c r="D33122" t="s">
        <v>24853</v>
      </c>
      <c r="E33122" s="1">
        <v>39</v>
      </c>
      <c r="F33122" t="s">
        <v>4608</v>
      </c>
      <c r="G33122" t="s">
        <v>10</v>
      </c>
      <c r="H33122" t="s">
        <v>11</v>
      </c>
    </row>
    <row r="33123" spans="1:8" hidden="1" x14ac:dyDescent="0.35">
      <c r="A33123">
        <v>33122</v>
      </c>
      <c r="B33123" s="2">
        <v>39720</v>
      </c>
      <c r="D33123" t="s">
        <v>32187</v>
      </c>
      <c r="E33123" s="1">
        <v>39</v>
      </c>
      <c r="F33123" t="s">
        <v>4608</v>
      </c>
      <c r="G33123" t="s">
        <v>10</v>
      </c>
      <c r="H33123" t="s">
        <v>11</v>
      </c>
    </row>
    <row r="33124" spans="1:8" hidden="1" x14ac:dyDescent="0.35">
      <c r="A33124">
        <v>33123</v>
      </c>
      <c r="B33124" s="2">
        <v>39250</v>
      </c>
      <c r="D33124" t="s">
        <v>4683</v>
      </c>
      <c r="E33124" s="1">
        <v>39</v>
      </c>
      <c r="F33124" t="s">
        <v>4608</v>
      </c>
      <c r="G33124" t="s">
        <v>10</v>
      </c>
      <c r="H33124" t="s">
        <v>11</v>
      </c>
    </row>
    <row r="33125" spans="1:8" hidden="1" x14ac:dyDescent="0.35">
      <c r="A33125">
        <v>33124</v>
      </c>
      <c r="B33125" s="2">
        <v>39795</v>
      </c>
      <c r="D33125" t="s">
        <v>32188</v>
      </c>
      <c r="E33125" s="1">
        <v>39</v>
      </c>
      <c r="F33125" t="s">
        <v>4608</v>
      </c>
      <c r="G33125" t="s">
        <v>10</v>
      </c>
      <c r="H33125" t="s">
        <v>11</v>
      </c>
    </row>
    <row r="33126" spans="1:8" hidden="1" x14ac:dyDescent="0.35">
      <c r="A33126">
        <v>33125</v>
      </c>
      <c r="B33126" s="2">
        <v>39417</v>
      </c>
      <c r="D33126" t="s">
        <v>16152</v>
      </c>
      <c r="E33126" s="1">
        <v>39</v>
      </c>
      <c r="F33126" t="s">
        <v>4608</v>
      </c>
      <c r="G33126" t="s">
        <v>10</v>
      </c>
      <c r="H33126" t="s">
        <v>11</v>
      </c>
    </row>
    <row r="33127" spans="1:8" hidden="1" x14ac:dyDescent="0.35">
      <c r="A33127">
        <v>33126</v>
      </c>
      <c r="B33127" s="2">
        <v>39212</v>
      </c>
      <c r="D33127" t="s">
        <v>32189</v>
      </c>
      <c r="E33127" s="1">
        <v>39</v>
      </c>
      <c r="F33127" t="s">
        <v>4608</v>
      </c>
      <c r="G33127" t="s">
        <v>10</v>
      </c>
      <c r="H33127" t="s">
        <v>11</v>
      </c>
    </row>
    <row r="33128" spans="1:8" hidden="1" x14ac:dyDescent="0.35">
      <c r="A33128">
        <v>33127</v>
      </c>
      <c r="B33128" s="2">
        <v>39728</v>
      </c>
      <c r="D33128" t="s">
        <v>11525</v>
      </c>
      <c r="E33128" s="1">
        <v>39</v>
      </c>
      <c r="F33128" t="s">
        <v>4608</v>
      </c>
      <c r="G33128" t="s">
        <v>10</v>
      </c>
      <c r="H33128" t="s">
        <v>11</v>
      </c>
    </row>
    <row r="33129" spans="1:8" hidden="1" x14ac:dyDescent="0.35">
      <c r="A33129">
        <v>33128</v>
      </c>
      <c r="B33129" s="2">
        <v>39120</v>
      </c>
      <c r="D33129" t="s">
        <v>32190</v>
      </c>
      <c r="E33129" s="1">
        <v>39</v>
      </c>
      <c r="F33129" t="s">
        <v>4608</v>
      </c>
      <c r="G33129" t="s">
        <v>10</v>
      </c>
      <c r="H33129" t="s">
        <v>11</v>
      </c>
    </row>
    <row r="33130" spans="1:8" hidden="1" x14ac:dyDescent="0.35">
      <c r="A33130">
        <v>33129</v>
      </c>
      <c r="B33130" s="2">
        <v>39723</v>
      </c>
      <c r="D33130" t="s">
        <v>32191</v>
      </c>
      <c r="E33130" s="1">
        <v>39</v>
      </c>
      <c r="F33130" t="s">
        <v>4608</v>
      </c>
      <c r="G33130" t="s">
        <v>10</v>
      </c>
      <c r="H33130" t="s">
        <v>11</v>
      </c>
    </row>
    <row r="33131" spans="1:8" hidden="1" x14ac:dyDescent="0.35">
      <c r="A33131">
        <v>33130</v>
      </c>
      <c r="B33131" s="2">
        <v>39593</v>
      </c>
      <c r="D33131" t="s">
        <v>32192</v>
      </c>
      <c r="E33131" s="1">
        <v>39</v>
      </c>
      <c r="F33131" t="s">
        <v>4608</v>
      </c>
      <c r="G33131" t="s">
        <v>10</v>
      </c>
      <c r="H33131" t="s">
        <v>11</v>
      </c>
    </row>
    <row r="33132" spans="1:8" hidden="1" x14ac:dyDescent="0.35">
      <c r="A33132">
        <v>33131</v>
      </c>
      <c r="B33132" s="2">
        <v>39594</v>
      </c>
      <c r="D33132" t="s">
        <v>32193</v>
      </c>
      <c r="E33132" s="1">
        <v>39</v>
      </c>
      <c r="F33132" t="s">
        <v>4608</v>
      </c>
      <c r="G33132" t="s">
        <v>10</v>
      </c>
      <c r="H33132" t="s">
        <v>11</v>
      </c>
    </row>
    <row r="33133" spans="1:8" hidden="1" x14ac:dyDescent="0.35">
      <c r="A33133">
        <v>33132</v>
      </c>
      <c r="B33133" s="2">
        <v>39430</v>
      </c>
      <c r="D33133" t="s">
        <v>3879</v>
      </c>
      <c r="E33133" s="1">
        <v>39</v>
      </c>
      <c r="F33133" t="s">
        <v>4608</v>
      </c>
      <c r="G33133" t="s">
        <v>10</v>
      </c>
      <c r="H33133" t="s">
        <v>11</v>
      </c>
    </row>
    <row r="33134" spans="1:8" hidden="1" x14ac:dyDescent="0.35">
      <c r="A33134">
        <v>33133</v>
      </c>
      <c r="B33134" s="2">
        <v>39600</v>
      </c>
      <c r="D33134" t="s">
        <v>32194</v>
      </c>
      <c r="E33134" s="1">
        <v>39</v>
      </c>
      <c r="F33134" t="s">
        <v>4608</v>
      </c>
      <c r="G33134" t="s">
        <v>10</v>
      </c>
      <c r="H33134" t="s">
        <v>11</v>
      </c>
    </row>
    <row r="33135" spans="1:8" hidden="1" x14ac:dyDescent="0.35">
      <c r="A33135">
        <v>33134</v>
      </c>
      <c r="B33135" s="2">
        <v>39575</v>
      </c>
      <c r="D33135" t="s">
        <v>32195</v>
      </c>
      <c r="E33135" s="1">
        <v>39</v>
      </c>
      <c r="F33135" t="s">
        <v>4608</v>
      </c>
      <c r="G33135" t="s">
        <v>10</v>
      </c>
      <c r="H33135" t="s">
        <v>11</v>
      </c>
    </row>
    <row r="33136" spans="1:8" hidden="1" x14ac:dyDescent="0.35">
      <c r="A33136">
        <v>33135</v>
      </c>
      <c r="B33136" s="2">
        <v>39761</v>
      </c>
      <c r="D33136" t="s">
        <v>32196</v>
      </c>
      <c r="E33136" s="1">
        <v>39</v>
      </c>
      <c r="F33136" t="s">
        <v>4608</v>
      </c>
      <c r="G33136" t="s">
        <v>10</v>
      </c>
      <c r="H33136" t="s">
        <v>11</v>
      </c>
    </row>
    <row r="33137" spans="1:8" hidden="1" x14ac:dyDescent="0.35">
      <c r="A33137">
        <v>33136</v>
      </c>
      <c r="B33137" s="2">
        <v>39715</v>
      </c>
      <c r="D33137" t="s">
        <v>32197</v>
      </c>
      <c r="E33137" s="1">
        <v>39</v>
      </c>
      <c r="F33137" t="s">
        <v>4608</v>
      </c>
      <c r="G33137" t="s">
        <v>10</v>
      </c>
      <c r="H33137" t="s">
        <v>11</v>
      </c>
    </row>
    <row r="33138" spans="1:8" hidden="1" x14ac:dyDescent="0.35">
      <c r="A33138">
        <v>33137</v>
      </c>
      <c r="B33138" s="2">
        <v>39419</v>
      </c>
      <c r="D33138" t="s">
        <v>32198</v>
      </c>
      <c r="E33138" s="1">
        <v>39</v>
      </c>
      <c r="F33138" t="s">
        <v>4608</v>
      </c>
      <c r="G33138" t="s">
        <v>10</v>
      </c>
      <c r="H33138" t="s">
        <v>11</v>
      </c>
    </row>
    <row r="33139" spans="1:8" hidden="1" x14ac:dyDescent="0.35">
      <c r="A33139">
        <v>33138</v>
      </c>
      <c r="B33139" s="2">
        <v>39210</v>
      </c>
      <c r="D33139" t="s">
        <v>24994</v>
      </c>
      <c r="E33139" s="1">
        <v>39</v>
      </c>
      <c r="F33139" t="s">
        <v>4608</v>
      </c>
      <c r="G33139" t="s">
        <v>10</v>
      </c>
      <c r="H33139" t="s">
        <v>11</v>
      </c>
    </row>
    <row r="33140" spans="1:8" hidden="1" x14ac:dyDescent="0.35">
      <c r="A33140">
        <v>33139</v>
      </c>
      <c r="B33140" s="2">
        <v>39580</v>
      </c>
      <c r="D33140" t="s">
        <v>24995</v>
      </c>
      <c r="E33140" s="1">
        <v>39</v>
      </c>
      <c r="F33140" t="s">
        <v>4608</v>
      </c>
      <c r="G33140" t="s">
        <v>10</v>
      </c>
      <c r="H33140" t="s">
        <v>11</v>
      </c>
    </row>
    <row r="33141" spans="1:8" hidden="1" x14ac:dyDescent="0.35">
      <c r="A33141">
        <v>33140</v>
      </c>
      <c r="B33141" s="2">
        <v>39212</v>
      </c>
      <c r="D33141" t="s">
        <v>14502</v>
      </c>
      <c r="E33141" s="1">
        <v>39</v>
      </c>
      <c r="F33141" t="s">
        <v>4608</v>
      </c>
      <c r="G33141" t="s">
        <v>10</v>
      </c>
      <c r="H33141" t="s">
        <v>11</v>
      </c>
    </row>
    <row r="33142" spans="1:8" hidden="1" x14ac:dyDescent="0.35">
      <c r="A33142">
        <v>33141</v>
      </c>
      <c r="B33142" s="2">
        <v>39788</v>
      </c>
      <c r="D33142" t="s">
        <v>32199</v>
      </c>
      <c r="E33142" s="1">
        <v>39</v>
      </c>
      <c r="F33142" t="s">
        <v>4608</v>
      </c>
      <c r="G33142" t="s">
        <v>10</v>
      </c>
      <c r="H33142" t="s">
        <v>11</v>
      </c>
    </row>
    <row r="33143" spans="1:8" hidden="1" x14ac:dyDescent="0.35">
      <c r="A33143">
        <v>33142</v>
      </c>
      <c r="B33143" s="2">
        <v>39180</v>
      </c>
      <c r="D33143" t="s">
        <v>32200</v>
      </c>
      <c r="E33143" s="1">
        <v>39</v>
      </c>
      <c r="F33143" t="s">
        <v>4608</v>
      </c>
      <c r="G33143" t="s">
        <v>10</v>
      </c>
      <c r="H33143" t="s">
        <v>11</v>
      </c>
    </row>
    <row r="33144" spans="1:8" hidden="1" x14ac:dyDescent="0.35">
      <c r="A33144">
        <v>33143</v>
      </c>
      <c r="B33144" s="2">
        <v>39795</v>
      </c>
      <c r="D33144" t="s">
        <v>32201</v>
      </c>
      <c r="E33144" s="1">
        <v>39</v>
      </c>
      <c r="F33144" t="s">
        <v>4608</v>
      </c>
      <c r="G33144" t="s">
        <v>10</v>
      </c>
      <c r="H33144" t="s">
        <v>11</v>
      </c>
    </row>
    <row r="33145" spans="1:8" hidden="1" x14ac:dyDescent="0.35">
      <c r="A33145">
        <v>33144</v>
      </c>
      <c r="B33145" s="2">
        <v>39776</v>
      </c>
      <c r="D33145" t="s">
        <v>32202</v>
      </c>
      <c r="E33145" s="1">
        <v>39</v>
      </c>
      <c r="F33145" t="s">
        <v>4608</v>
      </c>
      <c r="G33145" t="s">
        <v>10</v>
      </c>
      <c r="H33145" t="s">
        <v>11</v>
      </c>
    </row>
    <row r="33146" spans="1:8" hidden="1" x14ac:dyDescent="0.35">
      <c r="A33146">
        <v>33145</v>
      </c>
      <c r="B33146" s="2">
        <v>39526</v>
      </c>
      <c r="D33146" t="s">
        <v>11543</v>
      </c>
      <c r="E33146" s="1">
        <v>39</v>
      </c>
      <c r="F33146" t="s">
        <v>4608</v>
      </c>
      <c r="G33146" t="s">
        <v>10</v>
      </c>
      <c r="H33146" t="s">
        <v>11</v>
      </c>
    </row>
    <row r="33147" spans="1:8" hidden="1" x14ac:dyDescent="0.35">
      <c r="A33147">
        <v>33146</v>
      </c>
      <c r="B33147" s="2">
        <v>39572</v>
      </c>
      <c r="D33147" t="s">
        <v>32203</v>
      </c>
      <c r="E33147" s="1">
        <v>39</v>
      </c>
      <c r="F33147" t="s">
        <v>4608</v>
      </c>
      <c r="G33147" t="s">
        <v>10</v>
      </c>
      <c r="H33147" t="s">
        <v>11</v>
      </c>
    </row>
    <row r="33148" spans="1:8" hidden="1" x14ac:dyDescent="0.35">
      <c r="A33148">
        <v>33147</v>
      </c>
      <c r="B33148" s="2">
        <v>39554</v>
      </c>
      <c r="D33148" t="s">
        <v>32204</v>
      </c>
      <c r="E33148" s="1">
        <v>39</v>
      </c>
      <c r="F33148" t="s">
        <v>4608</v>
      </c>
      <c r="G33148" t="s">
        <v>10</v>
      </c>
      <c r="H33148" t="s">
        <v>11</v>
      </c>
    </row>
    <row r="33149" spans="1:8" hidden="1" x14ac:dyDescent="0.35">
      <c r="A33149">
        <v>33148</v>
      </c>
      <c r="B33149" s="2">
        <v>39690</v>
      </c>
      <c r="D33149" t="s">
        <v>32205</v>
      </c>
      <c r="E33149" s="1">
        <v>39</v>
      </c>
      <c r="F33149" t="s">
        <v>4608</v>
      </c>
      <c r="G33149" t="s">
        <v>10</v>
      </c>
      <c r="H33149" t="s">
        <v>11</v>
      </c>
    </row>
    <row r="33150" spans="1:8" hidden="1" x14ac:dyDescent="0.35">
      <c r="A33150">
        <v>33149</v>
      </c>
      <c r="B33150" s="2">
        <v>39682</v>
      </c>
      <c r="D33150" t="s">
        <v>32206</v>
      </c>
      <c r="E33150" s="1">
        <v>39</v>
      </c>
      <c r="F33150" t="s">
        <v>4608</v>
      </c>
      <c r="G33150" t="s">
        <v>10</v>
      </c>
      <c r="H33150" t="s">
        <v>11</v>
      </c>
    </row>
    <row r="33151" spans="1:8" hidden="1" x14ac:dyDescent="0.35">
      <c r="A33151">
        <v>33150</v>
      </c>
      <c r="B33151" s="2">
        <v>39812</v>
      </c>
      <c r="D33151" t="s">
        <v>32207</v>
      </c>
      <c r="E33151" s="1">
        <v>39</v>
      </c>
      <c r="F33151" t="s">
        <v>4608</v>
      </c>
      <c r="G33151" t="s">
        <v>10</v>
      </c>
      <c r="H33151" t="s">
        <v>11</v>
      </c>
    </row>
    <row r="33152" spans="1:8" hidden="1" x14ac:dyDescent="0.35">
      <c r="A33152">
        <v>33151</v>
      </c>
      <c r="B33152" s="2">
        <v>39860</v>
      </c>
      <c r="D33152" t="s">
        <v>32208</v>
      </c>
      <c r="E33152" s="1">
        <v>39</v>
      </c>
      <c r="F33152" t="s">
        <v>4608</v>
      </c>
      <c r="G33152" t="s">
        <v>10</v>
      </c>
      <c r="H33152" t="s">
        <v>11</v>
      </c>
    </row>
    <row r="33153" spans="1:8" hidden="1" x14ac:dyDescent="0.35">
      <c r="A33153">
        <v>33152</v>
      </c>
      <c r="B33153" s="2">
        <v>39584</v>
      </c>
      <c r="D33153" t="s">
        <v>32209</v>
      </c>
      <c r="E33153" s="1">
        <v>39</v>
      </c>
      <c r="F33153" t="s">
        <v>4608</v>
      </c>
      <c r="G33153" t="s">
        <v>10</v>
      </c>
      <c r="H33153" t="s">
        <v>11</v>
      </c>
    </row>
    <row r="33154" spans="1:8" hidden="1" x14ac:dyDescent="0.35">
      <c r="A33154">
        <v>33153</v>
      </c>
      <c r="B33154" s="2">
        <v>39418</v>
      </c>
      <c r="D33154" t="s">
        <v>32210</v>
      </c>
      <c r="E33154" s="1">
        <v>39</v>
      </c>
      <c r="F33154" t="s">
        <v>4608</v>
      </c>
      <c r="G33154" t="s">
        <v>10</v>
      </c>
      <c r="H33154" t="s">
        <v>11</v>
      </c>
    </row>
    <row r="33155" spans="1:8" hidden="1" x14ac:dyDescent="0.35">
      <c r="A33155">
        <v>33154</v>
      </c>
      <c r="B33155" s="2">
        <v>39250</v>
      </c>
      <c r="D33155" t="s">
        <v>32211</v>
      </c>
      <c r="E33155" s="1">
        <v>39</v>
      </c>
      <c r="F33155" t="s">
        <v>4608</v>
      </c>
      <c r="G33155" t="s">
        <v>10</v>
      </c>
      <c r="H33155" t="s">
        <v>11</v>
      </c>
    </row>
    <row r="33156" spans="1:8" hidden="1" x14ac:dyDescent="0.35">
      <c r="A33156">
        <v>33155</v>
      </c>
      <c r="B33156" s="2">
        <v>39793</v>
      </c>
      <c r="D33156" t="s">
        <v>32212</v>
      </c>
      <c r="E33156" s="1">
        <v>39</v>
      </c>
      <c r="F33156" t="s">
        <v>4608</v>
      </c>
      <c r="G33156" t="s">
        <v>10</v>
      </c>
      <c r="H33156" t="s">
        <v>11</v>
      </c>
    </row>
    <row r="33157" spans="1:8" hidden="1" x14ac:dyDescent="0.35">
      <c r="A33157">
        <v>33156</v>
      </c>
      <c r="B33157" s="2">
        <v>39360</v>
      </c>
      <c r="D33157" t="s">
        <v>32213</v>
      </c>
      <c r="E33157" s="1">
        <v>39</v>
      </c>
      <c r="F33157" t="s">
        <v>4608</v>
      </c>
      <c r="G33157" t="s">
        <v>10</v>
      </c>
      <c r="H33157" t="s">
        <v>11</v>
      </c>
    </row>
    <row r="33158" spans="1:8" hidden="1" x14ac:dyDescent="0.35">
      <c r="A33158">
        <v>33157</v>
      </c>
      <c r="B33158" s="2">
        <v>39577</v>
      </c>
      <c r="D33158" t="s">
        <v>32214</v>
      </c>
      <c r="E33158" s="1">
        <v>39</v>
      </c>
      <c r="F33158" t="s">
        <v>4608</v>
      </c>
      <c r="G33158" t="s">
        <v>10</v>
      </c>
      <c r="H33158" t="s">
        <v>11</v>
      </c>
    </row>
    <row r="33159" spans="1:8" hidden="1" x14ac:dyDescent="0.35">
      <c r="A33159">
        <v>33158</v>
      </c>
      <c r="B33159" s="2">
        <v>39680</v>
      </c>
      <c r="D33159" t="s">
        <v>32215</v>
      </c>
      <c r="E33159" s="1">
        <v>39</v>
      </c>
      <c r="F33159" t="s">
        <v>4608</v>
      </c>
      <c r="G33159" t="s">
        <v>10</v>
      </c>
      <c r="H33159" t="s">
        <v>11</v>
      </c>
    </row>
    <row r="33160" spans="1:8" hidden="1" x14ac:dyDescent="0.35">
      <c r="A33160">
        <v>33159</v>
      </c>
      <c r="B33160" s="2">
        <v>39706</v>
      </c>
      <c r="D33160" t="s">
        <v>32216</v>
      </c>
      <c r="E33160" s="1">
        <v>39</v>
      </c>
      <c r="F33160" t="s">
        <v>4608</v>
      </c>
      <c r="G33160" t="s">
        <v>10</v>
      </c>
      <c r="H33160" t="s">
        <v>11</v>
      </c>
    </row>
    <row r="33161" spans="1:8" hidden="1" x14ac:dyDescent="0.35">
      <c r="A33161">
        <v>33160</v>
      </c>
      <c r="B33161" s="2">
        <v>39500</v>
      </c>
      <c r="D33161" t="s">
        <v>32217</v>
      </c>
      <c r="E33161" s="1">
        <v>39</v>
      </c>
      <c r="F33161" t="s">
        <v>4608</v>
      </c>
      <c r="G33161" t="s">
        <v>10</v>
      </c>
      <c r="H33161" t="s">
        <v>11</v>
      </c>
    </row>
    <row r="33162" spans="1:8" hidden="1" x14ac:dyDescent="0.35">
      <c r="A33162">
        <v>33161</v>
      </c>
      <c r="B33162" s="2">
        <v>39719</v>
      </c>
      <c r="D33162" t="s">
        <v>32218</v>
      </c>
      <c r="E33162" s="1">
        <v>39</v>
      </c>
      <c r="F33162" t="s">
        <v>4608</v>
      </c>
      <c r="G33162" t="s">
        <v>10</v>
      </c>
      <c r="H33162" t="s">
        <v>11</v>
      </c>
    </row>
    <row r="33163" spans="1:8" hidden="1" x14ac:dyDescent="0.35">
      <c r="A33163">
        <v>33162</v>
      </c>
      <c r="B33163" s="2">
        <v>39525</v>
      </c>
      <c r="D33163" t="s">
        <v>32219</v>
      </c>
      <c r="E33163" s="1">
        <v>39</v>
      </c>
      <c r="F33163" t="s">
        <v>4608</v>
      </c>
      <c r="G33163" t="s">
        <v>10</v>
      </c>
      <c r="H33163" t="s">
        <v>11</v>
      </c>
    </row>
    <row r="33164" spans="1:8" hidden="1" x14ac:dyDescent="0.35">
      <c r="A33164">
        <v>33163</v>
      </c>
      <c r="B33164" s="2">
        <v>39798</v>
      </c>
      <c r="D33164" t="s">
        <v>32220</v>
      </c>
      <c r="E33164" s="1">
        <v>39</v>
      </c>
      <c r="F33164" t="s">
        <v>4608</v>
      </c>
      <c r="G33164" t="s">
        <v>10</v>
      </c>
      <c r="H33164" t="s">
        <v>11</v>
      </c>
    </row>
    <row r="33165" spans="1:8" hidden="1" x14ac:dyDescent="0.35">
      <c r="A33165">
        <v>33164</v>
      </c>
      <c r="B33165" s="2">
        <v>39210</v>
      </c>
      <c r="D33165" t="s">
        <v>32221</v>
      </c>
      <c r="E33165" s="1">
        <v>39</v>
      </c>
      <c r="F33165" t="s">
        <v>4608</v>
      </c>
      <c r="G33165" t="s">
        <v>10</v>
      </c>
      <c r="H33165" t="s">
        <v>11</v>
      </c>
    </row>
    <row r="33166" spans="1:8" hidden="1" x14ac:dyDescent="0.35">
      <c r="A33166">
        <v>33165</v>
      </c>
      <c r="B33166" s="2">
        <v>39477</v>
      </c>
      <c r="D33166" t="s">
        <v>32222</v>
      </c>
      <c r="E33166" s="1">
        <v>39</v>
      </c>
      <c r="F33166" t="s">
        <v>4608</v>
      </c>
      <c r="G33166" t="s">
        <v>10</v>
      </c>
      <c r="H33166" t="s">
        <v>11</v>
      </c>
    </row>
    <row r="33167" spans="1:8" hidden="1" x14ac:dyDescent="0.35">
      <c r="A33167">
        <v>33166</v>
      </c>
      <c r="B33167" s="2">
        <v>39292</v>
      </c>
      <c r="D33167" t="s">
        <v>32223</v>
      </c>
      <c r="E33167" s="1">
        <v>39</v>
      </c>
      <c r="F33167" t="s">
        <v>4608</v>
      </c>
      <c r="G33167" t="s">
        <v>10</v>
      </c>
      <c r="H33167" t="s">
        <v>11</v>
      </c>
    </row>
    <row r="33168" spans="1:8" hidden="1" x14ac:dyDescent="0.35">
      <c r="A33168">
        <v>33167</v>
      </c>
      <c r="B33168" s="2">
        <v>39707</v>
      </c>
      <c r="D33168" t="s">
        <v>32224</v>
      </c>
      <c r="E33168" s="1">
        <v>39</v>
      </c>
      <c r="F33168" t="s">
        <v>4608</v>
      </c>
      <c r="G33168" t="s">
        <v>10</v>
      </c>
      <c r="H33168" t="s">
        <v>11</v>
      </c>
    </row>
    <row r="33169" spans="1:8" hidden="1" x14ac:dyDescent="0.35">
      <c r="A33169">
        <v>33168</v>
      </c>
      <c r="B33169" s="2">
        <v>39250</v>
      </c>
      <c r="D33169" t="s">
        <v>32225</v>
      </c>
      <c r="E33169" s="1">
        <v>39</v>
      </c>
      <c r="F33169" t="s">
        <v>4608</v>
      </c>
      <c r="G33169" t="s">
        <v>10</v>
      </c>
      <c r="H33169" t="s">
        <v>11</v>
      </c>
    </row>
    <row r="33170" spans="1:8" hidden="1" x14ac:dyDescent="0.35">
      <c r="A33170">
        <v>33169</v>
      </c>
      <c r="B33170" s="2">
        <v>39790</v>
      </c>
      <c r="D33170" t="s">
        <v>8029</v>
      </c>
      <c r="E33170" s="1">
        <v>39</v>
      </c>
      <c r="F33170" t="s">
        <v>4608</v>
      </c>
      <c r="G33170" t="s">
        <v>10</v>
      </c>
      <c r="H33170" t="s">
        <v>11</v>
      </c>
    </row>
    <row r="33171" spans="1:8" hidden="1" x14ac:dyDescent="0.35">
      <c r="A33171">
        <v>33170</v>
      </c>
      <c r="B33171" s="2">
        <v>39762</v>
      </c>
      <c r="D33171" t="s">
        <v>32226</v>
      </c>
      <c r="E33171" s="1">
        <v>39</v>
      </c>
      <c r="F33171" t="s">
        <v>4608</v>
      </c>
      <c r="G33171" t="s">
        <v>10</v>
      </c>
      <c r="H33171" t="s">
        <v>11</v>
      </c>
    </row>
    <row r="33172" spans="1:8" hidden="1" x14ac:dyDescent="0.35">
      <c r="A33172">
        <v>33171</v>
      </c>
      <c r="B33172" s="2">
        <v>39525</v>
      </c>
      <c r="D33172" t="s">
        <v>32227</v>
      </c>
      <c r="E33172" s="1">
        <v>39</v>
      </c>
      <c r="F33172" t="s">
        <v>4608</v>
      </c>
      <c r="G33172" t="s">
        <v>10</v>
      </c>
      <c r="H33172" t="s">
        <v>11</v>
      </c>
    </row>
    <row r="33173" spans="1:8" hidden="1" x14ac:dyDescent="0.35">
      <c r="A33173">
        <v>33172</v>
      </c>
      <c r="B33173" s="2">
        <v>39450</v>
      </c>
      <c r="D33173" t="s">
        <v>32228</v>
      </c>
      <c r="E33173" s="1">
        <v>39</v>
      </c>
      <c r="F33173" t="s">
        <v>4608</v>
      </c>
      <c r="G33173" t="s">
        <v>10</v>
      </c>
      <c r="H33173" t="s">
        <v>11</v>
      </c>
    </row>
    <row r="33174" spans="1:8" hidden="1" x14ac:dyDescent="0.35">
      <c r="A33174">
        <v>33173</v>
      </c>
      <c r="B33174" s="2">
        <v>39791</v>
      </c>
      <c r="D33174" t="s">
        <v>32229</v>
      </c>
      <c r="E33174" s="1">
        <v>39</v>
      </c>
      <c r="F33174" t="s">
        <v>4608</v>
      </c>
      <c r="G33174" t="s">
        <v>10</v>
      </c>
      <c r="H33174" t="s">
        <v>11</v>
      </c>
    </row>
    <row r="33175" spans="1:8" hidden="1" x14ac:dyDescent="0.35">
      <c r="A33175">
        <v>33174</v>
      </c>
      <c r="B33175" s="2">
        <v>39880</v>
      </c>
      <c r="D33175" t="s">
        <v>32230</v>
      </c>
      <c r="E33175" s="1">
        <v>39</v>
      </c>
      <c r="F33175" t="s">
        <v>4608</v>
      </c>
      <c r="G33175" t="s">
        <v>10</v>
      </c>
      <c r="H33175" t="s">
        <v>11</v>
      </c>
    </row>
    <row r="33176" spans="1:8" hidden="1" x14ac:dyDescent="0.35">
      <c r="A33176">
        <v>33175</v>
      </c>
      <c r="B33176" s="2">
        <v>39718</v>
      </c>
      <c r="D33176" t="s">
        <v>32231</v>
      </c>
      <c r="E33176" s="1">
        <v>39</v>
      </c>
      <c r="F33176" t="s">
        <v>4608</v>
      </c>
      <c r="G33176" t="s">
        <v>10</v>
      </c>
      <c r="H33176" t="s">
        <v>11</v>
      </c>
    </row>
    <row r="33177" spans="1:8" hidden="1" x14ac:dyDescent="0.35">
      <c r="A33177">
        <v>33176</v>
      </c>
      <c r="B33177" s="2">
        <v>39685</v>
      </c>
      <c r="D33177" t="s">
        <v>32232</v>
      </c>
      <c r="E33177" s="1">
        <v>39</v>
      </c>
      <c r="F33177" t="s">
        <v>4608</v>
      </c>
      <c r="G33177" t="s">
        <v>10</v>
      </c>
      <c r="H33177" t="s">
        <v>11</v>
      </c>
    </row>
    <row r="33178" spans="1:8" hidden="1" x14ac:dyDescent="0.35">
      <c r="A33178">
        <v>33177</v>
      </c>
      <c r="B33178" s="2">
        <v>39438</v>
      </c>
      <c r="D33178" t="s">
        <v>32233</v>
      </c>
      <c r="E33178" s="1">
        <v>39</v>
      </c>
      <c r="F33178" t="s">
        <v>4608</v>
      </c>
      <c r="G33178" t="s">
        <v>10</v>
      </c>
      <c r="H33178" t="s">
        <v>11</v>
      </c>
    </row>
    <row r="33179" spans="1:8" hidden="1" x14ac:dyDescent="0.35">
      <c r="A33179">
        <v>33178</v>
      </c>
      <c r="B33179" s="2">
        <v>39527</v>
      </c>
      <c r="D33179" t="s">
        <v>32234</v>
      </c>
      <c r="E33179" s="1">
        <v>39</v>
      </c>
      <c r="F33179" t="s">
        <v>4608</v>
      </c>
      <c r="G33179" t="s">
        <v>10</v>
      </c>
      <c r="H33179" t="s">
        <v>11</v>
      </c>
    </row>
    <row r="33180" spans="1:8" hidden="1" x14ac:dyDescent="0.35">
      <c r="A33180">
        <v>33179</v>
      </c>
      <c r="B33180" s="2">
        <v>39691</v>
      </c>
      <c r="D33180" t="s">
        <v>32235</v>
      </c>
      <c r="E33180" s="1">
        <v>39</v>
      </c>
      <c r="F33180" t="s">
        <v>4608</v>
      </c>
      <c r="G33180" t="s">
        <v>10</v>
      </c>
      <c r="H33180" t="s">
        <v>11</v>
      </c>
    </row>
    <row r="33181" spans="1:8" hidden="1" x14ac:dyDescent="0.35">
      <c r="A33181">
        <v>33180</v>
      </c>
      <c r="B33181" s="2">
        <v>39687</v>
      </c>
      <c r="D33181" t="s">
        <v>32236</v>
      </c>
      <c r="E33181" s="1">
        <v>39</v>
      </c>
      <c r="F33181" t="s">
        <v>4608</v>
      </c>
      <c r="G33181" t="s">
        <v>10</v>
      </c>
      <c r="H33181" t="s">
        <v>11</v>
      </c>
    </row>
    <row r="33182" spans="1:8" hidden="1" x14ac:dyDescent="0.35">
      <c r="A33182">
        <v>33181</v>
      </c>
      <c r="B33182" s="2">
        <v>39687</v>
      </c>
      <c r="D33182" t="s">
        <v>25235</v>
      </c>
      <c r="E33182" s="1">
        <v>39</v>
      </c>
      <c r="F33182" t="s">
        <v>4608</v>
      </c>
      <c r="G33182" t="s">
        <v>10</v>
      </c>
      <c r="H33182" t="s">
        <v>11</v>
      </c>
    </row>
    <row r="33183" spans="1:8" hidden="1" x14ac:dyDescent="0.35">
      <c r="A33183">
        <v>33182</v>
      </c>
      <c r="B33183" s="2">
        <v>39212</v>
      </c>
      <c r="D33183" t="s">
        <v>32237</v>
      </c>
      <c r="E33183" s="1">
        <v>39</v>
      </c>
      <c r="F33183" t="s">
        <v>4608</v>
      </c>
      <c r="G33183" t="s">
        <v>10</v>
      </c>
      <c r="H33183" t="s">
        <v>11</v>
      </c>
    </row>
    <row r="33184" spans="1:8" hidden="1" x14ac:dyDescent="0.35">
      <c r="A33184">
        <v>33183</v>
      </c>
      <c r="B33184" s="2">
        <v>39682</v>
      </c>
      <c r="D33184" t="s">
        <v>32238</v>
      </c>
      <c r="E33184" s="1">
        <v>39</v>
      </c>
      <c r="F33184" t="s">
        <v>4608</v>
      </c>
      <c r="G33184" t="s">
        <v>10</v>
      </c>
      <c r="H33184" t="s">
        <v>11</v>
      </c>
    </row>
    <row r="33185" spans="1:8" hidden="1" x14ac:dyDescent="0.35">
      <c r="A33185">
        <v>33184</v>
      </c>
      <c r="B33185" s="2">
        <v>39612</v>
      </c>
      <c r="D33185" t="s">
        <v>32239</v>
      </c>
      <c r="E33185" s="1">
        <v>39</v>
      </c>
      <c r="F33185" t="s">
        <v>4608</v>
      </c>
      <c r="G33185" t="s">
        <v>10</v>
      </c>
      <c r="H33185" t="s">
        <v>11</v>
      </c>
    </row>
    <row r="33186" spans="1:8" hidden="1" x14ac:dyDescent="0.35">
      <c r="A33186">
        <v>33185</v>
      </c>
      <c r="B33186" s="2">
        <v>39805</v>
      </c>
      <c r="D33186" t="s">
        <v>733</v>
      </c>
      <c r="E33186" s="1">
        <v>39</v>
      </c>
      <c r="F33186" t="s">
        <v>4608</v>
      </c>
      <c r="G33186" t="s">
        <v>10</v>
      </c>
      <c r="H33186" t="s">
        <v>11</v>
      </c>
    </row>
    <row r="33187" spans="1:8" hidden="1" x14ac:dyDescent="0.35">
      <c r="A33187">
        <v>33186</v>
      </c>
      <c r="B33187" s="2">
        <v>39594</v>
      </c>
      <c r="D33187" t="s">
        <v>32240</v>
      </c>
      <c r="E33187" s="1">
        <v>39</v>
      </c>
      <c r="F33187" t="s">
        <v>4608</v>
      </c>
      <c r="G33187" t="s">
        <v>10</v>
      </c>
      <c r="H33187" t="s">
        <v>11</v>
      </c>
    </row>
    <row r="33188" spans="1:8" hidden="1" x14ac:dyDescent="0.35">
      <c r="A33188">
        <v>33187</v>
      </c>
      <c r="B33188" s="2">
        <v>39450</v>
      </c>
      <c r="D33188" t="s">
        <v>12718</v>
      </c>
      <c r="E33188" s="1">
        <v>39</v>
      </c>
      <c r="F33188" t="s">
        <v>4608</v>
      </c>
      <c r="G33188" t="s">
        <v>10</v>
      </c>
      <c r="H33188" t="s">
        <v>11</v>
      </c>
    </row>
    <row r="33189" spans="1:8" hidden="1" x14ac:dyDescent="0.35">
      <c r="A33189">
        <v>33188</v>
      </c>
      <c r="B33189" s="2">
        <v>39130</v>
      </c>
      <c r="D33189" t="s">
        <v>32241</v>
      </c>
      <c r="E33189" s="1">
        <v>39</v>
      </c>
      <c r="F33189" t="s">
        <v>4608</v>
      </c>
      <c r="G33189" t="s">
        <v>10</v>
      </c>
      <c r="H33189" t="s">
        <v>11</v>
      </c>
    </row>
    <row r="33190" spans="1:8" hidden="1" x14ac:dyDescent="0.35">
      <c r="A33190">
        <v>33189</v>
      </c>
      <c r="B33190" s="2">
        <v>39554</v>
      </c>
      <c r="D33190" t="s">
        <v>32242</v>
      </c>
      <c r="E33190" s="1">
        <v>39</v>
      </c>
      <c r="F33190" t="s">
        <v>4608</v>
      </c>
      <c r="G33190" t="s">
        <v>10</v>
      </c>
      <c r="H33190" t="s">
        <v>11</v>
      </c>
    </row>
    <row r="33191" spans="1:8" hidden="1" x14ac:dyDescent="0.35">
      <c r="A33191">
        <v>33190</v>
      </c>
      <c r="B33191" s="2">
        <v>39728</v>
      </c>
      <c r="D33191" t="s">
        <v>5843</v>
      </c>
      <c r="E33191" s="1">
        <v>39</v>
      </c>
      <c r="F33191" t="s">
        <v>4608</v>
      </c>
      <c r="G33191" t="s">
        <v>10</v>
      </c>
      <c r="H33191" t="s">
        <v>11</v>
      </c>
    </row>
    <row r="33192" spans="1:8" hidden="1" x14ac:dyDescent="0.35">
      <c r="A33192">
        <v>33191</v>
      </c>
      <c r="B33192" s="2">
        <v>39649</v>
      </c>
      <c r="D33192" t="s">
        <v>14513</v>
      </c>
      <c r="E33192" s="1">
        <v>39</v>
      </c>
      <c r="F33192" t="s">
        <v>4608</v>
      </c>
      <c r="G33192" t="s">
        <v>10</v>
      </c>
      <c r="H33192" t="s">
        <v>11</v>
      </c>
    </row>
    <row r="33193" spans="1:8" hidden="1" x14ac:dyDescent="0.35">
      <c r="A33193">
        <v>33192</v>
      </c>
      <c r="B33193" s="2">
        <v>39557</v>
      </c>
      <c r="D33193" t="s">
        <v>32243</v>
      </c>
      <c r="E33193" s="1">
        <v>39</v>
      </c>
      <c r="F33193" t="s">
        <v>4608</v>
      </c>
      <c r="G33193" t="s">
        <v>10</v>
      </c>
      <c r="H33193" t="s">
        <v>11</v>
      </c>
    </row>
    <row r="33194" spans="1:8" hidden="1" x14ac:dyDescent="0.35">
      <c r="A33194">
        <v>33193</v>
      </c>
      <c r="B33194" s="2">
        <v>39582</v>
      </c>
      <c r="D33194" t="s">
        <v>32244</v>
      </c>
      <c r="E33194" s="1">
        <v>39</v>
      </c>
      <c r="F33194" t="s">
        <v>4608</v>
      </c>
      <c r="G33194" t="s">
        <v>10</v>
      </c>
      <c r="H33194" t="s">
        <v>11</v>
      </c>
    </row>
    <row r="33195" spans="1:8" hidden="1" x14ac:dyDescent="0.35">
      <c r="A33195">
        <v>33194</v>
      </c>
      <c r="B33195" s="2">
        <v>39627</v>
      </c>
      <c r="D33195" t="s">
        <v>32245</v>
      </c>
      <c r="E33195" s="1">
        <v>39</v>
      </c>
      <c r="F33195" t="s">
        <v>4608</v>
      </c>
      <c r="G33195" t="s">
        <v>10</v>
      </c>
      <c r="H33195" t="s">
        <v>11</v>
      </c>
    </row>
    <row r="33196" spans="1:8" hidden="1" x14ac:dyDescent="0.35">
      <c r="A33196">
        <v>33195</v>
      </c>
      <c r="B33196" s="2">
        <v>39584</v>
      </c>
      <c r="D33196" t="s">
        <v>32246</v>
      </c>
      <c r="E33196" s="1">
        <v>39</v>
      </c>
      <c r="F33196" t="s">
        <v>4608</v>
      </c>
      <c r="G33196" t="s">
        <v>10</v>
      </c>
      <c r="H33196" t="s">
        <v>11</v>
      </c>
    </row>
    <row r="33197" spans="1:8" hidden="1" x14ac:dyDescent="0.35">
      <c r="A33197">
        <v>33196</v>
      </c>
      <c r="B33197" s="2">
        <v>39791</v>
      </c>
      <c r="D33197" t="s">
        <v>32247</v>
      </c>
      <c r="E33197" s="1">
        <v>39</v>
      </c>
      <c r="F33197" t="s">
        <v>4608</v>
      </c>
      <c r="G33197" t="s">
        <v>10</v>
      </c>
      <c r="H33197" t="s">
        <v>11</v>
      </c>
    </row>
    <row r="33198" spans="1:8" hidden="1" x14ac:dyDescent="0.35">
      <c r="A33198">
        <v>33197</v>
      </c>
      <c r="B33198" s="2">
        <v>39400</v>
      </c>
      <c r="D33198" t="s">
        <v>32248</v>
      </c>
      <c r="E33198" s="1">
        <v>39</v>
      </c>
      <c r="F33198" t="s">
        <v>4608</v>
      </c>
      <c r="G33198" t="s">
        <v>10</v>
      </c>
      <c r="H33198" t="s">
        <v>11</v>
      </c>
    </row>
    <row r="33199" spans="1:8" hidden="1" x14ac:dyDescent="0.35">
      <c r="A33199">
        <v>33198</v>
      </c>
      <c r="B33199" s="2">
        <v>39681</v>
      </c>
      <c r="D33199" t="s">
        <v>32249</v>
      </c>
      <c r="E33199" s="1">
        <v>39</v>
      </c>
      <c r="F33199" t="s">
        <v>4608</v>
      </c>
      <c r="G33199" t="s">
        <v>10</v>
      </c>
      <c r="H33199" t="s">
        <v>11</v>
      </c>
    </row>
    <row r="33200" spans="1:8" hidden="1" x14ac:dyDescent="0.35">
      <c r="A33200">
        <v>33199</v>
      </c>
      <c r="B33200" s="2">
        <v>39691</v>
      </c>
      <c r="D33200" t="s">
        <v>32250</v>
      </c>
      <c r="E33200" s="1">
        <v>39</v>
      </c>
      <c r="F33200" t="s">
        <v>4608</v>
      </c>
      <c r="G33200" t="s">
        <v>10</v>
      </c>
      <c r="H33200" t="s">
        <v>11</v>
      </c>
    </row>
    <row r="33201" spans="1:8" hidden="1" x14ac:dyDescent="0.35">
      <c r="A33201">
        <v>33200</v>
      </c>
      <c r="B33201" s="2">
        <v>39630</v>
      </c>
      <c r="D33201" t="s">
        <v>32251</v>
      </c>
      <c r="E33201" s="1">
        <v>39</v>
      </c>
      <c r="F33201" t="s">
        <v>4608</v>
      </c>
      <c r="G33201" t="s">
        <v>10</v>
      </c>
      <c r="H33201" t="s">
        <v>11</v>
      </c>
    </row>
    <row r="33202" spans="1:8" hidden="1" x14ac:dyDescent="0.35">
      <c r="A33202">
        <v>33201</v>
      </c>
      <c r="B33202" s="2">
        <v>39650</v>
      </c>
      <c r="D33202" t="s">
        <v>32252</v>
      </c>
      <c r="E33202" s="1">
        <v>39</v>
      </c>
      <c r="F33202" t="s">
        <v>4608</v>
      </c>
      <c r="G33202" t="s">
        <v>10</v>
      </c>
      <c r="H33202" t="s">
        <v>11</v>
      </c>
    </row>
    <row r="33203" spans="1:8" hidden="1" x14ac:dyDescent="0.35">
      <c r="A33203">
        <v>33202</v>
      </c>
      <c r="B33203" s="2">
        <v>39760</v>
      </c>
      <c r="D33203" t="s">
        <v>5845</v>
      </c>
      <c r="E33203" s="1">
        <v>39</v>
      </c>
      <c r="F33203" t="s">
        <v>4608</v>
      </c>
      <c r="G33203" t="s">
        <v>10</v>
      </c>
      <c r="H33203" t="s">
        <v>11</v>
      </c>
    </row>
    <row r="33204" spans="1:8" hidden="1" x14ac:dyDescent="0.35">
      <c r="A33204">
        <v>33203</v>
      </c>
      <c r="B33204" s="2">
        <v>39593</v>
      </c>
      <c r="D33204" t="s">
        <v>32253</v>
      </c>
      <c r="E33204" s="1">
        <v>39</v>
      </c>
      <c r="F33204" t="s">
        <v>4608</v>
      </c>
      <c r="G33204" t="s">
        <v>10</v>
      </c>
      <c r="H33204" t="s">
        <v>11</v>
      </c>
    </row>
    <row r="33205" spans="1:8" hidden="1" x14ac:dyDescent="0.35">
      <c r="A33205">
        <v>33204</v>
      </c>
      <c r="B33205" s="2">
        <v>39686</v>
      </c>
      <c r="D33205" t="s">
        <v>32254</v>
      </c>
      <c r="E33205" s="1">
        <v>39</v>
      </c>
      <c r="F33205" t="s">
        <v>4608</v>
      </c>
      <c r="G33205" t="s">
        <v>10</v>
      </c>
      <c r="H33205" t="s">
        <v>11</v>
      </c>
    </row>
    <row r="33206" spans="1:8" hidden="1" x14ac:dyDescent="0.35">
      <c r="A33206">
        <v>33205</v>
      </c>
      <c r="B33206" s="2">
        <v>39525</v>
      </c>
      <c r="D33206" t="s">
        <v>32255</v>
      </c>
      <c r="E33206" s="1">
        <v>39</v>
      </c>
      <c r="F33206" t="s">
        <v>4608</v>
      </c>
      <c r="G33206" t="s">
        <v>10</v>
      </c>
      <c r="H33206" t="s">
        <v>11</v>
      </c>
    </row>
    <row r="33207" spans="1:8" hidden="1" x14ac:dyDescent="0.35">
      <c r="A33207">
        <v>33206</v>
      </c>
      <c r="B33207" s="2">
        <v>39591</v>
      </c>
      <c r="D33207" t="s">
        <v>32256</v>
      </c>
      <c r="E33207" s="1">
        <v>39</v>
      </c>
      <c r="F33207" t="s">
        <v>4608</v>
      </c>
      <c r="G33207" t="s">
        <v>10</v>
      </c>
      <c r="H33207" t="s">
        <v>11</v>
      </c>
    </row>
    <row r="33208" spans="1:8" hidden="1" x14ac:dyDescent="0.35">
      <c r="A33208">
        <v>33207</v>
      </c>
      <c r="B33208" s="2">
        <v>39571</v>
      </c>
      <c r="D33208" t="s">
        <v>32257</v>
      </c>
      <c r="E33208" s="1">
        <v>39</v>
      </c>
      <c r="F33208" t="s">
        <v>4608</v>
      </c>
      <c r="G33208" t="s">
        <v>10</v>
      </c>
      <c r="H33208" t="s">
        <v>11</v>
      </c>
    </row>
    <row r="33209" spans="1:8" hidden="1" x14ac:dyDescent="0.35">
      <c r="A33209">
        <v>33208</v>
      </c>
      <c r="B33209" s="2">
        <v>39849</v>
      </c>
      <c r="D33209" t="s">
        <v>32258</v>
      </c>
      <c r="E33209" s="1">
        <v>39</v>
      </c>
      <c r="F33209" t="s">
        <v>4608</v>
      </c>
      <c r="G33209" t="s">
        <v>10</v>
      </c>
      <c r="H33209" t="s">
        <v>11</v>
      </c>
    </row>
    <row r="33210" spans="1:8" hidden="1" x14ac:dyDescent="0.35">
      <c r="A33210">
        <v>33209</v>
      </c>
      <c r="B33210" s="2">
        <v>39572</v>
      </c>
      <c r="D33210" t="s">
        <v>32259</v>
      </c>
      <c r="E33210" s="1">
        <v>39</v>
      </c>
      <c r="F33210" t="s">
        <v>4608</v>
      </c>
      <c r="G33210" t="s">
        <v>10</v>
      </c>
      <c r="H33210" t="s">
        <v>11</v>
      </c>
    </row>
    <row r="33211" spans="1:8" hidden="1" x14ac:dyDescent="0.35">
      <c r="A33211">
        <v>33210</v>
      </c>
      <c r="B33211" s="2">
        <v>39491</v>
      </c>
      <c r="D33211" t="s">
        <v>2831</v>
      </c>
      <c r="E33211" s="1">
        <v>39</v>
      </c>
      <c r="F33211" t="s">
        <v>4608</v>
      </c>
      <c r="G33211" t="s">
        <v>10</v>
      </c>
      <c r="H33211" t="s">
        <v>11</v>
      </c>
    </row>
    <row r="33212" spans="1:8" hidden="1" x14ac:dyDescent="0.35">
      <c r="A33212">
        <v>33211</v>
      </c>
      <c r="B33212" s="2">
        <v>39770</v>
      </c>
      <c r="D33212" t="s">
        <v>32260</v>
      </c>
      <c r="E33212" s="1">
        <v>39</v>
      </c>
      <c r="F33212" t="s">
        <v>4608</v>
      </c>
      <c r="G33212" t="s">
        <v>10</v>
      </c>
      <c r="H33212" t="s">
        <v>11</v>
      </c>
    </row>
    <row r="33213" spans="1:8" hidden="1" x14ac:dyDescent="0.35">
      <c r="A33213">
        <v>33212</v>
      </c>
      <c r="B33213" s="2">
        <v>39548</v>
      </c>
      <c r="D33213" t="s">
        <v>32261</v>
      </c>
      <c r="E33213" s="1">
        <v>39</v>
      </c>
      <c r="F33213" t="s">
        <v>4608</v>
      </c>
      <c r="G33213" t="s">
        <v>10</v>
      </c>
      <c r="H33213" t="s">
        <v>11</v>
      </c>
    </row>
    <row r="33214" spans="1:8" hidden="1" x14ac:dyDescent="0.35">
      <c r="A33214">
        <v>33213</v>
      </c>
      <c r="B33214" s="2">
        <v>39573</v>
      </c>
      <c r="D33214" t="s">
        <v>32262</v>
      </c>
      <c r="E33214" s="1">
        <v>39</v>
      </c>
      <c r="F33214" t="s">
        <v>4608</v>
      </c>
      <c r="G33214" t="s">
        <v>10</v>
      </c>
      <c r="H33214" t="s">
        <v>11</v>
      </c>
    </row>
    <row r="33215" spans="1:8" hidden="1" x14ac:dyDescent="0.35">
      <c r="A33215">
        <v>33214</v>
      </c>
      <c r="B33215" s="2">
        <v>39554</v>
      </c>
      <c r="D33215" t="s">
        <v>32263</v>
      </c>
      <c r="E33215" s="1">
        <v>39</v>
      </c>
      <c r="F33215" t="s">
        <v>4608</v>
      </c>
      <c r="G33215" t="s">
        <v>10</v>
      </c>
      <c r="H33215" t="s">
        <v>11</v>
      </c>
    </row>
    <row r="33216" spans="1:8" hidden="1" x14ac:dyDescent="0.35">
      <c r="A33216">
        <v>33215</v>
      </c>
      <c r="B33216" s="2">
        <v>39791</v>
      </c>
      <c r="D33216" t="s">
        <v>32264</v>
      </c>
      <c r="E33216" s="1">
        <v>39</v>
      </c>
      <c r="F33216" t="s">
        <v>4608</v>
      </c>
      <c r="G33216" t="s">
        <v>10</v>
      </c>
      <c r="H33216" t="s">
        <v>11</v>
      </c>
    </row>
    <row r="33217" spans="1:8" hidden="1" x14ac:dyDescent="0.35">
      <c r="A33217">
        <v>33216</v>
      </c>
      <c r="B33217" s="2">
        <v>39588</v>
      </c>
      <c r="D33217" t="s">
        <v>32265</v>
      </c>
      <c r="E33217" s="1">
        <v>39</v>
      </c>
      <c r="F33217" t="s">
        <v>4608</v>
      </c>
      <c r="G33217" t="s">
        <v>10</v>
      </c>
      <c r="H33217" t="s">
        <v>11</v>
      </c>
    </row>
    <row r="33218" spans="1:8" hidden="1" x14ac:dyDescent="0.35">
      <c r="A33218">
        <v>33217</v>
      </c>
      <c r="B33218" s="2">
        <v>39420</v>
      </c>
      <c r="D33218" t="s">
        <v>32266</v>
      </c>
      <c r="E33218" s="1">
        <v>39</v>
      </c>
      <c r="F33218" t="s">
        <v>4608</v>
      </c>
      <c r="G33218" t="s">
        <v>10</v>
      </c>
      <c r="H33218" t="s">
        <v>11</v>
      </c>
    </row>
    <row r="33219" spans="1:8" hidden="1" x14ac:dyDescent="0.35">
      <c r="A33219">
        <v>33218</v>
      </c>
      <c r="B33219" s="2">
        <v>39197</v>
      </c>
      <c r="D33219" t="s">
        <v>2832</v>
      </c>
      <c r="E33219" s="1">
        <v>39</v>
      </c>
      <c r="F33219" t="s">
        <v>4608</v>
      </c>
      <c r="G33219" t="s">
        <v>10</v>
      </c>
      <c r="H33219" t="s">
        <v>11</v>
      </c>
    </row>
    <row r="33220" spans="1:8" hidden="1" x14ac:dyDescent="0.35">
      <c r="A33220">
        <v>33219</v>
      </c>
      <c r="B33220" s="2">
        <v>39849</v>
      </c>
      <c r="D33220" t="s">
        <v>32267</v>
      </c>
      <c r="E33220" s="1">
        <v>39</v>
      </c>
      <c r="F33220" t="s">
        <v>4608</v>
      </c>
      <c r="G33220" t="s">
        <v>10</v>
      </c>
      <c r="H33220" t="s">
        <v>11</v>
      </c>
    </row>
    <row r="33221" spans="1:8" hidden="1" x14ac:dyDescent="0.35">
      <c r="A33221">
        <v>33220</v>
      </c>
      <c r="B33221" s="2">
        <v>39806</v>
      </c>
      <c r="D33221" t="s">
        <v>32268</v>
      </c>
      <c r="E33221" s="1">
        <v>39</v>
      </c>
      <c r="F33221" t="s">
        <v>4608</v>
      </c>
      <c r="G33221" t="s">
        <v>10</v>
      </c>
      <c r="H33221" t="s">
        <v>11</v>
      </c>
    </row>
    <row r="33222" spans="1:8" hidden="1" x14ac:dyDescent="0.35">
      <c r="A33222">
        <v>33221</v>
      </c>
      <c r="B33222" s="2">
        <v>39793</v>
      </c>
      <c r="D33222" t="s">
        <v>32269</v>
      </c>
      <c r="E33222" s="1">
        <v>39</v>
      </c>
      <c r="F33222" t="s">
        <v>4608</v>
      </c>
      <c r="G33222" t="s">
        <v>10</v>
      </c>
      <c r="H33222" t="s">
        <v>11</v>
      </c>
    </row>
    <row r="33223" spans="1:8" hidden="1" x14ac:dyDescent="0.35">
      <c r="A33223">
        <v>33222</v>
      </c>
      <c r="B33223" s="2">
        <v>39580</v>
      </c>
      <c r="D33223" t="s">
        <v>32270</v>
      </c>
      <c r="E33223" s="1">
        <v>39</v>
      </c>
      <c r="F33223" t="s">
        <v>4608</v>
      </c>
      <c r="G33223" t="s">
        <v>10</v>
      </c>
      <c r="H33223" t="s">
        <v>11</v>
      </c>
    </row>
    <row r="33224" spans="1:8" hidden="1" x14ac:dyDescent="0.35">
      <c r="A33224">
        <v>33223</v>
      </c>
      <c r="B33224" s="2">
        <v>39696</v>
      </c>
      <c r="D33224" t="s">
        <v>32271</v>
      </c>
      <c r="E33224" s="1">
        <v>39</v>
      </c>
      <c r="F33224" t="s">
        <v>4608</v>
      </c>
      <c r="G33224" t="s">
        <v>10</v>
      </c>
      <c r="H33224" t="s">
        <v>11</v>
      </c>
    </row>
    <row r="33225" spans="1:8" hidden="1" x14ac:dyDescent="0.35">
      <c r="A33225">
        <v>33224</v>
      </c>
      <c r="B33225" s="2">
        <v>39592</v>
      </c>
      <c r="D33225" t="s">
        <v>32272</v>
      </c>
      <c r="E33225" s="1">
        <v>39</v>
      </c>
      <c r="F33225" t="s">
        <v>4608</v>
      </c>
      <c r="G33225" t="s">
        <v>10</v>
      </c>
      <c r="H33225" t="s">
        <v>11</v>
      </c>
    </row>
    <row r="33226" spans="1:8" hidden="1" x14ac:dyDescent="0.35">
      <c r="A33226">
        <v>33225</v>
      </c>
      <c r="B33226" s="2">
        <v>39230</v>
      </c>
      <c r="D33226" t="s">
        <v>32273</v>
      </c>
      <c r="E33226" s="1">
        <v>39</v>
      </c>
      <c r="F33226" t="s">
        <v>4608</v>
      </c>
      <c r="G33226" t="s">
        <v>10</v>
      </c>
      <c r="H33226" t="s">
        <v>11</v>
      </c>
    </row>
    <row r="33227" spans="1:8" hidden="1" x14ac:dyDescent="0.35">
      <c r="A33227">
        <v>33226</v>
      </c>
      <c r="B33227" s="2">
        <v>39230</v>
      </c>
      <c r="D33227" t="s">
        <v>32274</v>
      </c>
      <c r="E33227" s="1">
        <v>39</v>
      </c>
      <c r="F33227" t="s">
        <v>4608</v>
      </c>
      <c r="G33227" t="s">
        <v>10</v>
      </c>
      <c r="H33227" t="s">
        <v>11</v>
      </c>
    </row>
    <row r="33228" spans="1:8" hidden="1" x14ac:dyDescent="0.35">
      <c r="A33228">
        <v>33227</v>
      </c>
      <c r="B33228" s="2">
        <v>39210</v>
      </c>
      <c r="D33228" t="s">
        <v>32275</v>
      </c>
      <c r="E33228" s="1">
        <v>39</v>
      </c>
      <c r="F33228" t="s">
        <v>4608</v>
      </c>
      <c r="G33228" t="s">
        <v>10</v>
      </c>
      <c r="H33228" t="s">
        <v>11</v>
      </c>
    </row>
    <row r="33229" spans="1:8" hidden="1" x14ac:dyDescent="0.35">
      <c r="A33229">
        <v>33228</v>
      </c>
      <c r="B33229" s="2">
        <v>39294</v>
      </c>
      <c r="D33229" t="s">
        <v>32276</v>
      </c>
      <c r="E33229" s="1">
        <v>39</v>
      </c>
      <c r="F33229" t="s">
        <v>4608</v>
      </c>
      <c r="G33229" t="s">
        <v>10</v>
      </c>
      <c r="H33229" t="s">
        <v>11</v>
      </c>
    </row>
    <row r="33230" spans="1:8" hidden="1" x14ac:dyDescent="0.35">
      <c r="A33230">
        <v>33229</v>
      </c>
      <c r="B33230" s="2">
        <v>39313</v>
      </c>
      <c r="D33230" t="s">
        <v>32277</v>
      </c>
      <c r="E33230" s="1">
        <v>39</v>
      </c>
      <c r="F33230" t="s">
        <v>4608</v>
      </c>
      <c r="G33230" t="s">
        <v>10</v>
      </c>
      <c r="H33230" t="s">
        <v>11</v>
      </c>
    </row>
    <row r="33231" spans="1:8" hidden="1" x14ac:dyDescent="0.35">
      <c r="A33231">
        <v>33230</v>
      </c>
      <c r="B33231" s="2">
        <v>39220</v>
      </c>
      <c r="D33231" t="s">
        <v>32278</v>
      </c>
      <c r="E33231" s="1">
        <v>39</v>
      </c>
      <c r="F33231" t="s">
        <v>4608</v>
      </c>
      <c r="G33231" t="s">
        <v>10</v>
      </c>
      <c r="H33231" t="s">
        <v>11</v>
      </c>
    </row>
    <row r="33232" spans="1:8" hidden="1" x14ac:dyDescent="0.35">
      <c r="A33232">
        <v>33231</v>
      </c>
      <c r="B33232" s="2">
        <v>39577</v>
      </c>
      <c r="D33232" t="s">
        <v>32279</v>
      </c>
      <c r="E33232" s="1">
        <v>39</v>
      </c>
      <c r="F33232" t="s">
        <v>4608</v>
      </c>
      <c r="G33232" t="s">
        <v>10</v>
      </c>
      <c r="H33232" t="s">
        <v>11</v>
      </c>
    </row>
    <row r="33233" spans="1:8" hidden="1" x14ac:dyDescent="0.35">
      <c r="A33233">
        <v>33232</v>
      </c>
      <c r="B33233" s="2">
        <v>39660</v>
      </c>
      <c r="D33233" t="s">
        <v>32280</v>
      </c>
      <c r="E33233" s="1">
        <v>39</v>
      </c>
      <c r="F33233" t="s">
        <v>4608</v>
      </c>
      <c r="G33233" t="s">
        <v>10</v>
      </c>
      <c r="H33233" t="s">
        <v>11</v>
      </c>
    </row>
    <row r="33234" spans="1:8" hidden="1" x14ac:dyDescent="0.35">
      <c r="A33234">
        <v>33233</v>
      </c>
      <c r="B33234" s="2">
        <v>39788</v>
      </c>
      <c r="D33234" t="s">
        <v>4831</v>
      </c>
      <c r="E33234" s="1">
        <v>39</v>
      </c>
      <c r="F33234" t="s">
        <v>4608</v>
      </c>
      <c r="G33234" t="s">
        <v>10</v>
      </c>
      <c r="H33234" t="s">
        <v>11</v>
      </c>
    </row>
    <row r="33235" spans="1:8" hidden="1" x14ac:dyDescent="0.35">
      <c r="A33235">
        <v>33234</v>
      </c>
      <c r="B33235" s="2">
        <v>39790</v>
      </c>
      <c r="D33235" t="s">
        <v>32281</v>
      </c>
      <c r="E33235" s="1">
        <v>39</v>
      </c>
      <c r="F33235" t="s">
        <v>4608</v>
      </c>
      <c r="G33235" t="s">
        <v>10</v>
      </c>
      <c r="H33235" t="s">
        <v>11</v>
      </c>
    </row>
    <row r="33236" spans="1:8" hidden="1" x14ac:dyDescent="0.35">
      <c r="A33236">
        <v>33235</v>
      </c>
      <c r="B33236" s="2">
        <v>39809</v>
      </c>
      <c r="D33236" t="s">
        <v>32282</v>
      </c>
      <c r="E33236" s="1">
        <v>39</v>
      </c>
      <c r="F33236" t="s">
        <v>4608</v>
      </c>
      <c r="G33236" t="s">
        <v>10</v>
      </c>
      <c r="H33236" t="s">
        <v>11</v>
      </c>
    </row>
    <row r="33237" spans="1:8" hidden="1" x14ac:dyDescent="0.35">
      <c r="A33237">
        <v>33236</v>
      </c>
      <c r="B33237" s="2">
        <v>39618</v>
      </c>
      <c r="D33237" t="s">
        <v>32283</v>
      </c>
      <c r="E33237" s="1">
        <v>39</v>
      </c>
      <c r="F33237" t="s">
        <v>4608</v>
      </c>
      <c r="G33237" t="s">
        <v>10</v>
      </c>
      <c r="H33237" t="s">
        <v>11</v>
      </c>
    </row>
    <row r="33238" spans="1:8" hidden="1" x14ac:dyDescent="0.35">
      <c r="A33238">
        <v>33237</v>
      </c>
      <c r="B33238" s="2">
        <v>39793</v>
      </c>
      <c r="D33238" t="s">
        <v>11999</v>
      </c>
      <c r="E33238" s="1">
        <v>39</v>
      </c>
      <c r="F33238" t="s">
        <v>4608</v>
      </c>
      <c r="G33238" t="s">
        <v>10</v>
      </c>
      <c r="H33238" t="s">
        <v>11</v>
      </c>
    </row>
    <row r="33239" spans="1:8" hidden="1" x14ac:dyDescent="0.35">
      <c r="A33239">
        <v>33238</v>
      </c>
      <c r="B33239" s="2">
        <v>39727</v>
      </c>
      <c r="D33239" t="s">
        <v>32284</v>
      </c>
      <c r="E33239" s="1">
        <v>39</v>
      </c>
      <c r="F33239" t="s">
        <v>4608</v>
      </c>
      <c r="G33239" t="s">
        <v>10</v>
      </c>
      <c r="H33239" t="s">
        <v>11</v>
      </c>
    </row>
    <row r="33240" spans="1:8" hidden="1" x14ac:dyDescent="0.35">
      <c r="A33240">
        <v>33239</v>
      </c>
      <c r="B33240" s="2">
        <v>39776</v>
      </c>
      <c r="D33240" t="s">
        <v>2390</v>
      </c>
      <c r="E33240" s="1">
        <v>39</v>
      </c>
      <c r="F33240" t="s">
        <v>4608</v>
      </c>
      <c r="G33240" t="s">
        <v>10</v>
      </c>
      <c r="H33240" t="s">
        <v>11</v>
      </c>
    </row>
    <row r="33241" spans="1:8" hidden="1" x14ac:dyDescent="0.35">
      <c r="A33241">
        <v>33240</v>
      </c>
      <c r="B33241" s="2">
        <v>39549</v>
      </c>
      <c r="D33241" t="s">
        <v>32285</v>
      </c>
      <c r="E33241" s="1">
        <v>39</v>
      </c>
      <c r="F33241" t="s">
        <v>4608</v>
      </c>
      <c r="G33241" t="s">
        <v>10</v>
      </c>
      <c r="H33241" t="s">
        <v>11</v>
      </c>
    </row>
    <row r="33242" spans="1:8" hidden="1" x14ac:dyDescent="0.35">
      <c r="A33242">
        <v>33241</v>
      </c>
      <c r="B33242" s="2">
        <v>39313</v>
      </c>
      <c r="D33242" t="s">
        <v>32286</v>
      </c>
      <c r="E33242" s="1">
        <v>39</v>
      </c>
      <c r="F33242" t="s">
        <v>4608</v>
      </c>
      <c r="G33242" t="s">
        <v>10</v>
      </c>
      <c r="H33242" t="s">
        <v>11</v>
      </c>
    </row>
    <row r="33243" spans="1:8" hidden="1" x14ac:dyDescent="0.35">
      <c r="A33243">
        <v>33242</v>
      </c>
      <c r="B33243" s="2">
        <v>39409</v>
      </c>
      <c r="D33243" t="s">
        <v>32287</v>
      </c>
      <c r="E33243" s="1">
        <v>39</v>
      </c>
      <c r="F33243" t="s">
        <v>4608</v>
      </c>
      <c r="G33243" t="s">
        <v>10</v>
      </c>
      <c r="H33243" t="s">
        <v>11</v>
      </c>
    </row>
    <row r="33244" spans="1:8" hidden="1" x14ac:dyDescent="0.35">
      <c r="A33244">
        <v>33243</v>
      </c>
      <c r="B33244" s="2">
        <v>39570</v>
      </c>
      <c r="D33244" t="s">
        <v>32288</v>
      </c>
      <c r="E33244" s="1">
        <v>39</v>
      </c>
      <c r="F33244" t="s">
        <v>4608</v>
      </c>
      <c r="G33244" t="s">
        <v>10</v>
      </c>
      <c r="H33244" t="s">
        <v>11</v>
      </c>
    </row>
    <row r="33245" spans="1:8" hidden="1" x14ac:dyDescent="0.35">
      <c r="A33245">
        <v>33244</v>
      </c>
      <c r="B33245" s="2">
        <v>39805</v>
      </c>
      <c r="D33245" t="s">
        <v>32289</v>
      </c>
      <c r="E33245" s="1">
        <v>39</v>
      </c>
      <c r="F33245" t="s">
        <v>4608</v>
      </c>
      <c r="G33245" t="s">
        <v>10</v>
      </c>
      <c r="H33245" t="s">
        <v>11</v>
      </c>
    </row>
    <row r="33246" spans="1:8" hidden="1" x14ac:dyDescent="0.35">
      <c r="A33246">
        <v>33245</v>
      </c>
      <c r="B33246" s="2">
        <v>39727</v>
      </c>
      <c r="D33246" t="s">
        <v>6599</v>
      </c>
      <c r="E33246" s="1">
        <v>39</v>
      </c>
      <c r="F33246" t="s">
        <v>4608</v>
      </c>
      <c r="G33246" t="s">
        <v>10</v>
      </c>
      <c r="H33246" t="s">
        <v>11</v>
      </c>
    </row>
    <row r="33247" spans="1:8" hidden="1" x14ac:dyDescent="0.35">
      <c r="A33247">
        <v>33246</v>
      </c>
      <c r="B33247" s="2">
        <v>39697</v>
      </c>
      <c r="D33247" t="s">
        <v>32290</v>
      </c>
      <c r="E33247" s="1">
        <v>39</v>
      </c>
      <c r="F33247" t="s">
        <v>4608</v>
      </c>
      <c r="G33247" t="s">
        <v>10</v>
      </c>
      <c r="H33247" t="s">
        <v>11</v>
      </c>
    </row>
    <row r="33248" spans="1:8" hidden="1" x14ac:dyDescent="0.35">
      <c r="A33248">
        <v>33247</v>
      </c>
      <c r="B33248" s="2">
        <v>39730</v>
      </c>
      <c r="D33248" t="s">
        <v>32291</v>
      </c>
      <c r="E33248" s="1">
        <v>39</v>
      </c>
      <c r="F33248" t="s">
        <v>4608</v>
      </c>
      <c r="G33248" t="s">
        <v>10</v>
      </c>
      <c r="H33248" t="s">
        <v>11</v>
      </c>
    </row>
    <row r="33249" spans="1:8" hidden="1" x14ac:dyDescent="0.35">
      <c r="A33249">
        <v>33248</v>
      </c>
      <c r="B33249" s="2">
        <v>39548</v>
      </c>
      <c r="D33249" t="s">
        <v>32292</v>
      </c>
      <c r="E33249" s="1">
        <v>39</v>
      </c>
      <c r="F33249" t="s">
        <v>4608</v>
      </c>
      <c r="G33249" t="s">
        <v>10</v>
      </c>
      <c r="H33249" t="s">
        <v>11</v>
      </c>
    </row>
    <row r="33250" spans="1:8" hidden="1" x14ac:dyDescent="0.35">
      <c r="A33250">
        <v>33249</v>
      </c>
      <c r="B33250" s="2">
        <v>39679</v>
      </c>
      <c r="D33250" t="s">
        <v>32293</v>
      </c>
      <c r="E33250" s="1">
        <v>39</v>
      </c>
      <c r="F33250" t="s">
        <v>4608</v>
      </c>
      <c r="G33250" t="s">
        <v>10</v>
      </c>
      <c r="H33250" t="s">
        <v>11</v>
      </c>
    </row>
    <row r="33251" spans="1:8" hidden="1" x14ac:dyDescent="0.35">
      <c r="A33251">
        <v>33250</v>
      </c>
      <c r="B33251" s="2">
        <v>39108</v>
      </c>
      <c r="D33251" t="s">
        <v>32294</v>
      </c>
      <c r="E33251" s="1">
        <v>39</v>
      </c>
      <c r="F33251" t="s">
        <v>4608</v>
      </c>
      <c r="G33251" t="s">
        <v>10</v>
      </c>
      <c r="H33251" t="s">
        <v>11</v>
      </c>
    </row>
    <row r="33252" spans="1:8" hidden="1" x14ac:dyDescent="0.35">
      <c r="A33252">
        <v>33251</v>
      </c>
      <c r="B33252" s="2">
        <v>39760</v>
      </c>
      <c r="D33252" t="s">
        <v>32295</v>
      </c>
      <c r="E33252" s="1">
        <v>39</v>
      </c>
      <c r="F33252" t="s">
        <v>4608</v>
      </c>
      <c r="G33252" t="s">
        <v>10</v>
      </c>
      <c r="H33252" t="s">
        <v>11</v>
      </c>
    </row>
    <row r="33253" spans="1:8" hidden="1" x14ac:dyDescent="0.35">
      <c r="A33253">
        <v>33252</v>
      </c>
      <c r="B33253" s="2">
        <v>39569</v>
      </c>
      <c r="D33253" t="s">
        <v>32296</v>
      </c>
      <c r="E33253" s="1">
        <v>39</v>
      </c>
      <c r="F33253" t="s">
        <v>4608</v>
      </c>
      <c r="G33253" t="s">
        <v>10</v>
      </c>
      <c r="H33253" t="s">
        <v>11</v>
      </c>
    </row>
    <row r="33254" spans="1:8" hidden="1" x14ac:dyDescent="0.35">
      <c r="A33254">
        <v>33253</v>
      </c>
      <c r="B33254" s="2">
        <v>39210</v>
      </c>
      <c r="D33254" t="s">
        <v>32297</v>
      </c>
      <c r="E33254" s="1">
        <v>39</v>
      </c>
      <c r="F33254" t="s">
        <v>4608</v>
      </c>
      <c r="G33254" t="s">
        <v>10</v>
      </c>
      <c r="H33254" t="s">
        <v>11</v>
      </c>
    </row>
    <row r="33255" spans="1:8" hidden="1" x14ac:dyDescent="0.35">
      <c r="A33255">
        <v>33254</v>
      </c>
      <c r="B33255" s="2">
        <v>39719</v>
      </c>
      <c r="D33255" t="s">
        <v>32298</v>
      </c>
      <c r="E33255" s="1">
        <v>39</v>
      </c>
      <c r="F33255" t="s">
        <v>4608</v>
      </c>
      <c r="G33255" t="s">
        <v>10</v>
      </c>
      <c r="H33255" t="s">
        <v>11</v>
      </c>
    </row>
    <row r="33256" spans="1:8" hidden="1" x14ac:dyDescent="0.35">
      <c r="A33256">
        <v>33255</v>
      </c>
      <c r="B33256" s="2">
        <v>39573</v>
      </c>
      <c r="D33256" t="s">
        <v>32299</v>
      </c>
      <c r="E33256" s="1">
        <v>39</v>
      </c>
      <c r="F33256" t="s">
        <v>4608</v>
      </c>
      <c r="G33256" t="s">
        <v>10</v>
      </c>
      <c r="H33256" t="s">
        <v>11</v>
      </c>
    </row>
    <row r="33257" spans="1:8" hidden="1" x14ac:dyDescent="0.35">
      <c r="A33257">
        <v>33256</v>
      </c>
      <c r="B33257" s="2">
        <v>39350</v>
      </c>
      <c r="D33257" t="s">
        <v>32300</v>
      </c>
      <c r="E33257" s="1">
        <v>39</v>
      </c>
      <c r="F33257" t="s">
        <v>4608</v>
      </c>
      <c r="G33257" t="s">
        <v>10</v>
      </c>
      <c r="H33257" t="s">
        <v>11</v>
      </c>
    </row>
    <row r="33258" spans="1:8" hidden="1" x14ac:dyDescent="0.35">
      <c r="A33258">
        <v>33257</v>
      </c>
      <c r="B33258" s="2">
        <v>39250</v>
      </c>
      <c r="D33258" t="s">
        <v>32301</v>
      </c>
      <c r="E33258" s="1">
        <v>39</v>
      </c>
      <c r="F33258" t="s">
        <v>4608</v>
      </c>
      <c r="G33258" t="s">
        <v>10</v>
      </c>
      <c r="H33258" t="s">
        <v>11</v>
      </c>
    </row>
    <row r="33259" spans="1:8" hidden="1" x14ac:dyDescent="0.35">
      <c r="A33259">
        <v>33258</v>
      </c>
      <c r="B33259" s="2">
        <v>39556</v>
      </c>
      <c r="D33259" t="s">
        <v>32302</v>
      </c>
      <c r="E33259" s="1">
        <v>39</v>
      </c>
      <c r="F33259" t="s">
        <v>4608</v>
      </c>
      <c r="G33259" t="s">
        <v>10</v>
      </c>
      <c r="H33259" t="s">
        <v>11</v>
      </c>
    </row>
    <row r="33260" spans="1:8" hidden="1" x14ac:dyDescent="0.35">
      <c r="A33260">
        <v>33259</v>
      </c>
      <c r="B33260" s="2">
        <v>39530</v>
      </c>
      <c r="D33260" t="s">
        <v>32303</v>
      </c>
      <c r="E33260" s="1">
        <v>39</v>
      </c>
      <c r="F33260" t="s">
        <v>4608</v>
      </c>
      <c r="G33260" t="s">
        <v>10</v>
      </c>
      <c r="H33260" t="s">
        <v>11</v>
      </c>
    </row>
    <row r="33261" spans="1:8" hidden="1" x14ac:dyDescent="0.35">
      <c r="A33261">
        <v>33260</v>
      </c>
      <c r="B33261" s="2">
        <v>39670</v>
      </c>
      <c r="D33261" t="s">
        <v>32304</v>
      </c>
      <c r="E33261" s="1">
        <v>39</v>
      </c>
      <c r="F33261" t="s">
        <v>4608</v>
      </c>
      <c r="G33261" t="s">
        <v>10</v>
      </c>
      <c r="H33261" t="s">
        <v>11</v>
      </c>
    </row>
    <row r="33262" spans="1:8" hidden="1" x14ac:dyDescent="0.35">
      <c r="A33262">
        <v>33261</v>
      </c>
      <c r="B33262" s="2">
        <v>39788</v>
      </c>
      <c r="D33262" t="s">
        <v>32305</v>
      </c>
      <c r="E33262" s="1">
        <v>39</v>
      </c>
      <c r="F33262" t="s">
        <v>4608</v>
      </c>
      <c r="G33262" t="s">
        <v>10</v>
      </c>
      <c r="H33262" t="s">
        <v>11</v>
      </c>
    </row>
    <row r="33263" spans="1:8" hidden="1" x14ac:dyDescent="0.35">
      <c r="A33263">
        <v>33262</v>
      </c>
      <c r="B33263" s="2">
        <v>39687</v>
      </c>
      <c r="D33263" t="s">
        <v>32306</v>
      </c>
      <c r="E33263" s="1">
        <v>39</v>
      </c>
      <c r="F33263" t="s">
        <v>4608</v>
      </c>
      <c r="G33263" t="s">
        <v>10</v>
      </c>
      <c r="H33263" t="s">
        <v>11</v>
      </c>
    </row>
    <row r="33264" spans="1:8" hidden="1" x14ac:dyDescent="0.35">
      <c r="A33264">
        <v>33263</v>
      </c>
      <c r="B33264" s="2">
        <v>39593</v>
      </c>
      <c r="D33264" t="s">
        <v>32307</v>
      </c>
      <c r="E33264" s="1">
        <v>39</v>
      </c>
      <c r="F33264" t="s">
        <v>4608</v>
      </c>
      <c r="G33264" t="s">
        <v>10</v>
      </c>
      <c r="H33264" t="s">
        <v>11</v>
      </c>
    </row>
    <row r="33265" spans="1:8" hidden="1" x14ac:dyDescent="0.35">
      <c r="A33265">
        <v>33264</v>
      </c>
      <c r="B33265" s="2">
        <v>39554</v>
      </c>
      <c r="D33265" t="s">
        <v>32308</v>
      </c>
      <c r="E33265" s="1">
        <v>39</v>
      </c>
      <c r="F33265" t="s">
        <v>4608</v>
      </c>
      <c r="G33265" t="s">
        <v>10</v>
      </c>
      <c r="H33265" t="s">
        <v>11</v>
      </c>
    </row>
    <row r="33266" spans="1:8" hidden="1" x14ac:dyDescent="0.35">
      <c r="A33266">
        <v>33265</v>
      </c>
      <c r="B33266" s="2">
        <v>39420</v>
      </c>
      <c r="D33266" t="s">
        <v>32309</v>
      </c>
      <c r="E33266" s="1">
        <v>39</v>
      </c>
      <c r="F33266" t="s">
        <v>4608</v>
      </c>
      <c r="G33266" t="s">
        <v>10</v>
      </c>
      <c r="H33266" t="s">
        <v>11</v>
      </c>
    </row>
    <row r="33267" spans="1:8" hidden="1" x14ac:dyDescent="0.35">
      <c r="A33267">
        <v>33266</v>
      </c>
      <c r="B33267" s="2">
        <v>39507</v>
      </c>
      <c r="D33267" t="s">
        <v>32310</v>
      </c>
      <c r="E33267" s="1">
        <v>39</v>
      </c>
      <c r="F33267" t="s">
        <v>4608</v>
      </c>
      <c r="G33267" t="s">
        <v>10</v>
      </c>
      <c r="H33267" t="s">
        <v>11</v>
      </c>
    </row>
    <row r="33268" spans="1:8" hidden="1" x14ac:dyDescent="0.35">
      <c r="A33268">
        <v>33267</v>
      </c>
      <c r="B33268" s="2">
        <v>39583</v>
      </c>
      <c r="D33268" t="s">
        <v>32311</v>
      </c>
      <c r="E33268" s="1">
        <v>39</v>
      </c>
      <c r="F33268" t="s">
        <v>4608</v>
      </c>
      <c r="G33268" t="s">
        <v>10</v>
      </c>
      <c r="H33268" t="s">
        <v>11</v>
      </c>
    </row>
    <row r="33269" spans="1:8" hidden="1" x14ac:dyDescent="0.35">
      <c r="A33269">
        <v>33268</v>
      </c>
      <c r="B33269" s="2">
        <v>39550</v>
      </c>
      <c r="D33269" t="s">
        <v>32312</v>
      </c>
      <c r="E33269" s="1">
        <v>39</v>
      </c>
      <c r="F33269" t="s">
        <v>4608</v>
      </c>
      <c r="G33269" t="s">
        <v>10</v>
      </c>
      <c r="H33269" t="s">
        <v>11</v>
      </c>
    </row>
    <row r="33270" spans="1:8" hidden="1" x14ac:dyDescent="0.35">
      <c r="A33270">
        <v>33269</v>
      </c>
      <c r="B33270" s="2">
        <v>39723</v>
      </c>
      <c r="D33270" t="s">
        <v>32313</v>
      </c>
      <c r="E33270" s="1">
        <v>39</v>
      </c>
      <c r="F33270" t="s">
        <v>4608</v>
      </c>
      <c r="G33270" t="s">
        <v>10</v>
      </c>
      <c r="H33270" t="s">
        <v>11</v>
      </c>
    </row>
    <row r="33271" spans="1:8" hidden="1" x14ac:dyDescent="0.35">
      <c r="A33271">
        <v>33270</v>
      </c>
      <c r="B33271" s="2">
        <v>39314</v>
      </c>
      <c r="D33271" t="s">
        <v>32314</v>
      </c>
      <c r="E33271" s="1">
        <v>39</v>
      </c>
      <c r="F33271" t="s">
        <v>4608</v>
      </c>
      <c r="G33271" t="s">
        <v>10</v>
      </c>
      <c r="H33271" t="s">
        <v>11</v>
      </c>
    </row>
    <row r="33272" spans="1:8" hidden="1" x14ac:dyDescent="0.35">
      <c r="A33272">
        <v>33271</v>
      </c>
      <c r="B33272" s="2">
        <v>39438</v>
      </c>
      <c r="D33272" t="s">
        <v>32315</v>
      </c>
      <c r="E33272" s="1">
        <v>39</v>
      </c>
      <c r="F33272" t="s">
        <v>4608</v>
      </c>
      <c r="G33272" t="s">
        <v>10</v>
      </c>
      <c r="H33272" t="s">
        <v>11</v>
      </c>
    </row>
    <row r="33273" spans="1:8" hidden="1" x14ac:dyDescent="0.35">
      <c r="A33273">
        <v>33272</v>
      </c>
      <c r="B33273" s="2">
        <v>39727</v>
      </c>
      <c r="D33273" t="s">
        <v>32316</v>
      </c>
      <c r="E33273" s="1">
        <v>39</v>
      </c>
      <c r="F33273" t="s">
        <v>4608</v>
      </c>
      <c r="G33273" t="s">
        <v>10</v>
      </c>
      <c r="H33273" t="s">
        <v>11</v>
      </c>
    </row>
    <row r="33274" spans="1:8" hidden="1" x14ac:dyDescent="0.35">
      <c r="A33274">
        <v>33273</v>
      </c>
      <c r="B33274" s="2">
        <v>39477</v>
      </c>
      <c r="D33274" t="s">
        <v>32317</v>
      </c>
      <c r="E33274" s="1">
        <v>39</v>
      </c>
      <c r="F33274" t="s">
        <v>4608</v>
      </c>
      <c r="G33274" t="s">
        <v>10</v>
      </c>
      <c r="H33274" t="s">
        <v>11</v>
      </c>
    </row>
    <row r="33275" spans="1:8" hidden="1" x14ac:dyDescent="0.35">
      <c r="A33275">
        <v>33274</v>
      </c>
      <c r="B33275" s="2">
        <v>39590</v>
      </c>
      <c r="D33275" t="s">
        <v>32318</v>
      </c>
      <c r="E33275" s="1">
        <v>39</v>
      </c>
      <c r="F33275" t="s">
        <v>4608</v>
      </c>
      <c r="G33275" t="s">
        <v>10</v>
      </c>
      <c r="H33275" t="s">
        <v>11</v>
      </c>
    </row>
    <row r="33276" spans="1:8" hidden="1" x14ac:dyDescent="0.35">
      <c r="A33276">
        <v>33275</v>
      </c>
      <c r="B33276" s="2">
        <v>39587</v>
      </c>
      <c r="D33276" t="s">
        <v>32319</v>
      </c>
      <c r="E33276" s="1">
        <v>39</v>
      </c>
      <c r="F33276" t="s">
        <v>4608</v>
      </c>
      <c r="G33276" t="s">
        <v>10</v>
      </c>
      <c r="H33276" t="s">
        <v>11</v>
      </c>
    </row>
    <row r="33277" spans="1:8" hidden="1" x14ac:dyDescent="0.35">
      <c r="A33277">
        <v>33276</v>
      </c>
      <c r="B33277" s="2">
        <v>39292</v>
      </c>
      <c r="D33277" t="s">
        <v>32320</v>
      </c>
      <c r="E33277" s="1">
        <v>39</v>
      </c>
      <c r="F33277" t="s">
        <v>4608</v>
      </c>
      <c r="G33277" t="s">
        <v>10</v>
      </c>
      <c r="H33277" t="s">
        <v>11</v>
      </c>
    </row>
    <row r="33278" spans="1:8" hidden="1" x14ac:dyDescent="0.35">
      <c r="A33278">
        <v>33277</v>
      </c>
      <c r="B33278" s="2">
        <v>39806</v>
      </c>
      <c r="D33278" t="s">
        <v>32321</v>
      </c>
      <c r="E33278" s="1">
        <v>39</v>
      </c>
      <c r="F33278" t="s">
        <v>4608</v>
      </c>
      <c r="G33278" t="s">
        <v>10</v>
      </c>
      <c r="H33278" t="s">
        <v>11</v>
      </c>
    </row>
    <row r="33279" spans="1:8" hidden="1" x14ac:dyDescent="0.35">
      <c r="A33279">
        <v>33278</v>
      </c>
      <c r="B33279" s="2">
        <v>39699</v>
      </c>
      <c r="D33279" t="s">
        <v>32322</v>
      </c>
      <c r="E33279" s="1">
        <v>39</v>
      </c>
      <c r="F33279" t="s">
        <v>4608</v>
      </c>
      <c r="G33279" t="s">
        <v>10</v>
      </c>
      <c r="H33279" t="s">
        <v>11</v>
      </c>
    </row>
    <row r="33280" spans="1:8" hidden="1" x14ac:dyDescent="0.35">
      <c r="A33280">
        <v>33279</v>
      </c>
      <c r="B33280" s="2">
        <v>39809</v>
      </c>
      <c r="D33280" t="s">
        <v>32323</v>
      </c>
      <c r="E33280" s="1">
        <v>39</v>
      </c>
      <c r="F33280" t="s">
        <v>4608</v>
      </c>
      <c r="G33280" t="s">
        <v>10</v>
      </c>
      <c r="H33280" t="s">
        <v>11</v>
      </c>
    </row>
    <row r="33281" spans="1:8" hidden="1" x14ac:dyDescent="0.35">
      <c r="A33281">
        <v>33280</v>
      </c>
      <c r="B33281" s="2">
        <v>39418</v>
      </c>
      <c r="D33281" t="s">
        <v>32324</v>
      </c>
      <c r="E33281" s="1">
        <v>39</v>
      </c>
      <c r="F33281" t="s">
        <v>4608</v>
      </c>
      <c r="G33281" t="s">
        <v>10</v>
      </c>
      <c r="H33281" t="s">
        <v>11</v>
      </c>
    </row>
    <row r="33282" spans="1:8" hidden="1" x14ac:dyDescent="0.35">
      <c r="A33282">
        <v>33281</v>
      </c>
      <c r="B33282" s="2">
        <v>39292</v>
      </c>
      <c r="D33282" t="s">
        <v>32325</v>
      </c>
      <c r="E33282" s="1">
        <v>39</v>
      </c>
      <c r="F33282" t="s">
        <v>4608</v>
      </c>
      <c r="G33282" t="s">
        <v>10</v>
      </c>
      <c r="H33282" t="s">
        <v>11</v>
      </c>
    </row>
    <row r="33283" spans="1:8" hidden="1" x14ac:dyDescent="0.35">
      <c r="A33283">
        <v>33282</v>
      </c>
      <c r="B33283" s="2">
        <v>39213</v>
      </c>
      <c r="D33283" t="s">
        <v>32326</v>
      </c>
      <c r="E33283" s="1">
        <v>39</v>
      </c>
      <c r="F33283" t="s">
        <v>4608</v>
      </c>
      <c r="G33283" t="s">
        <v>10</v>
      </c>
      <c r="H33283" t="s">
        <v>11</v>
      </c>
    </row>
    <row r="33284" spans="1:8" hidden="1" x14ac:dyDescent="0.35">
      <c r="A33284">
        <v>33283</v>
      </c>
      <c r="B33284" s="2">
        <v>39550</v>
      </c>
      <c r="D33284" t="s">
        <v>32327</v>
      </c>
      <c r="E33284" s="1">
        <v>39</v>
      </c>
      <c r="F33284" t="s">
        <v>4608</v>
      </c>
      <c r="G33284" t="s">
        <v>10</v>
      </c>
      <c r="H33284" t="s">
        <v>11</v>
      </c>
    </row>
    <row r="33285" spans="1:8" hidden="1" x14ac:dyDescent="0.35">
      <c r="A33285">
        <v>33284</v>
      </c>
      <c r="B33285" s="2">
        <v>39250</v>
      </c>
      <c r="D33285" t="s">
        <v>32328</v>
      </c>
      <c r="E33285" s="1">
        <v>39</v>
      </c>
      <c r="F33285" t="s">
        <v>4608</v>
      </c>
      <c r="G33285" t="s">
        <v>10</v>
      </c>
      <c r="H33285" t="s">
        <v>11</v>
      </c>
    </row>
    <row r="33286" spans="1:8" hidden="1" x14ac:dyDescent="0.35">
      <c r="A33286">
        <v>33285</v>
      </c>
      <c r="B33286" s="2">
        <v>39232</v>
      </c>
      <c r="D33286" t="s">
        <v>32329</v>
      </c>
      <c r="E33286" s="1">
        <v>39</v>
      </c>
      <c r="F33286" t="s">
        <v>4608</v>
      </c>
      <c r="G33286" t="s">
        <v>10</v>
      </c>
      <c r="H33286" t="s">
        <v>11</v>
      </c>
    </row>
    <row r="33287" spans="1:8" hidden="1" x14ac:dyDescent="0.35">
      <c r="A33287">
        <v>33286</v>
      </c>
      <c r="B33287" s="2">
        <v>39418</v>
      </c>
      <c r="D33287" t="s">
        <v>4920</v>
      </c>
      <c r="E33287" s="1">
        <v>39</v>
      </c>
      <c r="F33287" t="s">
        <v>4608</v>
      </c>
      <c r="G33287" t="s">
        <v>10</v>
      </c>
      <c r="H33287" t="s">
        <v>11</v>
      </c>
    </row>
    <row r="33288" spans="1:8" hidden="1" x14ac:dyDescent="0.35">
      <c r="A33288">
        <v>33287</v>
      </c>
      <c r="B33288" s="2">
        <v>39550</v>
      </c>
      <c r="D33288" t="s">
        <v>32330</v>
      </c>
      <c r="E33288" s="1">
        <v>39</v>
      </c>
      <c r="F33288" t="s">
        <v>4608</v>
      </c>
      <c r="G33288" t="s">
        <v>10</v>
      </c>
      <c r="H33288" t="s">
        <v>11</v>
      </c>
    </row>
    <row r="33289" spans="1:8" hidden="1" x14ac:dyDescent="0.35">
      <c r="A33289">
        <v>33288</v>
      </c>
      <c r="B33289" s="2">
        <v>39528</v>
      </c>
      <c r="D33289" t="s">
        <v>32331</v>
      </c>
      <c r="E33289" s="1">
        <v>39</v>
      </c>
      <c r="F33289" t="s">
        <v>4608</v>
      </c>
      <c r="G33289" t="s">
        <v>10</v>
      </c>
      <c r="H33289" t="s">
        <v>11</v>
      </c>
    </row>
    <row r="33290" spans="1:8" hidden="1" x14ac:dyDescent="0.35">
      <c r="A33290">
        <v>33289</v>
      </c>
      <c r="B33290" s="2">
        <v>39764</v>
      </c>
      <c r="D33290" t="s">
        <v>17969</v>
      </c>
      <c r="E33290" s="1">
        <v>39</v>
      </c>
      <c r="F33290" t="s">
        <v>4608</v>
      </c>
      <c r="G33290" t="s">
        <v>10</v>
      </c>
      <c r="H33290" t="s">
        <v>11</v>
      </c>
    </row>
    <row r="33291" spans="1:8" hidden="1" x14ac:dyDescent="0.35">
      <c r="A33291">
        <v>33290</v>
      </c>
      <c r="B33291" s="2">
        <v>39593</v>
      </c>
      <c r="D33291" t="s">
        <v>32332</v>
      </c>
      <c r="E33291" s="1">
        <v>39</v>
      </c>
      <c r="F33291" t="s">
        <v>4608</v>
      </c>
      <c r="G33291" t="s">
        <v>10</v>
      </c>
      <c r="H33291" t="s">
        <v>11</v>
      </c>
    </row>
    <row r="33292" spans="1:8" hidden="1" x14ac:dyDescent="0.35">
      <c r="A33292">
        <v>33291</v>
      </c>
      <c r="B33292" s="2">
        <v>39800</v>
      </c>
      <c r="D33292" t="s">
        <v>32333</v>
      </c>
      <c r="E33292" s="1">
        <v>39</v>
      </c>
      <c r="F33292" t="s">
        <v>4608</v>
      </c>
      <c r="G33292" t="s">
        <v>10</v>
      </c>
      <c r="H33292" t="s">
        <v>11</v>
      </c>
    </row>
    <row r="33293" spans="1:8" hidden="1" x14ac:dyDescent="0.35">
      <c r="A33293">
        <v>33292</v>
      </c>
      <c r="B33293" s="2">
        <v>39788</v>
      </c>
      <c r="D33293" t="s">
        <v>32334</v>
      </c>
      <c r="E33293" s="1">
        <v>39</v>
      </c>
      <c r="F33293" t="s">
        <v>4608</v>
      </c>
      <c r="G33293" t="s">
        <v>10</v>
      </c>
      <c r="H33293" t="s">
        <v>11</v>
      </c>
    </row>
    <row r="33294" spans="1:8" hidden="1" x14ac:dyDescent="0.35">
      <c r="A33294">
        <v>33293</v>
      </c>
      <c r="B33294" s="2">
        <v>39727</v>
      </c>
      <c r="D33294" t="s">
        <v>32335</v>
      </c>
      <c r="E33294" s="1">
        <v>39</v>
      </c>
      <c r="F33294" t="s">
        <v>4608</v>
      </c>
      <c r="G33294" t="s">
        <v>10</v>
      </c>
      <c r="H33294" t="s">
        <v>11</v>
      </c>
    </row>
    <row r="33295" spans="1:8" hidden="1" x14ac:dyDescent="0.35">
      <c r="A33295">
        <v>33294</v>
      </c>
      <c r="B33295" s="2">
        <v>39600</v>
      </c>
      <c r="D33295" t="s">
        <v>32336</v>
      </c>
      <c r="E33295" s="1">
        <v>39</v>
      </c>
      <c r="F33295" t="s">
        <v>4608</v>
      </c>
      <c r="G33295" t="s">
        <v>10</v>
      </c>
      <c r="H33295" t="s">
        <v>11</v>
      </c>
    </row>
    <row r="33296" spans="1:8" hidden="1" x14ac:dyDescent="0.35">
      <c r="A33296">
        <v>33295</v>
      </c>
      <c r="B33296" s="2">
        <v>39849</v>
      </c>
      <c r="D33296" t="s">
        <v>32337</v>
      </c>
      <c r="E33296" s="1">
        <v>39</v>
      </c>
      <c r="F33296" t="s">
        <v>4608</v>
      </c>
      <c r="G33296" t="s">
        <v>10</v>
      </c>
      <c r="H33296" t="s">
        <v>11</v>
      </c>
    </row>
    <row r="33297" spans="1:8" hidden="1" x14ac:dyDescent="0.35">
      <c r="A33297">
        <v>33296</v>
      </c>
      <c r="B33297" s="2">
        <v>39570</v>
      </c>
      <c r="D33297" t="s">
        <v>32338</v>
      </c>
      <c r="E33297" s="1">
        <v>39</v>
      </c>
      <c r="F33297" t="s">
        <v>4608</v>
      </c>
      <c r="G33297" t="s">
        <v>10</v>
      </c>
      <c r="H33297" t="s">
        <v>11</v>
      </c>
    </row>
    <row r="33298" spans="1:8" hidden="1" x14ac:dyDescent="0.35">
      <c r="A33298">
        <v>33297</v>
      </c>
      <c r="B33298" s="2">
        <v>39419</v>
      </c>
      <c r="D33298" t="s">
        <v>32339</v>
      </c>
      <c r="E33298" s="1">
        <v>39</v>
      </c>
      <c r="F33298" t="s">
        <v>4608</v>
      </c>
      <c r="G33298" t="s">
        <v>10</v>
      </c>
      <c r="H33298" t="s">
        <v>11</v>
      </c>
    </row>
    <row r="33299" spans="1:8" hidden="1" x14ac:dyDescent="0.35">
      <c r="A33299">
        <v>33298</v>
      </c>
      <c r="B33299" s="2">
        <v>39638</v>
      </c>
      <c r="D33299" t="s">
        <v>32340</v>
      </c>
      <c r="E33299" s="1">
        <v>39</v>
      </c>
      <c r="F33299" t="s">
        <v>4608</v>
      </c>
      <c r="G33299" t="s">
        <v>10</v>
      </c>
      <c r="H33299" t="s">
        <v>11</v>
      </c>
    </row>
    <row r="33300" spans="1:8" hidden="1" x14ac:dyDescent="0.35">
      <c r="A33300">
        <v>33299</v>
      </c>
      <c r="B33300" s="2">
        <v>39860</v>
      </c>
      <c r="D33300" t="s">
        <v>32341</v>
      </c>
      <c r="E33300" s="1">
        <v>39</v>
      </c>
      <c r="F33300" t="s">
        <v>4608</v>
      </c>
      <c r="G33300" t="s">
        <v>10</v>
      </c>
      <c r="H33300" t="s">
        <v>11</v>
      </c>
    </row>
    <row r="33301" spans="1:8" hidden="1" x14ac:dyDescent="0.35">
      <c r="A33301">
        <v>33300</v>
      </c>
      <c r="B33301" s="2">
        <v>39250</v>
      </c>
      <c r="D33301" t="s">
        <v>32342</v>
      </c>
      <c r="E33301" s="1">
        <v>39</v>
      </c>
      <c r="F33301" t="s">
        <v>4608</v>
      </c>
      <c r="G33301" t="s">
        <v>10</v>
      </c>
      <c r="H33301" t="s">
        <v>11</v>
      </c>
    </row>
    <row r="33302" spans="1:8" hidden="1" x14ac:dyDescent="0.35">
      <c r="A33302">
        <v>33301</v>
      </c>
      <c r="B33302" s="2">
        <v>39418</v>
      </c>
      <c r="D33302" t="s">
        <v>1649</v>
      </c>
      <c r="E33302" s="1">
        <v>39</v>
      </c>
      <c r="F33302" t="s">
        <v>4608</v>
      </c>
      <c r="G33302" t="s">
        <v>10</v>
      </c>
      <c r="H33302" t="s">
        <v>11</v>
      </c>
    </row>
    <row r="33303" spans="1:8" hidden="1" x14ac:dyDescent="0.35">
      <c r="A33303">
        <v>33302</v>
      </c>
      <c r="B33303" s="2">
        <v>39587</v>
      </c>
      <c r="D33303" t="s">
        <v>32343</v>
      </c>
      <c r="E33303" s="1">
        <v>39</v>
      </c>
      <c r="F33303" t="s">
        <v>4608</v>
      </c>
      <c r="G33303" t="s">
        <v>10</v>
      </c>
      <c r="H33303" t="s">
        <v>11</v>
      </c>
    </row>
    <row r="33304" spans="1:8" hidden="1" x14ac:dyDescent="0.35">
      <c r="A33304">
        <v>33303</v>
      </c>
      <c r="B33304" s="2">
        <v>39849</v>
      </c>
      <c r="D33304" t="s">
        <v>32344</v>
      </c>
      <c r="E33304" s="1">
        <v>39</v>
      </c>
      <c r="F33304" t="s">
        <v>4608</v>
      </c>
      <c r="G33304" t="s">
        <v>10</v>
      </c>
      <c r="H33304" t="s">
        <v>11</v>
      </c>
    </row>
    <row r="33305" spans="1:8" hidden="1" x14ac:dyDescent="0.35">
      <c r="A33305">
        <v>33304</v>
      </c>
      <c r="B33305" s="2">
        <v>39738</v>
      </c>
      <c r="D33305" t="s">
        <v>32345</v>
      </c>
      <c r="E33305" s="1">
        <v>39</v>
      </c>
      <c r="F33305" t="s">
        <v>4608</v>
      </c>
      <c r="G33305" t="s">
        <v>10</v>
      </c>
      <c r="H33305" t="s">
        <v>11</v>
      </c>
    </row>
    <row r="33306" spans="1:8" hidden="1" x14ac:dyDescent="0.35">
      <c r="A33306">
        <v>33305</v>
      </c>
      <c r="B33306" s="2">
        <v>39808</v>
      </c>
      <c r="D33306" t="s">
        <v>32346</v>
      </c>
      <c r="E33306" s="1">
        <v>39</v>
      </c>
      <c r="F33306" t="s">
        <v>4608</v>
      </c>
      <c r="G33306" t="s">
        <v>10</v>
      </c>
      <c r="H33306" t="s">
        <v>11</v>
      </c>
    </row>
    <row r="33307" spans="1:8" hidden="1" x14ac:dyDescent="0.35">
      <c r="A33307">
        <v>33306</v>
      </c>
      <c r="B33307" s="2">
        <v>39808</v>
      </c>
      <c r="D33307" t="s">
        <v>32347</v>
      </c>
      <c r="E33307" s="1">
        <v>39</v>
      </c>
      <c r="F33307" t="s">
        <v>4608</v>
      </c>
      <c r="G33307" t="s">
        <v>10</v>
      </c>
      <c r="H33307" t="s">
        <v>11</v>
      </c>
    </row>
    <row r="33308" spans="1:8" hidden="1" x14ac:dyDescent="0.35">
      <c r="A33308">
        <v>33307</v>
      </c>
      <c r="B33308" s="2">
        <v>39200</v>
      </c>
      <c r="D33308" t="s">
        <v>32348</v>
      </c>
      <c r="E33308" s="1">
        <v>39</v>
      </c>
      <c r="F33308" t="s">
        <v>4608</v>
      </c>
      <c r="G33308" t="s">
        <v>10</v>
      </c>
      <c r="H33308" t="s">
        <v>11</v>
      </c>
    </row>
    <row r="33309" spans="1:8" hidden="1" x14ac:dyDescent="0.35">
      <c r="A33309">
        <v>33308</v>
      </c>
      <c r="B33309" s="2">
        <v>39418</v>
      </c>
      <c r="D33309" t="s">
        <v>32349</v>
      </c>
      <c r="E33309" s="1">
        <v>39</v>
      </c>
      <c r="F33309" t="s">
        <v>4608</v>
      </c>
      <c r="G33309" t="s">
        <v>10</v>
      </c>
      <c r="H33309" t="s">
        <v>11</v>
      </c>
    </row>
    <row r="33310" spans="1:8" hidden="1" x14ac:dyDescent="0.35">
      <c r="A33310">
        <v>33309</v>
      </c>
      <c r="B33310" s="2">
        <v>39727</v>
      </c>
      <c r="D33310" t="s">
        <v>17151</v>
      </c>
      <c r="E33310" s="1">
        <v>39</v>
      </c>
      <c r="F33310" t="s">
        <v>4608</v>
      </c>
      <c r="G33310" t="s">
        <v>10</v>
      </c>
      <c r="H33310" t="s">
        <v>11</v>
      </c>
    </row>
    <row r="33311" spans="1:8" hidden="1" x14ac:dyDescent="0.35">
      <c r="A33311">
        <v>33310</v>
      </c>
      <c r="B33311" s="2">
        <v>39232</v>
      </c>
      <c r="D33311" t="s">
        <v>32350</v>
      </c>
      <c r="E33311" s="1">
        <v>39</v>
      </c>
      <c r="F33311" t="s">
        <v>4608</v>
      </c>
      <c r="G33311" t="s">
        <v>10</v>
      </c>
      <c r="H33311" t="s">
        <v>11</v>
      </c>
    </row>
    <row r="33312" spans="1:8" hidden="1" x14ac:dyDescent="0.35">
      <c r="A33312">
        <v>33311</v>
      </c>
      <c r="B33312" s="2">
        <v>39511</v>
      </c>
      <c r="D33312" t="s">
        <v>32351</v>
      </c>
      <c r="E33312" s="1">
        <v>39</v>
      </c>
      <c r="F33312" t="s">
        <v>4608</v>
      </c>
      <c r="G33312" t="s">
        <v>10</v>
      </c>
      <c r="H33312" t="s">
        <v>11</v>
      </c>
    </row>
    <row r="33313" spans="1:8" hidden="1" x14ac:dyDescent="0.35">
      <c r="A33313">
        <v>33312</v>
      </c>
      <c r="B33313" s="2">
        <v>39470</v>
      </c>
      <c r="D33313" t="s">
        <v>32352</v>
      </c>
      <c r="E33313" s="1">
        <v>39</v>
      </c>
      <c r="F33313" t="s">
        <v>4608</v>
      </c>
      <c r="G33313" t="s">
        <v>10</v>
      </c>
      <c r="H33313" t="s">
        <v>11</v>
      </c>
    </row>
    <row r="33314" spans="1:8" hidden="1" x14ac:dyDescent="0.35">
      <c r="A33314">
        <v>33313</v>
      </c>
      <c r="B33314" s="2">
        <v>39213</v>
      </c>
      <c r="D33314" t="s">
        <v>32353</v>
      </c>
      <c r="E33314" s="1">
        <v>39</v>
      </c>
      <c r="F33314" t="s">
        <v>4608</v>
      </c>
      <c r="G33314" t="s">
        <v>10</v>
      </c>
      <c r="H33314" t="s">
        <v>11</v>
      </c>
    </row>
    <row r="33315" spans="1:8" hidden="1" x14ac:dyDescent="0.35">
      <c r="A33315">
        <v>33314</v>
      </c>
      <c r="B33315" s="2">
        <v>39538</v>
      </c>
      <c r="D33315" t="s">
        <v>32354</v>
      </c>
      <c r="E33315" s="1">
        <v>39</v>
      </c>
      <c r="F33315" t="s">
        <v>4608</v>
      </c>
      <c r="G33315" t="s">
        <v>10</v>
      </c>
      <c r="H33315" t="s">
        <v>11</v>
      </c>
    </row>
    <row r="33316" spans="1:8" hidden="1" x14ac:dyDescent="0.35">
      <c r="A33316">
        <v>33315</v>
      </c>
      <c r="B33316" s="2">
        <v>39419</v>
      </c>
      <c r="D33316" t="s">
        <v>32355</v>
      </c>
      <c r="E33316" s="1">
        <v>39</v>
      </c>
      <c r="F33316" t="s">
        <v>4608</v>
      </c>
      <c r="G33316" t="s">
        <v>10</v>
      </c>
      <c r="H33316" t="s">
        <v>11</v>
      </c>
    </row>
    <row r="33317" spans="1:8" hidden="1" x14ac:dyDescent="0.35">
      <c r="A33317">
        <v>33316</v>
      </c>
      <c r="B33317" s="2">
        <v>39232</v>
      </c>
      <c r="D33317" t="s">
        <v>32356</v>
      </c>
      <c r="E33317" s="1">
        <v>39</v>
      </c>
      <c r="F33317" t="s">
        <v>4608</v>
      </c>
      <c r="G33317" t="s">
        <v>10</v>
      </c>
      <c r="H33317" t="s">
        <v>11</v>
      </c>
    </row>
    <row r="33318" spans="1:8" hidden="1" x14ac:dyDescent="0.35">
      <c r="A33318">
        <v>33317</v>
      </c>
      <c r="B33318" s="2">
        <v>39312</v>
      </c>
      <c r="D33318" t="s">
        <v>32357</v>
      </c>
      <c r="E33318" s="1">
        <v>39</v>
      </c>
      <c r="F33318" t="s">
        <v>4608</v>
      </c>
      <c r="G33318" t="s">
        <v>10</v>
      </c>
      <c r="H33318" t="s">
        <v>11</v>
      </c>
    </row>
    <row r="33319" spans="1:8" hidden="1" x14ac:dyDescent="0.35">
      <c r="A33319">
        <v>33318</v>
      </c>
      <c r="B33319" s="2">
        <v>39292</v>
      </c>
      <c r="D33319" t="s">
        <v>32358</v>
      </c>
      <c r="E33319" s="1">
        <v>39</v>
      </c>
      <c r="F33319" t="s">
        <v>4608</v>
      </c>
      <c r="G33319" t="s">
        <v>10</v>
      </c>
      <c r="H33319" t="s">
        <v>11</v>
      </c>
    </row>
    <row r="33320" spans="1:8" hidden="1" x14ac:dyDescent="0.35">
      <c r="A33320">
        <v>33319</v>
      </c>
      <c r="B33320" s="2">
        <v>39592</v>
      </c>
      <c r="D33320" t="s">
        <v>32359</v>
      </c>
      <c r="E33320" s="1">
        <v>39</v>
      </c>
      <c r="F33320" t="s">
        <v>4608</v>
      </c>
      <c r="G33320" t="s">
        <v>10</v>
      </c>
      <c r="H33320" t="s">
        <v>11</v>
      </c>
    </row>
    <row r="33321" spans="1:8" hidden="1" x14ac:dyDescent="0.35">
      <c r="A33321">
        <v>33320</v>
      </c>
      <c r="B33321" s="2">
        <v>39681</v>
      </c>
      <c r="D33321" t="s">
        <v>32360</v>
      </c>
      <c r="E33321" s="1">
        <v>39</v>
      </c>
      <c r="F33321" t="s">
        <v>4608</v>
      </c>
      <c r="G33321" t="s">
        <v>10</v>
      </c>
      <c r="H33321" t="s">
        <v>11</v>
      </c>
    </row>
    <row r="33322" spans="1:8" hidden="1" x14ac:dyDescent="0.35">
      <c r="A33322">
        <v>33321</v>
      </c>
      <c r="B33322" s="2">
        <v>39213</v>
      </c>
      <c r="D33322" t="s">
        <v>30845</v>
      </c>
      <c r="E33322" s="1">
        <v>39</v>
      </c>
      <c r="F33322" t="s">
        <v>4608</v>
      </c>
      <c r="G33322" t="s">
        <v>10</v>
      </c>
      <c r="H33322" t="s">
        <v>11</v>
      </c>
    </row>
    <row r="33323" spans="1:8" hidden="1" x14ac:dyDescent="0.35">
      <c r="A33323">
        <v>33322</v>
      </c>
      <c r="B33323" s="2">
        <v>39682</v>
      </c>
      <c r="D33323" t="s">
        <v>2845</v>
      </c>
      <c r="E33323" s="1">
        <v>39</v>
      </c>
      <c r="F33323" t="s">
        <v>4608</v>
      </c>
      <c r="G33323" t="s">
        <v>10</v>
      </c>
      <c r="H33323" t="s">
        <v>11</v>
      </c>
    </row>
    <row r="33324" spans="1:8" hidden="1" x14ac:dyDescent="0.35">
      <c r="A33324">
        <v>33323</v>
      </c>
      <c r="B33324" s="2">
        <v>39250</v>
      </c>
      <c r="D33324" t="s">
        <v>32361</v>
      </c>
      <c r="E33324" s="1">
        <v>39</v>
      </c>
      <c r="F33324" t="s">
        <v>4608</v>
      </c>
      <c r="G33324" t="s">
        <v>10</v>
      </c>
      <c r="H33324" t="s">
        <v>11</v>
      </c>
    </row>
    <row r="33325" spans="1:8" hidden="1" x14ac:dyDescent="0.35">
      <c r="A33325">
        <v>33324</v>
      </c>
      <c r="B33325" s="2">
        <v>39788</v>
      </c>
      <c r="D33325" t="s">
        <v>32362</v>
      </c>
      <c r="E33325" s="1">
        <v>39</v>
      </c>
      <c r="F33325" t="s">
        <v>4608</v>
      </c>
      <c r="G33325" t="s">
        <v>10</v>
      </c>
      <c r="H33325" t="s">
        <v>11</v>
      </c>
    </row>
    <row r="33326" spans="1:8" hidden="1" x14ac:dyDescent="0.35">
      <c r="A33326">
        <v>33325</v>
      </c>
      <c r="B33326" s="2">
        <v>39600</v>
      </c>
      <c r="D33326" t="s">
        <v>32363</v>
      </c>
      <c r="E33326" s="1">
        <v>39</v>
      </c>
      <c r="F33326" t="s">
        <v>4608</v>
      </c>
      <c r="G33326" t="s">
        <v>10</v>
      </c>
      <c r="H33326" t="s">
        <v>11</v>
      </c>
    </row>
    <row r="33327" spans="1:8" hidden="1" x14ac:dyDescent="0.35">
      <c r="A33327">
        <v>33326</v>
      </c>
      <c r="B33327" s="2">
        <v>39806</v>
      </c>
      <c r="D33327" t="s">
        <v>32364</v>
      </c>
      <c r="E33327" s="1">
        <v>39</v>
      </c>
      <c r="F33327" t="s">
        <v>4608</v>
      </c>
      <c r="G33327" t="s">
        <v>10</v>
      </c>
      <c r="H33327" t="s">
        <v>11</v>
      </c>
    </row>
    <row r="33328" spans="1:8" hidden="1" x14ac:dyDescent="0.35">
      <c r="A33328">
        <v>33327</v>
      </c>
      <c r="B33328" s="2">
        <v>39547</v>
      </c>
      <c r="D33328" t="s">
        <v>32365</v>
      </c>
      <c r="E33328" s="1">
        <v>39</v>
      </c>
      <c r="F33328" t="s">
        <v>4608</v>
      </c>
      <c r="G33328" t="s">
        <v>10</v>
      </c>
      <c r="H33328" t="s">
        <v>11</v>
      </c>
    </row>
    <row r="33329" spans="1:8" hidden="1" x14ac:dyDescent="0.35">
      <c r="A33329">
        <v>33328</v>
      </c>
      <c r="B33329" s="2">
        <v>39592</v>
      </c>
      <c r="D33329" t="s">
        <v>32366</v>
      </c>
      <c r="E33329" s="1">
        <v>39</v>
      </c>
      <c r="F33329" t="s">
        <v>4608</v>
      </c>
      <c r="G33329" t="s">
        <v>10</v>
      </c>
      <c r="H33329" t="s">
        <v>11</v>
      </c>
    </row>
    <row r="33330" spans="1:8" hidden="1" x14ac:dyDescent="0.35">
      <c r="A33330">
        <v>33329</v>
      </c>
      <c r="B33330" s="2">
        <v>39809</v>
      </c>
      <c r="D33330" t="s">
        <v>32367</v>
      </c>
      <c r="E33330" s="1">
        <v>39</v>
      </c>
      <c r="F33330" t="s">
        <v>4608</v>
      </c>
      <c r="G33330" t="s">
        <v>10</v>
      </c>
      <c r="H33330" t="s">
        <v>11</v>
      </c>
    </row>
    <row r="33331" spans="1:8" hidden="1" x14ac:dyDescent="0.35">
      <c r="A33331">
        <v>33330</v>
      </c>
      <c r="B33331" s="2">
        <v>39716</v>
      </c>
      <c r="D33331" t="s">
        <v>32368</v>
      </c>
      <c r="E33331" s="1">
        <v>39</v>
      </c>
      <c r="F33331" t="s">
        <v>4608</v>
      </c>
      <c r="G33331" t="s">
        <v>10</v>
      </c>
      <c r="H33331" t="s">
        <v>11</v>
      </c>
    </row>
    <row r="33332" spans="1:8" hidden="1" x14ac:dyDescent="0.35">
      <c r="A33332">
        <v>33331</v>
      </c>
      <c r="B33332" s="2">
        <v>39509</v>
      </c>
      <c r="D33332" t="s">
        <v>32369</v>
      </c>
      <c r="E33332" s="1">
        <v>39</v>
      </c>
      <c r="F33332" t="s">
        <v>4608</v>
      </c>
      <c r="G33332" t="s">
        <v>10</v>
      </c>
      <c r="H33332" t="s">
        <v>11</v>
      </c>
    </row>
    <row r="33333" spans="1:8" hidden="1" x14ac:dyDescent="0.35">
      <c r="A33333">
        <v>33332</v>
      </c>
      <c r="B33333" s="2">
        <v>39553</v>
      </c>
      <c r="D33333" t="s">
        <v>32370</v>
      </c>
      <c r="E33333" s="1">
        <v>39</v>
      </c>
      <c r="F33333" t="s">
        <v>4608</v>
      </c>
      <c r="G33333" t="s">
        <v>10</v>
      </c>
      <c r="H33333" t="s">
        <v>11</v>
      </c>
    </row>
    <row r="33334" spans="1:8" hidden="1" x14ac:dyDescent="0.35">
      <c r="A33334">
        <v>33333</v>
      </c>
      <c r="B33334" s="2">
        <v>39313</v>
      </c>
      <c r="D33334" t="s">
        <v>32371</v>
      </c>
      <c r="E33334" s="1">
        <v>39</v>
      </c>
      <c r="F33334" t="s">
        <v>4608</v>
      </c>
      <c r="G33334" t="s">
        <v>10</v>
      </c>
      <c r="H33334" t="s">
        <v>11</v>
      </c>
    </row>
    <row r="33335" spans="1:8" hidden="1" x14ac:dyDescent="0.35">
      <c r="A33335">
        <v>33334</v>
      </c>
      <c r="B33335" s="2">
        <v>39550</v>
      </c>
      <c r="D33335" t="s">
        <v>32372</v>
      </c>
      <c r="E33335" s="1">
        <v>39</v>
      </c>
      <c r="F33335" t="s">
        <v>4608</v>
      </c>
      <c r="G33335" t="s">
        <v>10</v>
      </c>
      <c r="H33335" t="s">
        <v>11</v>
      </c>
    </row>
    <row r="33336" spans="1:8" hidden="1" x14ac:dyDescent="0.35">
      <c r="A33336">
        <v>33335</v>
      </c>
      <c r="B33336" s="2">
        <v>39460</v>
      </c>
      <c r="D33336" t="s">
        <v>32373</v>
      </c>
      <c r="E33336" s="1">
        <v>39</v>
      </c>
      <c r="F33336" t="s">
        <v>4608</v>
      </c>
      <c r="G33336" t="s">
        <v>10</v>
      </c>
      <c r="H33336" t="s">
        <v>11</v>
      </c>
    </row>
    <row r="33337" spans="1:8" hidden="1" x14ac:dyDescent="0.35">
      <c r="A33337">
        <v>33336</v>
      </c>
      <c r="B33337" s="2">
        <v>39791</v>
      </c>
      <c r="D33337" t="s">
        <v>32374</v>
      </c>
      <c r="E33337" s="1">
        <v>39</v>
      </c>
      <c r="F33337" t="s">
        <v>4608</v>
      </c>
      <c r="G33337" t="s">
        <v>10</v>
      </c>
      <c r="H33337" t="s">
        <v>11</v>
      </c>
    </row>
    <row r="33338" spans="1:8" hidden="1" x14ac:dyDescent="0.35">
      <c r="A33338">
        <v>33337</v>
      </c>
      <c r="B33338" s="2">
        <v>39193</v>
      </c>
      <c r="D33338" t="s">
        <v>32375</v>
      </c>
      <c r="E33338" s="1">
        <v>39</v>
      </c>
      <c r="F33338" t="s">
        <v>4608</v>
      </c>
      <c r="G33338" t="s">
        <v>10</v>
      </c>
      <c r="H33338" t="s">
        <v>11</v>
      </c>
    </row>
    <row r="33339" spans="1:8" hidden="1" x14ac:dyDescent="0.35">
      <c r="A33339">
        <v>33338</v>
      </c>
      <c r="B33339" s="2">
        <v>39232</v>
      </c>
      <c r="D33339" t="s">
        <v>32376</v>
      </c>
      <c r="E33339" s="1">
        <v>39</v>
      </c>
      <c r="F33339" t="s">
        <v>4608</v>
      </c>
      <c r="G33339" t="s">
        <v>10</v>
      </c>
      <c r="H33339" t="s">
        <v>11</v>
      </c>
    </row>
    <row r="33340" spans="1:8" hidden="1" x14ac:dyDescent="0.35">
      <c r="A33340">
        <v>33339</v>
      </c>
      <c r="B33340" s="2">
        <v>39612</v>
      </c>
      <c r="D33340" t="s">
        <v>32377</v>
      </c>
      <c r="E33340" s="1">
        <v>39</v>
      </c>
      <c r="F33340" t="s">
        <v>4608</v>
      </c>
      <c r="G33340" t="s">
        <v>10</v>
      </c>
      <c r="H33340" t="s">
        <v>11</v>
      </c>
    </row>
    <row r="33341" spans="1:8" hidden="1" x14ac:dyDescent="0.35">
      <c r="A33341">
        <v>33340</v>
      </c>
      <c r="B33341" s="2">
        <v>39554</v>
      </c>
      <c r="D33341" t="s">
        <v>32378</v>
      </c>
      <c r="E33341" s="1">
        <v>39</v>
      </c>
      <c r="F33341" t="s">
        <v>4608</v>
      </c>
      <c r="G33341" t="s">
        <v>10</v>
      </c>
      <c r="H33341" t="s">
        <v>11</v>
      </c>
    </row>
    <row r="33342" spans="1:8" hidden="1" x14ac:dyDescent="0.35">
      <c r="A33342">
        <v>33341</v>
      </c>
      <c r="B33342" s="2">
        <v>39491</v>
      </c>
      <c r="D33342" t="s">
        <v>32379</v>
      </c>
      <c r="E33342" s="1">
        <v>39</v>
      </c>
      <c r="F33342" t="s">
        <v>4608</v>
      </c>
      <c r="G33342" t="s">
        <v>10</v>
      </c>
      <c r="H33342" t="s">
        <v>11</v>
      </c>
    </row>
    <row r="33343" spans="1:8" hidden="1" x14ac:dyDescent="0.35">
      <c r="A33343">
        <v>33342</v>
      </c>
      <c r="B33343" s="2">
        <v>39788</v>
      </c>
      <c r="D33343" t="s">
        <v>32380</v>
      </c>
      <c r="E33343" s="1">
        <v>39</v>
      </c>
      <c r="F33343" t="s">
        <v>4608</v>
      </c>
      <c r="G33343" t="s">
        <v>10</v>
      </c>
      <c r="H33343" t="s">
        <v>11</v>
      </c>
    </row>
    <row r="33344" spans="1:8" hidden="1" x14ac:dyDescent="0.35">
      <c r="A33344">
        <v>33343</v>
      </c>
      <c r="B33344" s="2">
        <v>39528</v>
      </c>
      <c r="D33344" t="s">
        <v>26155</v>
      </c>
      <c r="E33344" s="1">
        <v>39</v>
      </c>
      <c r="F33344" t="s">
        <v>4608</v>
      </c>
      <c r="G33344" t="s">
        <v>10</v>
      </c>
      <c r="H33344" t="s">
        <v>11</v>
      </c>
    </row>
    <row r="33345" spans="1:8" hidden="1" x14ac:dyDescent="0.35">
      <c r="A33345">
        <v>33344</v>
      </c>
      <c r="B33345" s="2">
        <v>39815</v>
      </c>
      <c r="D33345" t="s">
        <v>32381</v>
      </c>
      <c r="E33345" s="1">
        <v>39</v>
      </c>
      <c r="F33345" t="s">
        <v>4608</v>
      </c>
      <c r="G33345" t="s">
        <v>10</v>
      </c>
      <c r="H33345" t="s">
        <v>11</v>
      </c>
    </row>
    <row r="33346" spans="1:8" hidden="1" x14ac:dyDescent="0.35">
      <c r="A33346">
        <v>33345</v>
      </c>
      <c r="B33346" s="2">
        <v>39294</v>
      </c>
      <c r="D33346" t="s">
        <v>32382</v>
      </c>
      <c r="E33346" s="1">
        <v>39</v>
      </c>
      <c r="F33346" t="s">
        <v>4608</v>
      </c>
      <c r="G33346" t="s">
        <v>10</v>
      </c>
      <c r="H33346" t="s">
        <v>11</v>
      </c>
    </row>
    <row r="33347" spans="1:8" hidden="1" x14ac:dyDescent="0.35">
      <c r="A33347">
        <v>33346</v>
      </c>
      <c r="B33347" s="2">
        <v>39790</v>
      </c>
      <c r="D33347" t="s">
        <v>32383</v>
      </c>
      <c r="E33347" s="1">
        <v>39</v>
      </c>
      <c r="F33347" t="s">
        <v>4608</v>
      </c>
      <c r="G33347" t="s">
        <v>10</v>
      </c>
      <c r="H33347" t="s">
        <v>11</v>
      </c>
    </row>
    <row r="33348" spans="1:8" hidden="1" x14ac:dyDescent="0.35">
      <c r="A33348">
        <v>33347</v>
      </c>
      <c r="B33348" s="2">
        <v>39409</v>
      </c>
      <c r="D33348" t="s">
        <v>32384</v>
      </c>
      <c r="E33348" s="1">
        <v>39</v>
      </c>
      <c r="F33348" t="s">
        <v>4608</v>
      </c>
      <c r="G33348" t="s">
        <v>10</v>
      </c>
      <c r="H33348" t="s">
        <v>11</v>
      </c>
    </row>
    <row r="33349" spans="1:8" hidden="1" x14ac:dyDescent="0.35">
      <c r="A33349">
        <v>33348</v>
      </c>
      <c r="B33349" s="2">
        <v>39250</v>
      </c>
      <c r="D33349" t="s">
        <v>32385</v>
      </c>
      <c r="E33349" s="1">
        <v>39</v>
      </c>
      <c r="F33349" t="s">
        <v>4608</v>
      </c>
      <c r="G33349" t="s">
        <v>10</v>
      </c>
      <c r="H33349" t="s">
        <v>11</v>
      </c>
    </row>
    <row r="33350" spans="1:8" hidden="1" x14ac:dyDescent="0.35">
      <c r="A33350">
        <v>33349</v>
      </c>
      <c r="B33350" s="2">
        <v>39813</v>
      </c>
      <c r="D33350" t="s">
        <v>32386</v>
      </c>
      <c r="E33350" s="1">
        <v>39</v>
      </c>
      <c r="F33350" t="s">
        <v>4608</v>
      </c>
      <c r="G33350" t="s">
        <v>10</v>
      </c>
      <c r="H33350" t="s">
        <v>11</v>
      </c>
    </row>
    <row r="33351" spans="1:8" hidden="1" x14ac:dyDescent="0.35">
      <c r="A33351">
        <v>33350</v>
      </c>
      <c r="B33351" s="2">
        <v>39849</v>
      </c>
      <c r="D33351" t="s">
        <v>32387</v>
      </c>
      <c r="E33351" s="1">
        <v>39</v>
      </c>
      <c r="F33351" t="s">
        <v>4608</v>
      </c>
      <c r="G33351" t="s">
        <v>10</v>
      </c>
      <c r="H33351" t="s">
        <v>11</v>
      </c>
    </row>
    <row r="33352" spans="1:8" hidden="1" x14ac:dyDescent="0.35">
      <c r="A33352">
        <v>33351</v>
      </c>
      <c r="B33352" s="2">
        <v>39776</v>
      </c>
      <c r="D33352" t="s">
        <v>32388</v>
      </c>
      <c r="E33352" s="1">
        <v>39</v>
      </c>
      <c r="F33352" t="s">
        <v>4608</v>
      </c>
      <c r="G33352" t="s">
        <v>10</v>
      </c>
      <c r="H33352" t="s">
        <v>11</v>
      </c>
    </row>
    <row r="33353" spans="1:8" hidden="1" x14ac:dyDescent="0.35">
      <c r="A33353">
        <v>33352</v>
      </c>
      <c r="B33353" s="2">
        <v>39860</v>
      </c>
      <c r="D33353" t="s">
        <v>32389</v>
      </c>
      <c r="E33353" s="1">
        <v>39</v>
      </c>
      <c r="F33353" t="s">
        <v>4608</v>
      </c>
      <c r="G33353" t="s">
        <v>10</v>
      </c>
      <c r="H33353" t="s">
        <v>11</v>
      </c>
    </row>
    <row r="33354" spans="1:8" hidden="1" x14ac:dyDescent="0.35">
      <c r="A33354">
        <v>33353</v>
      </c>
      <c r="B33354" s="2">
        <v>39507</v>
      </c>
      <c r="D33354" t="s">
        <v>32390</v>
      </c>
      <c r="E33354" s="1">
        <v>39</v>
      </c>
      <c r="F33354" t="s">
        <v>4608</v>
      </c>
      <c r="G33354" t="s">
        <v>10</v>
      </c>
      <c r="H33354" t="s">
        <v>11</v>
      </c>
    </row>
    <row r="33355" spans="1:8" hidden="1" x14ac:dyDescent="0.35">
      <c r="A33355">
        <v>33354</v>
      </c>
      <c r="B33355" s="2">
        <v>39593</v>
      </c>
      <c r="D33355" t="s">
        <v>32391</v>
      </c>
      <c r="E33355" s="1">
        <v>39</v>
      </c>
      <c r="F33355" t="s">
        <v>4608</v>
      </c>
      <c r="G33355" t="s">
        <v>10</v>
      </c>
      <c r="H33355" t="s">
        <v>11</v>
      </c>
    </row>
    <row r="33356" spans="1:8" hidden="1" x14ac:dyDescent="0.35">
      <c r="A33356">
        <v>33355</v>
      </c>
      <c r="B33356" s="2">
        <v>39686</v>
      </c>
      <c r="D33356" t="s">
        <v>16262</v>
      </c>
      <c r="E33356" s="1">
        <v>39</v>
      </c>
      <c r="F33356" t="s">
        <v>4608</v>
      </c>
      <c r="G33356" t="s">
        <v>10</v>
      </c>
      <c r="H33356" t="s">
        <v>11</v>
      </c>
    </row>
    <row r="33357" spans="1:8" hidden="1" x14ac:dyDescent="0.35">
      <c r="A33357">
        <v>33356</v>
      </c>
      <c r="B33357" s="2">
        <v>39580</v>
      </c>
      <c r="D33357" t="s">
        <v>32392</v>
      </c>
      <c r="E33357" s="1">
        <v>39</v>
      </c>
      <c r="F33357" t="s">
        <v>4608</v>
      </c>
      <c r="G33357" t="s">
        <v>10</v>
      </c>
      <c r="H33357" t="s">
        <v>11</v>
      </c>
    </row>
    <row r="33358" spans="1:8" hidden="1" x14ac:dyDescent="0.35">
      <c r="A33358">
        <v>33357</v>
      </c>
      <c r="B33358" s="2">
        <v>39813</v>
      </c>
      <c r="D33358" t="s">
        <v>32393</v>
      </c>
      <c r="E33358" s="1">
        <v>39</v>
      </c>
      <c r="F33358" t="s">
        <v>4608</v>
      </c>
      <c r="G33358" t="s">
        <v>10</v>
      </c>
      <c r="H33358" t="s">
        <v>11</v>
      </c>
    </row>
    <row r="33359" spans="1:8" hidden="1" x14ac:dyDescent="0.35">
      <c r="A33359">
        <v>33358</v>
      </c>
      <c r="B33359" s="2">
        <v>39559</v>
      </c>
      <c r="D33359" t="s">
        <v>32394</v>
      </c>
      <c r="E33359" s="1">
        <v>39</v>
      </c>
      <c r="F33359" t="s">
        <v>4608</v>
      </c>
      <c r="G33359" t="s">
        <v>10</v>
      </c>
      <c r="H33359" t="s">
        <v>11</v>
      </c>
    </row>
    <row r="33360" spans="1:8" hidden="1" x14ac:dyDescent="0.35">
      <c r="A33360">
        <v>33359</v>
      </c>
      <c r="B33360" s="2">
        <v>39808</v>
      </c>
      <c r="D33360" t="s">
        <v>32395</v>
      </c>
      <c r="E33360" s="1">
        <v>39</v>
      </c>
      <c r="F33360" t="s">
        <v>4608</v>
      </c>
      <c r="G33360" t="s">
        <v>10</v>
      </c>
      <c r="H33360" t="s">
        <v>11</v>
      </c>
    </row>
    <row r="33361" spans="1:8" hidden="1" x14ac:dyDescent="0.35">
      <c r="A33361">
        <v>33360</v>
      </c>
      <c r="B33361" s="2">
        <v>39213</v>
      </c>
      <c r="D33361" t="s">
        <v>32396</v>
      </c>
      <c r="E33361" s="1">
        <v>39</v>
      </c>
      <c r="F33361" t="s">
        <v>4608</v>
      </c>
      <c r="G33361" t="s">
        <v>10</v>
      </c>
      <c r="H33361" t="s">
        <v>11</v>
      </c>
    </row>
    <row r="33362" spans="1:8" hidden="1" x14ac:dyDescent="0.35">
      <c r="A33362">
        <v>33361</v>
      </c>
      <c r="B33362" s="2">
        <v>39232</v>
      </c>
      <c r="D33362" t="s">
        <v>32397</v>
      </c>
      <c r="E33362" s="1">
        <v>39</v>
      </c>
      <c r="F33362" t="s">
        <v>4608</v>
      </c>
      <c r="G33362" t="s">
        <v>10</v>
      </c>
      <c r="H33362" t="s">
        <v>11</v>
      </c>
    </row>
    <row r="33363" spans="1:8" hidden="1" x14ac:dyDescent="0.35">
      <c r="A33363">
        <v>33362</v>
      </c>
      <c r="B33363" s="2">
        <v>39727</v>
      </c>
      <c r="D33363" t="s">
        <v>32398</v>
      </c>
      <c r="E33363" s="1">
        <v>39</v>
      </c>
      <c r="F33363" t="s">
        <v>4608</v>
      </c>
      <c r="G33363" t="s">
        <v>10</v>
      </c>
      <c r="H33363" t="s">
        <v>11</v>
      </c>
    </row>
    <row r="33364" spans="1:8" hidden="1" x14ac:dyDescent="0.35">
      <c r="A33364">
        <v>33363</v>
      </c>
      <c r="B33364" s="2">
        <v>39528</v>
      </c>
      <c r="D33364" t="s">
        <v>32399</v>
      </c>
      <c r="E33364" s="1">
        <v>39</v>
      </c>
      <c r="F33364" t="s">
        <v>4608</v>
      </c>
      <c r="G33364" t="s">
        <v>10</v>
      </c>
      <c r="H33364" t="s">
        <v>11</v>
      </c>
    </row>
    <row r="33365" spans="1:8" hidden="1" x14ac:dyDescent="0.35">
      <c r="A33365">
        <v>33364</v>
      </c>
      <c r="B33365" s="2">
        <v>39719</v>
      </c>
      <c r="D33365" t="s">
        <v>32400</v>
      </c>
      <c r="E33365" s="1">
        <v>39</v>
      </c>
      <c r="F33365" t="s">
        <v>4608</v>
      </c>
      <c r="G33365" t="s">
        <v>10</v>
      </c>
      <c r="H33365" t="s">
        <v>11</v>
      </c>
    </row>
    <row r="33366" spans="1:8" hidden="1" x14ac:dyDescent="0.35">
      <c r="A33366">
        <v>33365</v>
      </c>
      <c r="B33366" s="2">
        <v>39720</v>
      </c>
      <c r="D33366" t="s">
        <v>32401</v>
      </c>
      <c r="E33366" s="1">
        <v>39</v>
      </c>
      <c r="F33366" t="s">
        <v>4608</v>
      </c>
      <c r="G33366" t="s">
        <v>10</v>
      </c>
      <c r="H33366" t="s">
        <v>11</v>
      </c>
    </row>
    <row r="33367" spans="1:8" hidden="1" x14ac:dyDescent="0.35">
      <c r="A33367">
        <v>33366</v>
      </c>
      <c r="B33367" s="2">
        <v>39232</v>
      </c>
      <c r="D33367" t="s">
        <v>32402</v>
      </c>
      <c r="E33367" s="1">
        <v>39</v>
      </c>
      <c r="F33367" t="s">
        <v>4608</v>
      </c>
      <c r="G33367" t="s">
        <v>10</v>
      </c>
      <c r="H33367" t="s">
        <v>11</v>
      </c>
    </row>
    <row r="33368" spans="1:8" hidden="1" x14ac:dyDescent="0.35">
      <c r="A33368">
        <v>33367</v>
      </c>
      <c r="B33368" s="2">
        <v>39539</v>
      </c>
      <c r="D33368" t="s">
        <v>32403</v>
      </c>
      <c r="E33368" s="1">
        <v>39</v>
      </c>
      <c r="F33368" t="s">
        <v>4608</v>
      </c>
      <c r="G33368" t="s">
        <v>10</v>
      </c>
      <c r="H33368" t="s">
        <v>11</v>
      </c>
    </row>
    <row r="33369" spans="1:8" hidden="1" x14ac:dyDescent="0.35">
      <c r="A33369">
        <v>33368</v>
      </c>
      <c r="B33369" s="2">
        <v>39790</v>
      </c>
      <c r="D33369" t="s">
        <v>26285</v>
      </c>
      <c r="E33369" s="1">
        <v>39</v>
      </c>
      <c r="F33369" t="s">
        <v>4608</v>
      </c>
      <c r="G33369" t="s">
        <v>10</v>
      </c>
      <c r="H33369" t="s">
        <v>11</v>
      </c>
    </row>
    <row r="33370" spans="1:8" hidden="1" x14ac:dyDescent="0.35">
      <c r="A33370">
        <v>33369</v>
      </c>
      <c r="B33370" s="2">
        <v>39513</v>
      </c>
      <c r="D33370" t="s">
        <v>32404</v>
      </c>
      <c r="E33370" s="1">
        <v>39</v>
      </c>
      <c r="F33370" t="s">
        <v>4608</v>
      </c>
      <c r="G33370" t="s">
        <v>10</v>
      </c>
      <c r="H33370" t="s">
        <v>11</v>
      </c>
    </row>
    <row r="33371" spans="1:8" hidden="1" x14ac:dyDescent="0.35">
      <c r="A33371">
        <v>33370</v>
      </c>
      <c r="B33371" s="2">
        <v>39232</v>
      </c>
      <c r="D33371" t="s">
        <v>32405</v>
      </c>
      <c r="E33371" s="1">
        <v>39</v>
      </c>
      <c r="F33371" t="s">
        <v>4608</v>
      </c>
      <c r="G33371" t="s">
        <v>10</v>
      </c>
      <c r="H33371" t="s">
        <v>11</v>
      </c>
    </row>
    <row r="33372" spans="1:8" hidden="1" x14ac:dyDescent="0.35">
      <c r="A33372">
        <v>33371</v>
      </c>
      <c r="B33372" s="2">
        <v>39230</v>
      </c>
      <c r="D33372" t="s">
        <v>32406</v>
      </c>
      <c r="E33372" s="1">
        <v>39</v>
      </c>
      <c r="F33372" t="s">
        <v>4608</v>
      </c>
      <c r="G33372" t="s">
        <v>10</v>
      </c>
      <c r="H33372" t="s">
        <v>11</v>
      </c>
    </row>
    <row r="33373" spans="1:8" hidden="1" x14ac:dyDescent="0.35">
      <c r="A33373">
        <v>33372</v>
      </c>
      <c r="B33373" s="2">
        <v>39527</v>
      </c>
      <c r="D33373" t="s">
        <v>32407</v>
      </c>
      <c r="E33373" s="1">
        <v>39</v>
      </c>
      <c r="F33373" t="s">
        <v>4608</v>
      </c>
      <c r="G33373" t="s">
        <v>10</v>
      </c>
      <c r="H33373" t="s">
        <v>11</v>
      </c>
    </row>
    <row r="33374" spans="1:8" hidden="1" x14ac:dyDescent="0.35">
      <c r="A33374">
        <v>33373</v>
      </c>
      <c r="B33374" s="2">
        <v>39527</v>
      </c>
      <c r="D33374" t="s">
        <v>32408</v>
      </c>
      <c r="E33374" s="1">
        <v>39</v>
      </c>
      <c r="F33374" t="s">
        <v>4608</v>
      </c>
      <c r="G33374" t="s">
        <v>10</v>
      </c>
      <c r="H33374" t="s">
        <v>11</v>
      </c>
    </row>
    <row r="33375" spans="1:8" hidden="1" x14ac:dyDescent="0.35">
      <c r="A33375">
        <v>33374</v>
      </c>
      <c r="B33375" s="2">
        <v>39528</v>
      </c>
      <c r="D33375" t="s">
        <v>32409</v>
      </c>
      <c r="E33375" s="1">
        <v>39</v>
      </c>
      <c r="F33375" t="s">
        <v>4608</v>
      </c>
      <c r="G33375" t="s">
        <v>10</v>
      </c>
      <c r="H33375" t="s">
        <v>11</v>
      </c>
    </row>
    <row r="33376" spans="1:8" hidden="1" x14ac:dyDescent="0.35">
      <c r="A33376">
        <v>33375</v>
      </c>
      <c r="B33376" s="2">
        <v>39312</v>
      </c>
      <c r="D33376" t="s">
        <v>32410</v>
      </c>
      <c r="E33376" s="1">
        <v>39</v>
      </c>
      <c r="F33376" t="s">
        <v>4608</v>
      </c>
      <c r="G33376" t="s">
        <v>10</v>
      </c>
      <c r="H33376" t="s">
        <v>11</v>
      </c>
    </row>
    <row r="33377" spans="1:8" hidden="1" x14ac:dyDescent="0.35">
      <c r="A33377">
        <v>33376</v>
      </c>
      <c r="B33377" s="2">
        <v>39517</v>
      </c>
      <c r="D33377" t="s">
        <v>32411</v>
      </c>
      <c r="E33377" s="1">
        <v>39</v>
      </c>
      <c r="F33377" t="s">
        <v>4608</v>
      </c>
      <c r="G33377" t="s">
        <v>10</v>
      </c>
      <c r="H33377" t="s">
        <v>11</v>
      </c>
    </row>
    <row r="33378" spans="1:8" hidden="1" x14ac:dyDescent="0.35">
      <c r="A33378">
        <v>33377</v>
      </c>
      <c r="B33378" s="2">
        <v>39583</v>
      </c>
      <c r="D33378" t="s">
        <v>32412</v>
      </c>
      <c r="E33378" s="1">
        <v>39</v>
      </c>
      <c r="F33378" t="s">
        <v>4608</v>
      </c>
      <c r="G33378" t="s">
        <v>10</v>
      </c>
      <c r="H33378" t="s">
        <v>11</v>
      </c>
    </row>
    <row r="33379" spans="1:8" hidden="1" x14ac:dyDescent="0.35">
      <c r="A33379">
        <v>33378</v>
      </c>
      <c r="B33379" s="2">
        <v>39557</v>
      </c>
      <c r="D33379" t="s">
        <v>32413</v>
      </c>
      <c r="E33379" s="1">
        <v>39</v>
      </c>
      <c r="F33379" t="s">
        <v>4608</v>
      </c>
      <c r="G33379" t="s">
        <v>10</v>
      </c>
      <c r="H33379" t="s">
        <v>11</v>
      </c>
    </row>
    <row r="33380" spans="1:8" hidden="1" x14ac:dyDescent="0.35">
      <c r="A33380">
        <v>33379</v>
      </c>
      <c r="B33380" s="2">
        <v>39220</v>
      </c>
      <c r="D33380" t="s">
        <v>32414</v>
      </c>
      <c r="E33380" s="1">
        <v>39</v>
      </c>
      <c r="F33380" t="s">
        <v>4608</v>
      </c>
      <c r="G33380" t="s">
        <v>10</v>
      </c>
      <c r="H33380" t="s">
        <v>11</v>
      </c>
    </row>
    <row r="33381" spans="1:8" hidden="1" x14ac:dyDescent="0.35">
      <c r="A33381">
        <v>33380</v>
      </c>
      <c r="B33381" s="2">
        <v>39212</v>
      </c>
      <c r="D33381" t="s">
        <v>32415</v>
      </c>
      <c r="E33381" s="1">
        <v>39</v>
      </c>
      <c r="F33381" t="s">
        <v>4608</v>
      </c>
      <c r="G33381" t="s">
        <v>10</v>
      </c>
      <c r="H33381" t="s">
        <v>11</v>
      </c>
    </row>
    <row r="33382" spans="1:8" hidden="1" x14ac:dyDescent="0.35">
      <c r="A33382">
        <v>33381</v>
      </c>
      <c r="B33382" s="2">
        <v>39800</v>
      </c>
      <c r="D33382" t="s">
        <v>32416</v>
      </c>
      <c r="E33382" s="1">
        <v>39</v>
      </c>
      <c r="F33382" t="s">
        <v>4608</v>
      </c>
      <c r="G33382" t="s">
        <v>10</v>
      </c>
      <c r="H33382" t="s">
        <v>11</v>
      </c>
    </row>
    <row r="33383" spans="1:8" hidden="1" x14ac:dyDescent="0.35">
      <c r="A33383">
        <v>33382</v>
      </c>
      <c r="B33383" s="2">
        <v>39709</v>
      </c>
      <c r="D33383" t="s">
        <v>32417</v>
      </c>
      <c r="E33383" s="1">
        <v>39</v>
      </c>
      <c r="F33383" t="s">
        <v>4608</v>
      </c>
      <c r="G33383" t="s">
        <v>10</v>
      </c>
      <c r="H33383" t="s">
        <v>11</v>
      </c>
    </row>
    <row r="33384" spans="1:8" hidden="1" x14ac:dyDescent="0.35">
      <c r="A33384">
        <v>33383</v>
      </c>
      <c r="B33384" s="2">
        <v>39791</v>
      </c>
      <c r="D33384" t="s">
        <v>32418</v>
      </c>
      <c r="E33384" s="1">
        <v>39</v>
      </c>
      <c r="F33384" t="s">
        <v>4608</v>
      </c>
      <c r="G33384" t="s">
        <v>10</v>
      </c>
      <c r="H33384" t="s">
        <v>11</v>
      </c>
    </row>
    <row r="33385" spans="1:8" hidden="1" x14ac:dyDescent="0.35">
      <c r="A33385">
        <v>33384</v>
      </c>
      <c r="B33385" s="2">
        <v>39573</v>
      </c>
      <c r="D33385" t="s">
        <v>32419</v>
      </c>
      <c r="E33385" s="1">
        <v>39</v>
      </c>
      <c r="F33385" t="s">
        <v>4608</v>
      </c>
      <c r="G33385" t="s">
        <v>10</v>
      </c>
      <c r="H33385" t="s">
        <v>11</v>
      </c>
    </row>
    <row r="33386" spans="1:8" hidden="1" x14ac:dyDescent="0.35">
      <c r="A33386">
        <v>33385</v>
      </c>
      <c r="B33386" s="2">
        <v>39400</v>
      </c>
      <c r="D33386" t="s">
        <v>32420</v>
      </c>
      <c r="E33386" s="1">
        <v>39</v>
      </c>
      <c r="F33386" t="s">
        <v>4608</v>
      </c>
      <c r="G33386" t="s">
        <v>10</v>
      </c>
      <c r="H33386" t="s">
        <v>11</v>
      </c>
    </row>
    <row r="33387" spans="1:8" hidden="1" x14ac:dyDescent="0.35">
      <c r="A33387">
        <v>33386</v>
      </c>
      <c r="B33387" s="2">
        <v>39687</v>
      </c>
      <c r="D33387" t="s">
        <v>32421</v>
      </c>
      <c r="E33387" s="1">
        <v>39</v>
      </c>
      <c r="F33387" t="s">
        <v>4608</v>
      </c>
      <c r="G33387" t="s">
        <v>10</v>
      </c>
      <c r="H33387" t="s">
        <v>11</v>
      </c>
    </row>
    <row r="33388" spans="1:8" hidden="1" x14ac:dyDescent="0.35">
      <c r="A33388">
        <v>33387</v>
      </c>
      <c r="B33388" s="2">
        <v>39419</v>
      </c>
      <c r="D33388" t="s">
        <v>32422</v>
      </c>
      <c r="E33388" s="1">
        <v>39</v>
      </c>
      <c r="F33388" t="s">
        <v>4608</v>
      </c>
      <c r="G33388" t="s">
        <v>10</v>
      </c>
      <c r="H33388" t="s">
        <v>11</v>
      </c>
    </row>
    <row r="33389" spans="1:8" hidden="1" x14ac:dyDescent="0.35">
      <c r="A33389">
        <v>33388</v>
      </c>
      <c r="B33389" s="2">
        <v>39419</v>
      </c>
      <c r="D33389" t="s">
        <v>32423</v>
      </c>
      <c r="E33389" s="1">
        <v>39</v>
      </c>
      <c r="F33389" t="s">
        <v>4608</v>
      </c>
      <c r="G33389" t="s">
        <v>10</v>
      </c>
      <c r="H33389" t="s">
        <v>11</v>
      </c>
    </row>
    <row r="33390" spans="1:8" hidden="1" x14ac:dyDescent="0.35">
      <c r="A33390">
        <v>33389</v>
      </c>
      <c r="B33390" s="2">
        <v>39192</v>
      </c>
      <c r="D33390" t="s">
        <v>32424</v>
      </c>
      <c r="E33390" s="1">
        <v>39</v>
      </c>
      <c r="F33390" t="s">
        <v>4608</v>
      </c>
      <c r="G33390" t="s">
        <v>10</v>
      </c>
      <c r="H33390" t="s">
        <v>11</v>
      </c>
    </row>
    <row r="33391" spans="1:8" hidden="1" x14ac:dyDescent="0.35">
      <c r="A33391">
        <v>33390</v>
      </c>
      <c r="B33391" s="2">
        <v>39766</v>
      </c>
      <c r="D33391" t="s">
        <v>32425</v>
      </c>
      <c r="E33391" s="1">
        <v>39</v>
      </c>
      <c r="F33391" t="s">
        <v>4608</v>
      </c>
      <c r="G33391" t="s">
        <v>10</v>
      </c>
      <c r="H33391" t="s">
        <v>11</v>
      </c>
    </row>
    <row r="33392" spans="1:8" hidden="1" x14ac:dyDescent="0.35">
      <c r="A33392">
        <v>33391</v>
      </c>
      <c r="B33392" s="2">
        <v>39450</v>
      </c>
      <c r="D33392" t="s">
        <v>6625</v>
      </c>
      <c r="E33392" s="1">
        <v>39</v>
      </c>
      <c r="F33392" t="s">
        <v>4608</v>
      </c>
      <c r="G33392" t="s">
        <v>10</v>
      </c>
      <c r="H33392" t="s">
        <v>11</v>
      </c>
    </row>
    <row r="33393" spans="1:8" hidden="1" x14ac:dyDescent="0.35">
      <c r="A33393">
        <v>33392</v>
      </c>
      <c r="B33393" s="2">
        <v>39591</v>
      </c>
      <c r="D33393" t="s">
        <v>32426</v>
      </c>
      <c r="E33393" s="1">
        <v>39</v>
      </c>
      <c r="F33393" t="s">
        <v>4608</v>
      </c>
      <c r="G33393" t="s">
        <v>10</v>
      </c>
      <c r="H33393" t="s">
        <v>11</v>
      </c>
    </row>
    <row r="33394" spans="1:8" hidden="1" x14ac:dyDescent="0.35">
      <c r="A33394">
        <v>33393</v>
      </c>
      <c r="B33394" s="2">
        <v>39539</v>
      </c>
      <c r="D33394" t="s">
        <v>32427</v>
      </c>
      <c r="E33394" s="1">
        <v>39</v>
      </c>
      <c r="F33394" t="s">
        <v>4608</v>
      </c>
      <c r="G33394" t="s">
        <v>10</v>
      </c>
      <c r="H33394" t="s">
        <v>11</v>
      </c>
    </row>
    <row r="33395" spans="1:8" hidden="1" x14ac:dyDescent="0.35">
      <c r="A33395">
        <v>33394</v>
      </c>
      <c r="B33395" s="2">
        <v>39451</v>
      </c>
      <c r="D33395" t="s">
        <v>32428</v>
      </c>
      <c r="E33395" s="1">
        <v>39</v>
      </c>
      <c r="F33395" t="s">
        <v>4608</v>
      </c>
      <c r="G33395" t="s">
        <v>10</v>
      </c>
      <c r="H33395" t="s">
        <v>11</v>
      </c>
    </row>
    <row r="33396" spans="1:8" hidden="1" x14ac:dyDescent="0.35">
      <c r="A33396">
        <v>33395</v>
      </c>
      <c r="B33396" s="2">
        <v>39806</v>
      </c>
      <c r="D33396" t="s">
        <v>32429</v>
      </c>
      <c r="E33396" s="1">
        <v>39</v>
      </c>
      <c r="F33396" t="s">
        <v>4608</v>
      </c>
      <c r="G33396" t="s">
        <v>10</v>
      </c>
      <c r="H33396" t="s">
        <v>11</v>
      </c>
    </row>
    <row r="33397" spans="1:8" hidden="1" x14ac:dyDescent="0.35">
      <c r="A33397">
        <v>33396</v>
      </c>
      <c r="B33397" s="2">
        <v>39557</v>
      </c>
      <c r="D33397" t="s">
        <v>32430</v>
      </c>
      <c r="E33397" s="1">
        <v>39</v>
      </c>
      <c r="F33397" t="s">
        <v>4608</v>
      </c>
      <c r="G33397" t="s">
        <v>10</v>
      </c>
      <c r="H33397" t="s">
        <v>11</v>
      </c>
    </row>
    <row r="33398" spans="1:8" hidden="1" x14ac:dyDescent="0.35">
      <c r="A33398">
        <v>33397</v>
      </c>
      <c r="B33398" s="2">
        <v>39764</v>
      </c>
      <c r="D33398" t="s">
        <v>32431</v>
      </c>
      <c r="E33398" s="1">
        <v>39</v>
      </c>
      <c r="F33398" t="s">
        <v>4608</v>
      </c>
      <c r="G33398" t="s">
        <v>10</v>
      </c>
      <c r="H33398" t="s">
        <v>11</v>
      </c>
    </row>
    <row r="33399" spans="1:8" hidden="1" x14ac:dyDescent="0.35">
      <c r="A33399">
        <v>33398</v>
      </c>
      <c r="B33399" s="2">
        <v>39192</v>
      </c>
      <c r="D33399" t="s">
        <v>32432</v>
      </c>
      <c r="E33399" s="1">
        <v>39</v>
      </c>
      <c r="F33399" t="s">
        <v>4608</v>
      </c>
      <c r="G33399" t="s">
        <v>10</v>
      </c>
      <c r="H33399" t="s">
        <v>11</v>
      </c>
    </row>
    <row r="33400" spans="1:8" hidden="1" x14ac:dyDescent="0.35">
      <c r="A33400">
        <v>33399</v>
      </c>
      <c r="B33400" s="2">
        <v>39232</v>
      </c>
      <c r="D33400" t="s">
        <v>32433</v>
      </c>
      <c r="E33400" s="1">
        <v>39</v>
      </c>
      <c r="F33400" t="s">
        <v>4608</v>
      </c>
      <c r="G33400" t="s">
        <v>10</v>
      </c>
      <c r="H33400" t="s">
        <v>11</v>
      </c>
    </row>
    <row r="33401" spans="1:8" hidden="1" x14ac:dyDescent="0.35">
      <c r="A33401">
        <v>33400</v>
      </c>
      <c r="B33401" s="2">
        <v>39418</v>
      </c>
      <c r="D33401" t="s">
        <v>32434</v>
      </c>
      <c r="E33401" s="1">
        <v>39</v>
      </c>
      <c r="F33401" t="s">
        <v>4608</v>
      </c>
      <c r="G33401" t="s">
        <v>10</v>
      </c>
      <c r="H33401" t="s">
        <v>11</v>
      </c>
    </row>
    <row r="33402" spans="1:8" hidden="1" x14ac:dyDescent="0.35">
      <c r="A33402">
        <v>33401</v>
      </c>
      <c r="B33402" s="2">
        <v>39438</v>
      </c>
      <c r="D33402" t="s">
        <v>32435</v>
      </c>
      <c r="E33402" s="1">
        <v>39</v>
      </c>
      <c r="F33402" t="s">
        <v>4608</v>
      </c>
      <c r="G33402" t="s">
        <v>10</v>
      </c>
      <c r="H33402" t="s">
        <v>11</v>
      </c>
    </row>
    <row r="33403" spans="1:8" hidden="1" x14ac:dyDescent="0.35">
      <c r="A33403">
        <v>33402</v>
      </c>
      <c r="B33403" s="2">
        <v>39806</v>
      </c>
      <c r="D33403" t="s">
        <v>32436</v>
      </c>
      <c r="E33403" s="1">
        <v>39</v>
      </c>
      <c r="F33403" t="s">
        <v>4608</v>
      </c>
      <c r="G33403" t="s">
        <v>10</v>
      </c>
      <c r="H33403" t="s">
        <v>11</v>
      </c>
    </row>
    <row r="33404" spans="1:8" hidden="1" x14ac:dyDescent="0.35">
      <c r="A33404">
        <v>33403</v>
      </c>
      <c r="B33404" s="2">
        <v>39689</v>
      </c>
      <c r="D33404" t="s">
        <v>32437</v>
      </c>
      <c r="E33404" s="1">
        <v>39</v>
      </c>
      <c r="F33404" t="s">
        <v>4608</v>
      </c>
      <c r="G33404" t="s">
        <v>10</v>
      </c>
      <c r="H33404" t="s">
        <v>11</v>
      </c>
    </row>
    <row r="33405" spans="1:8" hidden="1" x14ac:dyDescent="0.35">
      <c r="A33405">
        <v>33404</v>
      </c>
      <c r="B33405" s="2">
        <v>39419</v>
      </c>
      <c r="D33405" t="s">
        <v>32438</v>
      </c>
      <c r="E33405" s="1">
        <v>39</v>
      </c>
      <c r="F33405" t="s">
        <v>4608</v>
      </c>
      <c r="G33405" t="s">
        <v>10</v>
      </c>
      <c r="H33405" t="s">
        <v>11</v>
      </c>
    </row>
    <row r="33406" spans="1:8" hidden="1" x14ac:dyDescent="0.35">
      <c r="A33406">
        <v>33405</v>
      </c>
      <c r="B33406" s="2">
        <v>39400</v>
      </c>
      <c r="D33406" t="s">
        <v>29091</v>
      </c>
      <c r="E33406" s="1">
        <v>39</v>
      </c>
      <c r="F33406" t="s">
        <v>4608</v>
      </c>
      <c r="G33406" t="s">
        <v>10</v>
      </c>
      <c r="H33406" t="s">
        <v>11</v>
      </c>
    </row>
    <row r="33407" spans="1:8" hidden="1" x14ac:dyDescent="0.35">
      <c r="A33407">
        <v>33406</v>
      </c>
      <c r="B33407" s="2">
        <v>39460</v>
      </c>
      <c r="D33407" t="s">
        <v>446</v>
      </c>
      <c r="E33407" s="1">
        <v>39</v>
      </c>
      <c r="F33407" t="s">
        <v>4608</v>
      </c>
      <c r="G33407" t="s">
        <v>10</v>
      </c>
      <c r="H33407" t="s">
        <v>11</v>
      </c>
    </row>
    <row r="33408" spans="1:8" hidden="1" x14ac:dyDescent="0.35">
      <c r="A33408">
        <v>33407</v>
      </c>
      <c r="B33408" s="2">
        <v>39491</v>
      </c>
      <c r="D33408" t="s">
        <v>32439</v>
      </c>
      <c r="E33408" s="1">
        <v>39</v>
      </c>
      <c r="F33408" t="s">
        <v>4608</v>
      </c>
      <c r="G33408" t="s">
        <v>10</v>
      </c>
      <c r="H33408" t="s">
        <v>11</v>
      </c>
    </row>
    <row r="33409" spans="1:8" hidden="1" x14ac:dyDescent="0.35">
      <c r="A33409">
        <v>33408</v>
      </c>
      <c r="B33409" s="2">
        <v>39766</v>
      </c>
      <c r="D33409" t="s">
        <v>32440</v>
      </c>
      <c r="E33409" s="1">
        <v>39</v>
      </c>
      <c r="F33409" t="s">
        <v>4608</v>
      </c>
      <c r="G33409" t="s">
        <v>10</v>
      </c>
      <c r="H33409" t="s">
        <v>11</v>
      </c>
    </row>
    <row r="33410" spans="1:8" hidden="1" x14ac:dyDescent="0.35">
      <c r="A33410">
        <v>33409</v>
      </c>
      <c r="B33410" s="2">
        <v>39687</v>
      </c>
      <c r="D33410" t="s">
        <v>32441</v>
      </c>
      <c r="E33410" s="1">
        <v>39</v>
      </c>
      <c r="F33410" t="s">
        <v>4608</v>
      </c>
      <c r="G33410" t="s">
        <v>10</v>
      </c>
      <c r="H33410" t="s">
        <v>11</v>
      </c>
    </row>
    <row r="33411" spans="1:8" hidden="1" x14ac:dyDescent="0.35">
      <c r="A33411">
        <v>33410</v>
      </c>
      <c r="B33411" s="2">
        <v>39192</v>
      </c>
      <c r="D33411" t="s">
        <v>32442</v>
      </c>
      <c r="E33411" s="1">
        <v>39</v>
      </c>
      <c r="F33411" t="s">
        <v>4608</v>
      </c>
      <c r="G33411" t="s">
        <v>10</v>
      </c>
      <c r="H33411" t="s">
        <v>11</v>
      </c>
    </row>
    <row r="33412" spans="1:8" hidden="1" x14ac:dyDescent="0.35">
      <c r="A33412">
        <v>33411</v>
      </c>
      <c r="B33412" s="2">
        <v>39766</v>
      </c>
      <c r="D33412" t="s">
        <v>32443</v>
      </c>
      <c r="E33412" s="1">
        <v>39</v>
      </c>
      <c r="F33412" t="s">
        <v>4608</v>
      </c>
      <c r="G33412" t="s">
        <v>10</v>
      </c>
      <c r="H33412" t="s">
        <v>11</v>
      </c>
    </row>
    <row r="33413" spans="1:8" hidden="1" x14ac:dyDescent="0.35">
      <c r="A33413">
        <v>33412</v>
      </c>
      <c r="B33413" s="2">
        <v>39583</v>
      </c>
      <c r="D33413" t="s">
        <v>32444</v>
      </c>
      <c r="E33413" s="1">
        <v>39</v>
      </c>
      <c r="F33413" t="s">
        <v>4608</v>
      </c>
      <c r="G33413" t="s">
        <v>10</v>
      </c>
      <c r="H33413" t="s">
        <v>11</v>
      </c>
    </row>
    <row r="33414" spans="1:8" hidden="1" x14ac:dyDescent="0.35">
      <c r="A33414">
        <v>33413</v>
      </c>
      <c r="B33414" s="2">
        <v>39213</v>
      </c>
      <c r="D33414" t="s">
        <v>32445</v>
      </c>
      <c r="E33414" s="1">
        <v>39</v>
      </c>
      <c r="F33414" t="s">
        <v>4608</v>
      </c>
      <c r="G33414" t="s">
        <v>10</v>
      </c>
      <c r="H33414" t="s">
        <v>11</v>
      </c>
    </row>
    <row r="33415" spans="1:8" hidden="1" x14ac:dyDescent="0.35">
      <c r="A33415">
        <v>33414</v>
      </c>
      <c r="B33415" s="2">
        <v>39539</v>
      </c>
      <c r="D33415" t="s">
        <v>32446</v>
      </c>
      <c r="E33415" s="1">
        <v>39</v>
      </c>
      <c r="F33415" t="s">
        <v>4608</v>
      </c>
      <c r="G33415" t="s">
        <v>10</v>
      </c>
      <c r="H33415" t="s">
        <v>11</v>
      </c>
    </row>
    <row r="33416" spans="1:8" hidden="1" x14ac:dyDescent="0.35">
      <c r="A33416">
        <v>33415</v>
      </c>
      <c r="B33416" s="2">
        <v>39808</v>
      </c>
      <c r="D33416" t="s">
        <v>32447</v>
      </c>
      <c r="E33416" s="1">
        <v>39</v>
      </c>
      <c r="F33416" t="s">
        <v>4608</v>
      </c>
      <c r="G33416" t="s">
        <v>10</v>
      </c>
      <c r="H33416" t="s">
        <v>11</v>
      </c>
    </row>
    <row r="33417" spans="1:8" hidden="1" x14ac:dyDescent="0.35">
      <c r="A33417">
        <v>33416</v>
      </c>
      <c r="B33417" s="2">
        <v>39593</v>
      </c>
      <c r="D33417" t="s">
        <v>32448</v>
      </c>
      <c r="E33417" s="1">
        <v>39</v>
      </c>
      <c r="F33417" t="s">
        <v>4608</v>
      </c>
      <c r="G33417" t="s">
        <v>10</v>
      </c>
      <c r="H33417" t="s">
        <v>11</v>
      </c>
    </row>
    <row r="33418" spans="1:8" hidden="1" x14ac:dyDescent="0.35">
      <c r="A33418">
        <v>33417</v>
      </c>
      <c r="B33418" s="2">
        <v>39569</v>
      </c>
      <c r="D33418" t="s">
        <v>32449</v>
      </c>
      <c r="E33418" s="1">
        <v>39</v>
      </c>
      <c r="F33418" t="s">
        <v>4608</v>
      </c>
      <c r="G33418" t="s">
        <v>10</v>
      </c>
      <c r="H33418" t="s">
        <v>11</v>
      </c>
    </row>
    <row r="33419" spans="1:8" hidden="1" x14ac:dyDescent="0.35">
      <c r="A33419">
        <v>33418</v>
      </c>
      <c r="B33419" s="2">
        <v>39686</v>
      </c>
      <c r="D33419" t="s">
        <v>32450</v>
      </c>
      <c r="E33419" s="1">
        <v>39</v>
      </c>
      <c r="F33419" t="s">
        <v>4608</v>
      </c>
      <c r="G33419" t="s">
        <v>10</v>
      </c>
      <c r="H33419" t="s">
        <v>11</v>
      </c>
    </row>
    <row r="33420" spans="1:8" hidden="1" x14ac:dyDescent="0.35">
      <c r="A33420">
        <v>33419</v>
      </c>
      <c r="B33420" s="2">
        <v>39587</v>
      </c>
      <c r="D33420" t="s">
        <v>32451</v>
      </c>
      <c r="E33420" s="1">
        <v>39</v>
      </c>
      <c r="F33420" t="s">
        <v>4608</v>
      </c>
      <c r="G33420" t="s">
        <v>10</v>
      </c>
      <c r="H33420" t="s">
        <v>11</v>
      </c>
    </row>
    <row r="33421" spans="1:8" hidden="1" x14ac:dyDescent="0.35">
      <c r="A33421">
        <v>33420</v>
      </c>
      <c r="B33421" s="2">
        <v>39790</v>
      </c>
      <c r="D33421" t="s">
        <v>32452</v>
      </c>
      <c r="E33421" s="1">
        <v>39</v>
      </c>
      <c r="F33421" t="s">
        <v>4608</v>
      </c>
      <c r="G33421" t="s">
        <v>10</v>
      </c>
      <c r="H33421" t="s">
        <v>11</v>
      </c>
    </row>
    <row r="33422" spans="1:8" hidden="1" x14ac:dyDescent="0.35">
      <c r="A33422">
        <v>33421</v>
      </c>
      <c r="B33422" s="2">
        <v>39626</v>
      </c>
      <c r="D33422" t="s">
        <v>32453</v>
      </c>
      <c r="E33422" s="1">
        <v>39</v>
      </c>
      <c r="F33422" t="s">
        <v>4608</v>
      </c>
      <c r="G33422" t="s">
        <v>10</v>
      </c>
      <c r="H33422" t="s">
        <v>11</v>
      </c>
    </row>
    <row r="33423" spans="1:8" hidden="1" x14ac:dyDescent="0.35">
      <c r="A33423">
        <v>33422</v>
      </c>
      <c r="B33423" s="2">
        <v>39525</v>
      </c>
      <c r="D33423" t="s">
        <v>32454</v>
      </c>
      <c r="E33423" s="1">
        <v>39</v>
      </c>
      <c r="F33423" t="s">
        <v>4608</v>
      </c>
      <c r="G33423" t="s">
        <v>10</v>
      </c>
      <c r="H33423" t="s">
        <v>11</v>
      </c>
    </row>
    <row r="33424" spans="1:8" hidden="1" x14ac:dyDescent="0.35">
      <c r="A33424">
        <v>33423</v>
      </c>
      <c r="B33424" s="2">
        <v>39728</v>
      </c>
      <c r="D33424" t="s">
        <v>32455</v>
      </c>
      <c r="E33424" s="1">
        <v>39</v>
      </c>
      <c r="F33424" t="s">
        <v>4608</v>
      </c>
      <c r="G33424" t="s">
        <v>10</v>
      </c>
      <c r="H33424" t="s">
        <v>11</v>
      </c>
    </row>
    <row r="33425" spans="1:8" hidden="1" x14ac:dyDescent="0.35">
      <c r="A33425">
        <v>33424</v>
      </c>
      <c r="B33425" s="2">
        <v>39619</v>
      </c>
      <c r="D33425" t="s">
        <v>32456</v>
      </c>
      <c r="E33425" s="1">
        <v>39</v>
      </c>
      <c r="F33425" t="s">
        <v>4608</v>
      </c>
      <c r="G33425" t="s">
        <v>10</v>
      </c>
      <c r="H33425" t="s">
        <v>11</v>
      </c>
    </row>
    <row r="33426" spans="1:8" hidden="1" x14ac:dyDescent="0.35">
      <c r="A33426">
        <v>33425</v>
      </c>
      <c r="B33426" s="2">
        <v>39593</v>
      </c>
      <c r="D33426" t="s">
        <v>32457</v>
      </c>
      <c r="E33426" s="1">
        <v>39</v>
      </c>
      <c r="F33426" t="s">
        <v>4608</v>
      </c>
      <c r="G33426" t="s">
        <v>10</v>
      </c>
      <c r="H33426" t="s">
        <v>11</v>
      </c>
    </row>
    <row r="33427" spans="1:8" hidden="1" x14ac:dyDescent="0.35">
      <c r="A33427">
        <v>33426</v>
      </c>
      <c r="B33427" s="2">
        <v>39554</v>
      </c>
      <c r="D33427" t="s">
        <v>32458</v>
      </c>
      <c r="E33427" s="1">
        <v>39</v>
      </c>
      <c r="F33427" t="s">
        <v>4608</v>
      </c>
      <c r="G33427" t="s">
        <v>10</v>
      </c>
      <c r="H33427" t="s">
        <v>11</v>
      </c>
    </row>
    <row r="33428" spans="1:8" hidden="1" x14ac:dyDescent="0.35">
      <c r="A33428">
        <v>33427</v>
      </c>
      <c r="B33428" s="2">
        <v>39540</v>
      </c>
      <c r="D33428" t="s">
        <v>32459</v>
      </c>
      <c r="E33428" s="1">
        <v>39</v>
      </c>
      <c r="F33428" t="s">
        <v>4608</v>
      </c>
      <c r="G33428" t="s">
        <v>10</v>
      </c>
      <c r="H33428" t="s">
        <v>11</v>
      </c>
    </row>
    <row r="33429" spans="1:8" hidden="1" x14ac:dyDescent="0.35">
      <c r="A33429">
        <v>33428</v>
      </c>
      <c r="B33429" s="2">
        <v>39450</v>
      </c>
      <c r="D33429" t="s">
        <v>32460</v>
      </c>
      <c r="E33429" s="1">
        <v>39</v>
      </c>
      <c r="F33429" t="s">
        <v>4608</v>
      </c>
      <c r="G33429" t="s">
        <v>10</v>
      </c>
      <c r="H33429" t="s">
        <v>11</v>
      </c>
    </row>
    <row r="33430" spans="1:8" hidden="1" x14ac:dyDescent="0.35">
      <c r="A33430">
        <v>33429</v>
      </c>
      <c r="B33430" s="2">
        <v>39699</v>
      </c>
      <c r="D33430" t="s">
        <v>32461</v>
      </c>
      <c r="E33430" s="1">
        <v>39</v>
      </c>
      <c r="F33430" t="s">
        <v>4608</v>
      </c>
      <c r="G33430" t="s">
        <v>10</v>
      </c>
      <c r="H33430" t="s">
        <v>11</v>
      </c>
    </row>
    <row r="33431" spans="1:8" hidden="1" x14ac:dyDescent="0.35">
      <c r="A33431">
        <v>33430</v>
      </c>
      <c r="B33431" s="2">
        <v>39592</v>
      </c>
      <c r="D33431" t="s">
        <v>32462</v>
      </c>
      <c r="E33431" s="1">
        <v>39</v>
      </c>
      <c r="F33431" t="s">
        <v>4608</v>
      </c>
      <c r="G33431" t="s">
        <v>10</v>
      </c>
      <c r="H33431" t="s">
        <v>11</v>
      </c>
    </row>
    <row r="33432" spans="1:8" hidden="1" x14ac:dyDescent="0.35">
      <c r="A33432">
        <v>33431</v>
      </c>
      <c r="B33432" s="2">
        <v>39718</v>
      </c>
      <c r="D33432" t="s">
        <v>32463</v>
      </c>
      <c r="E33432" s="1">
        <v>39</v>
      </c>
      <c r="F33432" t="s">
        <v>4608</v>
      </c>
      <c r="G33432" t="s">
        <v>10</v>
      </c>
      <c r="H33432" t="s">
        <v>11</v>
      </c>
    </row>
    <row r="33433" spans="1:8" hidden="1" x14ac:dyDescent="0.35">
      <c r="A33433">
        <v>33432</v>
      </c>
      <c r="B33433" s="2">
        <v>39419</v>
      </c>
      <c r="D33433" t="s">
        <v>32464</v>
      </c>
      <c r="E33433" s="1">
        <v>39</v>
      </c>
      <c r="F33433" t="s">
        <v>4608</v>
      </c>
      <c r="G33433" t="s">
        <v>10</v>
      </c>
      <c r="H33433" t="s">
        <v>11</v>
      </c>
    </row>
    <row r="33434" spans="1:8" hidden="1" x14ac:dyDescent="0.35">
      <c r="A33434">
        <v>33433</v>
      </c>
      <c r="B33434" s="2">
        <v>39110</v>
      </c>
      <c r="D33434" t="s">
        <v>32465</v>
      </c>
      <c r="E33434" s="1">
        <v>39</v>
      </c>
      <c r="F33434" t="s">
        <v>4608</v>
      </c>
      <c r="G33434" t="s">
        <v>10</v>
      </c>
      <c r="H33434" t="s">
        <v>11</v>
      </c>
    </row>
    <row r="33435" spans="1:8" hidden="1" x14ac:dyDescent="0.35">
      <c r="A33435">
        <v>33434</v>
      </c>
      <c r="B33435" s="2">
        <v>39808</v>
      </c>
      <c r="D33435" t="s">
        <v>32466</v>
      </c>
      <c r="E33435" s="1">
        <v>39</v>
      </c>
      <c r="F33435" t="s">
        <v>4608</v>
      </c>
      <c r="G33435" t="s">
        <v>10</v>
      </c>
      <c r="H33435" t="s">
        <v>11</v>
      </c>
    </row>
    <row r="33436" spans="1:8" hidden="1" x14ac:dyDescent="0.35">
      <c r="A33436">
        <v>33435</v>
      </c>
      <c r="B33436" s="2">
        <v>39450</v>
      </c>
      <c r="D33436" t="s">
        <v>26536</v>
      </c>
      <c r="E33436" s="1">
        <v>39</v>
      </c>
      <c r="F33436" t="s">
        <v>4608</v>
      </c>
      <c r="G33436" t="s">
        <v>10</v>
      </c>
      <c r="H33436" t="s">
        <v>11</v>
      </c>
    </row>
    <row r="33437" spans="1:8" hidden="1" x14ac:dyDescent="0.35">
      <c r="A33437">
        <v>33436</v>
      </c>
      <c r="B33437" s="2">
        <v>39528</v>
      </c>
      <c r="D33437" t="s">
        <v>770</v>
      </c>
      <c r="E33437" s="1">
        <v>39</v>
      </c>
      <c r="F33437" t="s">
        <v>4608</v>
      </c>
      <c r="G33437" t="s">
        <v>10</v>
      </c>
      <c r="H33437" t="s">
        <v>11</v>
      </c>
    </row>
    <row r="33438" spans="1:8" hidden="1" x14ac:dyDescent="0.35">
      <c r="A33438">
        <v>33437</v>
      </c>
      <c r="B33438" s="2">
        <v>39788</v>
      </c>
      <c r="D33438" t="s">
        <v>32467</v>
      </c>
      <c r="E33438" s="1">
        <v>39</v>
      </c>
      <c r="F33438" t="s">
        <v>4608</v>
      </c>
      <c r="G33438" t="s">
        <v>10</v>
      </c>
      <c r="H33438" t="s">
        <v>11</v>
      </c>
    </row>
    <row r="33439" spans="1:8" hidden="1" x14ac:dyDescent="0.35">
      <c r="A33439">
        <v>33438</v>
      </c>
      <c r="B33439" s="2">
        <v>39860</v>
      </c>
      <c r="D33439" t="s">
        <v>32468</v>
      </c>
      <c r="E33439" s="1">
        <v>39</v>
      </c>
      <c r="F33439" t="s">
        <v>4608</v>
      </c>
      <c r="G33439" t="s">
        <v>10</v>
      </c>
      <c r="H33439" t="s">
        <v>11</v>
      </c>
    </row>
    <row r="33440" spans="1:8" hidden="1" x14ac:dyDescent="0.35">
      <c r="A33440">
        <v>33439</v>
      </c>
      <c r="B33440" s="2">
        <v>39100</v>
      </c>
      <c r="D33440" t="s">
        <v>32469</v>
      </c>
      <c r="E33440" s="1">
        <v>39</v>
      </c>
      <c r="F33440" t="s">
        <v>4608</v>
      </c>
      <c r="G33440" t="s">
        <v>10</v>
      </c>
      <c r="H33440" t="s">
        <v>11</v>
      </c>
    </row>
    <row r="33441" spans="1:8" hidden="1" x14ac:dyDescent="0.35">
      <c r="A33441">
        <v>33440</v>
      </c>
      <c r="B33441" s="2">
        <v>39450</v>
      </c>
      <c r="D33441" t="s">
        <v>32470</v>
      </c>
      <c r="E33441" s="1">
        <v>39</v>
      </c>
      <c r="F33441" t="s">
        <v>4608</v>
      </c>
      <c r="G33441" t="s">
        <v>10</v>
      </c>
      <c r="H33441" t="s">
        <v>11</v>
      </c>
    </row>
    <row r="33442" spans="1:8" hidden="1" x14ac:dyDescent="0.35">
      <c r="A33442">
        <v>33441</v>
      </c>
      <c r="B33442" s="2">
        <v>39557</v>
      </c>
      <c r="D33442" t="s">
        <v>454</v>
      </c>
      <c r="E33442" s="1">
        <v>39</v>
      </c>
      <c r="F33442" t="s">
        <v>4608</v>
      </c>
      <c r="G33442" t="s">
        <v>10</v>
      </c>
      <c r="H33442" t="s">
        <v>11</v>
      </c>
    </row>
    <row r="33443" spans="1:8" hidden="1" x14ac:dyDescent="0.35">
      <c r="A33443">
        <v>33442</v>
      </c>
      <c r="B33443" s="2">
        <v>39491</v>
      </c>
      <c r="D33443" t="s">
        <v>32471</v>
      </c>
      <c r="E33443" s="1">
        <v>39</v>
      </c>
      <c r="F33443" t="s">
        <v>4608</v>
      </c>
      <c r="G33443" t="s">
        <v>10</v>
      </c>
      <c r="H33443" t="s">
        <v>11</v>
      </c>
    </row>
    <row r="33444" spans="1:8" hidden="1" x14ac:dyDescent="0.35">
      <c r="A33444">
        <v>33443</v>
      </c>
      <c r="B33444" s="2">
        <v>39694</v>
      </c>
      <c r="D33444" t="s">
        <v>32472</v>
      </c>
      <c r="E33444" s="1">
        <v>39</v>
      </c>
      <c r="F33444" t="s">
        <v>4608</v>
      </c>
      <c r="G33444" t="s">
        <v>10</v>
      </c>
      <c r="H33444" t="s">
        <v>11</v>
      </c>
    </row>
    <row r="33445" spans="1:8" hidden="1" x14ac:dyDescent="0.35">
      <c r="A33445">
        <v>33444</v>
      </c>
      <c r="B33445" s="2">
        <v>39232</v>
      </c>
      <c r="D33445" t="s">
        <v>32473</v>
      </c>
      <c r="E33445" s="1">
        <v>39</v>
      </c>
      <c r="F33445" t="s">
        <v>4608</v>
      </c>
      <c r="G33445" t="s">
        <v>10</v>
      </c>
      <c r="H33445" t="s">
        <v>11</v>
      </c>
    </row>
    <row r="33446" spans="1:8" hidden="1" x14ac:dyDescent="0.35">
      <c r="A33446">
        <v>33445</v>
      </c>
      <c r="B33446" s="2">
        <v>39419</v>
      </c>
      <c r="D33446" t="s">
        <v>32474</v>
      </c>
      <c r="E33446" s="1">
        <v>39</v>
      </c>
      <c r="F33446" t="s">
        <v>4608</v>
      </c>
      <c r="G33446" t="s">
        <v>10</v>
      </c>
      <c r="H33446" t="s">
        <v>11</v>
      </c>
    </row>
    <row r="33447" spans="1:8" hidden="1" x14ac:dyDescent="0.35">
      <c r="A33447">
        <v>33446</v>
      </c>
      <c r="B33447" s="2">
        <v>39716</v>
      </c>
      <c r="D33447" t="s">
        <v>32475</v>
      </c>
      <c r="E33447" s="1">
        <v>39</v>
      </c>
      <c r="F33447" t="s">
        <v>4608</v>
      </c>
      <c r="G33447" t="s">
        <v>10</v>
      </c>
      <c r="H33447" t="s">
        <v>11</v>
      </c>
    </row>
    <row r="33448" spans="1:8" hidden="1" x14ac:dyDescent="0.35">
      <c r="A33448">
        <v>33447</v>
      </c>
      <c r="B33448" s="2">
        <v>39438</v>
      </c>
      <c r="D33448" t="s">
        <v>32476</v>
      </c>
      <c r="E33448" s="1">
        <v>39</v>
      </c>
      <c r="F33448" t="s">
        <v>4608</v>
      </c>
      <c r="G33448" t="s">
        <v>10</v>
      </c>
      <c r="H33448" t="s">
        <v>11</v>
      </c>
    </row>
    <row r="33449" spans="1:8" hidden="1" x14ac:dyDescent="0.35">
      <c r="A33449">
        <v>33448</v>
      </c>
      <c r="B33449" s="2">
        <v>39430</v>
      </c>
      <c r="D33449" t="s">
        <v>32477</v>
      </c>
      <c r="E33449" s="1">
        <v>39</v>
      </c>
      <c r="F33449" t="s">
        <v>4608</v>
      </c>
      <c r="G33449" t="s">
        <v>10</v>
      </c>
      <c r="H33449" t="s">
        <v>11</v>
      </c>
    </row>
    <row r="33450" spans="1:8" hidden="1" x14ac:dyDescent="0.35">
      <c r="A33450">
        <v>33449</v>
      </c>
      <c r="B33450" s="2">
        <v>39418</v>
      </c>
      <c r="D33450" t="s">
        <v>32478</v>
      </c>
      <c r="E33450" s="1">
        <v>39</v>
      </c>
      <c r="F33450" t="s">
        <v>4608</v>
      </c>
      <c r="G33450" t="s">
        <v>10</v>
      </c>
      <c r="H33450" t="s">
        <v>11</v>
      </c>
    </row>
    <row r="33451" spans="1:8" hidden="1" x14ac:dyDescent="0.35">
      <c r="A33451">
        <v>33450</v>
      </c>
      <c r="B33451" s="2">
        <v>39491</v>
      </c>
      <c r="D33451" t="s">
        <v>32479</v>
      </c>
      <c r="E33451" s="1">
        <v>39</v>
      </c>
      <c r="F33451" t="s">
        <v>4608</v>
      </c>
      <c r="G33451" t="s">
        <v>10</v>
      </c>
      <c r="H33451" t="s">
        <v>11</v>
      </c>
    </row>
    <row r="33452" spans="1:8" hidden="1" x14ac:dyDescent="0.35">
      <c r="A33452">
        <v>33451</v>
      </c>
      <c r="B33452" s="2">
        <v>39000</v>
      </c>
      <c r="D33452" t="s">
        <v>32480</v>
      </c>
      <c r="E33452" s="1">
        <v>39</v>
      </c>
      <c r="F33452" t="s">
        <v>4608</v>
      </c>
      <c r="G33452" t="s">
        <v>10</v>
      </c>
      <c r="H33452" t="s">
        <v>11</v>
      </c>
    </row>
    <row r="33453" spans="1:8" hidden="1" x14ac:dyDescent="0.35">
      <c r="A33453">
        <v>33452</v>
      </c>
      <c r="B33453" s="2">
        <v>39808</v>
      </c>
      <c r="D33453" t="s">
        <v>32481</v>
      </c>
      <c r="E33453" s="1">
        <v>39</v>
      </c>
      <c r="F33453" t="s">
        <v>4608</v>
      </c>
      <c r="G33453" t="s">
        <v>10</v>
      </c>
      <c r="H33453" t="s">
        <v>11</v>
      </c>
    </row>
    <row r="33454" spans="1:8" hidden="1" x14ac:dyDescent="0.35">
      <c r="A33454">
        <v>33453</v>
      </c>
      <c r="B33454" s="2">
        <v>39311</v>
      </c>
      <c r="D33454" t="s">
        <v>32482</v>
      </c>
      <c r="E33454" s="1">
        <v>39</v>
      </c>
      <c r="F33454" t="s">
        <v>4608</v>
      </c>
      <c r="G33454" t="s">
        <v>10</v>
      </c>
      <c r="H33454" t="s">
        <v>11</v>
      </c>
    </row>
    <row r="33455" spans="1:8" hidden="1" x14ac:dyDescent="0.35">
      <c r="A33455">
        <v>33454</v>
      </c>
      <c r="B33455" s="2">
        <v>39619</v>
      </c>
      <c r="D33455" t="s">
        <v>32483</v>
      </c>
      <c r="E33455" s="1">
        <v>39</v>
      </c>
      <c r="F33455" t="s">
        <v>4608</v>
      </c>
      <c r="G33455" t="s">
        <v>10</v>
      </c>
      <c r="H33455" t="s">
        <v>11</v>
      </c>
    </row>
    <row r="33456" spans="1:8" hidden="1" x14ac:dyDescent="0.35">
      <c r="A33456">
        <v>33455</v>
      </c>
      <c r="B33456" s="2">
        <v>39438</v>
      </c>
      <c r="D33456" t="s">
        <v>32484</v>
      </c>
      <c r="E33456" s="1">
        <v>39</v>
      </c>
      <c r="F33456" t="s">
        <v>4608</v>
      </c>
      <c r="G33456" t="s">
        <v>10</v>
      </c>
      <c r="H33456" t="s">
        <v>11</v>
      </c>
    </row>
    <row r="33457" spans="1:8" hidden="1" x14ac:dyDescent="0.35">
      <c r="A33457">
        <v>33456</v>
      </c>
      <c r="B33457" s="2">
        <v>39592</v>
      </c>
      <c r="D33457" t="s">
        <v>32485</v>
      </c>
      <c r="E33457" s="1">
        <v>39</v>
      </c>
      <c r="F33457" t="s">
        <v>4608</v>
      </c>
      <c r="G33457" t="s">
        <v>10</v>
      </c>
      <c r="H33457" t="s">
        <v>11</v>
      </c>
    </row>
    <row r="33458" spans="1:8" hidden="1" x14ac:dyDescent="0.35">
      <c r="A33458">
        <v>33457</v>
      </c>
      <c r="B33458" s="2">
        <v>39649</v>
      </c>
      <c r="D33458" t="s">
        <v>32486</v>
      </c>
      <c r="E33458" s="1">
        <v>39</v>
      </c>
      <c r="F33458" t="s">
        <v>4608</v>
      </c>
      <c r="G33458" t="s">
        <v>10</v>
      </c>
      <c r="H33458" t="s">
        <v>11</v>
      </c>
    </row>
    <row r="33459" spans="1:8" hidden="1" x14ac:dyDescent="0.35">
      <c r="A33459">
        <v>33458</v>
      </c>
      <c r="B33459" s="2">
        <v>39548</v>
      </c>
      <c r="D33459" t="s">
        <v>5090</v>
      </c>
      <c r="E33459" s="1">
        <v>39</v>
      </c>
      <c r="F33459" t="s">
        <v>4608</v>
      </c>
      <c r="G33459" t="s">
        <v>10</v>
      </c>
      <c r="H33459" t="s">
        <v>11</v>
      </c>
    </row>
    <row r="33460" spans="1:8" hidden="1" x14ac:dyDescent="0.35">
      <c r="A33460">
        <v>33459</v>
      </c>
      <c r="B33460" s="2">
        <v>39330</v>
      </c>
      <c r="D33460" t="s">
        <v>32487</v>
      </c>
      <c r="E33460" s="1">
        <v>39</v>
      </c>
      <c r="F33460" t="s">
        <v>4608</v>
      </c>
      <c r="G33460" t="s">
        <v>10</v>
      </c>
      <c r="H33460" t="s">
        <v>11</v>
      </c>
    </row>
    <row r="33461" spans="1:8" hidden="1" x14ac:dyDescent="0.35">
      <c r="A33461">
        <v>33460</v>
      </c>
      <c r="B33461" s="2">
        <v>39849</v>
      </c>
      <c r="D33461" t="s">
        <v>32488</v>
      </c>
      <c r="E33461" s="1">
        <v>39</v>
      </c>
      <c r="F33461" t="s">
        <v>4608</v>
      </c>
      <c r="G33461" t="s">
        <v>10</v>
      </c>
      <c r="H33461" t="s">
        <v>11</v>
      </c>
    </row>
    <row r="33462" spans="1:8" hidden="1" x14ac:dyDescent="0.35">
      <c r="A33462">
        <v>33461</v>
      </c>
      <c r="B33462" s="2">
        <v>39490</v>
      </c>
      <c r="D33462" t="s">
        <v>32489</v>
      </c>
      <c r="E33462" s="1">
        <v>39</v>
      </c>
      <c r="F33462" t="s">
        <v>4608</v>
      </c>
      <c r="G33462" t="s">
        <v>10</v>
      </c>
      <c r="H33462" t="s">
        <v>11</v>
      </c>
    </row>
    <row r="33463" spans="1:8" hidden="1" x14ac:dyDescent="0.35">
      <c r="A33463">
        <v>33462</v>
      </c>
      <c r="B33463" s="2">
        <v>39698</v>
      </c>
      <c r="D33463" t="s">
        <v>32490</v>
      </c>
      <c r="E33463" s="1">
        <v>39</v>
      </c>
      <c r="F33463" t="s">
        <v>4608</v>
      </c>
      <c r="G33463" t="s">
        <v>10</v>
      </c>
      <c r="H33463" t="s">
        <v>11</v>
      </c>
    </row>
    <row r="33464" spans="1:8" hidden="1" x14ac:dyDescent="0.35">
      <c r="A33464">
        <v>33463</v>
      </c>
      <c r="B33464" s="2">
        <v>39197</v>
      </c>
      <c r="D33464" t="s">
        <v>2895</v>
      </c>
      <c r="E33464" s="1">
        <v>39</v>
      </c>
      <c r="F33464" t="s">
        <v>4608</v>
      </c>
      <c r="G33464" t="s">
        <v>10</v>
      </c>
      <c r="H33464" t="s">
        <v>11</v>
      </c>
    </row>
    <row r="33465" spans="1:8" hidden="1" x14ac:dyDescent="0.35">
      <c r="A33465">
        <v>33464</v>
      </c>
      <c r="B33465" s="2">
        <v>39570</v>
      </c>
      <c r="D33465" t="s">
        <v>32491</v>
      </c>
      <c r="E33465" s="1">
        <v>39</v>
      </c>
      <c r="F33465" t="s">
        <v>4608</v>
      </c>
      <c r="G33465" t="s">
        <v>10</v>
      </c>
      <c r="H33465" t="s">
        <v>11</v>
      </c>
    </row>
    <row r="33466" spans="1:8" hidden="1" x14ac:dyDescent="0.35">
      <c r="A33466">
        <v>33465</v>
      </c>
      <c r="B33466" s="2">
        <v>39740</v>
      </c>
      <c r="D33466" t="s">
        <v>32492</v>
      </c>
      <c r="E33466" s="1">
        <v>39</v>
      </c>
      <c r="F33466" t="s">
        <v>4608</v>
      </c>
      <c r="G33466" t="s">
        <v>10</v>
      </c>
      <c r="H33466" t="s">
        <v>11</v>
      </c>
    </row>
    <row r="33467" spans="1:8" hidden="1" x14ac:dyDescent="0.35">
      <c r="A33467">
        <v>33466</v>
      </c>
      <c r="B33467" s="2">
        <v>39555</v>
      </c>
      <c r="D33467" t="s">
        <v>5094</v>
      </c>
      <c r="E33467" s="1">
        <v>39</v>
      </c>
      <c r="F33467" t="s">
        <v>4608</v>
      </c>
      <c r="G33467" t="s">
        <v>10</v>
      </c>
      <c r="H33467" t="s">
        <v>11</v>
      </c>
    </row>
    <row r="33468" spans="1:8" hidden="1" x14ac:dyDescent="0.35">
      <c r="A33468">
        <v>33467</v>
      </c>
      <c r="B33468" s="2">
        <v>39706</v>
      </c>
      <c r="D33468" t="s">
        <v>32493</v>
      </c>
      <c r="E33468" s="1">
        <v>39</v>
      </c>
      <c r="F33468" t="s">
        <v>4608</v>
      </c>
      <c r="G33468" t="s">
        <v>10</v>
      </c>
      <c r="H33468" t="s">
        <v>11</v>
      </c>
    </row>
    <row r="33469" spans="1:8" hidden="1" x14ac:dyDescent="0.35">
      <c r="A33469">
        <v>33468</v>
      </c>
      <c r="B33469" s="2">
        <v>39555</v>
      </c>
      <c r="D33469" t="s">
        <v>32494</v>
      </c>
      <c r="E33469" s="1">
        <v>39</v>
      </c>
      <c r="F33469" t="s">
        <v>4608</v>
      </c>
      <c r="G33469" t="s">
        <v>10</v>
      </c>
      <c r="H33469" t="s">
        <v>11</v>
      </c>
    </row>
    <row r="33470" spans="1:8" hidden="1" x14ac:dyDescent="0.35">
      <c r="A33470">
        <v>33469</v>
      </c>
      <c r="B33470" s="2">
        <v>39639</v>
      </c>
      <c r="D33470" t="s">
        <v>32495</v>
      </c>
      <c r="E33470" s="1">
        <v>39</v>
      </c>
      <c r="F33470" t="s">
        <v>4608</v>
      </c>
      <c r="G33470" t="s">
        <v>10</v>
      </c>
      <c r="H33470" t="s">
        <v>11</v>
      </c>
    </row>
    <row r="33471" spans="1:8" hidden="1" x14ac:dyDescent="0.35">
      <c r="A33471">
        <v>33470</v>
      </c>
      <c r="B33471" s="2">
        <v>39620</v>
      </c>
      <c r="D33471" t="s">
        <v>32496</v>
      </c>
      <c r="E33471" s="1">
        <v>39</v>
      </c>
      <c r="F33471" t="s">
        <v>4608</v>
      </c>
      <c r="G33471" t="s">
        <v>10</v>
      </c>
      <c r="H33471" t="s">
        <v>11</v>
      </c>
    </row>
    <row r="33472" spans="1:8" hidden="1" x14ac:dyDescent="0.35">
      <c r="A33472">
        <v>33471</v>
      </c>
      <c r="B33472" s="2">
        <v>39582</v>
      </c>
      <c r="D33472" t="s">
        <v>32497</v>
      </c>
      <c r="E33472" s="1">
        <v>39</v>
      </c>
      <c r="F33472" t="s">
        <v>4608</v>
      </c>
      <c r="G33472" t="s">
        <v>10</v>
      </c>
      <c r="H33472" t="s">
        <v>11</v>
      </c>
    </row>
    <row r="33473" spans="1:8" hidden="1" x14ac:dyDescent="0.35">
      <c r="A33473">
        <v>33472</v>
      </c>
      <c r="B33473" s="2">
        <v>39764</v>
      </c>
      <c r="D33473" t="s">
        <v>32498</v>
      </c>
      <c r="E33473" s="1">
        <v>39</v>
      </c>
      <c r="F33473" t="s">
        <v>4608</v>
      </c>
      <c r="G33473" t="s">
        <v>10</v>
      </c>
      <c r="H33473" t="s">
        <v>11</v>
      </c>
    </row>
    <row r="33474" spans="1:8" hidden="1" x14ac:dyDescent="0.35">
      <c r="A33474">
        <v>33473</v>
      </c>
      <c r="B33474" s="2">
        <v>39593</v>
      </c>
      <c r="D33474" t="s">
        <v>32499</v>
      </c>
      <c r="E33474" s="1">
        <v>39</v>
      </c>
      <c r="F33474" t="s">
        <v>4608</v>
      </c>
      <c r="G33474" t="s">
        <v>10</v>
      </c>
      <c r="H33474" t="s">
        <v>11</v>
      </c>
    </row>
    <row r="33475" spans="1:8" hidden="1" x14ac:dyDescent="0.35">
      <c r="A33475">
        <v>33474</v>
      </c>
      <c r="B33475" s="2">
        <v>39687</v>
      </c>
      <c r="D33475" t="s">
        <v>32500</v>
      </c>
      <c r="E33475" s="1">
        <v>39</v>
      </c>
      <c r="F33475" t="s">
        <v>4608</v>
      </c>
      <c r="G33475" t="s">
        <v>10</v>
      </c>
      <c r="H33475" t="s">
        <v>11</v>
      </c>
    </row>
    <row r="33476" spans="1:8" hidden="1" x14ac:dyDescent="0.35">
      <c r="A33476">
        <v>33475</v>
      </c>
      <c r="B33476" s="2">
        <v>39682</v>
      </c>
      <c r="D33476" t="s">
        <v>32501</v>
      </c>
      <c r="E33476" s="1">
        <v>39</v>
      </c>
      <c r="F33476" t="s">
        <v>4608</v>
      </c>
      <c r="G33476" t="s">
        <v>10</v>
      </c>
      <c r="H33476" t="s">
        <v>11</v>
      </c>
    </row>
    <row r="33477" spans="1:8" hidden="1" x14ac:dyDescent="0.35">
      <c r="A33477">
        <v>33476</v>
      </c>
      <c r="B33477" s="2">
        <v>39687</v>
      </c>
      <c r="D33477" t="s">
        <v>32502</v>
      </c>
      <c r="E33477" s="1">
        <v>39</v>
      </c>
      <c r="F33477" t="s">
        <v>4608</v>
      </c>
      <c r="G33477" t="s">
        <v>10</v>
      </c>
      <c r="H33477" t="s">
        <v>11</v>
      </c>
    </row>
    <row r="33478" spans="1:8" hidden="1" x14ac:dyDescent="0.35">
      <c r="A33478">
        <v>33477</v>
      </c>
      <c r="B33478" s="2">
        <v>39681</v>
      </c>
      <c r="D33478" t="s">
        <v>32503</v>
      </c>
      <c r="E33478" s="1">
        <v>39</v>
      </c>
      <c r="F33478" t="s">
        <v>4608</v>
      </c>
      <c r="G33478" t="s">
        <v>10</v>
      </c>
      <c r="H33478" t="s">
        <v>11</v>
      </c>
    </row>
    <row r="33479" spans="1:8" hidden="1" x14ac:dyDescent="0.35">
      <c r="A33479">
        <v>33478</v>
      </c>
      <c r="B33479" s="2">
        <v>39682</v>
      </c>
      <c r="D33479" t="s">
        <v>32504</v>
      </c>
      <c r="E33479" s="1">
        <v>39</v>
      </c>
      <c r="F33479" t="s">
        <v>4608</v>
      </c>
      <c r="G33479" t="s">
        <v>10</v>
      </c>
      <c r="H33479" t="s">
        <v>11</v>
      </c>
    </row>
    <row r="33480" spans="1:8" hidden="1" x14ac:dyDescent="0.35">
      <c r="A33480">
        <v>33479</v>
      </c>
      <c r="B33480" s="2">
        <v>39696</v>
      </c>
      <c r="D33480" t="s">
        <v>32505</v>
      </c>
      <c r="E33480" s="1">
        <v>39</v>
      </c>
      <c r="F33480" t="s">
        <v>4608</v>
      </c>
      <c r="G33480" t="s">
        <v>10</v>
      </c>
      <c r="H33480" t="s">
        <v>11</v>
      </c>
    </row>
    <row r="33481" spans="1:8" hidden="1" x14ac:dyDescent="0.35">
      <c r="A33481">
        <v>33480</v>
      </c>
      <c r="B33481" s="2">
        <v>39511</v>
      </c>
      <c r="D33481" t="s">
        <v>32506</v>
      </c>
      <c r="E33481" s="1">
        <v>39</v>
      </c>
      <c r="F33481" t="s">
        <v>4608</v>
      </c>
      <c r="G33481" t="s">
        <v>10</v>
      </c>
      <c r="H33481" t="s">
        <v>11</v>
      </c>
    </row>
    <row r="33482" spans="1:8" hidden="1" x14ac:dyDescent="0.35">
      <c r="A33482">
        <v>33481</v>
      </c>
      <c r="B33482" s="2">
        <v>39687</v>
      </c>
      <c r="D33482" t="s">
        <v>32507</v>
      </c>
      <c r="E33482" s="1">
        <v>39</v>
      </c>
      <c r="F33482" t="s">
        <v>4608</v>
      </c>
      <c r="G33482" t="s">
        <v>10</v>
      </c>
      <c r="H33482" t="s">
        <v>11</v>
      </c>
    </row>
    <row r="33483" spans="1:8" hidden="1" x14ac:dyDescent="0.35">
      <c r="A33483">
        <v>33482</v>
      </c>
      <c r="B33483" s="2">
        <v>39520</v>
      </c>
      <c r="D33483" t="s">
        <v>32508</v>
      </c>
      <c r="E33483" s="1">
        <v>39</v>
      </c>
      <c r="F33483" t="s">
        <v>4608</v>
      </c>
      <c r="G33483" t="s">
        <v>10</v>
      </c>
      <c r="H33483" t="s">
        <v>11</v>
      </c>
    </row>
    <row r="33484" spans="1:8" hidden="1" x14ac:dyDescent="0.35">
      <c r="A33484">
        <v>33483</v>
      </c>
      <c r="B33484" s="2">
        <v>39778</v>
      </c>
      <c r="D33484" t="s">
        <v>32509</v>
      </c>
      <c r="E33484" s="1">
        <v>39</v>
      </c>
      <c r="F33484" t="s">
        <v>4608</v>
      </c>
      <c r="G33484" t="s">
        <v>10</v>
      </c>
      <c r="H33484" t="s">
        <v>11</v>
      </c>
    </row>
    <row r="33485" spans="1:8" hidden="1" x14ac:dyDescent="0.35">
      <c r="A33485">
        <v>33484</v>
      </c>
      <c r="B33485" s="2">
        <v>39575</v>
      </c>
      <c r="D33485" t="s">
        <v>32510</v>
      </c>
      <c r="E33485" s="1">
        <v>39</v>
      </c>
      <c r="F33485" t="s">
        <v>4608</v>
      </c>
      <c r="G33485" t="s">
        <v>10</v>
      </c>
      <c r="H33485" t="s">
        <v>11</v>
      </c>
    </row>
    <row r="33486" spans="1:8" hidden="1" x14ac:dyDescent="0.35">
      <c r="A33486">
        <v>33485</v>
      </c>
      <c r="B33486" s="2">
        <v>39549</v>
      </c>
      <c r="D33486" t="s">
        <v>32511</v>
      </c>
      <c r="E33486" s="1">
        <v>39</v>
      </c>
      <c r="F33486" t="s">
        <v>4608</v>
      </c>
      <c r="G33486" t="s">
        <v>10</v>
      </c>
      <c r="H33486" t="s">
        <v>11</v>
      </c>
    </row>
    <row r="33487" spans="1:8" hidden="1" x14ac:dyDescent="0.35">
      <c r="A33487">
        <v>33486</v>
      </c>
      <c r="B33487" s="2">
        <v>39212</v>
      </c>
      <c r="D33487" t="s">
        <v>32512</v>
      </c>
      <c r="E33487" s="1">
        <v>39</v>
      </c>
      <c r="F33487" t="s">
        <v>4608</v>
      </c>
      <c r="G33487" t="s">
        <v>10</v>
      </c>
      <c r="H33487" t="s">
        <v>11</v>
      </c>
    </row>
    <row r="33488" spans="1:8" hidden="1" x14ac:dyDescent="0.35">
      <c r="A33488">
        <v>33487</v>
      </c>
      <c r="B33488" s="2">
        <v>39450</v>
      </c>
      <c r="D33488" t="s">
        <v>32513</v>
      </c>
      <c r="E33488" s="1">
        <v>39</v>
      </c>
      <c r="F33488" t="s">
        <v>4608</v>
      </c>
      <c r="G33488" t="s">
        <v>10</v>
      </c>
      <c r="H33488" t="s">
        <v>11</v>
      </c>
    </row>
    <row r="33489" spans="1:8" hidden="1" x14ac:dyDescent="0.35">
      <c r="A33489">
        <v>33488</v>
      </c>
      <c r="B33489" s="2">
        <v>39230</v>
      </c>
      <c r="D33489" t="s">
        <v>32514</v>
      </c>
      <c r="E33489" s="1">
        <v>39</v>
      </c>
      <c r="F33489" t="s">
        <v>4608</v>
      </c>
      <c r="G33489" t="s">
        <v>10</v>
      </c>
      <c r="H33489" t="s">
        <v>11</v>
      </c>
    </row>
    <row r="33490" spans="1:8" hidden="1" x14ac:dyDescent="0.35">
      <c r="A33490">
        <v>33489</v>
      </c>
      <c r="B33490" s="2">
        <v>39292</v>
      </c>
      <c r="D33490" t="s">
        <v>32515</v>
      </c>
      <c r="E33490" s="1">
        <v>39</v>
      </c>
      <c r="F33490" t="s">
        <v>4608</v>
      </c>
      <c r="G33490" t="s">
        <v>10</v>
      </c>
      <c r="H33490" t="s">
        <v>11</v>
      </c>
    </row>
    <row r="33491" spans="1:8" hidden="1" x14ac:dyDescent="0.35">
      <c r="A33491">
        <v>33490</v>
      </c>
      <c r="B33491" s="2">
        <v>39292</v>
      </c>
      <c r="D33491" t="s">
        <v>32516</v>
      </c>
      <c r="E33491" s="1">
        <v>39</v>
      </c>
      <c r="F33491" t="s">
        <v>4608</v>
      </c>
      <c r="G33491" t="s">
        <v>10</v>
      </c>
      <c r="H33491" t="s">
        <v>11</v>
      </c>
    </row>
    <row r="33492" spans="1:8" hidden="1" x14ac:dyDescent="0.35">
      <c r="A33492">
        <v>33491</v>
      </c>
      <c r="B33492" s="2">
        <v>39719</v>
      </c>
      <c r="D33492" t="s">
        <v>32517</v>
      </c>
      <c r="E33492" s="1">
        <v>39</v>
      </c>
      <c r="F33492" t="s">
        <v>4608</v>
      </c>
      <c r="G33492" t="s">
        <v>10</v>
      </c>
      <c r="H33492" t="s">
        <v>11</v>
      </c>
    </row>
    <row r="33493" spans="1:8" hidden="1" x14ac:dyDescent="0.35">
      <c r="A33493">
        <v>33492</v>
      </c>
      <c r="B33493" s="2">
        <v>39527</v>
      </c>
      <c r="D33493" t="s">
        <v>32518</v>
      </c>
      <c r="E33493" s="1">
        <v>39</v>
      </c>
      <c r="F33493" t="s">
        <v>4608</v>
      </c>
      <c r="G33493" t="s">
        <v>10</v>
      </c>
      <c r="H33493" t="s">
        <v>11</v>
      </c>
    </row>
    <row r="33494" spans="1:8" hidden="1" x14ac:dyDescent="0.35">
      <c r="A33494">
        <v>33493</v>
      </c>
      <c r="B33494" s="2">
        <v>39812</v>
      </c>
      <c r="D33494" t="s">
        <v>32519</v>
      </c>
      <c r="E33494" s="1">
        <v>39</v>
      </c>
      <c r="F33494" t="s">
        <v>4608</v>
      </c>
      <c r="G33494" t="s">
        <v>10</v>
      </c>
      <c r="H33494" t="s">
        <v>11</v>
      </c>
    </row>
    <row r="33495" spans="1:8" hidden="1" x14ac:dyDescent="0.35">
      <c r="A33495">
        <v>33494</v>
      </c>
      <c r="B33495" s="2">
        <v>39509</v>
      </c>
      <c r="D33495" t="s">
        <v>32520</v>
      </c>
      <c r="E33495" s="1">
        <v>39</v>
      </c>
      <c r="F33495" t="s">
        <v>4608</v>
      </c>
      <c r="G33495" t="s">
        <v>10</v>
      </c>
      <c r="H33495" t="s">
        <v>11</v>
      </c>
    </row>
    <row r="33496" spans="1:8" hidden="1" x14ac:dyDescent="0.35">
      <c r="A33496">
        <v>33495</v>
      </c>
      <c r="B33496" s="2">
        <v>39311</v>
      </c>
      <c r="D33496" t="s">
        <v>32521</v>
      </c>
      <c r="E33496" s="1">
        <v>39</v>
      </c>
      <c r="F33496" t="s">
        <v>4608</v>
      </c>
      <c r="G33496" t="s">
        <v>10</v>
      </c>
      <c r="H33496" t="s">
        <v>11</v>
      </c>
    </row>
    <row r="33497" spans="1:8" hidden="1" x14ac:dyDescent="0.35">
      <c r="A33497">
        <v>33496</v>
      </c>
      <c r="B33497" s="2">
        <v>39760</v>
      </c>
      <c r="D33497" t="s">
        <v>32522</v>
      </c>
      <c r="E33497" s="1">
        <v>39</v>
      </c>
      <c r="F33497" t="s">
        <v>4608</v>
      </c>
      <c r="G33497" t="s">
        <v>10</v>
      </c>
      <c r="H33497" t="s">
        <v>11</v>
      </c>
    </row>
    <row r="33498" spans="1:8" hidden="1" x14ac:dyDescent="0.35">
      <c r="A33498">
        <v>33497</v>
      </c>
      <c r="B33498" s="2">
        <v>39592</v>
      </c>
      <c r="D33498" t="s">
        <v>32523</v>
      </c>
      <c r="E33498" s="1">
        <v>39</v>
      </c>
      <c r="F33498" t="s">
        <v>4608</v>
      </c>
      <c r="G33498" t="s">
        <v>10</v>
      </c>
      <c r="H33498" t="s">
        <v>11</v>
      </c>
    </row>
    <row r="33499" spans="1:8" hidden="1" x14ac:dyDescent="0.35">
      <c r="A33499">
        <v>33498</v>
      </c>
      <c r="B33499" s="2">
        <v>39300</v>
      </c>
      <c r="D33499" t="s">
        <v>32524</v>
      </c>
      <c r="E33499" s="1">
        <v>39</v>
      </c>
      <c r="F33499" t="s">
        <v>4608</v>
      </c>
      <c r="G33499" t="s">
        <v>10</v>
      </c>
      <c r="H33499" t="s">
        <v>11</v>
      </c>
    </row>
    <row r="33500" spans="1:8" hidden="1" x14ac:dyDescent="0.35">
      <c r="A33500">
        <v>33499</v>
      </c>
      <c r="B33500" s="2">
        <v>39438</v>
      </c>
      <c r="D33500" t="s">
        <v>32525</v>
      </c>
      <c r="E33500" s="1">
        <v>39</v>
      </c>
      <c r="F33500" t="s">
        <v>4608</v>
      </c>
      <c r="G33500" t="s">
        <v>10</v>
      </c>
      <c r="H33500" t="s">
        <v>11</v>
      </c>
    </row>
    <row r="33501" spans="1:8" hidden="1" x14ac:dyDescent="0.35">
      <c r="A33501">
        <v>33500</v>
      </c>
      <c r="B33501" s="2">
        <v>39193</v>
      </c>
      <c r="D33501" t="s">
        <v>32526</v>
      </c>
      <c r="E33501" s="1">
        <v>39</v>
      </c>
      <c r="F33501" t="s">
        <v>4608</v>
      </c>
      <c r="G33501" t="s">
        <v>10</v>
      </c>
      <c r="H33501" t="s">
        <v>11</v>
      </c>
    </row>
    <row r="33502" spans="1:8" hidden="1" x14ac:dyDescent="0.35">
      <c r="A33502">
        <v>33501</v>
      </c>
      <c r="B33502" s="2">
        <v>39627</v>
      </c>
      <c r="D33502" t="s">
        <v>32527</v>
      </c>
      <c r="E33502" s="1">
        <v>39</v>
      </c>
      <c r="F33502" t="s">
        <v>4608</v>
      </c>
      <c r="G33502" t="s">
        <v>10</v>
      </c>
      <c r="H33502" t="s">
        <v>11</v>
      </c>
    </row>
    <row r="33503" spans="1:8" hidden="1" x14ac:dyDescent="0.35">
      <c r="A33503">
        <v>33502</v>
      </c>
      <c r="B33503" s="2">
        <v>39575</v>
      </c>
      <c r="D33503" t="s">
        <v>32528</v>
      </c>
      <c r="E33503" s="1">
        <v>39</v>
      </c>
      <c r="F33503" t="s">
        <v>4608</v>
      </c>
      <c r="G33503" t="s">
        <v>10</v>
      </c>
      <c r="H33503" t="s">
        <v>11</v>
      </c>
    </row>
    <row r="33504" spans="1:8" hidden="1" x14ac:dyDescent="0.35">
      <c r="A33504">
        <v>33503</v>
      </c>
      <c r="B33504" s="2">
        <v>39550</v>
      </c>
      <c r="D33504" t="s">
        <v>32529</v>
      </c>
      <c r="E33504" s="1">
        <v>39</v>
      </c>
      <c r="F33504" t="s">
        <v>4608</v>
      </c>
      <c r="G33504" t="s">
        <v>10</v>
      </c>
      <c r="H33504" t="s">
        <v>11</v>
      </c>
    </row>
    <row r="33505" spans="1:8" hidden="1" x14ac:dyDescent="0.35">
      <c r="A33505">
        <v>33504</v>
      </c>
      <c r="B33505" s="2">
        <v>39718</v>
      </c>
      <c r="D33505" t="s">
        <v>32530</v>
      </c>
      <c r="E33505" s="1">
        <v>39</v>
      </c>
      <c r="F33505" t="s">
        <v>4608</v>
      </c>
      <c r="G33505" t="s">
        <v>10</v>
      </c>
      <c r="H33505" t="s">
        <v>11</v>
      </c>
    </row>
    <row r="33506" spans="1:8" hidden="1" x14ac:dyDescent="0.35">
      <c r="A33506">
        <v>33505</v>
      </c>
      <c r="B33506" s="2">
        <v>39250</v>
      </c>
      <c r="D33506" t="s">
        <v>32531</v>
      </c>
      <c r="E33506" s="1">
        <v>39</v>
      </c>
      <c r="F33506" t="s">
        <v>4608</v>
      </c>
      <c r="G33506" t="s">
        <v>10</v>
      </c>
      <c r="H33506" t="s">
        <v>11</v>
      </c>
    </row>
    <row r="33507" spans="1:8" hidden="1" x14ac:dyDescent="0.35">
      <c r="A33507">
        <v>33506</v>
      </c>
      <c r="B33507" s="2">
        <v>39250</v>
      </c>
      <c r="D33507" t="s">
        <v>5106</v>
      </c>
      <c r="E33507" s="1">
        <v>39</v>
      </c>
      <c r="F33507" t="s">
        <v>4608</v>
      </c>
      <c r="G33507" t="s">
        <v>10</v>
      </c>
      <c r="H33507" t="s">
        <v>11</v>
      </c>
    </row>
    <row r="33508" spans="1:8" hidden="1" x14ac:dyDescent="0.35">
      <c r="A33508">
        <v>33507</v>
      </c>
      <c r="B33508" s="2">
        <v>39660</v>
      </c>
      <c r="D33508" t="s">
        <v>32532</v>
      </c>
      <c r="E33508" s="1">
        <v>39</v>
      </c>
      <c r="F33508" t="s">
        <v>4608</v>
      </c>
      <c r="G33508" t="s">
        <v>10</v>
      </c>
      <c r="H33508" t="s">
        <v>11</v>
      </c>
    </row>
    <row r="33509" spans="1:8" hidden="1" x14ac:dyDescent="0.35">
      <c r="A33509">
        <v>33508</v>
      </c>
      <c r="B33509" s="2">
        <v>39813</v>
      </c>
      <c r="D33509" t="s">
        <v>32533</v>
      </c>
      <c r="E33509" s="1">
        <v>39</v>
      </c>
      <c r="F33509" t="s">
        <v>4608</v>
      </c>
      <c r="G33509" t="s">
        <v>10</v>
      </c>
      <c r="H33509" t="s">
        <v>11</v>
      </c>
    </row>
    <row r="33510" spans="1:8" hidden="1" x14ac:dyDescent="0.35">
      <c r="A33510">
        <v>33509</v>
      </c>
      <c r="B33510" s="2">
        <v>39849</v>
      </c>
      <c r="D33510" t="s">
        <v>32534</v>
      </c>
      <c r="E33510" s="1">
        <v>39</v>
      </c>
      <c r="F33510" t="s">
        <v>4608</v>
      </c>
      <c r="G33510" t="s">
        <v>10</v>
      </c>
      <c r="H33510" t="s">
        <v>11</v>
      </c>
    </row>
    <row r="33511" spans="1:8" hidden="1" x14ac:dyDescent="0.35">
      <c r="A33511">
        <v>33510</v>
      </c>
      <c r="B33511" s="2">
        <v>39723</v>
      </c>
      <c r="D33511" t="s">
        <v>32535</v>
      </c>
      <c r="E33511" s="1">
        <v>39</v>
      </c>
      <c r="F33511" t="s">
        <v>4608</v>
      </c>
      <c r="G33511" t="s">
        <v>10</v>
      </c>
      <c r="H33511" t="s">
        <v>11</v>
      </c>
    </row>
    <row r="33512" spans="1:8" hidden="1" x14ac:dyDescent="0.35">
      <c r="A33512">
        <v>33511</v>
      </c>
      <c r="B33512" s="2">
        <v>39710</v>
      </c>
      <c r="D33512" t="s">
        <v>32536</v>
      </c>
      <c r="E33512" s="1">
        <v>39</v>
      </c>
      <c r="F33512" t="s">
        <v>4608</v>
      </c>
      <c r="G33512" t="s">
        <v>10</v>
      </c>
      <c r="H33512" t="s">
        <v>11</v>
      </c>
    </row>
    <row r="33513" spans="1:8" hidden="1" x14ac:dyDescent="0.35">
      <c r="A33513">
        <v>33512</v>
      </c>
      <c r="B33513" s="2">
        <v>39790</v>
      </c>
      <c r="D33513" t="s">
        <v>32537</v>
      </c>
      <c r="E33513" s="1">
        <v>39</v>
      </c>
      <c r="F33513" t="s">
        <v>4608</v>
      </c>
      <c r="G33513" t="s">
        <v>10</v>
      </c>
      <c r="H33513" t="s">
        <v>11</v>
      </c>
    </row>
    <row r="33514" spans="1:8" hidden="1" x14ac:dyDescent="0.35">
      <c r="A33514">
        <v>33513</v>
      </c>
      <c r="B33514" s="2">
        <v>39738</v>
      </c>
      <c r="D33514" t="s">
        <v>32538</v>
      </c>
      <c r="E33514" s="1">
        <v>39</v>
      </c>
      <c r="F33514" t="s">
        <v>4608</v>
      </c>
      <c r="G33514" t="s">
        <v>10</v>
      </c>
      <c r="H33514" t="s">
        <v>11</v>
      </c>
    </row>
    <row r="33515" spans="1:8" hidden="1" x14ac:dyDescent="0.35">
      <c r="A33515">
        <v>33514</v>
      </c>
      <c r="B33515" s="2">
        <v>39400</v>
      </c>
      <c r="D33515" t="s">
        <v>32539</v>
      </c>
      <c r="E33515" s="1">
        <v>39</v>
      </c>
      <c r="F33515" t="s">
        <v>4608</v>
      </c>
      <c r="G33515" t="s">
        <v>10</v>
      </c>
      <c r="H33515" t="s">
        <v>11</v>
      </c>
    </row>
    <row r="33516" spans="1:8" hidden="1" x14ac:dyDescent="0.35">
      <c r="A33516">
        <v>33515</v>
      </c>
      <c r="B33516" s="2">
        <v>39718</v>
      </c>
      <c r="D33516" t="s">
        <v>32540</v>
      </c>
      <c r="E33516" s="1">
        <v>39</v>
      </c>
      <c r="F33516" t="s">
        <v>4608</v>
      </c>
      <c r="G33516" t="s">
        <v>10</v>
      </c>
      <c r="H33516" t="s">
        <v>11</v>
      </c>
    </row>
    <row r="33517" spans="1:8" hidden="1" x14ac:dyDescent="0.35">
      <c r="A33517">
        <v>33516</v>
      </c>
      <c r="B33517" s="2">
        <v>39490</v>
      </c>
      <c r="D33517" t="s">
        <v>32541</v>
      </c>
      <c r="E33517" s="1">
        <v>39</v>
      </c>
      <c r="F33517" t="s">
        <v>4608</v>
      </c>
      <c r="G33517" t="s">
        <v>10</v>
      </c>
      <c r="H33517" t="s">
        <v>11</v>
      </c>
    </row>
    <row r="33518" spans="1:8" hidden="1" x14ac:dyDescent="0.35">
      <c r="A33518">
        <v>33517</v>
      </c>
      <c r="B33518" s="2">
        <v>39140</v>
      </c>
      <c r="D33518" t="s">
        <v>32542</v>
      </c>
      <c r="E33518" s="1">
        <v>39</v>
      </c>
      <c r="F33518" t="s">
        <v>4608</v>
      </c>
      <c r="G33518" t="s">
        <v>10</v>
      </c>
      <c r="H33518" t="s">
        <v>11</v>
      </c>
    </row>
    <row r="33519" spans="1:8" hidden="1" x14ac:dyDescent="0.35">
      <c r="A33519">
        <v>33518</v>
      </c>
      <c r="B33519" s="2">
        <v>39798</v>
      </c>
      <c r="D33519" t="s">
        <v>32543</v>
      </c>
      <c r="E33519" s="1">
        <v>39</v>
      </c>
      <c r="F33519" t="s">
        <v>4608</v>
      </c>
      <c r="G33519" t="s">
        <v>10</v>
      </c>
      <c r="H33519" t="s">
        <v>11</v>
      </c>
    </row>
    <row r="33520" spans="1:8" hidden="1" x14ac:dyDescent="0.35">
      <c r="A33520">
        <v>33519</v>
      </c>
      <c r="B33520" s="2">
        <v>39312</v>
      </c>
      <c r="D33520" t="s">
        <v>32544</v>
      </c>
      <c r="E33520" s="1">
        <v>39</v>
      </c>
      <c r="F33520" t="s">
        <v>4608</v>
      </c>
      <c r="G33520" t="s">
        <v>10</v>
      </c>
      <c r="H33520" t="s">
        <v>11</v>
      </c>
    </row>
    <row r="33521" spans="1:8" hidden="1" x14ac:dyDescent="0.35">
      <c r="A33521">
        <v>33520</v>
      </c>
      <c r="B33521" s="2">
        <v>39409</v>
      </c>
      <c r="D33521" t="s">
        <v>32545</v>
      </c>
      <c r="E33521" s="1">
        <v>39</v>
      </c>
      <c r="F33521" t="s">
        <v>4608</v>
      </c>
      <c r="G33521" t="s">
        <v>10</v>
      </c>
      <c r="H33521" t="s">
        <v>11</v>
      </c>
    </row>
    <row r="33522" spans="1:8" hidden="1" x14ac:dyDescent="0.35">
      <c r="A33522">
        <v>33521</v>
      </c>
      <c r="B33522" s="2">
        <v>39510</v>
      </c>
      <c r="D33522" t="s">
        <v>32546</v>
      </c>
      <c r="E33522" s="1">
        <v>39</v>
      </c>
      <c r="F33522" t="s">
        <v>4608</v>
      </c>
      <c r="G33522" t="s">
        <v>10</v>
      </c>
      <c r="H33522" t="s">
        <v>11</v>
      </c>
    </row>
    <row r="33523" spans="1:8" hidden="1" x14ac:dyDescent="0.35">
      <c r="A33523">
        <v>33522</v>
      </c>
      <c r="B33523" s="2">
        <v>39213</v>
      </c>
      <c r="D33523" t="s">
        <v>32547</v>
      </c>
      <c r="E33523" s="1">
        <v>39</v>
      </c>
      <c r="F33523" t="s">
        <v>4608</v>
      </c>
      <c r="G33523" t="s">
        <v>10</v>
      </c>
      <c r="H33523" t="s">
        <v>11</v>
      </c>
    </row>
    <row r="33524" spans="1:8" hidden="1" x14ac:dyDescent="0.35">
      <c r="A33524">
        <v>33523</v>
      </c>
      <c r="B33524" s="2">
        <v>39776</v>
      </c>
      <c r="D33524" t="s">
        <v>32548</v>
      </c>
      <c r="E33524" s="1">
        <v>39</v>
      </c>
      <c r="F33524" t="s">
        <v>4608</v>
      </c>
      <c r="G33524" t="s">
        <v>10</v>
      </c>
      <c r="H33524" t="s">
        <v>11</v>
      </c>
    </row>
    <row r="33525" spans="1:8" hidden="1" x14ac:dyDescent="0.35">
      <c r="A33525">
        <v>33524</v>
      </c>
      <c r="B33525" s="2">
        <v>39686</v>
      </c>
      <c r="D33525" t="s">
        <v>32549</v>
      </c>
      <c r="E33525" s="1">
        <v>39</v>
      </c>
      <c r="F33525" t="s">
        <v>4608</v>
      </c>
      <c r="G33525" t="s">
        <v>10</v>
      </c>
      <c r="H33525" t="s">
        <v>11</v>
      </c>
    </row>
    <row r="33526" spans="1:8" hidden="1" x14ac:dyDescent="0.35">
      <c r="A33526">
        <v>33525</v>
      </c>
      <c r="B33526" s="2">
        <v>39419</v>
      </c>
      <c r="D33526" t="s">
        <v>32550</v>
      </c>
      <c r="E33526" s="1">
        <v>39</v>
      </c>
      <c r="F33526" t="s">
        <v>4608</v>
      </c>
      <c r="G33526" t="s">
        <v>10</v>
      </c>
      <c r="H33526" t="s">
        <v>11</v>
      </c>
    </row>
    <row r="33527" spans="1:8" hidden="1" x14ac:dyDescent="0.35">
      <c r="A33527">
        <v>33526</v>
      </c>
      <c r="B33527" s="2">
        <v>39210</v>
      </c>
      <c r="D33527" t="s">
        <v>32551</v>
      </c>
      <c r="E33527" s="1">
        <v>39</v>
      </c>
      <c r="F33527" t="s">
        <v>4608</v>
      </c>
      <c r="G33527" t="s">
        <v>10</v>
      </c>
      <c r="H33527" t="s">
        <v>11</v>
      </c>
    </row>
    <row r="33528" spans="1:8" hidden="1" x14ac:dyDescent="0.35">
      <c r="A33528">
        <v>33527</v>
      </c>
      <c r="B33528" s="2">
        <v>39649</v>
      </c>
      <c r="D33528" t="s">
        <v>32552</v>
      </c>
      <c r="E33528" s="1">
        <v>39</v>
      </c>
      <c r="F33528" t="s">
        <v>4608</v>
      </c>
      <c r="G33528" t="s">
        <v>10</v>
      </c>
      <c r="H33528" t="s">
        <v>11</v>
      </c>
    </row>
    <row r="33529" spans="1:8" hidden="1" x14ac:dyDescent="0.35">
      <c r="A33529">
        <v>33528</v>
      </c>
      <c r="B33529" s="2">
        <v>39110</v>
      </c>
      <c r="D33529" t="s">
        <v>32553</v>
      </c>
      <c r="E33529" s="1">
        <v>39</v>
      </c>
      <c r="F33529" t="s">
        <v>4608</v>
      </c>
      <c r="G33529" t="s">
        <v>10</v>
      </c>
      <c r="H33529" t="s">
        <v>11</v>
      </c>
    </row>
    <row r="33530" spans="1:8" hidden="1" x14ac:dyDescent="0.35">
      <c r="A33530">
        <v>33529</v>
      </c>
      <c r="B33530" s="2">
        <v>39232</v>
      </c>
      <c r="D33530" t="s">
        <v>32554</v>
      </c>
      <c r="E33530" s="1">
        <v>39</v>
      </c>
      <c r="F33530" t="s">
        <v>4608</v>
      </c>
      <c r="G33530" t="s">
        <v>10</v>
      </c>
      <c r="H33530" t="s">
        <v>11</v>
      </c>
    </row>
    <row r="33531" spans="1:8" hidden="1" x14ac:dyDescent="0.35">
      <c r="A33531">
        <v>33530</v>
      </c>
      <c r="B33531" s="2">
        <v>39460</v>
      </c>
      <c r="D33531" t="s">
        <v>32555</v>
      </c>
      <c r="E33531" s="1">
        <v>39</v>
      </c>
      <c r="F33531" t="s">
        <v>4608</v>
      </c>
      <c r="G33531" t="s">
        <v>10</v>
      </c>
      <c r="H33531" t="s">
        <v>11</v>
      </c>
    </row>
    <row r="33532" spans="1:8" hidden="1" x14ac:dyDescent="0.35">
      <c r="A33532">
        <v>33531</v>
      </c>
      <c r="B33532" s="2">
        <v>39340</v>
      </c>
      <c r="D33532" t="s">
        <v>32556</v>
      </c>
      <c r="E33532" s="1">
        <v>39</v>
      </c>
      <c r="F33532" t="s">
        <v>4608</v>
      </c>
      <c r="G33532" t="s">
        <v>10</v>
      </c>
      <c r="H33532" t="s">
        <v>11</v>
      </c>
    </row>
    <row r="33533" spans="1:8" hidden="1" x14ac:dyDescent="0.35">
      <c r="A33533">
        <v>33532</v>
      </c>
      <c r="B33533" s="2">
        <v>39213</v>
      </c>
      <c r="D33533" t="s">
        <v>32557</v>
      </c>
      <c r="E33533" s="1">
        <v>39</v>
      </c>
      <c r="F33533" t="s">
        <v>4608</v>
      </c>
      <c r="G33533" t="s">
        <v>10</v>
      </c>
      <c r="H33533" t="s">
        <v>11</v>
      </c>
    </row>
    <row r="33534" spans="1:8" hidden="1" x14ac:dyDescent="0.35">
      <c r="A33534">
        <v>33533</v>
      </c>
      <c r="B33534" s="2">
        <v>39150</v>
      </c>
      <c r="D33534" t="s">
        <v>32558</v>
      </c>
      <c r="E33534" s="1">
        <v>39</v>
      </c>
      <c r="F33534" t="s">
        <v>4608</v>
      </c>
      <c r="G33534" t="s">
        <v>10</v>
      </c>
      <c r="H33534" t="s">
        <v>11</v>
      </c>
    </row>
    <row r="33535" spans="1:8" hidden="1" x14ac:dyDescent="0.35">
      <c r="A33535">
        <v>33534</v>
      </c>
      <c r="B33535" s="2">
        <v>39419</v>
      </c>
      <c r="D33535" t="s">
        <v>32559</v>
      </c>
      <c r="E33535" s="1">
        <v>39</v>
      </c>
      <c r="F33535" t="s">
        <v>4608</v>
      </c>
      <c r="G33535" t="s">
        <v>10</v>
      </c>
      <c r="H33535" t="s">
        <v>11</v>
      </c>
    </row>
    <row r="33536" spans="1:8" hidden="1" x14ac:dyDescent="0.35">
      <c r="A33536">
        <v>33535</v>
      </c>
      <c r="B33536" s="2">
        <v>39849</v>
      </c>
      <c r="D33536" t="s">
        <v>32560</v>
      </c>
      <c r="E33536" s="1">
        <v>39</v>
      </c>
      <c r="F33536" t="s">
        <v>4608</v>
      </c>
      <c r="G33536" t="s">
        <v>10</v>
      </c>
      <c r="H33536" t="s">
        <v>11</v>
      </c>
    </row>
    <row r="33537" spans="1:8" hidden="1" x14ac:dyDescent="0.35">
      <c r="A33537">
        <v>33536</v>
      </c>
      <c r="B33537" s="2">
        <v>39813</v>
      </c>
      <c r="D33537" t="s">
        <v>10515</v>
      </c>
      <c r="E33537" s="1">
        <v>39</v>
      </c>
      <c r="F33537" t="s">
        <v>4608</v>
      </c>
      <c r="G33537" t="s">
        <v>10</v>
      </c>
      <c r="H33537" t="s">
        <v>11</v>
      </c>
    </row>
    <row r="33538" spans="1:8" hidden="1" x14ac:dyDescent="0.35">
      <c r="A33538">
        <v>33537</v>
      </c>
      <c r="B33538" s="2">
        <v>39688</v>
      </c>
      <c r="D33538" t="s">
        <v>32561</v>
      </c>
      <c r="E33538" s="1">
        <v>39</v>
      </c>
      <c r="F33538" t="s">
        <v>4608</v>
      </c>
      <c r="G33538" t="s">
        <v>10</v>
      </c>
      <c r="H33538" t="s">
        <v>11</v>
      </c>
    </row>
    <row r="33539" spans="1:8" hidden="1" x14ac:dyDescent="0.35">
      <c r="A33539">
        <v>33538</v>
      </c>
      <c r="B33539" s="2">
        <v>39360</v>
      </c>
      <c r="D33539" t="s">
        <v>32562</v>
      </c>
      <c r="E33539" s="1">
        <v>39</v>
      </c>
      <c r="F33539" t="s">
        <v>4608</v>
      </c>
      <c r="G33539" t="s">
        <v>10</v>
      </c>
      <c r="H33539" t="s">
        <v>11</v>
      </c>
    </row>
    <row r="33540" spans="1:8" hidden="1" x14ac:dyDescent="0.35">
      <c r="A33540">
        <v>33539</v>
      </c>
      <c r="B33540" s="2">
        <v>39707</v>
      </c>
      <c r="D33540" t="s">
        <v>32563</v>
      </c>
      <c r="E33540" s="1">
        <v>39</v>
      </c>
      <c r="F33540" t="s">
        <v>4608</v>
      </c>
      <c r="G33540" t="s">
        <v>10</v>
      </c>
      <c r="H33540" t="s">
        <v>11</v>
      </c>
    </row>
    <row r="33541" spans="1:8" hidden="1" x14ac:dyDescent="0.35">
      <c r="A33541">
        <v>33540</v>
      </c>
      <c r="B33541" s="2">
        <v>39584</v>
      </c>
      <c r="D33541" t="s">
        <v>32564</v>
      </c>
      <c r="E33541" s="1">
        <v>39</v>
      </c>
      <c r="F33541" t="s">
        <v>4608</v>
      </c>
      <c r="G33541" t="s">
        <v>10</v>
      </c>
      <c r="H33541" t="s">
        <v>11</v>
      </c>
    </row>
    <row r="33542" spans="1:8" hidden="1" x14ac:dyDescent="0.35">
      <c r="A33542">
        <v>33541</v>
      </c>
      <c r="B33542" s="2">
        <v>39548</v>
      </c>
      <c r="D33542" t="s">
        <v>32565</v>
      </c>
      <c r="E33542" s="1">
        <v>39</v>
      </c>
      <c r="F33542" t="s">
        <v>4608</v>
      </c>
      <c r="G33542" t="s">
        <v>10</v>
      </c>
      <c r="H33542" t="s">
        <v>11</v>
      </c>
    </row>
    <row r="33543" spans="1:8" hidden="1" x14ac:dyDescent="0.35">
      <c r="A33543">
        <v>33542</v>
      </c>
      <c r="B33543" s="2">
        <v>39587</v>
      </c>
      <c r="D33543" t="s">
        <v>32566</v>
      </c>
      <c r="E33543" s="1">
        <v>39</v>
      </c>
      <c r="F33543" t="s">
        <v>4608</v>
      </c>
      <c r="G33543" t="s">
        <v>10</v>
      </c>
      <c r="H33543" t="s">
        <v>11</v>
      </c>
    </row>
    <row r="33544" spans="1:8" hidden="1" x14ac:dyDescent="0.35">
      <c r="A33544">
        <v>33543</v>
      </c>
      <c r="B33544" s="2">
        <v>39300</v>
      </c>
      <c r="D33544" t="s">
        <v>32567</v>
      </c>
      <c r="E33544" s="1">
        <v>39</v>
      </c>
      <c r="F33544" t="s">
        <v>4608</v>
      </c>
      <c r="G33544" t="s">
        <v>10</v>
      </c>
      <c r="H33544" t="s">
        <v>11</v>
      </c>
    </row>
    <row r="33545" spans="1:8" hidden="1" x14ac:dyDescent="0.35">
      <c r="A33545">
        <v>33544</v>
      </c>
      <c r="B33545" s="2">
        <v>39718</v>
      </c>
      <c r="D33545" t="s">
        <v>32568</v>
      </c>
      <c r="E33545" s="1">
        <v>39</v>
      </c>
      <c r="F33545" t="s">
        <v>4608</v>
      </c>
      <c r="G33545" t="s">
        <v>10</v>
      </c>
      <c r="H33545" t="s">
        <v>11</v>
      </c>
    </row>
    <row r="33546" spans="1:8" hidden="1" x14ac:dyDescent="0.35">
      <c r="A33546">
        <v>33545</v>
      </c>
      <c r="B33546" s="2">
        <v>39409</v>
      </c>
      <c r="D33546" t="s">
        <v>32569</v>
      </c>
      <c r="E33546" s="1">
        <v>39</v>
      </c>
      <c r="F33546" t="s">
        <v>4608</v>
      </c>
      <c r="G33546" t="s">
        <v>10</v>
      </c>
      <c r="H33546" t="s">
        <v>11</v>
      </c>
    </row>
    <row r="33547" spans="1:8" hidden="1" x14ac:dyDescent="0.35">
      <c r="A33547">
        <v>33546</v>
      </c>
      <c r="B33547" s="2">
        <v>39777</v>
      </c>
      <c r="D33547" t="s">
        <v>32570</v>
      </c>
      <c r="E33547" s="1">
        <v>39</v>
      </c>
      <c r="F33547" t="s">
        <v>4608</v>
      </c>
      <c r="G33547" t="s">
        <v>10</v>
      </c>
      <c r="H33547" t="s">
        <v>11</v>
      </c>
    </row>
    <row r="33548" spans="1:8" hidden="1" x14ac:dyDescent="0.35">
      <c r="A33548">
        <v>33547</v>
      </c>
      <c r="B33548" s="2">
        <v>39791</v>
      </c>
      <c r="D33548" t="s">
        <v>32571</v>
      </c>
      <c r="E33548" s="1">
        <v>39</v>
      </c>
      <c r="F33548" t="s">
        <v>4608</v>
      </c>
      <c r="G33548" t="s">
        <v>10</v>
      </c>
      <c r="H33548" t="s">
        <v>11</v>
      </c>
    </row>
    <row r="33549" spans="1:8" hidden="1" x14ac:dyDescent="0.35">
      <c r="A33549">
        <v>33548</v>
      </c>
      <c r="B33549" s="2">
        <v>39528</v>
      </c>
      <c r="D33549" t="s">
        <v>32572</v>
      </c>
      <c r="E33549" s="1">
        <v>39</v>
      </c>
      <c r="F33549" t="s">
        <v>4608</v>
      </c>
      <c r="G33549" t="s">
        <v>10</v>
      </c>
      <c r="H33549" t="s">
        <v>11</v>
      </c>
    </row>
    <row r="33550" spans="1:8" hidden="1" x14ac:dyDescent="0.35">
      <c r="A33550">
        <v>33549</v>
      </c>
      <c r="B33550" s="2">
        <v>39510</v>
      </c>
      <c r="D33550" t="s">
        <v>32573</v>
      </c>
      <c r="E33550" s="1">
        <v>39</v>
      </c>
      <c r="F33550" t="s">
        <v>4608</v>
      </c>
      <c r="G33550" t="s">
        <v>10</v>
      </c>
      <c r="H33550" t="s">
        <v>11</v>
      </c>
    </row>
    <row r="33551" spans="1:8" hidden="1" x14ac:dyDescent="0.35">
      <c r="A33551">
        <v>33550</v>
      </c>
      <c r="B33551" s="2">
        <v>39649</v>
      </c>
      <c r="D33551" t="s">
        <v>32574</v>
      </c>
      <c r="E33551" s="1">
        <v>39</v>
      </c>
      <c r="F33551" t="s">
        <v>4608</v>
      </c>
      <c r="G33551" t="s">
        <v>10</v>
      </c>
      <c r="H33551" t="s">
        <v>11</v>
      </c>
    </row>
    <row r="33552" spans="1:8" hidden="1" x14ac:dyDescent="0.35">
      <c r="A33552">
        <v>33551</v>
      </c>
      <c r="B33552" s="2">
        <v>39728</v>
      </c>
      <c r="D33552" t="s">
        <v>10526</v>
      </c>
      <c r="E33552" s="1">
        <v>39</v>
      </c>
      <c r="F33552" t="s">
        <v>4608</v>
      </c>
      <c r="G33552" t="s">
        <v>10</v>
      </c>
      <c r="H33552" t="s">
        <v>11</v>
      </c>
    </row>
    <row r="33553" spans="1:8" hidden="1" x14ac:dyDescent="0.35">
      <c r="A33553">
        <v>33552</v>
      </c>
      <c r="B33553" s="2">
        <v>39517</v>
      </c>
      <c r="D33553" t="s">
        <v>32575</v>
      </c>
      <c r="E33553" s="1">
        <v>39</v>
      </c>
      <c r="F33553" t="s">
        <v>4608</v>
      </c>
      <c r="G33553" t="s">
        <v>10</v>
      </c>
      <c r="H33553" t="s">
        <v>11</v>
      </c>
    </row>
    <row r="33554" spans="1:8" hidden="1" x14ac:dyDescent="0.35">
      <c r="A33554">
        <v>33553</v>
      </c>
      <c r="B33554" s="2">
        <v>39518</v>
      </c>
      <c r="D33554" t="s">
        <v>32576</v>
      </c>
      <c r="E33554" s="1">
        <v>39</v>
      </c>
      <c r="F33554" t="s">
        <v>4608</v>
      </c>
      <c r="G33554" t="s">
        <v>10</v>
      </c>
      <c r="H33554" t="s">
        <v>11</v>
      </c>
    </row>
    <row r="33555" spans="1:8" hidden="1" x14ac:dyDescent="0.35">
      <c r="A33555">
        <v>33554</v>
      </c>
      <c r="B33555" s="2">
        <v>39575</v>
      </c>
      <c r="D33555" t="s">
        <v>32577</v>
      </c>
      <c r="E33555" s="1">
        <v>39</v>
      </c>
      <c r="F33555" t="s">
        <v>4608</v>
      </c>
      <c r="G33555" t="s">
        <v>10</v>
      </c>
      <c r="H33555" t="s">
        <v>11</v>
      </c>
    </row>
    <row r="33556" spans="1:8" hidden="1" x14ac:dyDescent="0.35">
      <c r="A33556">
        <v>33555</v>
      </c>
      <c r="B33556" s="2">
        <v>39329</v>
      </c>
      <c r="D33556" t="s">
        <v>32578</v>
      </c>
      <c r="E33556" s="1">
        <v>39</v>
      </c>
      <c r="F33556" t="s">
        <v>4608</v>
      </c>
      <c r="G33556" t="s">
        <v>10</v>
      </c>
      <c r="H33556" t="s">
        <v>11</v>
      </c>
    </row>
    <row r="33557" spans="1:8" hidden="1" x14ac:dyDescent="0.35">
      <c r="A33557">
        <v>33556</v>
      </c>
      <c r="B33557" s="2">
        <v>39507</v>
      </c>
      <c r="D33557" t="s">
        <v>32579</v>
      </c>
      <c r="E33557" s="1">
        <v>39</v>
      </c>
      <c r="F33557" t="s">
        <v>4608</v>
      </c>
      <c r="G33557" t="s">
        <v>10</v>
      </c>
      <c r="H33557" t="s">
        <v>11</v>
      </c>
    </row>
    <row r="33558" spans="1:8" hidden="1" x14ac:dyDescent="0.35">
      <c r="A33558">
        <v>33557</v>
      </c>
      <c r="B33558" s="2">
        <v>39577</v>
      </c>
      <c r="D33558" t="s">
        <v>32580</v>
      </c>
      <c r="E33558" s="1">
        <v>39</v>
      </c>
      <c r="F33558" t="s">
        <v>4608</v>
      </c>
      <c r="G33558" t="s">
        <v>10</v>
      </c>
      <c r="H33558" t="s">
        <v>11</v>
      </c>
    </row>
    <row r="33559" spans="1:8" hidden="1" x14ac:dyDescent="0.35">
      <c r="A33559">
        <v>33558</v>
      </c>
      <c r="B33559" s="2">
        <v>39860</v>
      </c>
      <c r="D33559" t="s">
        <v>32581</v>
      </c>
      <c r="E33559" s="1">
        <v>39</v>
      </c>
      <c r="F33559" t="s">
        <v>4608</v>
      </c>
      <c r="G33559" t="s">
        <v>10</v>
      </c>
      <c r="H33559" t="s">
        <v>11</v>
      </c>
    </row>
    <row r="33560" spans="1:8" hidden="1" x14ac:dyDescent="0.35">
      <c r="A33560">
        <v>33559</v>
      </c>
      <c r="B33560" s="2">
        <v>39571</v>
      </c>
      <c r="D33560" t="s">
        <v>32582</v>
      </c>
      <c r="E33560" s="1">
        <v>39</v>
      </c>
      <c r="F33560" t="s">
        <v>4608</v>
      </c>
      <c r="G33560" t="s">
        <v>10</v>
      </c>
      <c r="H33560" t="s">
        <v>11</v>
      </c>
    </row>
    <row r="33561" spans="1:8" hidden="1" x14ac:dyDescent="0.35">
      <c r="A33561">
        <v>33560</v>
      </c>
      <c r="B33561" s="2">
        <v>39788</v>
      </c>
      <c r="D33561" t="s">
        <v>32583</v>
      </c>
      <c r="E33561" s="1">
        <v>39</v>
      </c>
      <c r="F33561" t="s">
        <v>4608</v>
      </c>
      <c r="G33561" t="s">
        <v>10</v>
      </c>
      <c r="H33561" t="s">
        <v>11</v>
      </c>
    </row>
    <row r="33562" spans="1:8" hidden="1" x14ac:dyDescent="0.35">
      <c r="A33562">
        <v>33561</v>
      </c>
      <c r="B33562" s="2">
        <v>39300</v>
      </c>
      <c r="D33562" t="s">
        <v>32584</v>
      </c>
      <c r="E33562" s="1">
        <v>39</v>
      </c>
      <c r="F33562" t="s">
        <v>4608</v>
      </c>
      <c r="G33562" t="s">
        <v>10</v>
      </c>
      <c r="H33562" t="s">
        <v>11</v>
      </c>
    </row>
    <row r="33563" spans="1:8" hidden="1" x14ac:dyDescent="0.35">
      <c r="A33563">
        <v>33562</v>
      </c>
      <c r="B33563" s="2">
        <v>39300</v>
      </c>
      <c r="D33563" t="s">
        <v>5165</v>
      </c>
      <c r="E33563" s="1">
        <v>39</v>
      </c>
      <c r="F33563" t="s">
        <v>4608</v>
      </c>
      <c r="G33563" t="s">
        <v>10</v>
      </c>
      <c r="H33563" t="s">
        <v>11</v>
      </c>
    </row>
    <row r="33564" spans="1:8" hidden="1" x14ac:dyDescent="0.35">
      <c r="A33564">
        <v>33563</v>
      </c>
      <c r="B33564" s="2">
        <v>39525</v>
      </c>
      <c r="D33564" t="s">
        <v>32585</v>
      </c>
      <c r="E33564" s="1">
        <v>39</v>
      </c>
      <c r="F33564" t="s">
        <v>4608</v>
      </c>
      <c r="G33564" t="s">
        <v>10</v>
      </c>
      <c r="H33564" t="s">
        <v>11</v>
      </c>
    </row>
    <row r="33565" spans="1:8" hidden="1" x14ac:dyDescent="0.35">
      <c r="A33565">
        <v>33564</v>
      </c>
      <c r="B33565" s="2">
        <v>39694</v>
      </c>
      <c r="D33565" t="s">
        <v>32586</v>
      </c>
      <c r="E33565" s="1">
        <v>39</v>
      </c>
      <c r="F33565" t="s">
        <v>4608</v>
      </c>
      <c r="G33565" t="s">
        <v>10</v>
      </c>
      <c r="H33565" t="s">
        <v>11</v>
      </c>
    </row>
    <row r="33566" spans="1:8" hidden="1" x14ac:dyDescent="0.35">
      <c r="A33566">
        <v>33565</v>
      </c>
      <c r="B33566" s="2">
        <v>39527</v>
      </c>
      <c r="D33566" t="s">
        <v>3138</v>
      </c>
      <c r="E33566" s="1">
        <v>39</v>
      </c>
      <c r="F33566" t="s">
        <v>4608</v>
      </c>
      <c r="G33566" t="s">
        <v>10</v>
      </c>
      <c r="H33566" t="s">
        <v>11</v>
      </c>
    </row>
    <row r="33567" spans="1:8" hidden="1" x14ac:dyDescent="0.35">
      <c r="A33567">
        <v>33566</v>
      </c>
      <c r="B33567" s="2">
        <v>39528</v>
      </c>
      <c r="D33567" t="s">
        <v>32587</v>
      </c>
      <c r="E33567" s="1">
        <v>39</v>
      </c>
      <c r="F33567" t="s">
        <v>4608</v>
      </c>
      <c r="G33567" t="s">
        <v>10</v>
      </c>
      <c r="H33567" t="s">
        <v>11</v>
      </c>
    </row>
    <row r="33568" spans="1:8" hidden="1" x14ac:dyDescent="0.35">
      <c r="A33568">
        <v>33567</v>
      </c>
      <c r="B33568" s="2">
        <v>39880</v>
      </c>
      <c r="D33568" t="s">
        <v>32588</v>
      </c>
      <c r="E33568" s="1">
        <v>39</v>
      </c>
      <c r="F33568" t="s">
        <v>4608</v>
      </c>
      <c r="G33568" t="s">
        <v>10</v>
      </c>
      <c r="H33568" t="s">
        <v>11</v>
      </c>
    </row>
    <row r="33569" spans="1:8" hidden="1" x14ac:dyDescent="0.35">
      <c r="A33569">
        <v>33568</v>
      </c>
      <c r="B33569" s="2">
        <v>39592</v>
      </c>
      <c r="D33569" t="s">
        <v>32589</v>
      </c>
      <c r="E33569" s="1">
        <v>39</v>
      </c>
      <c r="F33569" t="s">
        <v>4608</v>
      </c>
      <c r="G33569" t="s">
        <v>10</v>
      </c>
      <c r="H33569" t="s">
        <v>11</v>
      </c>
    </row>
    <row r="33570" spans="1:8" hidden="1" x14ac:dyDescent="0.35">
      <c r="A33570">
        <v>33569</v>
      </c>
      <c r="B33570" s="2">
        <v>39557</v>
      </c>
      <c r="D33570" t="s">
        <v>32590</v>
      </c>
      <c r="E33570" s="1">
        <v>39</v>
      </c>
      <c r="F33570" t="s">
        <v>4608</v>
      </c>
      <c r="G33570" t="s">
        <v>10</v>
      </c>
      <c r="H33570" t="s">
        <v>11</v>
      </c>
    </row>
    <row r="33571" spans="1:8" hidden="1" x14ac:dyDescent="0.35">
      <c r="A33571">
        <v>33570</v>
      </c>
      <c r="B33571" s="2">
        <v>39788</v>
      </c>
      <c r="D33571" t="s">
        <v>32591</v>
      </c>
      <c r="E33571" s="1">
        <v>39</v>
      </c>
      <c r="F33571" t="s">
        <v>4608</v>
      </c>
      <c r="G33571" t="s">
        <v>10</v>
      </c>
      <c r="H33571" t="s">
        <v>11</v>
      </c>
    </row>
    <row r="33572" spans="1:8" hidden="1" x14ac:dyDescent="0.35">
      <c r="A33572">
        <v>33571</v>
      </c>
      <c r="B33572" s="2">
        <v>33554</v>
      </c>
      <c r="D33572" t="s">
        <v>32592</v>
      </c>
      <c r="E33572" s="1">
        <v>33</v>
      </c>
      <c r="F33572" t="s">
        <v>21613</v>
      </c>
      <c r="G33572" t="s">
        <v>10</v>
      </c>
      <c r="H33572" t="s">
        <v>11</v>
      </c>
    </row>
    <row r="33573" spans="1:8" hidden="1" x14ac:dyDescent="0.35">
      <c r="A33573">
        <v>33572</v>
      </c>
      <c r="B33573" s="2">
        <v>39760</v>
      </c>
      <c r="D33573" t="s">
        <v>32593</v>
      </c>
      <c r="E33573" s="1">
        <v>39</v>
      </c>
      <c r="F33573" t="s">
        <v>4608</v>
      </c>
      <c r="G33573" t="s">
        <v>10</v>
      </c>
      <c r="H33573" t="s">
        <v>11</v>
      </c>
    </row>
    <row r="33574" spans="1:8" hidden="1" x14ac:dyDescent="0.35">
      <c r="A33574">
        <v>33573</v>
      </c>
      <c r="B33574" s="2">
        <v>39582</v>
      </c>
      <c r="D33574" t="s">
        <v>5173</v>
      </c>
      <c r="E33574" s="1">
        <v>39</v>
      </c>
      <c r="F33574" t="s">
        <v>4608</v>
      </c>
      <c r="G33574" t="s">
        <v>10</v>
      </c>
      <c r="H33574" t="s">
        <v>11</v>
      </c>
    </row>
    <row r="33575" spans="1:8" hidden="1" x14ac:dyDescent="0.35">
      <c r="A33575">
        <v>33574</v>
      </c>
      <c r="B33575" s="2">
        <v>39583</v>
      </c>
      <c r="D33575" t="s">
        <v>32594</v>
      </c>
      <c r="E33575" s="1">
        <v>39</v>
      </c>
      <c r="F33575" t="s">
        <v>4608</v>
      </c>
      <c r="G33575" t="s">
        <v>10</v>
      </c>
      <c r="H33575" t="s">
        <v>11</v>
      </c>
    </row>
    <row r="33576" spans="1:8" hidden="1" x14ac:dyDescent="0.35">
      <c r="A33576">
        <v>33575</v>
      </c>
      <c r="B33576" s="2">
        <v>39555</v>
      </c>
      <c r="D33576" t="s">
        <v>5178</v>
      </c>
      <c r="E33576" s="1">
        <v>39</v>
      </c>
      <c r="F33576" t="s">
        <v>4608</v>
      </c>
      <c r="G33576" t="s">
        <v>10</v>
      </c>
      <c r="H33576" t="s">
        <v>11</v>
      </c>
    </row>
    <row r="33577" spans="1:8" hidden="1" x14ac:dyDescent="0.35">
      <c r="A33577">
        <v>33576</v>
      </c>
      <c r="B33577" s="2">
        <v>39575</v>
      </c>
      <c r="D33577" t="s">
        <v>32595</v>
      </c>
      <c r="E33577" s="1">
        <v>39</v>
      </c>
      <c r="F33577" t="s">
        <v>4608</v>
      </c>
      <c r="G33577" t="s">
        <v>10</v>
      </c>
      <c r="H33577" t="s">
        <v>11</v>
      </c>
    </row>
    <row r="33578" spans="1:8" hidden="1" x14ac:dyDescent="0.35">
      <c r="A33578">
        <v>33577</v>
      </c>
      <c r="B33578" s="2">
        <v>39791</v>
      </c>
      <c r="D33578" t="s">
        <v>32596</v>
      </c>
      <c r="E33578" s="1">
        <v>39</v>
      </c>
      <c r="F33578" t="s">
        <v>4608</v>
      </c>
      <c r="G33578" t="s">
        <v>10</v>
      </c>
      <c r="H33578" t="s">
        <v>11</v>
      </c>
    </row>
    <row r="33579" spans="1:8" hidden="1" x14ac:dyDescent="0.35">
      <c r="A33579">
        <v>33578</v>
      </c>
      <c r="B33579" s="2">
        <v>39586</v>
      </c>
      <c r="D33579" t="s">
        <v>32597</v>
      </c>
      <c r="E33579" s="1">
        <v>39</v>
      </c>
      <c r="F33579" t="s">
        <v>4608</v>
      </c>
      <c r="G33579" t="s">
        <v>10</v>
      </c>
      <c r="H33579" t="s">
        <v>11</v>
      </c>
    </row>
    <row r="33580" spans="1:8" hidden="1" x14ac:dyDescent="0.35">
      <c r="A33580">
        <v>33579</v>
      </c>
      <c r="B33580" s="2">
        <v>39592</v>
      </c>
      <c r="D33580" t="s">
        <v>32598</v>
      </c>
      <c r="E33580" s="1">
        <v>39</v>
      </c>
      <c r="F33580" t="s">
        <v>4608</v>
      </c>
      <c r="G33580" t="s">
        <v>10</v>
      </c>
      <c r="H33580" t="s">
        <v>11</v>
      </c>
    </row>
    <row r="33581" spans="1:8" hidden="1" x14ac:dyDescent="0.35">
      <c r="A33581">
        <v>33580</v>
      </c>
      <c r="B33581" s="2">
        <v>39360</v>
      </c>
      <c r="D33581" t="s">
        <v>32599</v>
      </c>
      <c r="E33581" s="1">
        <v>39</v>
      </c>
      <c r="F33581" t="s">
        <v>4608</v>
      </c>
      <c r="G33581" t="s">
        <v>10</v>
      </c>
      <c r="H33581" t="s">
        <v>11</v>
      </c>
    </row>
    <row r="33582" spans="1:8" hidden="1" x14ac:dyDescent="0.35">
      <c r="A33582">
        <v>33581</v>
      </c>
      <c r="B33582" s="2">
        <v>39513</v>
      </c>
      <c r="D33582" t="s">
        <v>32600</v>
      </c>
      <c r="E33582" s="1">
        <v>39</v>
      </c>
      <c r="F33582" t="s">
        <v>4608</v>
      </c>
      <c r="G33582" t="s">
        <v>10</v>
      </c>
      <c r="H33582" t="s">
        <v>11</v>
      </c>
    </row>
    <row r="33583" spans="1:8" hidden="1" x14ac:dyDescent="0.35">
      <c r="A33583">
        <v>33582</v>
      </c>
      <c r="B33583" s="2">
        <v>39850</v>
      </c>
      <c r="D33583" t="s">
        <v>32601</v>
      </c>
      <c r="E33583" s="1">
        <v>39</v>
      </c>
      <c r="F33583" t="s">
        <v>4608</v>
      </c>
      <c r="G33583" t="s">
        <v>10</v>
      </c>
      <c r="H33583" t="s">
        <v>11</v>
      </c>
    </row>
    <row r="33584" spans="1:8" hidden="1" x14ac:dyDescent="0.35">
      <c r="A33584">
        <v>33583</v>
      </c>
      <c r="B33584" s="2">
        <v>39438</v>
      </c>
      <c r="D33584" t="s">
        <v>32602</v>
      </c>
      <c r="E33584" s="1">
        <v>39</v>
      </c>
      <c r="F33584" t="s">
        <v>4608</v>
      </c>
      <c r="G33584" t="s">
        <v>10</v>
      </c>
      <c r="H33584" t="s">
        <v>11</v>
      </c>
    </row>
    <row r="33585" spans="1:8" hidden="1" x14ac:dyDescent="0.35">
      <c r="A33585">
        <v>33584</v>
      </c>
      <c r="B33585" s="2">
        <v>39560</v>
      </c>
      <c r="D33585" t="s">
        <v>32603</v>
      </c>
      <c r="E33585" s="1">
        <v>39</v>
      </c>
      <c r="F33585" t="s">
        <v>4608</v>
      </c>
      <c r="G33585" t="s">
        <v>10</v>
      </c>
      <c r="H33585" t="s">
        <v>11</v>
      </c>
    </row>
    <row r="33586" spans="1:8" hidden="1" x14ac:dyDescent="0.35">
      <c r="A33586">
        <v>33585</v>
      </c>
      <c r="B33586" s="2">
        <v>39688</v>
      </c>
      <c r="D33586" t="s">
        <v>32604</v>
      </c>
      <c r="E33586" s="1">
        <v>39</v>
      </c>
      <c r="F33586" t="s">
        <v>4608</v>
      </c>
      <c r="G33586" t="s">
        <v>10</v>
      </c>
      <c r="H33586" t="s">
        <v>11</v>
      </c>
    </row>
    <row r="33587" spans="1:8" hidden="1" x14ac:dyDescent="0.35">
      <c r="A33587">
        <v>33586</v>
      </c>
      <c r="B33587" s="2">
        <v>39556</v>
      </c>
      <c r="D33587" t="s">
        <v>32605</v>
      </c>
      <c r="E33587" s="1">
        <v>39</v>
      </c>
      <c r="F33587" t="s">
        <v>4608</v>
      </c>
      <c r="G33587" t="s">
        <v>10</v>
      </c>
      <c r="H33587" t="s">
        <v>11</v>
      </c>
    </row>
    <row r="33588" spans="1:8" hidden="1" x14ac:dyDescent="0.35">
      <c r="A33588">
        <v>33587</v>
      </c>
      <c r="B33588" s="2">
        <v>39577</v>
      </c>
      <c r="D33588" t="s">
        <v>32606</v>
      </c>
      <c r="E33588" s="1">
        <v>39</v>
      </c>
      <c r="F33588" t="s">
        <v>4608</v>
      </c>
      <c r="G33588" t="s">
        <v>10</v>
      </c>
      <c r="H33588" t="s">
        <v>11</v>
      </c>
    </row>
    <row r="33589" spans="1:8" hidden="1" x14ac:dyDescent="0.35">
      <c r="A33589">
        <v>33588</v>
      </c>
      <c r="B33589" s="2">
        <v>39813</v>
      </c>
      <c r="D33589" t="s">
        <v>32607</v>
      </c>
      <c r="E33589" s="1">
        <v>39</v>
      </c>
      <c r="F33589" t="s">
        <v>4608</v>
      </c>
      <c r="G33589" t="s">
        <v>10</v>
      </c>
      <c r="H33589" t="s">
        <v>11</v>
      </c>
    </row>
    <row r="33590" spans="1:8" hidden="1" x14ac:dyDescent="0.35">
      <c r="A33590">
        <v>33589</v>
      </c>
      <c r="B33590" s="2">
        <v>39806</v>
      </c>
      <c r="D33590" t="s">
        <v>32608</v>
      </c>
      <c r="E33590" s="1">
        <v>39</v>
      </c>
      <c r="F33590" t="s">
        <v>4608</v>
      </c>
      <c r="G33590" t="s">
        <v>10</v>
      </c>
      <c r="H33590" t="s">
        <v>11</v>
      </c>
    </row>
    <row r="33591" spans="1:8" hidden="1" x14ac:dyDescent="0.35">
      <c r="A33591">
        <v>33590</v>
      </c>
      <c r="B33591" s="2">
        <v>39575</v>
      </c>
      <c r="D33591" t="s">
        <v>32609</v>
      </c>
      <c r="E33591" s="1">
        <v>39</v>
      </c>
      <c r="F33591" t="s">
        <v>4608</v>
      </c>
      <c r="G33591" t="s">
        <v>10</v>
      </c>
      <c r="H33591" t="s">
        <v>11</v>
      </c>
    </row>
    <row r="33592" spans="1:8" hidden="1" x14ac:dyDescent="0.35">
      <c r="A33592">
        <v>33591</v>
      </c>
      <c r="B33592" s="2">
        <v>39724</v>
      </c>
      <c r="D33592" t="s">
        <v>32610</v>
      </c>
      <c r="E33592" s="1">
        <v>39</v>
      </c>
      <c r="F33592" t="s">
        <v>4608</v>
      </c>
      <c r="G33592" t="s">
        <v>10</v>
      </c>
      <c r="H33592" t="s">
        <v>11</v>
      </c>
    </row>
    <row r="33593" spans="1:8" hidden="1" x14ac:dyDescent="0.35">
      <c r="A33593">
        <v>33592</v>
      </c>
      <c r="B33593" s="2">
        <v>39574</v>
      </c>
      <c r="D33593" t="s">
        <v>32611</v>
      </c>
      <c r="E33593" s="1">
        <v>39</v>
      </c>
      <c r="F33593" t="s">
        <v>4608</v>
      </c>
      <c r="G33593" t="s">
        <v>10</v>
      </c>
      <c r="H33593" t="s">
        <v>11</v>
      </c>
    </row>
    <row r="33594" spans="1:8" hidden="1" x14ac:dyDescent="0.35">
      <c r="A33594">
        <v>33593</v>
      </c>
      <c r="B33594" s="2">
        <v>39419</v>
      </c>
      <c r="D33594" t="s">
        <v>32612</v>
      </c>
      <c r="E33594" s="1">
        <v>39</v>
      </c>
      <c r="F33594" t="s">
        <v>4608</v>
      </c>
      <c r="G33594" t="s">
        <v>10</v>
      </c>
      <c r="H33594" t="s">
        <v>11</v>
      </c>
    </row>
    <row r="33595" spans="1:8" hidden="1" x14ac:dyDescent="0.35">
      <c r="A33595">
        <v>33594</v>
      </c>
      <c r="B33595" s="2">
        <v>39728</v>
      </c>
      <c r="D33595" t="s">
        <v>32613</v>
      </c>
      <c r="E33595" s="1">
        <v>39</v>
      </c>
      <c r="F33595" t="s">
        <v>4608</v>
      </c>
      <c r="G33595" t="s">
        <v>10</v>
      </c>
      <c r="H33595" t="s">
        <v>11</v>
      </c>
    </row>
    <row r="33596" spans="1:8" hidden="1" x14ac:dyDescent="0.35">
      <c r="A33596">
        <v>33595</v>
      </c>
      <c r="B33596" s="2">
        <v>39510</v>
      </c>
      <c r="D33596" t="s">
        <v>32614</v>
      </c>
      <c r="E33596" s="1">
        <v>39</v>
      </c>
      <c r="F33596" t="s">
        <v>4608</v>
      </c>
      <c r="G33596" t="s">
        <v>10</v>
      </c>
      <c r="H33596" t="s">
        <v>11</v>
      </c>
    </row>
    <row r="33597" spans="1:8" hidden="1" x14ac:dyDescent="0.35">
      <c r="A33597">
        <v>33596</v>
      </c>
      <c r="B33597" s="2">
        <v>39815</v>
      </c>
      <c r="D33597" t="s">
        <v>32615</v>
      </c>
      <c r="E33597" s="1">
        <v>39</v>
      </c>
      <c r="F33597" t="s">
        <v>4608</v>
      </c>
      <c r="G33597" t="s">
        <v>10</v>
      </c>
      <c r="H33597" t="s">
        <v>11</v>
      </c>
    </row>
    <row r="33598" spans="1:8" hidden="1" x14ac:dyDescent="0.35">
      <c r="A33598">
        <v>33597</v>
      </c>
      <c r="B33598" s="2">
        <v>39880</v>
      </c>
      <c r="D33598" t="s">
        <v>32616</v>
      </c>
      <c r="E33598" s="1">
        <v>39</v>
      </c>
      <c r="F33598" t="s">
        <v>4608</v>
      </c>
      <c r="G33598" t="s">
        <v>10</v>
      </c>
      <c r="H33598" t="s">
        <v>11</v>
      </c>
    </row>
    <row r="33599" spans="1:8" hidden="1" x14ac:dyDescent="0.35">
      <c r="A33599">
        <v>33598</v>
      </c>
      <c r="B33599" s="2">
        <v>39587</v>
      </c>
      <c r="D33599" t="s">
        <v>32617</v>
      </c>
      <c r="E33599" s="1">
        <v>39</v>
      </c>
      <c r="F33599" t="s">
        <v>4608</v>
      </c>
      <c r="G33599" t="s">
        <v>10</v>
      </c>
      <c r="H33599" t="s">
        <v>11</v>
      </c>
    </row>
    <row r="33600" spans="1:8" hidden="1" x14ac:dyDescent="0.35">
      <c r="A33600">
        <v>33599</v>
      </c>
      <c r="B33600" s="2">
        <v>39438</v>
      </c>
      <c r="D33600" t="s">
        <v>32618</v>
      </c>
      <c r="E33600" s="1">
        <v>39</v>
      </c>
      <c r="F33600" t="s">
        <v>4608</v>
      </c>
      <c r="G33600" t="s">
        <v>10</v>
      </c>
      <c r="H33600" t="s">
        <v>11</v>
      </c>
    </row>
    <row r="33601" spans="1:8" hidden="1" x14ac:dyDescent="0.35">
      <c r="A33601">
        <v>33600</v>
      </c>
      <c r="B33601" s="2">
        <v>39590</v>
      </c>
      <c r="D33601" t="s">
        <v>32619</v>
      </c>
      <c r="E33601" s="1">
        <v>39</v>
      </c>
      <c r="F33601" t="s">
        <v>4608</v>
      </c>
      <c r="G33601" t="s">
        <v>10</v>
      </c>
      <c r="H33601" t="s">
        <v>11</v>
      </c>
    </row>
    <row r="33602" spans="1:8" hidden="1" x14ac:dyDescent="0.35">
      <c r="A33602">
        <v>33601</v>
      </c>
      <c r="B33602" s="2">
        <v>39809</v>
      </c>
      <c r="D33602" t="s">
        <v>29229</v>
      </c>
      <c r="E33602" s="1">
        <v>39</v>
      </c>
      <c r="F33602" t="s">
        <v>4608</v>
      </c>
      <c r="G33602" t="s">
        <v>10</v>
      </c>
      <c r="H33602" t="s">
        <v>11</v>
      </c>
    </row>
    <row r="33603" spans="1:8" hidden="1" x14ac:dyDescent="0.35">
      <c r="A33603">
        <v>33602</v>
      </c>
      <c r="B33603" s="2">
        <v>39593</v>
      </c>
      <c r="D33603" t="s">
        <v>32620</v>
      </c>
      <c r="E33603" s="1">
        <v>39</v>
      </c>
      <c r="F33603" t="s">
        <v>4608</v>
      </c>
      <c r="G33603" t="s">
        <v>10</v>
      </c>
      <c r="H33603" t="s">
        <v>11</v>
      </c>
    </row>
    <row r="33604" spans="1:8" hidden="1" x14ac:dyDescent="0.35">
      <c r="A33604">
        <v>33603</v>
      </c>
      <c r="B33604" s="2">
        <v>39575</v>
      </c>
      <c r="D33604" t="s">
        <v>32621</v>
      </c>
      <c r="E33604" s="1">
        <v>39</v>
      </c>
      <c r="F33604" t="s">
        <v>4608</v>
      </c>
      <c r="G33604" t="s">
        <v>10</v>
      </c>
      <c r="H33604" t="s">
        <v>11</v>
      </c>
    </row>
    <row r="33605" spans="1:8" hidden="1" x14ac:dyDescent="0.35">
      <c r="A33605">
        <v>33604</v>
      </c>
      <c r="B33605" s="2">
        <v>39507</v>
      </c>
      <c r="D33605" t="s">
        <v>32622</v>
      </c>
      <c r="E33605" s="1">
        <v>39</v>
      </c>
      <c r="F33605" t="s">
        <v>4608</v>
      </c>
      <c r="G33605" t="s">
        <v>10</v>
      </c>
      <c r="H33605" t="s">
        <v>11</v>
      </c>
    </row>
    <row r="33606" spans="1:8" hidden="1" x14ac:dyDescent="0.35">
      <c r="A33606">
        <v>33605</v>
      </c>
      <c r="B33606" s="2">
        <v>39679</v>
      </c>
      <c r="D33606" t="s">
        <v>29233</v>
      </c>
      <c r="E33606" s="1">
        <v>39</v>
      </c>
      <c r="F33606" t="s">
        <v>4608</v>
      </c>
      <c r="G33606" t="s">
        <v>10</v>
      </c>
      <c r="H33606" t="s">
        <v>11</v>
      </c>
    </row>
    <row r="33607" spans="1:8" hidden="1" x14ac:dyDescent="0.35">
      <c r="A33607">
        <v>33606</v>
      </c>
      <c r="B33607" s="2">
        <v>39850</v>
      </c>
      <c r="D33607" t="s">
        <v>32623</v>
      </c>
      <c r="E33607" s="1">
        <v>39</v>
      </c>
      <c r="F33607" t="s">
        <v>4608</v>
      </c>
      <c r="G33607" t="s">
        <v>10</v>
      </c>
      <c r="H33607" t="s">
        <v>11</v>
      </c>
    </row>
    <row r="33608" spans="1:8" hidden="1" x14ac:dyDescent="0.35">
      <c r="A33608">
        <v>33607</v>
      </c>
      <c r="B33608" s="2">
        <v>39593</v>
      </c>
      <c r="D33608" t="s">
        <v>32624</v>
      </c>
      <c r="E33608" s="1">
        <v>39</v>
      </c>
      <c r="F33608" t="s">
        <v>4608</v>
      </c>
      <c r="G33608" t="s">
        <v>10</v>
      </c>
      <c r="H33608" t="s">
        <v>11</v>
      </c>
    </row>
    <row r="33609" spans="1:8" hidden="1" x14ac:dyDescent="0.35">
      <c r="A33609">
        <v>33608</v>
      </c>
      <c r="B33609" s="2">
        <v>39800</v>
      </c>
      <c r="D33609" t="s">
        <v>32625</v>
      </c>
      <c r="E33609" s="1">
        <v>39</v>
      </c>
      <c r="F33609" t="s">
        <v>4608</v>
      </c>
      <c r="G33609" t="s">
        <v>10</v>
      </c>
      <c r="H33609" t="s">
        <v>11</v>
      </c>
    </row>
    <row r="33610" spans="1:8" hidden="1" x14ac:dyDescent="0.35">
      <c r="A33610">
        <v>33609</v>
      </c>
      <c r="B33610" s="2">
        <v>39630</v>
      </c>
      <c r="D33610" t="s">
        <v>32626</v>
      </c>
      <c r="E33610" s="1">
        <v>39</v>
      </c>
      <c r="F33610" t="s">
        <v>4608</v>
      </c>
      <c r="G33610" t="s">
        <v>10</v>
      </c>
      <c r="H33610" t="s">
        <v>11</v>
      </c>
    </row>
    <row r="33611" spans="1:8" hidden="1" x14ac:dyDescent="0.35">
      <c r="A33611">
        <v>33610</v>
      </c>
      <c r="B33611" s="2">
        <v>39577</v>
      </c>
      <c r="D33611" t="s">
        <v>32627</v>
      </c>
      <c r="E33611" s="1">
        <v>39</v>
      </c>
      <c r="F33611" t="s">
        <v>4608</v>
      </c>
      <c r="G33611" t="s">
        <v>10</v>
      </c>
      <c r="H33611" t="s">
        <v>11</v>
      </c>
    </row>
    <row r="33612" spans="1:8" hidden="1" x14ac:dyDescent="0.35">
      <c r="A33612">
        <v>33611</v>
      </c>
      <c r="B33612" s="2">
        <v>39685</v>
      </c>
      <c r="D33612" t="s">
        <v>32628</v>
      </c>
      <c r="E33612" s="1">
        <v>39</v>
      </c>
      <c r="F33612" t="s">
        <v>4608</v>
      </c>
      <c r="G33612" t="s">
        <v>10</v>
      </c>
      <c r="H33612" t="s">
        <v>11</v>
      </c>
    </row>
    <row r="33613" spans="1:8" hidden="1" x14ac:dyDescent="0.35">
      <c r="A33613">
        <v>33612</v>
      </c>
      <c r="B33613" s="2">
        <v>39682</v>
      </c>
      <c r="D33613" t="s">
        <v>32629</v>
      </c>
      <c r="E33613" s="1">
        <v>39</v>
      </c>
      <c r="F33613" t="s">
        <v>4608</v>
      </c>
      <c r="G33613" t="s">
        <v>10</v>
      </c>
      <c r="H33613" t="s">
        <v>11</v>
      </c>
    </row>
    <row r="33614" spans="1:8" hidden="1" x14ac:dyDescent="0.35">
      <c r="A33614">
        <v>33613</v>
      </c>
      <c r="B33614" s="2">
        <v>39727</v>
      </c>
      <c r="D33614" t="s">
        <v>32630</v>
      </c>
      <c r="E33614" s="1">
        <v>39</v>
      </c>
      <c r="F33614" t="s">
        <v>4608</v>
      </c>
      <c r="G33614" t="s">
        <v>10</v>
      </c>
      <c r="H33614" t="s">
        <v>11</v>
      </c>
    </row>
    <row r="33615" spans="1:8" hidden="1" x14ac:dyDescent="0.35">
      <c r="A33615">
        <v>33614</v>
      </c>
      <c r="B33615" s="2">
        <v>39723</v>
      </c>
      <c r="D33615" t="s">
        <v>32631</v>
      </c>
      <c r="E33615" s="1">
        <v>39</v>
      </c>
      <c r="F33615" t="s">
        <v>4608</v>
      </c>
      <c r="G33615" t="s">
        <v>10</v>
      </c>
      <c r="H33615" t="s">
        <v>11</v>
      </c>
    </row>
    <row r="33616" spans="1:8" hidden="1" x14ac:dyDescent="0.35">
      <c r="A33616">
        <v>33615</v>
      </c>
      <c r="B33616" s="2">
        <v>39860</v>
      </c>
      <c r="D33616" t="s">
        <v>32632</v>
      </c>
      <c r="E33616" s="1">
        <v>39</v>
      </c>
      <c r="F33616" t="s">
        <v>4608</v>
      </c>
      <c r="G33616" t="s">
        <v>10</v>
      </c>
      <c r="H33616" t="s">
        <v>11</v>
      </c>
    </row>
    <row r="33617" spans="1:8" hidden="1" x14ac:dyDescent="0.35">
      <c r="A33617">
        <v>33616</v>
      </c>
      <c r="B33617" s="2">
        <v>39593</v>
      </c>
      <c r="D33617" t="s">
        <v>32633</v>
      </c>
      <c r="E33617" s="1">
        <v>39</v>
      </c>
      <c r="F33617" t="s">
        <v>4608</v>
      </c>
      <c r="G33617" t="s">
        <v>10</v>
      </c>
      <c r="H33617" t="s">
        <v>11</v>
      </c>
    </row>
    <row r="33618" spans="1:8" hidden="1" x14ac:dyDescent="0.35">
      <c r="A33618">
        <v>33617</v>
      </c>
      <c r="B33618" s="2">
        <v>39686</v>
      </c>
      <c r="D33618" t="s">
        <v>32634</v>
      </c>
      <c r="E33618" s="1">
        <v>39</v>
      </c>
      <c r="F33618" t="s">
        <v>4608</v>
      </c>
      <c r="G33618" t="s">
        <v>10</v>
      </c>
      <c r="H33618" t="s">
        <v>11</v>
      </c>
    </row>
    <row r="33619" spans="1:8" hidden="1" x14ac:dyDescent="0.35">
      <c r="A33619">
        <v>33618</v>
      </c>
      <c r="B33619" s="2">
        <v>39686</v>
      </c>
      <c r="D33619" t="s">
        <v>32635</v>
      </c>
      <c r="E33619" s="1">
        <v>39</v>
      </c>
      <c r="F33619" t="s">
        <v>4608</v>
      </c>
      <c r="G33619" t="s">
        <v>10</v>
      </c>
      <c r="H33619" t="s">
        <v>11</v>
      </c>
    </row>
    <row r="33620" spans="1:8" hidden="1" x14ac:dyDescent="0.35">
      <c r="A33620">
        <v>33619</v>
      </c>
      <c r="B33620" s="2">
        <v>39808</v>
      </c>
      <c r="D33620" t="s">
        <v>32636</v>
      </c>
      <c r="E33620" s="1">
        <v>39</v>
      </c>
      <c r="F33620" t="s">
        <v>4608</v>
      </c>
      <c r="G33620" t="s">
        <v>10</v>
      </c>
      <c r="H33620" t="s">
        <v>11</v>
      </c>
    </row>
    <row r="33621" spans="1:8" hidden="1" x14ac:dyDescent="0.35">
      <c r="A33621">
        <v>33620</v>
      </c>
      <c r="B33621" s="2">
        <v>39538</v>
      </c>
      <c r="D33621" t="s">
        <v>27354</v>
      </c>
      <c r="E33621" s="1">
        <v>39</v>
      </c>
      <c r="F33621" t="s">
        <v>4608</v>
      </c>
      <c r="G33621" t="s">
        <v>10</v>
      </c>
      <c r="H33621" t="s">
        <v>11</v>
      </c>
    </row>
    <row r="33622" spans="1:8" hidden="1" x14ac:dyDescent="0.35">
      <c r="A33622">
        <v>33621</v>
      </c>
      <c r="B33622" s="2">
        <v>39577</v>
      </c>
      <c r="D33622" t="s">
        <v>32637</v>
      </c>
      <c r="E33622" s="1">
        <v>39</v>
      </c>
      <c r="F33622" t="s">
        <v>4608</v>
      </c>
      <c r="G33622" t="s">
        <v>10</v>
      </c>
      <c r="H33622" t="s">
        <v>11</v>
      </c>
    </row>
    <row r="33623" spans="1:8" hidden="1" x14ac:dyDescent="0.35">
      <c r="A33623">
        <v>33622</v>
      </c>
      <c r="B33623" s="2">
        <v>39689</v>
      </c>
      <c r="D33623" t="s">
        <v>32638</v>
      </c>
      <c r="E33623" s="1">
        <v>39</v>
      </c>
      <c r="F33623" t="s">
        <v>4608</v>
      </c>
      <c r="G33623" t="s">
        <v>10</v>
      </c>
      <c r="H33623" t="s">
        <v>11</v>
      </c>
    </row>
    <row r="33624" spans="1:8" hidden="1" x14ac:dyDescent="0.35">
      <c r="A33624">
        <v>33623</v>
      </c>
      <c r="B33624" s="2">
        <v>39572</v>
      </c>
      <c r="D33624" t="s">
        <v>32639</v>
      </c>
      <c r="E33624" s="1">
        <v>39</v>
      </c>
      <c r="F33624" t="s">
        <v>4608</v>
      </c>
      <c r="G33624" t="s">
        <v>10</v>
      </c>
      <c r="H33624" t="s">
        <v>11</v>
      </c>
    </row>
    <row r="33625" spans="1:8" hidden="1" x14ac:dyDescent="0.35">
      <c r="A33625">
        <v>33624</v>
      </c>
      <c r="B33625" s="2">
        <v>39550</v>
      </c>
      <c r="D33625" t="s">
        <v>32640</v>
      </c>
      <c r="E33625" s="1">
        <v>39</v>
      </c>
      <c r="F33625" t="s">
        <v>4608</v>
      </c>
      <c r="G33625" t="s">
        <v>10</v>
      </c>
      <c r="H33625" t="s">
        <v>11</v>
      </c>
    </row>
    <row r="33626" spans="1:8" hidden="1" x14ac:dyDescent="0.35">
      <c r="A33626">
        <v>33625</v>
      </c>
      <c r="B33626" s="2">
        <v>39593</v>
      </c>
      <c r="D33626" t="s">
        <v>32641</v>
      </c>
      <c r="E33626" s="1">
        <v>39</v>
      </c>
      <c r="F33626" t="s">
        <v>4608</v>
      </c>
      <c r="G33626" t="s">
        <v>10</v>
      </c>
      <c r="H33626" t="s">
        <v>11</v>
      </c>
    </row>
    <row r="33627" spans="1:8" hidden="1" x14ac:dyDescent="0.35">
      <c r="A33627">
        <v>33626</v>
      </c>
      <c r="B33627" s="2">
        <v>39688</v>
      </c>
      <c r="D33627" t="s">
        <v>32642</v>
      </c>
      <c r="E33627" s="1">
        <v>39</v>
      </c>
      <c r="F33627" t="s">
        <v>4608</v>
      </c>
      <c r="G33627" t="s">
        <v>10</v>
      </c>
      <c r="H33627" t="s">
        <v>11</v>
      </c>
    </row>
    <row r="33628" spans="1:8" hidden="1" x14ac:dyDescent="0.35">
      <c r="A33628">
        <v>33627</v>
      </c>
      <c r="B33628" s="2">
        <v>39491</v>
      </c>
      <c r="D33628" t="s">
        <v>32643</v>
      </c>
      <c r="E33628" s="1">
        <v>39</v>
      </c>
      <c r="F33628" t="s">
        <v>4608</v>
      </c>
      <c r="G33628" t="s">
        <v>10</v>
      </c>
      <c r="H33628" t="s">
        <v>11</v>
      </c>
    </row>
    <row r="33629" spans="1:8" hidden="1" x14ac:dyDescent="0.35">
      <c r="A33629">
        <v>33628</v>
      </c>
      <c r="B33629" s="2">
        <v>39500</v>
      </c>
      <c r="D33629" t="s">
        <v>32644</v>
      </c>
      <c r="E33629" s="1">
        <v>39</v>
      </c>
      <c r="F33629" t="s">
        <v>4608</v>
      </c>
      <c r="G33629" t="s">
        <v>10</v>
      </c>
      <c r="H33629" t="s">
        <v>11</v>
      </c>
    </row>
    <row r="33630" spans="1:8" hidden="1" x14ac:dyDescent="0.35">
      <c r="A33630">
        <v>33629</v>
      </c>
      <c r="B33630" s="2">
        <v>39790</v>
      </c>
      <c r="D33630" t="s">
        <v>32645</v>
      </c>
      <c r="E33630" s="1">
        <v>39</v>
      </c>
      <c r="F33630" t="s">
        <v>4608</v>
      </c>
      <c r="G33630" t="s">
        <v>10</v>
      </c>
      <c r="H33630" t="s">
        <v>11</v>
      </c>
    </row>
    <row r="33631" spans="1:8" hidden="1" x14ac:dyDescent="0.35">
      <c r="A33631">
        <v>33630</v>
      </c>
      <c r="B33631" s="2">
        <v>39525</v>
      </c>
      <c r="D33631" t="s">
        <v>32646</v>
      </c>
      <c r="E33631" s="1">
        <v>39</v>
      </c>
      <c r="F33631" t="s">
        <v>4608</v>
      </c>
      <c r="G33631" t="s">
        <v>10</v>
      </c>
      <c r="H33631" t="s">
        <v>11</v>
      </c>
    </row>
    <row r="33632" spans="1:8" hidden="1" x14ac:dyDescent="0.35">
      <c r="A33632">
        <v>33631</v>
      </c>
      <c r="B33632" s="2">
        <v>39511</v>
      </c>
      <c r="D33632" t="s">
        <v>32647</v>
      </c>
      <c r="E33632" s="1">
        <v>39</v>
      </c>
      <c r="F33632" t="s">
        <v>4608</v>
      </c>
      <c r="G33632" t="s">
        <v>10</v>
      </c>
      <c r="H33632" t="s">
        <v>11</v>
      </c>
    </row>
    <row r="33633" spans="1:8" hidden="1" x14ac:dyDescent="0.35">
      <c r="A33633">
        <v>33632</v>
      </c>
      <c r="B33633" s="2">
        <v>39685</v>
      </c>
      <c r="D33633" t="s">
        <v>32648</v>
      </c>
      <c r="E33633" s="1">
        <v>39</v>
      </c>
      <c r="F33633" t="s">
        <v>4608</v>
      </c>
      <c r="G33633" t="s">
        <v>10</v>
      </c>
      <c r="H33633" t="s">
        <v>11</v>
      </c>
    </row>
    <row r="33634" spans="1:8" hidden="1" x14ac:dyDescent="0.35">
      <c r="A33634">
        <v>33633</v>
      </c>
      <c r="B33634" s="2">
        <v>39761</v>
      </c>
      <c r="D33634" t="s">
        <v>32649</v>
      </c>
      <c r="E33634" s="1">
        <v>39</v>
      </c>
      <c r="F33634" t="s">
        <v>4608</v>
      </c>
      <c r="G33634" t="s">
        <v>10</v>
      </c>
      <c r="H33634" t="s">
        <v>11</v>
      </c>
    </row>
    <row r="33635" spans="1:8" hidden="1" x14ac:dyDescent="0.35">
      <c r="A33635">
        <v>33634</v>
      </c>
      <c r="B33635" s="2">
        <v>39315</v>
      </c>
      <c r="D33635" t="s">
        <v>32650</v>
      </c>
      <c r="E33635" s="1">
        <v>39</v>
      </c>
      <c r="F33635" t="s">
        <v>4608</v>
      </c>
      <c r="G33635" t="s">
        <v>10</v>
      </c>
      <c r="H33635" t="s">
        <v>11</v>
      </c>
    </row>
    <row r="33636" spans="1:8" hidden="1" x14ac:dyDescent="0.35">
      <c r="A33636">
        <v>33635</v>
      </c>
      <c r="B33636" s="2">
        <v>39660</v>
      </c>
      <c r="D33636" t="s">
        <v>32651</v>
      </c>
      <c r="E33636" s="1">
        <v>39</v>
      </c>
      <c r="F33636" t="s">
        <v>4608</v>
      </c>
      <c r="G33636" t="s">
        <v>10</v>
      </c>
      <c r="H33636" t="s">
        <v>11</v>
      </c>
    </row>
    <row r="33637" spans="1:8" hidden="1" x14ac:dyDescent="0.35">
      <c r="A33637">
        <v>33636</v>
      </c>
      <c r="B33637" s="2">
        <v>39210</v>
      </c>
      <c r="D33637" t="s">
        <v>32652</v>
      </c>
      <c r="E33637" s="1">
        <v>39</v>
      </c>
      <c r="F33637" t="s">
        <v>4608</v>
      </c>
      <c r="G33637" t="s">
        <v>10</v>
      </c>
      <c r="H33637" t="s">
        <v>11</v>
      </c>
    </row>
    <row r="33638" spans="1:8" hidden="1" x14ac:dyDescent="0.35">
      <c r="A33638">
        <v>33637</v>
      </c>
      <c r="B33638" s="2">
        <v>39640</v>
      </c>
      <c r="D33638" t="s">
        <v>32653</v>
      </c>
      <c r="E33638" s="1">
        <v>39</v>
      </c>
      <c r="F33638" t="s">
        <v>4608</v>
      </c>
      <c r="G33638" t="s">
        <v>10</v>
      </c>
      <c r="H33638" t="s">
        <v>11</v>
      </c>
    </row>
    <row r="33639" spans="1:8" hidden="1" x14ac:dyDescent="0.35">
      <c r="A33639">
        <v>33638</v>
      </c>
      <c r="B33639" s="2">
        <v>39213</v>
      </c>
      <c r="D33639" t="s">
        <v>32654</v>
      </c>
      <c r="E33639" s="1">
        <v>39</v>
      </c>
      <c r="F33639" t="s">
        <v>4608</v>
      </c>
      <c r="G33639" t="s">
        <v>10</v>
      </c>
      <c r="H33639" t="s">
        <v>11</v>
      </c>
    </row>
    <row r="33640" spans="1:8" hidden="1" x14ac:dyDescent="0.35">
      <c r="A33640">
        <v>33639</v>
      </c>
      <c r="B33640" s="2">
        <v>39232</v>
      </c>
      <c r="D33640" t="s">
        <v>32655</v>
      </c>
      <c r="E33640" s="1">
        <v>39</v>
      </c>
      <c r="F33640" t="s">
        <v>4608</v>
      </c>
      <c r="G33640" t="s">
        <v>10</v>
      </c>
      <c r="H33640" t="s">
        <v>11</v>
      </c>
    </row>
    <row r="33641" spans="1:8" hidden="1" x14ac:dyDescent="0.35">
      <c r="A33641">
        <v>33640</v>
      </c>
      <c r="B33641" s="2">
        <v>39213</v>
      </c>
      <c r="D33641" t="s">
        <v>32656</v>
      </c>
      <c r="E33641" s="1">
        <v>39</v>
      </c>
      <c r="F33641" t="s">
        <v>4608</v>
      </c>
      <c r="G33641" t="s">
        <v>10</v>
      </c>
      <c r="H33641" t="s">
        <v>11</v>
      </c>
    </row>
    <row r="33642" spans="1:8" hidden="1" x14ac:dyDescent="0.35">
      <c r="A33642">
        <v>33641</v>
      </c>
      <c r="B33642" s="2">
        <v>39638</v>
      </c>
      <c r="D33642" t="s">
        <v>32657</v>
      </c>
      <c r="E33642" s="1">
        <v>39</v>
      </c>
      <c r="F33642" t="s">
        <v>4608</v>
      </c>
      <c r="G33642" t="s">
        <v>10</v>
      </c>
      <c r="H33642" t="s">
        <v>11</v>
      </c>
    </row>
    <row r="33643" spans="1:8" hidden="1" x14ac:dyDescent="0.35">
      <c r="A33643">
        <v>33642</v>
      </c>
      <c r="B33643" s="2">
        <v>39250</v>
      </c>
      <c r="D33643" t="s">
        <v>32658</v>
      </c>
      <c r="E33643" s="1">
        <v>39</v>
      </c>
      <c r="F33643" t="s">
        <v>4608</v>
      </c>
      <c r="G33643" t="s">
        <v>10</v>
      </c>
      <c r="H33643" t="s">
        <v>11</v>
      </c>
    </row>
    <row r="33644" spans="1:8" hidden="1" x14ac:dyDescent="0.35">
      <c r="A33644">
        <v>33643</v>
      </c>
      <c r="B33644" s="2">
        <v>39770</v>
      </c>
      <c r="D33644" t="s">
        <v>32659</v>
      </c>
      <c r="E33644" s="1">
        <v>39</v>
      </c>
      <c r="F33644" t="s">
        <v>4608</v>
      </c>
      <c r="G33644" t="s">
        <v>10</v>
      </c>
      <c r="H33644" t="s">
        <v>11</v>
      </c>
    </row>
    <row r="33645" spans="1:8" hidden="1" x14ac:dyDescent="0.35">
      <c r="A33645">
        <v>33644</v>
      </c>
      <c r="B33645" s="2">
        <v>39776</v>
      </c>
      <c r="D33645" t="s">
        <v>32660</v>
      </c>
      <c r="E33645" s="1">
        <v>39</v>
      </c>
      <c r="F33645" t="s">
        <v>4608</v>
      </c>
      <c r="G33645" t="s">
        <v>10</v>
      </c>
      <c r="H33645" t="s">
        <v>11</v>
      </c>
    </row>
    <row r="33646" spans="1:8" hidden="1" x14ac:dyDescent="0.35">
      <c r="A33646">
        <v>33645</v>
      </c>
      <c r="B33646" s="2">
        <v>39213</v>
      </c>
      <c r="D33646" t="s">
        <v>32661</v>
      </c>
      <c r="E33646" s="1">
        <v>39</v>
      </c>
      <c r="F33646" t="s">
        <v>4608</v>
      </c>
      <c r="G33646" t="s">
        <v>10</v>
      </c>
      <c r="H33646" t="s">
        <v>11</v>
      </c>
    </row>
    <row r="33647" spans="1:8" hidden="1" x14ac:dyDescent="0.35">
      <c r="A33647">
        <v>33646</v>
      </c>
      <c r="B33647" s="2">
        <v>39595</v>
      </c>
      <c r="D33647" t="s">
        <v>32662</v>
      </c>
      <c r="E33647" s="1">
        <v>39</v>
      </c>
      <c r="F33647" t="s">
        <v>4608</v>
      </c>
      <c r="G33647" t="s">
        <v>10</v>
      </c>
      <c r="H33647" t="s">
        <v>11</v>
      </c>
    </row>
    <row r="33648" spans="1:8" hidden="1" x14ac:dyDescent="0.35">
      <c r="A33648">
        <v>33647</v>
      </c>
      <c r="B33648" s="2">
        <v>39880</v>
      </c>
      <c r="D33648" t="s">
        <v>32663</v>
      </c>
      <c r="E33648" s="1">
        <v>39</v>
      </c>
      <c r="F33648" t="s">
        <v>4608</v>
      </c>
      <c r="G33648" t="s">
        <v>10</v>
      </c>
      <c r="H33648" t="s">
        <v>11</v>
      </c>
    </row>
    <row r="33649" spans="1:8" hidden="1" x14ac:dyDescent="0.35">
      <c r="A33649">
        <v>33648</v>
      </c>
      <c r="B33649" s="2">
        <v>39690</v>
      </c>
      <c r="D33649" t="s">
        <v>32664</v>
      </c>
      <c r="E33649" s="1">
        <v>39</v>
      </c>
      <c r="F33649" t="s">
        <v>4608</v>
      </c>
      <c r="G33649" t="s">
        <v>10</v>
      </c>
      <c r="H33649" t="s">
        <v>11</v>
      </c>
    </row>
    <row r="33650" spans="1:8" hidden="1" x14ac:dyDescent="0.35">
      <c r="A33650">
        <v>33649</v>
      </c>
      <c r="B33650" s="2">
        <v>39250</v>
      </c>
      <c r="D33650" t="s">
        <v>32665</v>
      </c>
      <c r="E33650" s="1">
        <v>39</v>
      </c>
      <c r="F33650" t="s">
        <v>4608</v>
      </c>
      <c r="G33650" t="s">
        <v>10</v>
      </c>
      <c r="H33650" t="s">
        <v>11</v>
      </c>
    </row>
    <row r="33651" spans="1:8" hidden="1" x14ac:dyDescent="0.35">
      <c r="A33651">
        <v>33650</v>
      </c>
      <c r="B33651" s="2">
        <v>39509</v>
      </c>
      <c r="D33651" t="s">
        <v>28229</v>
      </c>
      <c r="E33651" s="1">
        <v>39</v>
      </c>
      <c r="F33651" t="s">
        <v>4608</v>
      </c>
      <c r="G33651" t="s">
        <v>10</v>
      </c>
      <c r="H33651" t="s">
        <v>11</v>
      </c>
    </row>
    <row r="33652" spans="1:8" hidden="1" x14ac:dyDescent="0.35">
      <c r="A33652">
        <v>33651</v>
      </c>
      <c r="B33652" s="2">
        <v>39292</v>
      </c>
      <c r="D33652" t="s">
        <v>32666</v>
      </c>
      <c r="E33652" s="1">
        <v>39</v>
      </c>
      <c r="F33652" t="s">
        <v>4608</v>
      </c>
      <c r="G33652" t="s">
        <v>10</v>
      </c>
      <c r="H33652" t="s">
        <v>11</v>
      </c>
    </row>
    <row r="33653" spans="1:8" hidden="1" x14ac:dyDescent="0.35">
      <c r="A33653">
        <v>33652</v>
      </c>
      <c r="B33653" s="2">
        <v>39860</v>
      </c>
      <c r="D33653" t="s">
        <v>32667</v>
      </c>
      <c r="E33653" s="1">
        <v>39</v>
      </c>
      <c r="F33653" t="s">
        <v>4608</v>
      </c>
      <c r="G33653" t="s">
        <v>10</v>
      </c>
      <c r="H33653" t="s">
        <v>11</v>
      </c>
    </row>
    <row r="33654" spans="1:8" hidden="1" x14ac:dyDescent="0.35">
      <c r="A33654">
        <v>33653</v>
      </c>
      <c r="B33654" s="2">
        <v>39539</v>
      </c>
      <c r="D33654" t="s">
        <v>32668</v>
      </c>
      <c r="E33654" s="1">
        <v>39</v>
      </c>
      <c r="F33654" t="s">
        <v>4608</v>
      </c>
      <c r="G33654" t="s">
        <v>10</v>
      </c>
      <c r="H33654" t="s">
        <v>11</v>
      </c>
    </row>
    <row r="33655" spans="1:8" hidden="1" x14ac:dyDescent="0.35">
      <c r="A33655">
        <v>33654</v>
      </c>
      <c r="B33655" s="2">
        <v>39210</v>
      </c>
      <c r="D33655" t="s">
        <v>32669</v>
      </c>
      <c r="E33655" s="1">
        <v>39</v>
      </c>
      <c r="F33655" t="s">
        <v>4608</v>
      </c>
      <c r="G33655" t="s">
        <v>10</v>
      </c>
      <c r="H33655" t="s">
        <v>11</v>
      </c>
    </row>
    <row r="33656" spans="1:8" hidden="1" x14ac:dyDescent="0.35">
      <c r="A33656">
        <v>33655</v>
      </c>
      <c r="B33656" s="2">
        <v>39806</v>
      </c>
      <c r="D33656" t="s">
        <v>32670</v>
      </c>
      <c r="E33656" s="1">
        <v>39</v>
      </c>
      <c r="F33656" t="s">
        <v>4608</v>
      </c>
      <c r="G33656" t="s">
        <v>10</v>
      </c>
      <c r="H33656" t="s">
        <v>11</v>
      </c>
    </row>
    <row r="33657" spans="1:8" hidden="1" x14ac:dyDescent="0.35">
      <c r="A33657">
        <v>33656</v>
      </c>
      <c r="B33657" s="2">
        <v>39698</v>
      </c>
      <c r="D33657" t="s">
        <v>32671</v>
      </c>
      <c r="E33657" s="1">
        <v>39</v>
      </c>
      <c r="F33657" t="s">
        <v>4608</v>
      </c>
      <c r="G33657" t="s">
        <v>10</v>
      </c>
      <c r="H33657" t="s">
        <v>11</v>
      </c>
    </row>
    <row r="33658" spans="1:8" hidden="1" x14ac:dyDescent="0.35">
      <c r="A33658">
        <v>33657</v>
      </c>
      <c r="B33658" s="2">
        <v>39292</v>
      </c>
      <c r="D33658" t="s">
        <v>32672</v>
      </c>
      <c r="E33658" s="1">
        <v>39</v>
      </c>
      <c r="F33658" t="s">
        <v>4608</v>
      </c>
      <c r="G33658" t="s">
        <v>10</v>
      </c>
      <c r="H33658" t="s">
        <v>11</v>
      </c>
    </row>
    <row r="33659" spans="1:8" hidden="1" x14ac:dyDescent="0.35">
      <c r="A33659">
        <v>33658</v>
      </c>
      <c r="B33659" s="2">
        <v>39451</v>
      </c>
      <c r="D33659" t="s">
        <v>32673</v>
      </c>
      <c r="E33659" s="1">
        <v>39</v>
      </c>
      <c r="F33659" t="s">
        <v>4608</v>
      </c>
      <c r="G33659" t="s">
        <v>10</v>
      </c>
      <c r="H33659" t="s">
        <v>11</v>
      </c>
    </row>
    <row r="33660" spans="1:8" hidden="1" x14ac:dyDescent="0.35">
      <c r="A33660">
        <v>33659</v>
      </c>
      <c r="B33660" s="2">
        <v>39407</v>
      </c>
      <c r="D33660" t="s">
        <v>32674</v>
      </c>
      <c r="E33660" s="1">
        <v>39</v>
      </c>
      <c r="F33660" t="s">
        <v>4608</v>
      </c>
      <c r="G33660" t="s">
        <v>10</v>
      </c>
      <c r="H33660" t="s">
        <v>11</v>
      </c>
    </row>
    <row r="33661" spans="1:8" hidden="1" x14ac:dyDescent="0.35">
      <c r="A33661">
        <v>33660</v>
      </c>
      <c r="B33661" s="2">
        <v>39577</v>
      </c>
      <c r="D33661" t="s">
        <v>32675</v>
      </c>
      <c r="E33661" s="1">
        <v>39</v>
      </c>
      <c r="F33661" t="s">
        <v>4608</v>
      </c>
      <c r="G33661" t="s">
        <v>10</v>
      </c>
      <c r="H33661" t="s">
        <v>11</v>
      </c>
    </row>
    <row r="33662" spans="1:8" hidden="1" x14ac:dyDescent="0.35">
      <c r="A33662">
        <v>33661</v>
      </c>
      <c r="B33662" s="2">
        <v>39232</v>
      </c>
      <c r="D33662" t="s">
        <v>32676</v>
      </c>
      <c r="E33662" s="1">
        <v>39</v>
      </c>
      <c r="F33662" t="s">
        <v>4608</v>
      </c>
      <c r="G33662" t="s">
        <v>10</v>
      </c>
      <c r="H33662" t="s">
        <v>11</v>
      </c>
    </row>
    <row r="33663" spans="1:8" hidden="1" x14ac:dyDescent="0.35">
      <c r="A33663">
        <v>33662</v>
      </c>
      <c r="B33663" s="2">
        <v>39793</v>
      </c>
      <c r="D33663" t="s">
        <v>32677</v>
      </c>
      <c r="E33663" s="1">
        <v>39</v>
      </c>
      <c r="F33663" t="s">
        <v>4608</v>
      </c>
      <c r="G33663" t="s">
        <v>10</v>
      </c>
      <c r="H33663" t="s">
        <v>11</v>
      </c>
    </row>
    <row r="33664" spans="1:8" hidden="1" x14ac:dyDescent="0.35">
      <c r="A33664">
        <v>33663</v>
      </c>
      <c r="B33664" s="2">
        <v>39806</v>
      </c>
      <c r="D33664" t="s">
        <v>32678</v>
      </c>
      <c r="E33664" s="1">
        <v>39</v>
      </c>
      <c r="F33664" t="s">
        <v>4608</v>
      </c>
      <c r="G33664" t="s">
        <v>10</v>
      </c>
      <c r="H33664" t="s">
        <v>11</v>
      </c>
    </row>
    <row r="33665" spans="1:8" hidden="1" x14ac:dyDescent="0.35">
      <c r="A33665">
        <v>33664</v>
      </c>
      <c r="B33665" s="2">
        <v>39776</v>
      </c>
      <c r="D33665" t="s">
        <v>32679</v>
      </c>
      <c r="E33665" s="1">
        <v>39</v>
      </c>
      <c r="F33665" t="s">
        <v>4608</v>
      </c>
      <c r="G33665" t="s">
        <v>10</v>
      </c>
      <c r="H33665" t="s">
        <v>11</v>
      </c>
    </row>
    <row r="33666" spans="1:8" hidden="1" x14ac:dyDescent="0.35">
      <c r="A33666">
        <v>33665</v>
      </c>
      <c r="B33666" s="2">
        <v>39407</v>
      </c>
      <c r="D33666" t="s">
        <v>32680</v>
      </c>
      <c r="E33666" s="1">
        <v>39</v>
      </c>
      <c r="F33666" t="s">
        <v>4608</v>
      </c>
      <c r="G33666" t="s">
        <v>10</v>
      </c>
      <c r="H33666" t="s">
        <v>11</v>
      </c>
    </row>
    <row r="33667" spans="1:8" hidden="1" x14ac:dyDescent="0.35">
      <c r="A33667">
        <v>33666</v>
      </c>
      <c r="B33667" s="2">
        <v>39699</v>
      </c>
      <c r="D33667" t="s">
        <v>32681</v>
      </c>
      <c r="E33667" s="1">
        <v>39</v>
      </c>
      <c r="F33667" t="s">
        <v>4608</v>
      </c>
      <c r="G33667" t="s">
        <v>10</v>
      </c>
      <c r="H33667" t="s">
        <v>11</v>
      </c>
    </row>
    <row r="33668" spans="1:8" hidden="1" x14ac:dyDescent="0.35">
      <c r="A33668">
        <v>33667</v>
      </c>
      <c r="B33668" s="2">
        <v>39232</v>
      </c>
      <c r="D33668" t="s">
        <v>32682</v>
      </c>
      <c r="E33668" s="1">
        <v>39</v>
      </c>
      <c r="F33668" t="s">
        <v>4608</v>
      </c>
      <c r="G33668" t="s">
        <v>10</v>
      </c>
      <c r="H33668" t="s">
        <v>11</v>
      </c>
    </row>
    <row r="33669" spans="1:8" hidden="1" x14ac:dyDescent="0.35">
      <c r="A33669">
        <v>33668</v>
      </c>
      <c r="B33669" s="2">
        <v>39584</v>
      </c>
      <c r="D33669" t="s">
        <v>27735</v>
      </c>
      <c r="E33669" s="1">
        <v>39</v>
      </c>
      <c r="F33669" t="s">
        <v>4608</v>
      </c>
      <c r="G33669" t="s">
        <v>10</v>
      </c>
      <c r="H33669" t="s">
        <v>11</v>
      </c>
    </row>
    <row r="33670" spans="1:8" hidden="1" x14ac:dyDescent="0.35">
      <c r="A33670">
        <v>33669</v>
      </c>
      <c r="B33670" s="2">
        <v>39479</v>
      </c>
      <c r="D33670" t="s">
        <v>27742</v>
      </c>
      <c r="E33670" s="1">
        <v>39</v>
      </c>
      <c r="F33670" t="s">
        <v>4608</v>
      </c>
      <c r="G33670" t="s">
        <v>10</v>
      </c>
      <c r="H33670" t="s">
        <v>11</v>
      </c>
    </row>
    <row r="33671" spans="1:8" hidden="1" x14ac:dyDescent="0.35">
      <c r="A33671">
        <v>33670</v>
      </c>
      <c r="B33671" s="2">
        <v>39509</v>
      </c>
      <c r="D33671" t="s">
        <v>32683</v>
      </c>
      <c r="E33671" s="1">
        <v>39</v>
      </c>
      <c r="F33671" t="s">
        <v>4608</v>
      </c>
      <c r="G33671" t="s">
        <v>10</v>
      </c>
      <c r="H33671" t="s">
        <v>11</v>
      </c>
    </row>
    <row r="33672" spans="1:8" hidden="1" x14ac:dyDescent="0.35">
      <c r="A33672">
        <v>33671</v>
      </c>
      <c r="B33672" s="2">
        <v>39507</v>
      </c>
      <c r="D33672" t="s">
        <v>32684</v>
      </c>
      <c r="E33672" s="1">
        <v>39</v>
      </c>
      <c r="F33672" t="s">
        <v>4608</v>
      </c>
      <c r="G33672" t="s">
        <v>10</v>
      </c>
      <c r="H33672" t="s">
        <v>11</v>
      </c>
    </row>
    <row r="33673" spans="1:8" hidden="1" x14ac:dyDescent="0.35">
      <c r="A33673">
        <v>33672</v>
      </c>
      <c r="B33673" s="2">
        <v>39360</v>
      </c>
      <c r="D33673" t="s">
        <v>32685</v>
      </c>
      <c r="E33673" s="1">
        <v>39</v>
      </c>
      <c r="F33673" t="s">
        <v>4608</v>
      </c>
      <c r="G33673" t="s">
        <v>10</v>
      </c>
      <c r="H33673" t="s">
        <v>11</v>
      </c>
    </row>
    <row r="33674" spans="1:8" hidden="1" x14ac:dyDescent="0.35">
      <c r="A33674">
        <v>33673</v>
      </c>
      <c r="B33674" s="2">
        <v>39314</v>
      </c>
      <c r="D33674" t="s">
        <v>32686</v>
      </c>
      <c r="E33674" s="1">
        <v>39</v>
      </c>
      <c r="F33674" t="s">
        <v>4608</v>
      </c>
      <c r="G33674" t="s">
        <v>10</v>
      </c>
      <c r="H33674" t="s">
        <v>11</v>
      </c>
    </row>
    <row r="33675" spans="1:8" hidden="1" x14ac:dyDescent="0.35">
      <c r="A33675">
        <v>33674</v>
      </c>
      <c r="B33675" s="2">
        <v>39688</v>
      </c>
      <c r="D33675" t="s">
        <v>32687</v>
      </c>
      <c r="E33675" s="1">
        <v>39</v>
      </c>
      <c r="F33675" t="s">
        <v>4608</v>
      </c>
      <c r="G33675" t="s">
        <v>10</v>
      </c>
      <c r="H33675" t="s">
        <v>11</v>
      </c>
    </row>
    <row r="33676" spans="1:8" hidden="1" x14ac:dyDescent="0.35">
      <c r="A33676">
        <v>33675</v>
      </c>
      <c r="B33676" s="2">
        <v>39685</v>
      </c>
      <c r="D33676" t="s">
        <v>32688</v>
      </c>
      <c r="E33676" s="1">
        <v>39</v>
      </c>
      <c r="F33676" t="s">
        <v>4608</v>
      </c>
      <c r="G33676" t="s">
        <v>10</v>
      </c>
      <c r="H33676" t="s">
        <v>11</v>
      </c>
    </row>
    <row r="33677" spans="1:8" hidden="1" x14ac:dyDescent="0.35">
      <c r="A33677">
        <v>33676</v>
      </c>
      <c r="B33677" s="2">
        <v>39460</v>
      </c>
      <c r="D33677" t="s">
        <v>32689</v>
      </c>
      <c r="E33677" s="1">
        <v>39</v>
      </c>
      <c r="F33677" t="s">
        <v>4608</v>
      </c>
      <c r="G33677" t="s">
        <v>10</v>
      </c>
      <c r="H33677" t="s">
        <v>11</v>
      </c>
    </row>
    <row r="33678" spans="1:8" hidden="1" x14ac:dyDescent="0.35">
      <c r="A33678">
        <v>33677</v>
      </c>
      <c r="B33678" s="2">
        <v>39360</v>
      </c>
      <c r="D33678" t="s">
        <v>32690</v>
      </c>
      <c r="E33678" s="1">
        <v>39</v>
      </c>
      <c r="F33678" t="s">
        <v>4608</v>
      </c>
      <c r="G33678" t="s">
        <v>10</v>
      </c>
      <c r="H33678" t="s">
        <v>11</v>
      </c>
    </row>
    <row r="33679" spans="1:8" hidden="1" x14ac:dyDescent="0.35">
      <c r="A33679">
        <v>33678</v>
      </c>
      <c r="B33679" s="2">
        <v>39479</v>
      </c>
      <c r="D33679" t="s">
        <v>11840</v>
      </c>
      <c r="E33679" s="1">
        <v>39</v>
      </c>
      <c r="F33679" t="s">
        <v>4608</v>
      </c>
      <c r="G33679" t="s">
        <v>10</v>
      </c>
      <c r="H33679" t="s">
        <v>11</v>
      </c>
    </row>
    <row r="33680" spans="1:8" hidden="1" x14ac:dyDescent="0.35">
      <c r="A33680">
        <v>33679</v>
      </c>
      <c r="B33680" s="2">
        <v>40141</v>
      </c>
      <c r="D33680" t="s">
        <v>18164</v>
      </c>
      <c r="E33680" s="1">
        <v>40</v>
      </c>
      <c r="F33680" t="s">
        <v>32691</v>
      </c>
      <c r="G33680" t="s">
        <v>10</v>
      </c>
      <c r="H33680" t="s">
        <v>11</v>
      </c>
    </row>
    <row r="33681" spans="1:8" hidden="1" x14ac:dyDescent="0.35">
      <c r="A33681">
        <v>33680</v>
      </c>
      <c r="B33681" s="2">
        <v>40192</v>
      </c>
      <c r="D33681" t="s">
        <v>32692</v>
      </c>
      <c r="E33681" s="1">
        <v>40</v>
      </c>
      <c r="F33681" t="s">
        <v>32691</v>
      </c>
      <c r="G33681" t="s">
        <v>10</v>
      </c>
      <c r="H33681" t="s">
        <v>11</v>
      </c>
    </row>
    <row r="33682" spans="1:8" hidden="1" x14ac:dyDescent="0.35">
      <c r="A33682">
        <v>33681</v>
      </c>
      <c r="B33682" s="2">
        <v>40354</v>
      </c>
      <c r="D33682" t="s">
        <v>12072</v>
      </c>
      <c r="E33682" s="1">
        <v>40</v>
      </c>
      <c r="F33682" t="s">
        <v>32691</v>
      </c>
      <c r="G33682" t="s">
        <v>10</v>
      </c>
      <c r="H33682" t="s">
        <v>11</v>
      </c>
    </row>
    <row r="33683" spans="1:8" hidden="1" x14ac:dyDescent="0.35">
      <c r="A33683">
        <v>33682</v>
      </c>
      <c r="B33683" s="2">
        <v>40340</v>
      </c>
      <c r="D33683" t="s">
        <v>32693</v>
      </c>
      <c r="E33683" s="1">
        <v>40</v>
      </c>
      <c r="F33683" t="s">
        <v>32691</v>
      </c>
      <c r="G33683" t="s">
        <v>10</v>
      </c>
      <c r="H33683" t="s">
        <v>11</v>
      </c>
    </row>
    <row r="33684" spans="1:8" hidden="1" x14ac:dyDescent="0.35">
      <c r="A33684">
        <v>33683</v>
      </c>
      <c r="B33684" s="2">
        <v>40311</v>
      </c>
      <c r="D33684" t="s">
        <v>32694</v>
      </c>
      <c r="E33684" s="1">
        <v>40</v>
      </c>
      <c r="F33684" t="s">
        <v>32691</v>
      </c>
      <c r="G33684" t="s">
        <v>10</v>
      </c>
      <c r="H33684" t="s">
        <v>11</v>
      </c>
    </row>
    <row r="33685" spans="1:8" hidden="1" x14ac:dyDescent="0.35">
      <c r="A33685">
        <v>33684</v>
      </c>
      <c r="B33685" s="2">
        <v>40529</v>
      </c>
      <c r="D33685" t="s">
        <v>32695</v>
      </c>
      <c r="E33685" s="1">
        <v>40</v>
      </c>
      <c r="F33685" t="s">
        <v>32691</v>
      </c>
      <c r="G33685" t="s">
        <v>10</v>
      </c>
      <c r="H33685" t="s">
        <v>11</v>
      </c>
    </row>
    <row r="33686" spans="1:8" hidden="1" x14ac:dyDescent="0.35">
      <c r="A33686">
        <v>33685</v>
      </c>
      <c r="B33686" s="2">
        <v>40529</v>
      </c>
      <c r="D33686" t="s">
        <v>32696</v>
      </c>
      <c r="E33686" s="1">
        <v>40</v>
      </c>
      <c r="F33686" t="s">
        <v>32691</v>
      </c>
      <c r="G33686" t="s">
        <v>10</v>
      </c>
      <c r="H33686" t="s">
        <v>11</v>
      </c>
    </row>
    <row r="33687" spans="1:8" hidden="1" x14ac:dyDescent="0.35">
      <c r="A33687">
        <v>33686</v>
      </c>
      <c r="B33687" s="2">
        <v>40292</v>
      </c>
      <c r="D33687" t="s">
        <v>32697</v>
      </c>
      <c r="E33687" s="1">
        <v>40</v>
      </c>
      <c r="F33687" t="s">
        <v>32691</v>
      </c>
      <c r="G33687" t="s">
        <v>10</v>
      </c>
      <c r="H33687" t="s">
        <v>11</v>
      </c>
    </row>
    <row r="33688" spans="1:8" hidden="1" x14ac:dyDescent="0.35">
      <c r="A33688">
        <v>33687</v>
      </c>
      <c r="B33688" s="2">
        <v>40513</v>
      </c>
      <c r="D33688" t="s">
        <v>32698</v>
      </c>
      <c r="E33688" s="1">
        <v>40</v>
      </c>
      <c r="F33688" t="s">
        <v>32691</v>
      </c>
      <c r="G33688" t="s">
        <v>10</v>
      </c>
      <c r="H33688" t="s">
        <v>11</v>
      </c>
    </row>
    <row r="33689" spans="1:8" hidden="1" x14ac:dyDescent="0.35">
      <c r="A33689">
        <v>33688</v>
      </c>
      <c r="B33689" s="2">
        <v>40389</v>
      </c>
      <c r="D33689" t="s">
        <v>32699</v>
      </c>
      <c r="E33689" s="1">
        <v>40</v>
      </c>
      <c r="F33689" t="s">
        <v>32691</v>
      </c>
      <c r="G33689" t="s">
        <v>10</v>
      </c>
      <c r="H33689" t="s">
        <v>11</v>
      </c>
    </row>
    <row r="33690" spans="1:8" hidden="1" x14ac:dyDescent="0.35">
      <c r="A33690">
        <v>33689</v>
      </c>
      <c r="B33690" s="2">
        <v>40162</v>
      </c>
      <c r="D33690" t="s">
        <v>32700</v>
      </c>
      <c r="E33690" s="1">
        <v>40</v>
      </c>
      <c r="F33690" t="s">
        <v>32691</v>
      </c>
      <c r="G33690" t="s">
        <v>10</v>
      </c>
      <c r="H33690" t="s">
        <v>11</v>
      </c>
    </row>
    <row r="33691" spans="1:8" hidden="1" x14ac:dyDescent="0.35">
      <c r="A33691">
        <v>33690</v>
      </c>
      <c r="B33691" s="2">
        <v>40555</v>
      </c>
      <c r="D33691" t="s">
        <v>32701</v>
      </c>
      <c r="E33691" s="1">
        <v>40</v>
      </c>
      <c r="F33691" t="s">
        <v>32691</v>
      </c>
      <c r="G33691" t="s">
        <v>10</v>
      </c>
      <c r="H33691" t="s">
        <v>11</v>
      </c>
    </row>
    <row r="33692" spans="1:8" hidden="1" x14ac:dyDescent="0.35">
      <c r="A33692">
        <v>33691</v>
      </c>
      <c r="B33692" s="2">
        <v>40153</v>
      </c>
      <c r="D33692" t="s">
        <v>32702</v>
      </c>
      <c r="E33692" s="1">
        <v>40</v>
      </c>
      <c r="F33692" t="s">
        <v>32691</v>
      </c>
      <c r="G33692" t="s">
        <v>10</v>
      </c>
      <c r="H33692" t="s">
        <v>11</v>
      </c>
    </row>
    <row r="33693" spans="1:8" hidden="1" x14ac:dyDescent="0.35">
      <c r="A33693">
        <v>33692</v>
      </c>
      <c r="B33693" s="2">
        <v>40532</v>
      </c>
      <c r="D33693" t="s">
        <v>32703</v>
      </c>
      <c r="E33693" s="1">
        <v>40</v>
      </c>
      <c r="F33693" t="s">
        <v>32691</v>
      </c>
      <c r="G33693" t="s">
        <v>10</v>
      </c>
      <c r="H33693" t="s">
        <v>11</v>
      </c>
    </row>
    <row r="33694" spans="1:8" hidden="1" x14ac:dyDescent="0.35">
      <c r="A33694">
        <v>33693</v>
      </c>
      <c r="B33694" s="2">
        <v>40568</v>
      </c>
      <c r="D33694" t="s">
        <v>32704</v>
      </c>
      <c r="E33694" s="1">
        <v>40</v>
      </c>
      <c r="F33694" t="s">
        <v>32691</v>
      </c>
      <c r="G33694" t="s">
        <v>10</v>
      </c>
      <c r="H33694" t="s">
        <v>11</v>
      </c>
    </row>
    <row r="33695" spans="1:8" hidden="1" x14ac:dyDescent="0.35">
      <c r="A33695">
        <v>33694</v>
      </c>
      <c r="B33695" s="2">
        <v>40462</v>
      </c>
      <c r="D33695" t="s">
        <v>32705</v>
      </c>
      <c r="E33695" s="1">
        <v>40</v>
      </c>
      <c r="F33695" t="s">
        <v>32691</v>
      </c>
      <c r="G33695" t="s">
        <v>10</v>
      </c>
      <c r="H33695" t="s">
        <v>11</v>
      </c>
    </row>
    <row r="33696" spans="1:8" hidden="1" x14ac:dyDescent="0.35">
      <c r="A33696">
        <v>33695</v>
      </c>
      <c r="B33696" s="2">
        <v>40517</v>
      </c>
      <c r="D33696" t="s">
        <v>32706</v>
      </c>
      <c r="E33696" s="1">
        <v>40</v>
      </c>
      <c r="F33696" t="s">
        <v>32691</v>
      </c>
      <c r="G33696" t="s">
        <v>10</v>
      </c>
      <c r="H33696" t="s">
        <v>11</v>
      </c>
    </row>
    <row r="33697" spans="1:8" hidden="1" x14ac:dyDescent="0.35">
      <c r="A33697">
        <v>33696</v>
      </c>
      <c r="B33697" s="2">
        <v>40181</v>
      </c>
      <c r="D33697" t="s">
        <v>32707</v>
      </c>
      <c r="E33697" s="1">
        <v>40</v>
      </c>
      <c r="F33697" t="s">
        <v>32691</v>
      </c>
      <c r="G33697" t="s">
        <v>10</v>
      </c>
      <c r="H33697" t="s">
        <v>11</v>
      </c>
    </row>
    <row r="33698" spans="1:8" hidden="1" x14ac:dyDescent="0.35">
      <c r="A33698">
        <v>33697</v>
      </c>
      <c r="B33698" s="2">
        <v>40235</v>
      </c>
      <c r="D33698" t="s">
        <v>32708</v>
      </c>
      <c r="E33698" s="1">
        <v>40</v>
      </c>
      <c r="F33698" t="s">
        <v>32691</v>
      </c>
      <c r="G33698" t="s">
        <v>10</v>
      </c>
      <c r="H33698" t="s">
        <v>11</v>
      </c>
    </row>
    <row r="33699" spans="1:8" hidden="1" x14ac:dyDescent="0.35">
      <c r="A33699">
        <v>33698</v>
      </c>
      <c r="B33699" s="2">
        <v>40533</v>
      </c>
      <c r="D33699" t="s">
        <v>32709</v>
      </c>
      <c r="E33699" s="1">
        <v>40</v>
      </c>
      <c r="F33699" t="s">
        <v>32691</v>
      </c>
      <c r="G33699" t="s">
        <v>10</v>
      </c>
      <c r="H33699" t="s">
        <v>11</v>
      </c>
    </row>
    <row r="33700" spans="1:8" hidden="1" x14ac:dyDescent="0.35">
      <c r="A33700">
        <v>33699</v>
      </c>
      <c r="B33700" s="2">
        <v>40160</v>
      </c>
      <c r="D33700" t="s">
        <v>32710</v>
      </c>
      <c r="E33700" s="1">
        <v>40</v>
      </c>
      <c r="F33700" t="s">
        <v>32691</v>
      </c>
      <c r="G33700" t="s">
        <v>10</v>
      </c>
      <c r="H33700" t="s">
        <v>11</v>
      </c>
    </row>
    <row r="33701" spans="1:8" hidden="1" x14ac:dyDescent="0.35">
      <c r="A33701">
        <v>33700</v>
      </c>
      <c r="B33701" s="2">
        <v>40462</v>
      </c>
      <c r="D33701" t="s">
        <v>32711</v>
      </c>
      <c r="E33701" s="1">
        <v>40</v>
      </c>
      <c r="F33701" t="s">
        <v>32691</v>
      </c>
      <c r="G33701" t="s">
        <v>10</v>
      </c>
      <c r="H33701" t="s">
        <v>11</v>
      </c>
    </row>
    <row r="33702" spans="1:8" hidden="1" x14ac:dyDescent="0.35">
      <c r="A33702">
        <v>33701</v>
      </c>
      <c r="B33702" s="2">
        <v>40311</v>
      </c>
      <c r="D33702" t="s">
        <v>32712</v>
      </c>
      <c r="E33702" s="1">
        <v>40</v>
      </c>
      <c r="F33702" t="s">
        <v>32691</v>
      </c>
      <c r="G33702" t="s">
        <v>10</v>
      </c>
      <c r="H33702" t="s">
        <v>11</v>
      </c>
    </row>
    <row r="33703" spans="1:8" hidden="1" x14ac:dyDescent="0.35">
      <c r="A33703">
        <v>33702</v>
      </c>
      <c r="B33703" s="2">
        <v>40380</v>
      </c>
      <c r="D33703" t="s">
        <v>32713</v>
      </c>
      <c r="E33703" s="1">
        <v>40</v>
      </c>
      <c r="F33703" t="s">
        <v>32691</v>
      </c>
      <c r="G33703" t="s">
        <v>10</v>
      </c>
      <c r="H33703" t="s">
        <v>11</v>
      </c>
    </row>
    <row r="33704" spans="1:8" hidden="1" x14ac:dyDescent="0.35">
      <c r="A33704">
        <v>33703</v>
      </c>
      <c r="B33704" s="2">
        <v>40531</v>
      </c>
      <c r="D33704" t="s">
        <v>32714</v>
      </c>
      <c r="E33704" s="1">
        <v>40</v>
      </c>
      <c r="F33704" t="s">
        <v>32691</v>
      </c>
      <c r="G33704" t="s">
        <v>10</v>
      </c>
      <c r="H33704" t="s">
        <v>11</v>
      </c>
    </row>
    <row r="33705" spans="1:8" hidden="1" x14ac:dyDescent="0.35">
      <c r="A33705">
        <v>33704</v>
      </c>
      <c r="B33705" s="2">
        <v>40510</v>
      </c>
      <c r="D33705" t="s">
        <v>32715</v>
      </c>
      <c r="E33705" s="1">
        <v>40</v>
      </c>
      <c r="F33705" t="s">
        <v>32691</v>
      </c>
      <c r="G33705" t="s">
        <v>10</v>
      </c>
      <c r="H33705" t="s">
        <v>11</v>
      </c>
    </row>
    <row r="33706" spans="1:8" hidden="1" x14ac:dyDescent="0.35">
      <c r="A33706">
        <v>33705</v>
      </c>
      <c r="B33706" s="2">
        <v>40419</v>
      </c>
      <c r="D33706" t="s">
        <v>32716</v>
      </c>
      <c r="E33706" s="1">
        <v>40</v>
      </c>
      <c r="F33706" t="s">
        <v>32691</v>
      </c>
      <c r="G33706" t="s">
        <v>10</v>
      </c>
      <c r="H33706" t="s">
        <v>11</v>
      </c>
    </row>
    <row r="33707" spans="1:8" hidden="1" x14ac:dyDescent="0.35">
      <c r="A33707">
        <v>33706</v>
      </c>
      <c r="B33707" s="2">
        <v>40121</v>
      </c>
      <c r="D33707" t="s">
        <v>32717</v>
      </c>
      <c r="E33707" s="1">
        <v>40</v>
      </c>
      <c r="F33707" t="s">
        <v>32691</v>
      </c>
      <c r="G33707" t="s">
        <v>10</v>
      </c>
      <c r="H33707" t="s">
        <v>11</v>
      </c>
    </row>
    <row r="33708" spans="1:8" hidden="1" x14ac:dyDescent="0.35">
      <c r="A33708">
        <v>33707</v>
      </c>
      <c r="B33708" s="2">
        <v>40424</v>
      </c>
      <c r="D33708" t="s">
        <v>32718</v>
      </c>
      <c r="E33708" s="1">
        <v>40</v>
      </c>
      <c r="F33708" t="s">
        <v>32691</v>
      </c>
      <c r="G33708" t="s">
        <v>10</v>
      </c>
      <c r="H33708" t="s">
        <v>11</v>
      </c>
    </row>
    <row r="33709" spans="1:8" hidden="1" x14ac:dyDescent="0.35">
      <c r="A33709">
        <v>33708</v>
      </c>
      <c r="B33709" s="2">
        <v>40492</v>
      </c>
      <c r="D33709" t="s">
        <v>32719</v>
      </c>
      <c r="E33709" s="1">
        <v>40</v>
      </c>
      <c r="F33709" t="s">
        <v>32691</v>
      </c>
      <c r="G33709" t="s">
        <v>10</v>
      </c>
      <c r="H33709" t="s">
        <v>11</v>
      </c>
    </row>
    <row r="33710" spans="1:8" hidden="1" x14ac:dyDescent="0.35">
      <c r="A33710">
        <v>33709</v>
      </c>
      <c r="B33710" s="2">
        <v>40123</v>
      </c>
      <c r="D33710" t="s">
        <v>32720</v>
      </c>
      <c r="E33710" s="1">
        <v>40</v>
      </c>
      <c r="F33710" t="s">
        <v>32691</v>
      </c>
      <c r="G33710" t="s">
        <v>10</v>
      </c>
      <c r="H33710" t="s">
        <v>11</v>
      </c>
    </row>
    <row r="33711" spans="1:8" hidden="1" x14ac:dyDescent="0.35">
      <c r="A33711">
        <v>33710</v>
      </c>
      <c r="B33711" s="2">
        <v>40173</v>
      </c>
      <c r="D33711" t="s">
        <v>32721</v>
      </c>
      <c r="E33711" s="1">
        <v>40</v>
      </c>
      <c r="F33711" t="s">
        <v>32691</v>
      </c>
      <c r="G33711" t="s">
        <v>10</v>
      </c>
      <c r="H33711" t="s">
        <v>11</v>
      </c>
    </row>
    <row r="33712" spans="1:8" hidden="1" x14ac:dyDescent="0.35">
      <c r="A33712">
        <v>33711</v>
      </c>
      <c r="B33712" s="2">
        <v>40164</v>
      </c>
      <c r="D33712" t="s">
        <v>32722</v>
      </c>
      <c r="E33712" s="1">
        <v>40</v>
      </c>
      <c r="F33712" t="s">
        <v>32691</v>
      </c>
      <c r="G33712" t="s">
        <v>10</v>
      </c>
      <c r="H33712" t="s">
        <v>11</v>
      </c>
    </row>
    <row r="33713" spans="1:8" hidden="1" x14ac:dyDescent="0.35">
      <c r="A33713">
        <v>33712</v>
      </c>
      <c r="B33713" s="2">
        <v>40164</v>
      </c>
      <c r="D33713" t="s">
        <v>32723</v>
      </c>
      <c r="E33713" s="1">
        <v>40</v>
      </c>
      <c r="F33713" t="s">
        <v>32691</v>
      </c>
      <c r="G33713" t="s">
        <v>10</v>
      </c>
      <c r="H33713" t="s">
        <v>11</v>
      </c>
    </row>
    <row r="33714" spans="1:8" hidden="1" x14ac:dyDescent="0.35">
      <c r="A33714">
        <v>33713</v>
      </c>
      <c r="B33714" s="2">
        <v>40176</v>
      </c>
      <c r="D33714" t="s">
        <v>2559</v>
      </c>
      <c r="E33714" s="1">
        <v>40</v>
      </c>
      <c r="F33714" t="s">
        <v>32691</v>
      </c>
      <c r="G33714" t="s">
        <v>10</v>
      </c>
      <c r="H33714" t="s">
        <v>11</v>
      </c>
    </row>
    <row r="33715" spans="1:8" hidden="1" x14ac:dyDescent="0.35">
      <c r="A33715">
        <v>33714</v>
      </c>
      <c r="B33715" s="2">
        <v>40185</v>
      </c>
      <c r="D33715" t="s">
        <v>32724</v>
      </c>
      <c r="E33715" s="1">
        <v>40</v>
      </c>
      <c r="F33715" t="s">
        <v>32691</v>
      </c>
      <c r="G33715" t="s">
        <v>10</v>
      </c>
      <c r="H33715" t="s">
        <v>11</v>
      </c>
    </row>
    <row r="33716" spans="1:8" hidden="1" x14ac:dyDescent="0.35">
      <c r="A33716">
        <v>33715</v>
      </c>
      <c r="B33716" s="2">
        <v>40494</v>
      </c>
      <c r="D33716" t="s">
        <v>32725</v>
      </c>
      <c r="E33716" s="1">
        <v>40</v>
      </c>
      <c r="F33716" t="s">
        <v>32691</v>
      </c>
      <c r="G33716" t="s">
        <v>10</v>
      </c>
      <c r="H33716" t="s">
        <v>11</v>
      </c>
    </row>
    <row r="33717" spans="1:8" hidden="1" x14ac:dyDescent="0.35">
      <c r="A33717">
        <v>33716</v>
      </c>
      <c r="B33717" s="2">
        <v>40215</v>
      </c>
      <c r="D33717" t="s">
        <v>32726</v>
      </c>
      <c r="E33717" s="1">
        <v>40</v>
      </c>
      <c r="F33717" t="s">
        <v>32691</v>
      </c>
      <c r="G33717" t="s">
        <v>10</v>
      </c>
      <c r="H33717" t="s">
        <v>11</v>
      </c>
    </row>
    <row r="33718" spans="1:8" hidden="1" x14ac:dyDescent="0.35">
      <c r="A33718">
        <v>33717</v>
      </c>
      <c r="B33718" s="2">
        <v>40520</v>
      </c>
      <c r="D33718" t="s">
        <v>32727</v>
      </c>
      <c r="E33718" s="1">
        <v>40</v>
      </c>
      <c r="F33718" t="s">
        <v>32691</v>
      </c>
      <c r="G33718" t="s">
        <v>10</v>
      </c>
      <c r="H33718" t="s">
        <v>11</v>
      </c>
    </row>
    <row r="33719" spans="1:8" hidden="1" x14ac:dyDescent="0.35">
      <c r="A33719">
        <v>33718</v>
      </c>
      <c r="B33719" s="2">
        <v>40449</v>
      </c>
      <c r="D33719" t="s">
        <v>32728</v>
      </c>
      <c r="E33719" s="1">
        <v>40</v>
      </c>
      <c r="F33719" t="s">
        <v>32691</v>
      </c>
      <c r="G33719" t="s">
        <v>10</v>
      </c>
      <c r="H33719" t="s">
        <v>11</v>
      </c>
    </row>
    <row r="33720" spans="1:8" hidden="1" x14ac:dyDescent="0.35">
      <c r="A33720">
        <v>33719</v>
      </c>
      <c r="B33720" s="2">
        <v>40517</v>
      </c>
      <c r="D33720" t="s">
        <v>32729</v>
      </c>
      <c r="E33720" s="1">
        <v>40</v>
      </c>
      <c r="F33720" t="s">
        <v>32691</v>
      </c>
      <c r="G33720" t="s">
        <v>10</v>
      </c>
      <c r="H33720" t="s">
        <v>11</v>
      </c>
    </row>
    <row r="33721" spans="1:8" hidden="1" x14ac:dyDescent="0.35">
      <c r="A33721">
        <v>33720</v>
      </c>
      <c r="B33721" s="2">
        <v>40530</v>
      </c>
      <c r="D33721" t="s">
        <v>32730</v>
      </c>
      <c r="E33721" s="1">
        <v>40</v>
      </c>
      <c r="F33721" t="s">
        <v>32691</v>
      </c>
      <c r="G33721" t="s">
        <v>10</v>
      </c>
      <c r="H33721" t="s">
        <v>11</v>
      </c>
    </row>
    <row r="33722" spans="1:8" hidden="1" x14ac:dyDescent="0.35">
      <c r="A33722">
        <v>33721</v>
      </c>
      <c r="B33722" s="2">
        <v>40180</v>
      </c>
      <c r="D33722" t="s">
        <v>32731</v>
      </c>
      <c r="E33722" s="1">
        <v>40</v>
      </c>
      <c r="F33722" t="s">
        <v>32691</v>
      </c>
      <c r="G33722" t="s">
        <v>10</v>
      </c>
      <c r="H33722" t="s">
        <v>11</v>
      </c>
    </row>
    <row r="33723" spans="1:8" hidden="1" x14ac:dyDescent="0.35">
      <c r="A33723">
        <v>33722</v>
      </c>
      <c r="B33723" s="2">
        <v>40510</v>
      </c>
      <c r="D33723" t="s">
        <v>30450</v>
      </c>
      <c r="E33723" s="1">
        <v>40</v>
      </c>
      <c r="F33723" t="s">
        <v>32691</v>
      </c>
      <c r="G33723" t="s">
        <v>10</v>
      </c>
      <c r="H33723" t="s">
        <v>11</v>
      </c>
    </row>
    <row r="33724" spans="1:8" hidden="1" x14ac:dyDescent="0.35">
      <c r="A33724">
        <v>33723</v>
      </c>
      <c r="B33724" s="2">
        <v>40144</v>
      </c>
      <c r="D33724" t="s">
        <v>32732</v>
      </c>
      <c r="E33724" s="1">
        <v>40</v>
      </c>
      <c r="F33724" t="s">
        <v>32691</v>
      </c>
      <c r="G33724" t="s">
        <v>10</v>
      </c>
      <c r="H33724" t="s">
        <v>11</v>
      </c>
    </row>
    <row r="33725" spans="1:8" hidden="1" x14ac:dyDescent="0.35">
      <c r="A33725">
        <v>33724</v>
      </c>
      <c r="B33725" s="2">
        <v>40550</v>
      </c>
      <c r="D33725" t="s">
        <v>32733</v>
      </c>
      <c r="E33725" s="1">
        <v>40</v>
      </c>
      <c r="F33725" t="s">
        <v>32691</v>
      </c>
      <c r="G33725" t="s">
        <v>10</v>
      </c>
      <c r="H33725" t="s">
        <v>11</v>
      </c>
    </row>
    <row r="33726" spans="1:8" hidden="1" x14ac:dyDescent="0.35">
      <c r="A33726">
        <v>33725</v>
      </c>
      <c r="B33726" s="2">
        <v>40430</v>
      </c>
      <c r="D33726" t="s">
        <v>32734</v>
      </c>
      <c r="E33726" s="1">
        <v>40</v>
      </c>
      <c r="F33726" t="s">
        <v>32691</v>
      </c>
      <c r="G33726" t="s">
        <v>10</v>
      </c>
      <c r="H33726" t="s">
        <v>11</v>
      </c>
    </row>
    <row r="33727" spans="1:8" hidden="1" x14ac:dyDescent="0.35">
      <c r="A33727">
        <v>33726</v>
      </c>
      <c r="B33727" s="2">
        <v>40460</v>
      </c>
      <c r="D33727" t="s">
        <v>32735</v>
      </c>
      <c r="E33727" s="1">
        <v>40</v>
      </c>
      <c r="F33727" t="s">
        <v>32691</v>
      </c>
      <c r="G33727" t="s">
        <v>10</v>
      </c>
      <c r="H33727" t="s">
        <v>11</v>
      </c>
    </row>
    <row r="33728" spans="1:8" hidden="1" x14ac:dyDescent="0.35">
      <c r="A33728">
        <v>33727</v>
      </c>
      <c r="B33728" s="2">
        <v>40190</v>
      </c>
      <c r="D33728" t="s">
        <v>32736</v>
      </c>
      <c r="E33728" s="1">
        <v>40</v>
      </c>
      <c r="F33728" t="s">
        <v>32691</v>
      </c>
      <c r="G33728" t="s">
        <v>10</v>
      </c>
      <c r="H33728" t="s">
        <v>11</v>
      </c>
    </row>
    <row r="33729" spans="1:8" hidden="1" x14ac:dyDescent="0.35">
      <c r="A33729">
        <v>33728</v>
      </c>
      <c r="B33729" s="2">
        <v>40181</v>
      </c>
      <c r="D33729" t="s">
        <v>10932</v>
      </c>
      <c r="E33729" s="1">
        <v>40</v>
      </c>
      <c r="F33729" t="s">
        <v>32691</v>
      </c>
      <c r="G33729" t="s">
        <v>10</v>
      </c>
      <c r="H33729" t="s">
        <v>11</v>
      </c>
    </row>
    <row r="33730" spans="1:8" hidden="1" x14ac:dyDescent="0.35">
      <c r="A33730">
        <v>33729</v>
      </c>
      <c r="B33730" s="2">
        <v>40174</v>
      </c>
      <c r="D33730" t="s">
        <v>32737</v>
      </c>
      <c r="E33730" s="1">
        <v>40</v>
      </c>
      <c r="F33730" t="s">
        <v>32691</v>
      </c>
      <c r="G33730" t="s">
        <v>10</v>
      </c>
      <c r="H33730" t="s">
        <v>11</v>
      </c>
    </row>
    <row r="33731" spans="1:8" hidden="1" x14ac:dyDescent="0.35">
      <c r="A33731">
        <v>33730</v>
      </c>
      <c r="B33731" s="2">
        <v>40560</v>
      </c>
      <c r="D33731" t="s">
        <v>32738</v>
      </c>
      <c r="E33731" s="1">
        <v>40</v>
      </c>
      <c r="F33731" t="s">
        <v>32691</v>
      </c>
      <c r="G33731" t="s">
        <v>10</v>
      </c>
      <c r="H33731" t="s">
        <v>11</v>
      </c>
    </row>
    <row r="33732" spans="1:8" hidden="1" x14ac:dyDescent="0.35">
      <c r="A33732">
        <v>33731</v>
      </c>
      <c r="B33732" s="2">
        <v>40180</v>
      </c>
      <c r="D33732" t="s">
        <v>2594</v>
      </c>
      <c r="E33732" s="1">
        <v>40</v>
      </c>
      <c r="F33732" t="s">
        <v>32691</v>
      </c>
      <c r="G33732" t="s">
        <v>10</v>
      </c>
      <c r="H33732" t="s">
        <v>11</v>
      </c>
    </row>
    <row r="33733" spans="1:8" hidden="1" x14ac:dyDescent="0.35">
      <c r="A33733">
        <v>33732</v>
      </c>
      <c r="B33733" s="2">
        <v>40331</v>
      </c>
      <c r="D33733" t="s">
        <v>32739</v>
      </c>
      <c r="E33733" s="1">
        <v>40</v>
      </c>
      <c r="F33733" t="s">
        <v>32691</v>
      </c>
      <c r="G33733" t="s">
        <v>10</v>
      </c>
      <c r="H33733" t="s">
        <v>11</v>
      </c>
    </row>
    <row r="33734" spans="1:8" hidden="1" x14ac:dyDescent="0.35">
      <c r="A33734">
        <v>33733</v>
      </c>
      <c r="B33734" s="2">
        <v>40182</v>
      </c>
      <c r="D33734" t="s">
        <v>32740</v>
      </c>
      <c r="E33734" s="1">
        <v>40</v>
      </c>
      <c r="F33734" t="s">
        <v>32691</v>
      </c>
      <c r="G33734" t="s">
        <v>10</v>
      </c>
      <c r="H33734" t="s">
        <v>11</v>
      </c>
    </row>
    <row r="33735" spans="1:8" hidden="1" x14ac:dyDescent="0.35">
      <c r="A33735">
        <v>33734</v>
      </c>
      <c r="B33735" s="2">
        <v>40160</v>
      </c>
      <c r="D33735" t="s">
        <v>32741</v>
      </c>
      <c r="E33735" s="1">
        <v>40</v>
      </c>
      <c r="F33735" t="s">
        <v>32691</v>
      </c>
      <c r="G33735" t="s">
        <v>10</v>
      </c>
      <c r="H33735" t="s">
        <v>11</v>
      </c>
    </row>
    <row r="33736" spans="1:8" hidden="1" x14ac:dyDescent="0.35">
      <c r="A33736">
        <v>33735</v>
      </c>
      <c r="B33736" s="2">
        <v>40392</v>
      </c>
      <c r="D33736" t="s">
        <v>32742</v>
      </c>
      <c r="E33736" s="1">
        <v>40</v>
      </c>
      <c r="F33736" t="s">
        <v>32691</v>
      </c>
      <c r="G33736" t="s">
        <v>10</v>
      </c>
      <c r="H33736" t="s">
        <v>11</v>
      </c>
    </row>
    <row r="33737" spans="1:8" hidden="1" x14ac:dyDescent="0.35">
      <c r="A33737">
        <v>33736</v>
      </c>
      <c r="B33737" s="2">
        <v>40396</v>
      </c>
      <c r="D33737" t="s">
        <v>16787</v>
      </c>
      <c r="E33737" s="1">
        <v>40</v>
      </c>
      <c r="F33737" t="s">
        <v>32691</v>
      </c>
      <c r="G33737" t="s">
        <v>10</v>
      </c>
      <c r="H33737" t="s">
        <v>11</v>
      </c>
    </row>
    <row r="33738" spans="1:8" hidden="1" x14ac:dyDescent="0.35">
      <c r="A33738">
        <v>33737</v>
      </c>
      <c r="B33738" s="2">
        <v>40356</v>
      </c>
      <c r="D33738" t="s">
        <v>32743</v>
      </c>
      <c r="E33738" s="1">
        <v>40</v>
      </c>
      <c r="F33738" t="s">
        <v>32691</v>
      </c>
      <c r="G33738" t="s">
        <v>10</v>
      </c>
      <c r="H33738" t="s">
        <v>11</v>
      </c>
    </row>
    <row r="33739" spans="1:8" hidden="1" x14ac:dyDescent="0.35">
      <c r="A33739">
        <v>33738</v>
      </c>
      <c r="B33739" s="2">
        <v>40242</v>
      </c>
      <c r="D33739" t="s">
        <v>32744</v>
      </c>
      <c r="E33739" s="1">
        <v>40</v>
      </c>
      <c r="F33739" t="s">
        <v>32691</v>
      </c>
      <c r="G33739" t="s">
        <v>10</v>
      </c>
      <c r="H33739" t="s">
        <v>11</v>
      </c>
    </row>
    <row r="33740" spans="1:8" hidden="1" x14ac:dyDescent="0.35">
      <c r="A33740">
        <v>33739</v>
      </c>
      <c r="B33740" s="2">
        <v>40551</v>
      </c>
      <c r="D33740" t="s">
        <v>32745</v>
      </c>
      <c r="E33740" s="1">
        <v>40</v>
      </c>
      <c r="F33740" t="s">
        <v>32691</v>
      </c>
      <c r="G33740" t="s">
        <v>10</v>
      </c>
      <c r="H33740" t="s">
        <v>11</v>
      </c>
    </row>
    <row r="33741" spans="1:8" hidden="1" x14ac:dyDescent="0.35">
      <c r="A33741">
        <v>33740</v>
      </c>
      <c r="B33741" s="2">
        <v>40320</v>
      </c>
      <c r="D33741" t="s">
        <v>32746</v>
      </c>
      <c r="E33741" s="1">
        <v>40</v>
      </c>
      <c r="F33741" t="s">
        <v>32691</v>
      </c>
      <c r="G33741" t="s">
        <v>10</v>
      </c>
      <c r="H33741" t="s">
        <v>11</v>
      </c>
    </row>
    <row r="33742" spans="1:8" hidden="1" x14ac:dyDescent="0.35">
      <c r="A33742">
        <v>33741</v>
      </c>
      <c r="B33742" s="2">
        <v>40360</v>
      </c>
      <c r="D33742" t="s">
        <v>32747</v>
      </c>
      <c r="E33742" s="1">
        <v>40</v>
      </c>
      <c r="F33742" t="s">
        <v>32691</v>
      </c>
      <c r="G33742" t="s">
        <v>10</v>
      </c>
      <c r="H33742" t="s">
        <v>11</v>
      </c>
    </row>
    <row r="33743" spans="1:8" hidden="1" x14ac:dyDescent="0.35">
      <c r="A33743">
        <v>33742</v>
      </c>
      <c r="B33743" s="2">
        <v>40163</v>
      </c>
      <c r="D33743" t="s">
        <v>32748</v>
      </c>
      <c r="E33743" s="1">
        <v>40</v>
      </c>
      <c r="F33743" t="s">
        <v>32691</v>
      </c>
      <c r="G33743" t="s">
        <v>10</v>
      </c>
      <c r="H33743" t="s">
        <v>11</v>
      </c>
    </row>
    <row r="33744" spans="1:8" hidden="1" x14ac:dyDescent="0.35">
      <c r="A33744">
        <v>33743</v>
      </c>
      <c r="B33744" s="2">
        <v>40540</v>
      </c>
      <c r="D33744" t="s">
        <v>10215</v>
      </c>
      <c r="E33744" s="1">
        <v>40</v>
      </c>
      <c r="F33744" t="s">
        <v>32691</v>
      </c>
      <c r="G33744" t="s">
        <v>10</v>
      </c>
      <c r="H33744" t="s">
        <v>11</v>
      </c>
    </row>
    <row r="33745" spans="1:8" hidden="1" x14ac:dyDescent="0.35">
      <c r="A33745">
        <v>33744</v>
      </c>
      <c r="B33745" s="2">
        <v>40491</v>
      </c>
      <c r="D33745" t="s">
        <v>32749</v>
      </c>
      <c r="E33745" s="1">
        <v>40</v>
      </c>
      <c r="F33745" t="s">
        <v>32691</v>
      </c>
      <c r="G33745" t="s">
        <v>10</v>
      </c>
      <c r="H33745" t="s">
        <v>11</v>
      </c>
    </row>
    <row r="33746" spans="1:8" hidden="1" x14ac:dyDescent="0.35">
      <c r="A33746">
        <v>33745</v>
      </c>
      <c r="B33746" s="2">
        <v>40270</v>
      </c>
      <c r="D33746" t="s">
        <v>32750</v>
      </c>
      <c r="E33746" s="1">
        <v>40</v>
      </c>
      <c r="F33746" t="s">
        <v>32691</v>
      </c>
      <c r="G33746" t="s">
        <v>10</v>
      </c>
      <c r="H33746" t="s">
        <v>11</v>
      </c>
    </row>
    <row r="33747" spans="1:8" hidden="1" x14ac:dyDescent="0.35">
      <c r="A33747">
        <v>33746</v>
      </c>
      <c r="B33747" s="2">
        <v>40181</v>
      </c>
      <c r="D33747" t="s">
        <v>32751</v>
      </c>
      <c r="E33747" s="1">
        <v>40</v>
      </c>
      <c r="F33747" t="s">
        <v>32691</v>
      </c>
      <c r="G33747" t="s">
        <v>10</v>
      </c>
      <c r="H33747" t="s">
        <v>11</v>
      </c>
    </row>
    <row r="33748" spans="1:8" hidden="1" x14ac:dyDescent="0.35">
      <c r="A33748">
        <v>33747</v>
      </c>
      <c r="B33748" s="2">
        <v>40331</v>
      </c>
      <c r="D33748" t="s">
        <v>32752</v>
      </c>
      <c r="E33748" s="1">
        <v>40</v>
      </c>
      <c r="F33748" t="s">
        <v>32691</v>
      </c>
      <c r="G33748" t="s">
        <v>10</v>
      </c>
      <c r="H33748" t="s">
        <v>11</v>
      </c>
    </row>
    <row r="33749" spans="1:8" hidden="1" x14ac:dyDescent="0.35">
      <c r="A33749">
        <v>33748</v>
      </c>
      <c r="B33749" s="2">
        <v>40165</v>
      </c>
      <c r="D33749" t="s">
        <v>16848</v>
      </c>
      <c r="E33749" s="1">
        <v>40</v>
      </c>
      <c r="F33749" t="s">
        <v>32691</v>
      </c>
      <c r="G33749" t="s">
        <v>10</v>
      </c>
      <c r="H33749" t="s">
        <v>11</v>
      </c>
    </row>
    <row r="33750" spans="1:8" hidden="1" x14ac:dyDescent="0.35">
      <c r="A33750">
        <v>33749</v>
      </c>
      <c r="B33750" s="2">
        <v>40518</v>
      </c>
      <c r="D33750" t="s">
        <v>32753</v>
      </c>
      <c r="E33750" s="1">
        <v>40</v>
      </c>
      <c r="F33750" t="s">
        <v>32691</v>
      </c>
      <c r="G33750" t="s">
        <v>10</v>
      </c>
      <c r="H33750" t="s">
        <v>11</v>
      </c>
    </row>
    <row r="33751" spans="1:8" hidden="1" x14ac:dyDescent="0.35">
      <c r="A33751">
        <v>33750</v>
      </c>
      <c r="B33751" s="2">
        <v>40590</v>
      </c>
      <c r="D33751" t="s">
        <v>32754</v>
      </c>
      <c r="E33751" s="1">
        <v>40</v>
      </c>
      <c r="F33751" t="s">
        <v>32691</v>
      </c>
      <c r="G33751" t="s">
        <v>10</v>
      </c>
      <c r="H33751" t="s">
        <v>11</v>
      </c>
    </row>
    <row r="33752" spans="1:8" hidden="1" x14ac:dyDescent="0.35">
      <c r="A33752">
        <v>33751</v>
      </c>
      <c r="B33752" s="2">
        <v>40164</v>
      </c>
      <c r="D33752" t="s">
        <v>32755</v>
      </c>
      <c r="E33752" s="1">
        <v>40</v>
      </c>
      <c r="F33752" t="s">
        <v>32691</v>
      </c>
      <c r="G33752" t="s">
        <v>10</v>
      </c>
      <c r="H33752" t="s">
        <v>11</v>
      </c>
    </row>
    <row r="33753" spans="1:8" hidden="1" x14ac:dyDescent="0.35">
      <c r="A33753">
        <v>33752</v>
      </c>
      <c r="B33753" s="2">
        <v>40593</v>
      </c>
      <c r="D33753" t="s">
        <v>32756</v>
      </c>
      <c r="E33753" s="1">
        <v>40</v>
      </c>
      <c r="F33753" t="s">
        <v>32691</v>
      </c>
      <c r="G33753" t="s">
        <v>10</v>
      </c>
      <c r="H33753" t="s">
        <v>11</v>
      </c>
    </row>
    <row r="33754" spans="1:8" hidden="1" x14ac:dyDescent="0.35">
      <c r="A33754">
        <v>33753</v>
      </c>
      <c r="B33754" s="2">
        <v>40318</v>
      </c>
      <c r="D33754" t="s">
        <v>32757</v>
      </c>
      <c r="E33754" s="1">
        <v>40</v>
      </c>
      <c r="F33754" t="s">
        <v>32691</v>
      </c>
      <c r="G33754" t="s">
        <v>10</v>
      </c>
      <c r="H33754" t="s">
        <v>11</v>
      </c>
    </row>
    <row r="33755" spans="1:8" hidden="1" x14ac:dyDescent="0.35">
      <c r="A33755">
        <v>33754</v>
      </c>
      <c r="B33755" s="2">
        <v>40518</v>
      </c>
      <c r="D33755" t="s">
        <v>32758</v>
      </c>
      <c r="E33755" s="1">
        <v>40</v>
      </c>
      <c r="F33755" t="s">
        <v>32691</v>
      </c>
      <c r="G33755" t="s">
        <v>10</v>
      </c>
      <c r="H33755" t="s">
        <v>11</v>
      </c>
    </row>
    <row r="33756" spans="1:8" hidden="1" x14ac:dyDescent="0.35">
      <c r="A33756">
        <v>33755</v>
      </c>
      <c r="B33756" s="2">
        <v>40317</v>
      </c>
      <c r="D33756" t="s">
        <v>32759</v>
      </c>
      <c r="E33756" s="1">
        <v>40</v>
      </c>
      <c r="F33756" t="s">
        <v>32691</v>
      </c>
      <c r="G33756" t="s">
        <v>10</v>
      </c>
      <c r="H33756" t="s">
        <v>11</v>
      </c>
    </row>
    <row r="33757" spans="1:8" hidden="1" x14ac:dyDescent="0.35">
      <c r="A33757">
        <v>33756</v>
      </c>
      <c r="B33757" s="2">
        <v>40315</v>
      </c>
      <c r="D33757" t="s">
        <v>32760</v>
      </c>
      <c r="E33757" s="1">
        <v>40</v>
      </c>
      <c r="F33757" t="s">
        <v>32691</v>
      </c>
      <c r="G33757" t="s">
        <v>10</v>
      </c>
      <c r="H33757" t="s">
        <v>11</v>
      </c>
    </row>
    <row r="33758" spans="1:8" hidden="1" x14ac:dyDescent="0.35">
      <c r="A33758">
        <v>33757</v>
      </c>
      <c r="B33758" s="2">
        <v>40315</v>
      </c>
      <c r="D33758" t="s">
        <v>32761</v>
      </c>
      <c r="E33758" s="1">
        <v>40</v>
      </c>
      <c r="F33758" t="s">
        <v>32691</v>
      </c>
      <c r="G33758" t="s">
        <v>10</v>
      </c>
      <c r="H33758" t="s">
        <v>11</v>
      </c>
    </row>
    <row r="33759" spans="1:8" hidden="1" x14ac:dyDescent="0.35">
      <c r="A33759">
        <v>33758</v>
      </c>
      <c r="B33759" s="2">
        <v>40318</v>
      </c>
      <c r="D33759" t="s">
        <v>32762</v>
      </c>
      <c r="E33759" s="1">
        <v>40</v>
      </c>
      <c r="F33759" t="s">
        <v>32691</v>
      </c>
      <c r="G33759" t="s">
        <v>10</v>
      </c>
      <c r="H33759" t="s">
        <v>11</v>
      </c>
    </row>
    <row r="33760" spans="1:8" hidden="1" x14ac:dyDescent="0.35">
      <c r="A33760">
        <v>33759</v>
      </c>
      <c r="B33760" s="2">
        <v>40318</v>
      </c>
      <c r="D33760" t="s">
        <v>32763</v>
      </c>
      <c r="E33760" s="1">
        <v>40</v>
      </c>
      <c r="F33760" t="s">
        <v>32691</v>
      </c>
      <c r="G33760" t="s">
        <v>10</v>
      </c>
      <c r="H33760" t="s">
        <v>11</v>
      </c>
    </row>
    <row r="33761" spans="1:8" hidden="1" x14ac:dyDescent="0.35">
      <c r="A33761">
        <v>33760</v>
      </c>
      <c r="B33761" s="2">
        <v>40315</v>
      </c>
      <c r="D33761" t="s">
        <v>32764</v>
      </c>
      <c r="E33761" s="1">
        <v>40</v>
      </c>
      <c r="F33761" t="s">
        <v>32691</v>
      </c>
      <c r="G33761" t="s">
        <v>10</v>
      </c>
      <c r="H33761" t="s">
        <v>11</v>
      </c>
    </row>
    <row r="33762" spans="1:8" hidden="1" x14ac:dyDescent="0.35">
      <c r="A33762">
        <v>33761</v>
      </c>
      <c r="B33762" s="2">
        <v>40550</v>
      </c>
      <c r="D33762" t="s">
        <v>32765</v>
      </c>
      <c r="E33762" s="1">
        <v>40</v>
      </c>
      <c r="F33762" t="s">
        <v>32691</v>
      </c>
      <c r="G33762" t="s">
        <v>10</v>
      </c>
      <c r="H33762" t="s">
        <v>11</v>
      </c>
    </row>
    <row r="33763" spans="1:8" hidden="1" x14ac:dyDescent="0.35">
      <c r="A33763">
        <v>33762</v>
      </c>
      <c r="B33763" s="2">
        <v>40162</v>
      </c>
      <c r="D33763" t="s">
        <v>32766</v>
      </c>
      <c r="E33763" s="1">
        <v>40</v>
      </c>
      <c r="F33763" t="s">
        <v>32691</v>
      </c>
      <c r="G33763" t="s">
        <v>10</v>
      </c>
      <c r="H33763" t="s">
        <v>11</v>
      </c>
    </row>
    <row r="33764" spans="1:8" hidden="1" x14ac:dyDescent="0.35">
      <c r="A33764">
        <v>33763</v>
      </c>
      <c r="B33764" s="2">
        <v>40591</v>
      </c>
      <c r="D33764" t="s">
        <v>32767</v>
      </c>
      <c r="E33764" s="1">
        <v>40</v>
      </c>
      <c r="F33764" t="s">
        <v>32691</v>
      </c>
      <c r="G33764" t="s">
        <v>10</v>
      </c>
      <c r="H33764" t="s">
        <v>11</v>
      </c>
    </row>
    <row r="33765" spans="1:8" hidden="1" x14ac:dyDescent="0.35">
      <c r="A33765">
        <v>33764</v>
      </c>
      <c r="B33765" s="2">
        <v>40592</v>
      </c>
      <c r="D33765" t="s">
        <v>32768</v>
      </c>
      <c r="E33765" s="1">
        <v>40</v>
      </c>
      <c r="F33765" t="s">
        <v>32691</v>
      </c>
      <c r="G33765" t="s">
        <v>10</v>
      </c>
      <c r="H33765" t="s">
        <v>11</v>
      </c>
    </row>
    <row r="33766" spans="1:8" hidden="1" x14ac:dyDescent="0.35">
      <c r="A33766">
        <v>33765</v>
      </c>
      <c r="B33766" s="2">
        <v>40216</v>
      </c>
      <c r="D33766" t="s">
        <v>32769</v>
      </c>
      <c r="E33766" s="1">
        <v>40</v>
      </c>
      <c r="F33766" t="s">
        <v>32691</v>
      </c>
      <c r="G33766" t="s">
        <v>10</v>
      </c>
      <c r="H33766" t="s">
        <v>11</v>
      </c>
    </row>
    <row r="33767" spans="1:8" hidden="1" x14ac:dyDescent="0.35">
      <c r="A33767">
        <v>33766</v>
      </c>
      <c r="B33767" s="2">
        <v>40241</v>
      </c>
      <c r="D33767" t="s">
        <v>32770</v>
      </c>
      <c r="E33767" s="1">
        <v>40</v>
      </c>
      <c r="F33767" t="s">
        <v>32691</v>
      </c>
      <c r="G33767" t="s">
        <v>10</v>
      </c>
      <c r="H33767" t="s">
        <v>11</v>
      </c>
    </row>
    <row r="33768" spans="1:8" hidden="1" x14ac:dyDescent="0.35">
      <c r="A33768">
        <v>33767</v>
      </c>
      <c r="B33768" s="2">
        <v>40171</v>
      </c>
      <c r="D33768" t="s">
        <v>32771</v>
      </c>
      <c r="E33768" s="1">
        <v>40</v>
      </c>
      <c r="F33768" t="s">
        <v>32691</v>
      </c>
      <c r="G33768" t="s">
        <v>10</v>
      </c>
      <c r="H33768" t="s">
        <v>11</v>
      </c>
    </row>
    <row r="33769" spans="1:8" hidden="1" x14ac:dyDescent="0.35">
      <c r="A33769">
        <v>33768</v>
      </c>
      <c r="B33769" s="2">
        <v>40551</v>
      </c>
      <c r="D33769" t="s">
        <v>32772</v>
      </c>
      <c r="E33769" s="1">
        <v>40</v>
      </c>
      <c r="F33769" t="s">
        <v>32691</v>
      </c>
      <c r="G33769" t="s">
        <v>10</v>
      </c>
      <c r="H33769" t="s">
        <v>11</v>
      </c>
    </row>
    <row r="33770" spans="1:8" hidden="1" x14ac:dyDescent="0.35">
      <c r="A33770">
        <v>33769</v>
      </c>
      <c r="B33770" s="2">
        <v>40518</v>
      </c>
      <c r="D33770" t="s">
        <v>10250</v>
      </c>
      <c r="E33770" s="1">
        <v>40</v>
      </c>
      <c r="F33770" t="s">
        <v>32691</v>
      </c>
      <c r="G33770" t="s">
        <v>10</v>
      </c>
      <c r="H33770" t="s">
        <v>11</v>
      </c>
    </row>
    <row r="33771" spans="1:8" hidden="1" x14ac:dyDescent="0.35">
      <c r="A33771">
        <v>33770</v>
      </c>
      <c r="B33771" s="2">
        <v>40496</v>
      </c>
      <c r="D33771" t="s">
        <v>32773</v>
      </c>
      <c r="E33771" s="1">
        <v>40</v>
      </c>
      <c r="F33771" t="s">
        <v>32691</v>
      </c>
      <c r="G33771" t="s">
        <v>10</v>
      </c>
      <c r="H33771" t="s">
        <v>11</v>
      </c>
    </row>
    <row r="33772" spans="1:8" hidden="1" x14ac:dyDescent="0.35">
      <c r="A33772">
        <v>33771</v>
      </c>
      <c r="B33772" s="2">
        <v>40540</v>
      </c>
      <c r="D33772" t="s">
        <v>32774</v>
      </c>
      <c r="E33772" s="1">
        <v>40</v>
      </c>
      <c r="F33772" t="s">
        <v>32691</v>
      </c>
      <c r="G33772" t="s">
        <v>10</v>
      </c>
      <c r="H33772" t="s">
        <v>11</v>
      </c>
    </row>
    <row r="33773" spans="1:8" hidden="1" x14ac:dyDescent="0.35">
      <c r="A33773">
        <v>33772</v>
      </c>
      <c r="B33773" s="2">
        <v>40332</v>
      </c>
      <c r="D33773" t="s">
        <v>32775</v>
      </c>
      <c r="E33773" s="1">
        <v>40</v>
      </c>
      <c r="F33773" t="s">
        <v>32691</v>
      </c>
      <c r="G33773" t="s">
        <v>10</v>
      </c>
      <c r="H33773" t="s">
        <v>11</v>
      </c>
    </row>
    <row r="33774" spans="1:8" hidden="1" x14ac:dyDescent="0.35">
      <c r="A33774">
        <v>33773</v>
      </c>
      <c r="B33774" s="2">
        <v>40144</v>
      </c>
      <c r="D33774" t="s">
        <v>32776</v>
      </c>
      <c r="E33774" s="1">
        <v>40</v>
      </c>
      <c r="F33774" t="s">
        <v>32691</v>
      </c>
      <c r="G33774" t="s">
        <v>10</v>
      </c>
      <c r="H33774" t="s">
        <v>11</v>
      </c>
    </row>
    <row r="33775" spans="1:8" hidden="1" x14ac:dyDescent="0.35">
      <c r="A33775">
        <v>33774</v>
      </c>
      <c r="B33775" s="2">
        <v>40480</v>
      </c>
      <c r="D33775" t="s">
        <v>32777</v>
      </c>
      <c r="E33775" s="1">
        <v>40</v>
      </c>
      <c r="F33775" t="s">
        <v>32691</v>
      </c>
      <c r="G33775" t="s">
        <v>10</v>
      </c>
      <c r="H33775" t="s">
        <v>11</v>
      </c>
    </row>
    <row r="33776" spans="1:8" hidden="1" x14ac:dyDescent="0.35">
      <c r="A33776">
        <v>33775</v>
      </c>
      <c r="B33776" s="2">
        <v>40463</v>
      </c>
      <c r="D33776" t="s">
        <v>32778</v>
      </c>
      <c r="E33776" s="1">
        <v>40</v>
      </c>
      <c r="F33776" t="s">
        <v>32691</v>
      </c>
      <c r="G33776" t="s">
        <v>10</v>
      </c>
      <c r="H33776" t="s">
        <v>11</v>
      </c>
    </row>
    <row r="33777" spans="1:8" hidden="1" x14ac:dyDescent="0.35">
      <c r="A33777">
        <v>33776</v>
      </c>
      <c r="B33777" s="2">
        <v>40164</v>
      </c>
      <c r="D33777" t="s">
        <v>32779</v>
      </c>
      <c r="E33777" s="1">
        <v>40</v>
      </c>
      <c r="F33777" t="s">
        <v>32691</v>
      </c>
      <c r="G33777" t="s">
        <v>10</v>
      </c>
      <c r="H33777" t="s">
        <v>11</v>
      </c>
    </row>
    <row r="33778" spans="1:8" hidden="1" x14ac:dyDescent="0.35">
      <c r="A33778">
        <v>33777</v>
      </c>
      <c r="B33778" s="2">
        <v>40170</v>
      </c>
      <c r="D33778" t="s">
        <v>32780</v>
      </c>
      <c r="E33778" s="1">
        <v>40</v>
      </c>
      <c r="F33778" t="s">
        <v>32691</v>
      </c>
      <c r="G33778" t="s">
        <v>10</v>
      </c>
      <c r="H33778" t="s">
        <v>11</v>
      </c>
    </row>
    <row r="33779" spans="1:8" hidden="1" x14ac:dyDescent="0.35">
      <c r="A33779">
        <v>33778</v>
      </c>
      <c r="B33779" s="2">
        <v>40318</v>
      </c>
      <c r="D33779" t="s">
        <v>32781</v>
      </c>
      <c r="E33779" s="1">
        <v>40</v>
      </c>
      <c r="F33779" t="s">
        <v>32691</v>
      </c>
      <c r="G33779" t="s">
        <v>10</v>
      </c>
      <c r="H33779" t="s">
        <v>11</v>
      </c>
    </row>
    <row r="33780" spans="1:8" hidden="1" x14ac:dyDescent="0.35">
      <c r="A33780">
        <v>33779</v>
      </c>
      <c r="B33780" s="2">
        <v>40389</v>
      </c>
      <c r="D33780" t="s">
        <v>32782</v>
      </c>
      <c r="E33780" s="1">
        <v>40</v>
      </c>
      <c r="F33780" t="s">
        <v>32691</v>
      </c>
      <c r="G33780" t="s">
        <v>10</v>
      </c>
      <c r="H33780" t="s">
        <v>11</v>
      </c>
    </row>
    <row r="33781" spans="1:8" hidden="1" x14ac:dyDescent="0.35">
      <c r="A33781">
        <v>33780</v>
      </c>
      <c r="B33781" s="2">
        <v>40529</v>
      </c>
      <c r="D33781" t="s">
        <v>32783</v>
      </c>
      <c r="E33781" s="1">
        <v>40</v>
      </c>
      <c r="F33781" t="s">
        <v>32691</v>
      </c>
      <c r="G33781" t="s">
        <v>10</v>
      </c>
      <c r="H33781" t="s">
        <v>11</v>
      </c>
    </row>
    <row r="33782" spans="1:8" hidden="1" x14ac:dyDescent="0.35">
      <c r="A33782">
        <v>33781</v>
      </c>
      <c r="B33782" s="2">
        <v>40312</v>
      </c>
      <c r="D33782" t="s">
        <v>32784</v>
      </c>
      <c r="E33782" s="1">
        <v>40</v>
      </c>
      <c r="F33782" t="s">
        <v>32691</v>
      </c>
      <c r="G33782" t="s">
        <v>10</v>
      </c>
      <c r="H33782" t="s">
        <v>11</v>
      </c>
    </row>
    <row r="33783" spans="1:8" hidden="1" x14ac:dyDescent="0.35">
      <c r="A33783">
        <v>33782</v>
      </c>
      <c r="B33783" s="2">
        <v>40312</v>
      </c>
      <c r="D33783" t="s">
        <v>32785</v>
      </c>
      <c r="E33783" s="1">
        <v>40</v>
      </c>
      <c r="F33783" t="s">
        <v>32691</v>
      </c>
      <c r="G33783" t="s">
        <v>10</v>
      </c>
      <c r="H33783" t="s">
        <v>11</v>
      </c>
    </row>
    <row r="33784" spans="1:8" hidden="1" x14ac:dyDescent="0.35">
      <c r="A33784">
        <v>33783</v>
      </c>
      <c r="B33784" s="2">
        <v>40162</v>
      </c>
      <c r="D33784" t="s">
        <v>32786</v>
      </c>
      <c r="E33784" s="1">
        <v>40</v>
      </c>
      <c r="F33784" t="s">
        <v>32691</v>
      </c>
      <c r="G33784" t="s">
        <v>10</v>
      </c>
      <c r="H33784" t="s">
        <v>11</v>
      </c>
    </row>
    <row r="33785" spans="1:8" hidden="1" x14ac:dyDescent="0.35">
      <c r="A33785">
        <v>33784</v>
      </c>
      <c r="B33785" s="2">
        <v>40354</v>
      </c>
      <c r="D33785" t="s">
        <v>32787</v>
      </c>
      <c r="E33785" s="1">
        <v>40</v>
      </c>
      <c r="F33785" t="s">
        <v>32691</v>
      </c>
      <c r="G33785" t="s">
        <v>10</v>
      </c>
      <c r="H33785" t="s">
        <v>11</v>
      </c>
    </row>
    <row r="33786" spans="1:8" hidden="1" x14ac:dyDescent="0.35">
      <c r="A33786">
        <v>33785</v>
      </c>
      <c r="B33786" s="2">
        <v>40185</v>
      </c>
      <c r="D33786" t="s">
        <v>647</v>
      </c>
      <c r="E33786" s="1">
        <v>40</v>
      </c>
      <c r="F33786" t="s">
        <v>32691</v>
      </c>
      <c r="G33786" t="s">
        <v>10</v>
      </c>
      <c r="H33786" t="s">
        <v>11</v>
      </c>
    </row>
    <row r="33787" spans="1:8" hidden="1" x14ac:dyDescent="0.35">
      <c r="A33787">
        <v>33786</v>
      </c>
      <c r="B33787" s="2">
        <v>40200</v>
      </c>
      <c r="D33787" t="s">
        <v>32788</v>
      </c>
      <c r="E33787" s="1">
        <v>40</v>
      </c>
      <c r="F33787" t="s">
        <v>32691</v>
      </c>
      <c r="G33787" t="s">
        <v>10</v>
      </c>
      <c r="H33787" t="s">
        <v>11</v>
      </c>
    </row>
    <row r="33788" spans="1:8" hidden="1" x14ac:dyDescent="0.35">
      <c r="A33788">
        <v>33787</v>
      </c>
      <c r="B33788" s="2">
        <v>40181</v>
      </c>
      <c r="D33788" t="s">
        <v>12370</v>
      </c>
      <c r="E33788" s="1">
        <v>40</v>
      </c>
      <c r="F33788" t="s">
        <v>32691</v>
      </c>
      <c r="G33788" t="s">
        <v>10</v>
      </c>
      <c r="H33788" t="s">
        <v>11</v>
      </c>
    </row>
    <row r="33789" spans="1:8" hidden="1" x14ac:dyDescent="0.35">
      <c r="A33789">
        <v>33788</v>
      </c>
      <c r="B33789" s="2">
        <v>40239</v>
      </c>
      <c r="D33789" t="s">
        <v>32789</v>
      </c>
      <c r="E33789" s="1">
        <v>40</v>
      </c>
      <c r="F33789" t="s">
        <v>32691</v>
      </c>
      <c r="G33789" t="s">
        <v>10</v>
      </c>
      <c r="H33789" t="s">
        <v>11</v>
      </c>
    </row>
    <row r="33790" spans="1:8" hidden="1" x14ac:dyDescent="0.35">
      <c r="A33790">
        <v>33789</v>
      </c>
      <c r="B33790" s="2">
        <v>40230</v>
      </c>
      <c r="D33790" t="s">
        <v>32790</v>
      </c>
      <c r="E33790" s="1">
        <v>40</v>
      </c>
      <c r="F33790" t="s">
        <v>32691</v>
      </c>
      <c r="G33790" t="s">
        <v>10</v>
      </c>
      <c r="H33790" t="s">
        <v>11</v>
      </c>
    </row>
    <row r="33791" spans="1:8" hidden="1" x14ac:dyDescent="0.35">
      <c r="A33791">
        <v>33790</v>
      </c>
      <c r="B33791" s="2">
        <v>40230</v>
      </c>
      <c r="D33791" t="s">
        <v>32791</v>
      </c>
      <c r="E33791" s="1">
        <v>40</v>
      </c>
      <c r="F33791" t="s">
        <v>32691</v>
      </c>
      <c r="G33791" t="s">
        <v>10</v>
      </c>
      <c r="H33791" t="s">
        <v>11</v>
      </c>
    </row>
    <row r="33792" spans="1:8" hidden="1" x14ac:dyDescent="0.35">
      <c r="A33792">
        <v>33791</v>
      </c>
      <c r="B33792" s="2">
        <v>40495</v>
      </c>
      <c r="D33792" t="s">
        <v>32792</v>
      </c>
      <c r="E33792" s="1">
        <v>40</v>
      </c>
      <c r="F33792" t="s">
        <v>32691</v>
      </c>
      <c r="G33792" t="s">
        <v>10</v>
      </c>
      <c r="H33792" t="s">
        <v>11</v>
      </c>
    </row>
    <row r="33793" spans="1:8" hidden="1" x14ac:dyDescent="0.35">
      <c r="A33793">
        <v>33792</v>
      </c>
      <c r="B33793" s="2">
        <v>40469</v>
      </c>
      <c r="D33793" t="s">
        <v>32793</v>
      </c>
      <c r="E33793" s="1">
        <v>40</v>
      </c>
      <c r="F33793" t="s">
        <v>32691</v>
      </c>
      <c r="G33793" t="s">
        <v>10</v>
      </c>
      <c r="H33793" t="s">
        <v>11</v>
      </c>
    </row>
    <row r="33794" spans="1:8" hidden="1" x14ac:dyDescent="0.35">
      <c r="A33794">
        <v>33793</v>
      </c>
      <c r="B33794" s="2">
        <v>40312</v>
      </c>
      <c r="D33794" t="s">
        <v>32794</v>
      </c>
      <c r="E33794" s="1">
        <v>40</v>
      </c>
      <c r="F33794" t="s">
        <v>32691</v>
      </c>
      <c r="G33794" t="s">
        <v>10</v>
      </c>
      <c r="H33794" t="s">
        <v>11</v>
      </c>
    </row>
    <row r="33795" spans="1:8" hidden="1" x14ac:dyDescent="0.35">
      <c r="A33795">
        <v>33794</v>
      </c>
      <c r="B33795" s="2">
        <v>40312</v>
      </c>
      <c r="D33795" t="s">
        <v>2657</v>
      </c>
      <c r="E33795" s="1">
        <v>40</v>
      </c>
      <c r="F33795" t="s">
        <v>32691</v>
      </c>
      <c r="G33795" t="s">
        <v>10</v>
      </c>
      <c r="H33795" t="s">
        <v>11</v>
      </c>
    </row>
    <row r="33796" spans="1:8" hidden="1" x14ac:dyDescent="0.35">
      <c r="A33796">
        <v>33795</v>
      </c>
      <c r="B33796" s="2">
        <v>40554</v>
      </c>
      <c r="D33796" t="s">
        <v>32795</v>
      </c>
      <c r="E33796" s="1">
        <v>40</v>
      </c>
      <c r="F33796" t="s">
        <v>32691</v>
      </c>
      <c r="G33796" t="s">
        <v>10</v>
      </c>
      <c r="H33796" t="s">
        <v>11</v>
      </c>
    </row>
    <row r="33797" spans="1:8" hidden="1" x14ac:dyDescent="0.35">
      <c r="A33797">
        <v>33796</v>
      </c>
      <c r="B33797" s="2">
        <v>40531</v>
      </c>
      <c r="D33797" t="s">
        <v>32796</v>
      </c>
      <c r="E33797" s="1">
        <v>40</v>
      </c>
      <c r="F33797" t="s">
        <v>32691</v>
      </c>
      <c r="G33797" t="s">
        <v>10</v>
      </c>
      <c r="H33797" t="s">
        <v>11</v>
      </c>
    </row>
    <row r="33798" spans="1:8" hidden="1" x14ac:dyDescent="0.35">
      <c r="A33798">
        <v>33797</v>
      </c>
      <c r="B33798" s="2">
        <v>40391</v>
      </c>
      <c r="D33798" t="s">
        <v>32797</v>
      </c>
      <c r="E33798" s="1">
        <v>40</v>
      </c>
      <c r="F33798" t="s">
        <v>32691</v>
      </c>
      <c r="G33798" t="s">
        <v>10</v>
      </c>
      <c r="H33798" t="s">
        <v>11</v>
      </c>
    </row>
    <row r="33799" spans="1:8" hidden="1" x14ac:dyDescent="0.35">
      <c r="A33799">
        <v>33798</v>
      </c>
      <c r="B33799" s="2">
        <v>40350</v>
      </c>
      <c r="D33799" t="s">
        <v>32798</v>
      </c>
      <c r="E33799" s="1">
        <v>40</v>
      </c>
      <c r="F33799" t="s">
        <v>32691</v>
      </c>
      <c r="G33799" t="s">
        <v>10</v>
      </c>
      <c r="H33799" t="s">
        <v>11</v>
      </c>
    </row>
    <row r="33800" spans="1:8" hidden="1" x14ac:dyDescent="0.35">
      <c r="A33800">
        <v>33799</v>
      </c>
      <c r="B33800" s="2">
        <v>40291</v>
      </c>
      <c r="D33800" t="s">
        <v>32799</v>
      </c>
      <c r="E33800" s="1">
        <v>40</v>
      </c>
      <c r="F33800" t="s">
        <v>32691</v>
      </c>
      <c r="G33800" t="s">
        <v>10</v>
      </c>
      <c r="H33800" t="s">
        <v>11</v>
      </c>
    </row>
    <row r="33801" spans="1:8" hidden="1" x14ac:dyDescent="0.35">
      <c r="A33801">
        <v>33800</v>
      </c>
      <c r="B33801" s="2">
        <v>40210</v>
      </c>
      <c r="D33801" t="s">
        <v>32800</v>
      </c>
      <c r="E33801" s="1">
        <v>40</v>
      </c>
      <c r="F33801" t="s">
        <v>32691</v>
      </c>
      <c r="G33801" t="s">
        <v>10</v>
      </c>
      <c r="H33801" t="s">
        <v>11</v>
      </c>
    </row>
    <row r="33802" spans="1:8" hidden="1" x14ac:dyDescent="0.35">
      <c r="A33802">
        <v>33801</v>
      </c>
      <c r="B33802" s="2">
        <v>40393</v>
      </c>
      <c r="D33802" t="s">
        <v>32801</v>
      </c>
      <c r="E33802" s="1">
        <v>40</v>
      </c>
      <c r="F33802" t="s">
        <v>32691</v>
      </c>
      <c r="G33802" t="s">
        <v>10</v>
      </c>
      <c r="H33802" t="s">
        <v>11</v>
      </c>
    </row>
    <row r="33803" spans="1:8" hidden="1" x14ac:dyDescent="0.35">
      <c r="A33803">
        <v>33802</v>
      </c>
      <c r="B33803" s="2">
        <v>40400</v>
      </c>
      <c r="D33803" t="s">
        <v>32802</v>
      </c>
      <c r="E33803" s="1">
        <v>40</v>
      </c>
      <c r="F33803" t="s">
        <v>32691</v>
      </c>
      <c r="G33803" t="s">
        <v>10</v>
      </c>
      <c r="H33803" t="s">
        <v>11</v>
      </c>
    </row>
    <row r="33804" spans="1:8" hidden="1" x14ac:dyDescent="0.35">
      <c r="A33804">
        <v>33803</v>
      </c>
      <c r="B33804" s="2">
        <v>40400</v>
      </c>
      <c r="D33804" t="s">
        <v>10291</v>
      </c>
      <c r="E33804" s="1">
        <v>40</v>
      </c>
      <c r="F33804" t="s">
        <v>32691</v>
      </c>
      <c r="G33804" t="s">
        <v>10</v>
      </c>
      <c r="H33804" t="s">
        <v>11</v>
      </c>
    </row>
    <row r="33805" spans="1:8" hidden="1" x14ac:dyDescent="0.35">
      <c r="A33805">
        <v>33804</v>
      </c>
      <c r="B33805" s="2">
        <v>40191</v>
      </c>
      <c r="D33805" t="s">
        <v>32803</v>
      </c>
      <c r="E33805" s="1">
        <v>40</v>
      </c>
      <c r="F33805" t="s">
        <v>32691</v>
      </c>
      <c r="G33805" t="s">
        <v>10</v>
      </c>
      <c r="H33805" t="s">
        <v>11</v>
      </c>
    </row>
    <row r="33806" spans="1:8" hidden="1" x14ac:dyDescent="0.35">
      <c r="A33806">
        <v>33805</v>
      </c>
      <c r="B33806" s="2">
        <v>40514</v>
      </c>
      <c r="D33806" t="s">
        <v>32804</v>
      </c>
      <c r="E33806" s="1">
        <v>40</v>
      </c>
      <c r="F33806" t="s">
        <v>32691</v>
      </c>
      <c r="G33806" t="s">
        <v>10</v>
      </c>
      <c r="H33806" t="s">
        <v>11</v>
      </c>
    </row>
    <row r="33807" spans="1:8" hidden="1" x14ac:dyDescent="0.35">
      <c r="A33807">
        <v>33806</v>
      </c>
      <c r="B33807" s="2">
        <v>40134</v>
      </c>
      <c r="D33807" t="s">
        <v>32805</v>
      </c>
      <c r="E33807" s="1">
        <v>40</v>
      </c>
      <c r="F33807" t="s">
        <v>32691</v>
      </c>
      <c r="G33807" t="s">
        <v>10</v>
      </c>
      <c r="H33807" t="s">
        <v>11</v>
      </c>
    </row>
    <row r="33808" spans="1:8" hidden="1" x14ac:dyDescent="0.35">
      <c r="A33808">
        <v>33807</v>
      </c>
      <c r="B33808" s="2">
        <v>40514</v>
      </c>
      <c r="D33808" t="s">
        <v>32011</v>
      </c>
      <c r="E33808" s="1">
        <v>40</v>
      </c>
      <c r="F33808" t="s">
        <v>32691</v>
      </c>
      <c r="G33808" t="s">
        <v>10</v>
      </c>
      <c r="H33808" t="s">
        <v>11</v>
      </c>
    </row>
    <row r="33809" spans="1:8" hidden="1" x14ac:dyDescent="0.35">
      <c r="A33809">
        <v>33808</v>
      </c>
      <c r="B33809" s="2">
        <v>40217</v>
      </c>
      <c r="D33809" t="s">
        <v>32806</v>
      </c>
      <c r="E33809" s="1">
        <v>40</v>
      </c>
      <c r="F33809" t="s">
        <v>32691</v>
      </c>
      <c r="G33809" t="s">
        <v>10</v>
      </c>
      <c r="H33809" t="s">
        <v>11</v>
      </c>
    </row>
    <row r="33810" spans="1:8" hidden="1" x14ac:dyDescent="0.35">
      <c r="A33810">
        <v>33809</v>
      </c>
      <c r="B33810" s="2">
        <v>40311</v>
      </c>
      <c r="D33810" t="s">
        <v>32807</v>
      </c>
      <c r="E33810" s="1">
        <v>40</v>
      </c>
      <c r="F33810" t="s">
        <v>32691</v>
      </c>
      <c r="G33810" t="s">
        <v>10</v>
      </c>
      <c r="H33810" t="s">
        <v>11</v>
      </c>
    </row>
    <row r="33811" spans="1:8" hidden="1" x14ac:dyDescent="0.35">
      <c r="A33811">
        <v>33810</v>
      </c>
      <c r="B33811" s="2">
        <v>40516</v>
      </c>
      <c r="D33811" t="s">
        <v>32808</v>
      </c>
      <c r="E33811" s="1">
        <v>40</v>
      </c>
      <c r="F33811" t="s">
        <v>32691</v>
      </c>
      <c r="G33811" t="s">
        <v>10</v>
      </c>
      <c r="H33811" t="s">
        <v>11</v>
      </c>
    </row>
    <row r="33812" spans="1:8" hidden="1" x14ac:dyDescent="0.35">
      <c r="A33812">
        <v>33811</v>
      </c>
      <c r="B33812" s="2">
        <v>40540</v>
      </c>
      <c r="D33812" t="s">
        <v>32809</v>
      </c>
      <c r="E33812" s="1">
        <v>40</v>
      </c>
      <c r="F33812" t="s">
        <v>32691</v>
      </c>
      <c r="G33812" t="s">
        <v>10</v>
      </c>
      <c r="H33812" t="s">
        <v>11</v>
      </c>
    </row>
    <row r="33813" spans="1:8" hidden="1" x14ac:dyDescent="0.35">
      <c r="A33813">
        <v>33812</v>
      </c>
      <c r="B33813" s="2">
        <v>40298</v>
      </c>
      <c r="D33813" t="s">
        <v>32810</v>
      </c>
      <c r="E33813" s="1">
        <v>40</v>
      </c>
      <c r="F33813" t="s">
        <v>32691</v>
      </c>
      <c r="G33813" t="s">
        <v>10</v>
      </c>
      <c r="H33813" t="s">
        <v>11</v>
      </c>
    </row>
    <row r="33814" spans="1:8" hidden="1" x14ac:dyDescent="0.35">
      <c r="A33814">
        <v>33813</v>
      </c>
      <c r="B33814" s="2">
        <v>40496</v>
      </c>
      <c r="D33814" t="s">
        <v>32811</v>
      </c>
      <c r="E33814" s="1">
        <v>40</v>
      </c>
      <c r="F33814" t="s">
        <v>32691</v>
      </c>
      <c r="G33814" t="s">
        <v>10</v>
      </c>
      <c r="H33814" t="s">
        <v>11</v>
      </c>
    </row>
    <row r="33815" spans="1:8" hidden="1" x14ac:dyDescent="0.35">
      <c r="A33815">
        <v>33814</v>
      </c>
      <c r="B33815" s="2">
        <v>40359</v>
      </c>
      <c r="D33815" t="s">
        <v>32812</v>
      </c>
      <c r="E33815" s="1">
        <v>40</v>
      </c>
      <c r="F33815" t="s">
        <v>32691</v>
      </c>
      <c r="G33815" t="s">
        <v>10</v>
      </c>
      <c r="H33815" t="s">
        <v>11</v>
      </c>
    </row>
    <row r="33816" spans="1:8" hidden="1" x14ac:dyDescent="0.35">
      <c r="A33816">
        <v>33815</v>
      </c>
      <c r="B33816" s="2">
        <v>40218</v>
      </c>
      <c r="D33816" t="s">
        <v>32813</v>
      </c>
      <c r="E33816" s="1">
        <v>40</v>
      </c>
      <c r="F33816" t="s">
        <v>32691</v>
      </c>
      <c r="G33816" t="s">
        <v>10</v>
      </c>
      <c r="H33816" t="s">
        <v>11</v>
      </c>
    </row>
    <row r="33817" spans="1:8" hidden="1" x14ac:dyDescent="0.35">
      <c r="A33817">
        <v>33816</v>
      </c>
      <c r="B33817" s="2">
        <v>40153</v>
      </c>
      <c r="D33817" t="s">
        <v>32814</v>
      </c>
      <c r="E33817" s="1">
        <v>40</v>
      </c>
      <c r="F33817" t="s">
        <v>32691</v>
      </c>
      <c r="G33817" t="s">
        <v>10</v>
      </c>
      <c r="H33817" t="s">
        <v>11</v>
      </c>
    </row>
    <row r="33818" spans="1:8" hidden="1" x14ac:dyDescent="0.35">
      <c r="A33818">
        <v>33817</v>
      </c>
      <c r="B33818" s="2">
        <v>40552</v>
      </c>
      <c r="D33818" t="s">
        <v>32815</v>
      </c>
      <c r="E33818" s="1">
        <v>40</v>
      </c>
      <c r="F33818" t="s">
        <v>32691</v>
      </c>
      <c r="G33818" t="s">
        <v>10</v>
      </c>
      <c r="H33818" t="s">
        <v>11</v>
      </c>
    </row>
    <row r="33819" spans="1:8" hidden="1" x14ac:dyDescent="0.35">
      <c r="A33819">
        <v>33818</v>
      </c>
      <c r="B33819" s="2">
        <v>40260</v>
      </c>
      <c r="D33819" t="s">
        <v>32816</v>
      </c>
      <c r="E33819" s="1">
        <v>40</v>
      </c>
      <c r="F33819" t="s">
        <v>32691</v>
      </c>
      <c r="G33819" t="s">
        <v>10</v>
      </c>
      <c r="H33819" t="s">
        <v>11</v>
      </c>
    </row>
    <row r="33820" spans="1:8" hidden="1" x14ac:dyDescent="0.35">
      <c r="A33820">
        <v>33819</v>
      </c>
      <c r="B33820" s="2">
        <v>40358</v>
      </c>
      <c r="D33820" t="s">
        <v>32817</v>
      </c>
      <c r="E33820" s="1">
        <v>40</v>
      </c>
      <c r="F33820" t="s">
        <v>32691</v>
      </c>
      <c r="G33820" t="s">
        <v>10</v>
      </c>
      <c r="H33820" t="s">
        <v>11</v>
      </c>
    </row>
    <row r="33821" spans="1:8" hidden="1" x14ac:dyDescent="0.35">
      <c r="A33821">
        <v>33820</v>
      </c>
      <c r="B33821" s="2">
        <v>40330</v>
      </c>
      <c r="D33821" t="s">
        <v>32818</v>
      </c>
      <c r="E33821" s="1">
        <v>40</v>
      </c>
      <c r="F33821" t="s">
        <v>32691</v>
      </c>
      <c r="G33821" t="s">
        <v>10</v>
      </c>
      <c r="H33821" t="s">
        <v>11</v>
      </c>
    </row>
    <row r="33822" spans="1:8" hidden="1" x14ac:dyDescent="0.35">
      <c r="A33822">
        <v>33821</v>
      </c>
      <c r="B33822" s="2">
        <v>40232</v>
      </c>
      <c r="D33822" t="s">
        <v>32819</v>
      </c>
      <c r="E33822" s="1">
        <v>40</v>
      </c>
      <c r="F33822" t="s">
        <v>32691</v>
      </c>
      <c r="G33822" t="s">
        <v>10</v>
      </c>
      <c r="H33822" t="s">
        <v>11</v>
      </c>
    </row>
    <row r="33823" spans="1:8" hidden="1" x14ac:dyDescent="0.35">
      <c r="A33823">
        <v>33822</v>
      </c>
      <c r="B33823" s="2">
        <v>40355</v>
      </c>
      <c r="D33823" t="s">
        <v>32820</v>
      </c>
      <c r="E33823" s="1">
        <v>40</v>
      </c>
      <c r="F33823" t="s">
        <v>32691</v>
      </c>
      <c r="G33823" t="s">
        <v>10</v>
      </c>
      <c r="H33823" t="s">
        <v>11</v>
      </c>
    </row>
    <row r="33824" spans="1:8" hidden="1" x14ac:dyDescent="0.35">
      <c r="A33824">
        <v>33823</v>
      </c>
      <c r="B33824" s="2">
        <v>40314</v>
      </c>
      <c r="D33824" t="s">
        <v>32821</v>
      </c>
      <c r="E33824" s="1">
        <v>40</v>
      </c>
      <c r="F33824" t="s">
        <v>32691</v>
      </c>
      <c r="G33824" t="s">
        <v>10</v>
      </c>
      <c r="H33824" t="s">
        <v>11</v>
      </c>
    </row>
    <row r="33825" spans="1:8" hidden="1" x14ac:dyDescent="0.35">
      <c r="A33825">
        <v>33824</v>
      </c>
      <c r="B33825" s="2">
        <v>40357</v>
      </c>
      <c r="D33825" t="s">
        <v>6459</v>
      </c>
      <c r="E33825" s="1">
        <v>40</v>
      </c>
      <c r="F33825" t="s">
        <v>32691</v>
      </c>
      <c r="G33825" t="s">
        <v>10</v>
      </c>
      <c r="H33825" t="s">
        <v>11</v>
      </c>
    </row>
    <row r="33826" spans="1:8" hidden="1" x14ac:dyDescent="0.35">
      <c r="A33826">
        <v>33825</v>
      </c>
      <c r="B33826" s="2">
        <v>40162</v>
      </c>
      <c r="D33826" t="s">
        <v>32822</v>
      </c>
      <c r="E33826" s="1">
        <v>40</v>
      </c>
      <c r="F33826" t="s">
        <v>32691</v>
      </c>
      <c r="G33826" t="s">
        <v>10</v>
      </c>
      <c r="H33826" t="s">
        <v>11</v>
      </c>
    </row>
    <row r="33827" spans="1:8" hidden="1" x14ac:dyDescent="0.35">
      <c r="A33827">
        <v>33826</v>
      </c>
      <c r="B33827" s="2">
        <v>40162</v>
      </c>
      <c r="D33827" t="s">
        <v>31292</v>
      </c>
      <c r="E33827" s="1">
        <v>40</v>
      </c>
      <c r="F33827" t="s">
        <v>32691</v>
      </c>
      <c r="G33827" t="s">
        <v>10</v>
      </c>
      <c r="H33827" t="s">
        <v>11</v>
      </c>
    </row>
    <row r="33828" spans="1:8" hidden="1" x14ac:dyDescent="0.35">
      <c r="A33828">
        <v>33827</v>
      </c>
      <c r="B33828" s="2">
        <v>40120</v>
      </c>
      <c r="D33828" t="s">
        <v>32823</v>
      </c>
      <c r="E33828" s="1">
        <v>40</v>
      </c>
      <c r="F33828" t="s">
        <v>32691</v>
      </c>
      <c r="G33828" t="s">
        <v>10</v>
      </c>
      <c r="H33828" t="s">
        <v>11</v>
      </c>
    </row>
    <row r="33829" spans="1:8" hidden="1" x14ac:dyDescent="0.35">
      <c r="A33829">
        <v>33828</v>
      </c>
      <c r="B33829" s="2">
        <v>40518</v>
      </c>
      <c r="D33829" t="s">
        <v>32824</v>
      </c>
      <c r="E33829" s="1">
        <v>40</v>
      </c>
      <c r="F33829" t="s">
        <v>32691</v>
      </c>
      <c r="G33829" t="s">
        <v>10</v>
      </c>
      <c r="H33829" t="s">
        <v>11</v>
      </c>
    </row>
    <row r="33830" spans="1:8" hidden="1" x14ac:dyDescent="0.35">
      <c r="A33830">
        <v>33829</v>
      </c>
      <c r="B33830" s="2">
        <v>40240</v>
      </c>
      <c r="D33830" t="s">
        <v>32825</v>
      </c>
      <c r="E33830" s="1">
        <v>40</v>
      </c>
      <c r="F33830" t="s">
        <v>32691</v>
      </c>
      <c r="G33830" t="s">
        <v>10</v>
      </c>
      <c r="H33830" t="s">
        <v>11</v>
      </c>
    </row>
    <row r="33831" spans="1:8" hidden="1" x14ac:dyDescent="0.35">
      <c r="A33831">
        <v>33830</v>
      </c>
      <c r="B33831" s="2">
        <v>40512</v>
      </c>
      <c r="D33831" t="s">
        <v>32826</v>
      </c>
      <c r="E33831" s="1">
        <v>40</v>
      </c>
      <c r="F33831" t="s">
        <v>32691</v>
      </c>
      <c r="G33831" t="s">
        <v>10</v>
      </c>
      <c r="H33831" t="s">
        <v>11</v>
      </c>
    </row>
    <row r="33832" spans="1:8" hidden="1" x14ac:dyDescent="0.35">
      <c r="A33832">
        <v>33831</v>
      </c>
      <c r="B33832" s="2">
        <v>40569</v>
      </c>
      <c r="D33832" t="s">
        <v>32827</v>
      </c>
      <c r="E33832" s="1">
        <v>40</v>
      </c>
      <c r="F33832" t="s">
        <v>32691</v>
      </c>
      <c r="G33832" t="s">
        <v>10</v>
      </c>
      <c r="H33832" t="s">
        <v>11</v>
      </c>
    </row>
    <row r="33833" spans="1:8" hidden="1" x14ac:dyDescent="0.35">
      <c r="A33833">
        <v>33832</v>
      </c>
      <c r="B33833" s="2">
        <v>40419</v>
      </c>
      <c r="D33833" t="s">
        <v>32828</v>
      </c>
      <c r="E33833" s="1">
        <v>40</v>
      </c>
      <c r="F33833" t="s">
        <v>32691</v>
      </c>
      <c r="G33833" t="s">
        <v>10</v>
      </c>
      <c r="H33833" t="s">
        <v>11</v>
      </c>
    </row>
    <row r="33834" spans="1:8" hidden="1" x14ac:dyDescent="0.35">
      <c r="A33834">
        <v>33833</v>
      </c>
      <c r="B33834" s="2">
        <v>40185</v>
      </c>
      <c r="D33834" t="s">
        <v>32829</v>
      </c>
      <c r="E33834" s="1">
        <v>40</v>
      </c>
      <c r="F33834" t="s">
        <v>32691</v>
      </c>
      <c r="G33834" t="s">
        <v>10</v>
      </c>
      <c r="H33834" t="s">
        <v>11</v>
      </c>
    </row>
    <row r="33835" spans="1:8" hidden="1" x14ac:dyDescent="0.35">
      <c r="A33835">
        <v>33834</v>
      </c>
      <c r="B33835" s="2">
        <v>40423</v>
      </c>
      <c r="D33835" t="s">
        <v>32830</v>
      </c>
      <c r="E33835" s="1">
        <v>40</v>
      </c>
      <c r="F33835" t="s">
        <v>32691</v>
      </c>
      <c r="G33835" t="s">
        <v>10</v>
      </c>
      <c r="H33835" t="s">
        <v>11</v>
      </c>
    </row>
    <row r="33836" spans="1:8" hidden="1" x14ac:dyDescent="0.35">
      <c r="A33836">
        <v>33835</v>
      </c>
      <c r="B33836" s="2">
        <v>40191</v>
      </c>
      <c r="D33836" t="s">
        <v>676</v>
      </c>
      <c r="E33836" s="1">
        <v>40</v>
      </c>
      <c r="F33836" t="s">
        <v>32691</v>
      </c>
      <c r="G33836" t="s">
        <v>10</v>
      </c>
      <c r="H33836" t="s">
        <v>11</v>
      </c>
    </row>
    <row r="33837" spans="1:8" hidden="1" x14ac:dyDescent="0.35">
      <c r="A33837">
        <v>33836</v>
      </c>
      <c r="B33837" s="2">
        <v>40317</v>
      </c>
      <c r="D33837" t="s">
        <v>32831</v>
      </c>
      <c r="E33837" s="1">
        <v>40</v>
      </c>
      <c r="F33837" t="s">
        <v>32691</v>
      </c>
      <c r="G33837" t="s">
        <v>10</v>
      </c>
      <c r="H33837" t="s">
        <v>11</v>
      </c>
    </row>
    <row r="33838" spans="1:8" hidden="1" x14ac:dyDescent="0.35">
      <c r="A33838">
        <v>33837</v>
      </c>
      <c r="B33838" s="2">
        <v>40541</v>
      </c>
      <c r="D33838" t="s">
        <v>32832</v>
      </c>
      <c r="E33838" s="1">
        <v>40</v>
      </c>
      <c r="F33838" t="s">
        <v>32691</v>
      </c>
      <c r="G33838" t="s">
        <v>10</v>
      </c>
      <c r="H33838" t="s">
        <v>11</v>
      </c>
    </row>
    <row r="33839" spans="1:8" hidden="1" x14ac:dyDescent="0.35">
      <c r="A33839">
        <v>33838</v>
      </c>
      <c r="B33839" s="2">
        <v>40353</v>
      </c>
      <c r="D33839" t="s">
        <v>32833</v>
      </c>
      <c r="E33839" s="1">
        <v>40</v>
      </c>
      <c r="F33839" t="s">
        <v>32691</v>
      </c>
      <c r="G33839" t="s">
        <v>10</v>
      </c>
      <c r="H33839" t="s">
        <v>11</v>
      </c>
    </row>
    <row r="33840" spans="1:8" hidden="1" x14ac:dyDescent="0.35">
      <c r="A33840">
        <v>33839</v>
      </c>
      <c r="B33840" s="2">
        <v>40490</v>
      </c>
      <c r="D33840" t="s">
        <v>32834</v>
      </c>
      <c r="E33840" s="1">
        <v>40</v>
      </c>
      <c r="F33840" t="s">
        <v>32691</v>
      </c>
      <c r="G33840" t="s">
        <v>10</v>
      </c>
      <c r="H33840" t="s">
        <v>11</v>
      </c>
    </row>
    <row r="33841" spans="1:8" hidden="1" x14ac:dyDescent="0.35">
      <c r="A33841">
        <v>33840</v>
      </c>
      <c r="B33841" s="2">
        <v>40195</v>
      </c>
      <c r="D33841" t="s">
        <v>24179</v>
      </c>
      <c r="E33841" s="1">
        <v>40</v>
      </c>
      <c r="F33841" t="s">
        <v>32691</v>
      </c>
      <c r="G33841" t="s">
        <v>10</v>
      </c>
      <c r="H33841" t="s">
        <v>11</v>
      </c>
    </row>
    <row r="33842" spans="1:8" hidden="1" x14ac:dyDescent="0.35">
      <c r="A33842">
        <v>33841</v>
      </c>
      <c r="B33842" s="2">
        <v>40136</v>
      </c>
      <c r="D33842" t="s">
        <v>32835</v>
      </c>
      <c r="E33842" s="1">
        <v>40</v>
      </c>
      <c r="F33842" t="s">
        <v>32691</v>
      </c>
      <c r="G33842" t="s">
        <v>10</v>
      </c>
      <c r="H33842" t="s">
        <v>11</v>
      </c>
    </row>
    <row r="33843" spans="1:8" hidden="1" x14ac:dyDescent="0.35">
      <c r="A33843">
        <v>33842</v>
      </c>
      <c r="B33843" s="2">
        <v>40164</v>
      </c>
      <c r="D33843" t="s">
        <v>5518</v>
      </c>
      <c r="E33843" s="1">
        <v>40</v>
      </c>
      <c r="F33843" t="s">
        <v>32691</v>
      </c>
      <c r="G33843" t="s">
        <v>10</v>
      </c>
      <c r="H33843" t="s">
        <v>11</v>
      </c>
    </row>
    <row r="33844" spans="1:8" hidden="1" x14ac:dyDescent="0.35">
      <c r="A33844">
        <v>33843</v>
      </c>
      <c r="B33844" s="2">
        <v>40490</v>
      </c>
      <c r="D33844" t="s">
        <v>1337</v>
      </c>
      <c r="E33844" s="1">
        <v>40</v>
      </c>
      <c r="F33844" t="s">
        <v>32691</v>
      </c>
      <c r="G33844" t="s">
        <v>10</v>
      </c>
      <c r="H33844" t="s">
        <v>11</v>
      </c>
    </row>
    <row r="33845" spans="1:8" hidden="1" x14ac:dyDescent="0.35">
      <c r="A33845">
        <v>33844</v>
      </c>
      <c r="B33845" s="2">
        <v>40151</v>
      </c>
      <c r="D33845" t="s">
        <v>32836</v>
      </c>
      <c r="E33845" s="1">
        <v>40</v>
      </c>
      <c r="F33845" t="s">
        <v>32691</v>
      </c>
      <c r="G33845" t="s">
        <v>10</v>
      </c>
      <c r="H33845" t="s">
        <v>11</v>
      </c>
    </row>
    <row r="33846" spans="1:8" hidden="1" x14ac:dyDescent="0.35">
      <c r="A33846">
        <v>33845</v>
      </c>
      <c r="B33846" s="2">
        <v>40135</v>
      </c>
      <c r="D33846" t="s">
        <v>32837</v>
      </c>
      <c r="E33846" s="1">
        <v>40</v>
      </c>
      <c r="F33846" t="s">
        <v>32691</v>
      </c>
      <c r="G33846" t="s">
        <v>10</v>
      </c>
      <c r="H33846" t="s">
        <v>11</v>
      </c>
    </row>
    <row r="33847" spans="1:8" hidden="1" x14ac:dyDescent="0.35">
      <c r="A33847">
        <v>33846</v>
      </c>
      <c r="B33847" s="2">
        <v>40130</v>
      </c>
      <c r="D33847" t="s">
        <v>32838</v>
      </c>
      <c r="E33847" s="1">
        <v>40</v>
      </c>
      <c r="F33847" t="s">
        <v>32691</v>
      </c>
      <c r="G33847" t="s">
        <v>10</v>
      </c>
      <c r="H33847" t="s">
        <v>11</v>
      </c>
    </row>
    <row r="33848" spans="1:8" hidden="1" x14ac:dyDescent="0.35">
      <c r="A33848">
        <v>33847</v>
      </c>
      <c r="B33848" s="2">
        <v>40445</v>
      </c>
      <c r="D33848" t="s">
        <v>32839</v>
      </c>
      <c r="E33848" s="1">
        <v>40</v>
      </c>
      <c r="F33848" t="s">
        <v>32691</v>
      </c>
      <c r="G33848" t="s">
        <v>10</v>
      </c>
      <c r="H33848" t="s">
        <v>11</v>
      </c>
    </row>
    <row r="33849" spans="1:8" hidden="1" x14ac:dyDescent="0.35">
      <c r="A33849">
        <v>33848</v>
      </c>
      <c r="B33849" s="2">
        <v>40146</v>
      </c>
      <c r="D33849" t="s">
        <v>32840</v>
      </c>
      <c r="E33849" s="1">
        <v>40</v>
      </c>
      <c r="F33849" t="s">
        <v>32691</v>
      </c>
      <c r="G33849" t="s">
        <v>10</v>
      </c>
      <c r="H33849" t="s">
        <v>11</v>
      </c>
    </row>
    <row r="33850" spans="1:8" hidden="1" x14ac:dyDescent="0.35">
      <c r="A33850">
        <v>33849</v>
      </c>
      <c r="B33850" s="2">
        <v>40236</v>
      </c>
      <c r="D33850" t="s">
        <v>32841</v>
      </c>
      <c r="E33850" s="1">
        <v>40</v>
      </c>
      <c r="F33850" t="s">
        <v>32691</v>
      </c>
      <c r="G33850" t="s">
        <v>10</v>
      </c>
      <c r="H33850" t="s">
        <v>11</v>
      </c>
    </row>
    <row r="33851" spans="1:8" hidden="1" x14ac:dyDescent="0.35">
      <c r="A33851">
        <v>33850</v>
      </c>
      <c r="B33851" s="2">
        <v>40136</v>
      </c>
      <c r="D33851" t="s">
        <v>32842</v>
      </c>
      <c r="E33851" s="1">
        <v>40</v>
      </c>
      <c r="F33851" t="s">
        <v>32691</v>
      </c>
      <c r="G33851" t="s">
        <v>10</v>
      </c>
      <c r="H33851" t="s">
        <v>11</v>
      </c>
    </row>
    <row r="33852" spans="1:8" hidden="1" x14ac:dyDescent="0.35">
      <c r="A33852">
        <v>33851</v>
      </c>
      <c r="B33852" s="2">
        <v>40556</v>
      </c>
      <c r="D33852" t="s">
        <v>32843</v>
      </c>
      <c r="E33852" s="1">
        <v>40</v>
      </c>
      <c r="F33852" t="s">
        <v>32691</v>
      </c>
      <c r="G33852" t="s">
        <v>10</v>
      </c>
      <c r="H33852" t="s">
        <v>11</v>
      </c>
    </row>
    <row r="33853" spans="1:8" hidden="1" x14ac:dyDescent="0.35">
      <c r="A33853">
        <v>33852</v>
      </c>
      <c r="B33853" s="2">
        <v>40352</v>
      </c>
      <c r="D33853" t="s">
        <v>32844</v>
      </c>
      <c r="E33853" s="1">
        <v>40</v>
      </c>
      <c r="F33853" t="s">
        <v>32691</v>
      </c>
      <c r="G33853" t="s">
        <v>10</v>
      </c>
      <c r="H33853" t="s">
        <v>11</v>
      </c>
    </row>
    <row r="33854" spans="1:8" hidden="1" x14ac:dyDescent="0.35">
      <c r="A33854">
        <v>33853</v>
      </c>
      <c r="B33854" s="2">
        <v>40142</v>
      </c>
      <c r="D33854" t="s">
        <v>32845</v>
      </c>
      <c r="E33854" s="1">
        <v>40</v>
      </c>
      <c r="F33854" t="s">
        <v>32691</v>
      </c>
      <c r="G33854" t="s">
        <v>10</v>
      </c>
      <c r="H33854" t="s">
        <v>11</v>
      </c>
    </row>
    <row r="33855" spans="1:8" hidden="1" x14ac:dyDescent="0.35">
      <c r="A33855">
        <v>33854</v>
      </c>
      <c r="B33855" s="2">
        <v>40196</v>
      </c>
      <c r="D33855" t="s">
        <v>2718</v>
      </c>
      <c r="E33855" s="1">
        <v>40</v>
      </c>
      <c r="F33855" t="s">
        <v>32691</v>
      </c>
      <c r="G33855" t="s">
        <v>10</v>
      </c>
      <c r="H33855" t="s">
        <v>11</v>
      </c>
    </row>
    <row r="33856" spans="1:8" hidden="1" x14ac:dyDescent="0.35">
      <c r="A33856">
        <v>33855</v>
      </c>
      <c r="B33856" s="2">
        <v>40420</v>
      </c>
      <c r="D33856" t="s">
        <v>9050</v>
      </c>
      <c r="E33856" s="1">
        <v>40</v>
      </c>
      <c r="F33856" t="s">
        <v>32691</v>
      </c>
      <c r="G33856" t="s">
        <v>10</v>
      </c>
      <c r="H33856" t="s">
        <v>11</v>
      </c>
    </row>
    <row r="33857" spans="1:8" hidden="1" x14ac:dyDescent="0.35">
      <c r="A33857">
        <v>33856</v>
      </c>
      <c r="B33857" s="2">
        <v>40192</v>
      </c>
      <c r="D33857" t="s">
        <v>32846</v>
      </c>
      <c r="E33857" s="1">
        <v>40</v>
      </c>
      <c r="F33857" t="s">
        <v>32691</v>
      </c>
      <c r="G33857" t="s">
        <v>10</v>
      </c>
      <c r="H33857" t="s">
        <v>11</v>
      </c>
    </row>
    <row r="33858" spans="1:8" hidden="1" x14ac:dyDescent="0.35">
      <c r="A33858">
        <v>33857</v>
      </c>
      <c r="B33858" s="2">
        <v>40231</v>
      </c>
      <c r="D33858" t="s">
        <v>32847</v>
      </c>
      <c r="E33858" s="1">
        <v>40</v>
      </c>
      <c r="F33858" t="s">
        <v>32691</v>
      </c>
      <c r="G33858" t="s">
        <v>10</v>
      </c>
      <c r="H33858" t="s">
        <v>11</v>
      </c>
    </row>
    <row r="33859" spans="1:8" hidden="1" x14ac:dyDescent="0.35">
      <c r="A33859">
        <v>33858</v>
      </c>
      <c r="B33859" s="2">
        <v>40554</v>
      </c>
      <c r="D33859" t="s">
        <v>32848</v>
      </c>
      <c r="E33859" s="1">
        <v>40</v>
      </c>
      <c r="F33859" t="s">
        <v>32691</v>
      </c>
      <c r="G33859" t="s">
        <v>10</v>
      </c>
      <c r="H33859" t="s">
        <v>11</v>
      </c>
    </row>
    <row r="33860" spans="1:8" hidden="1" x14ac:dyDescent="0.35">
      <c r="A33860">
        <v>33859</v>
      </c>
      <c r="B33860" s="2">
        <v>40510</v>
      </c>
      <c r="D33860" t="s">
        <v>32849</v>
      </c>
      <c r="E33860" s="1">
        <v>40</v>
      </c>
      <c r="F33860" t="s">
        <v>32691</v>
      </c>
      <c r="G33860" t="s">
        <v>10</v>
      </c>
      <c r="H33860" t="s">
        <v>11</v>
      </c>
    </row>
    <row r="33861" spans="1:8" hidden="1" x14ac:dyDescent="0.35">
      <c r="A33861">
        <v>33860</v>
      </c>
      <c r="B33861" s="2">
        <v>40154</v>
      </c>
      <c r="D33861" t="s">
        <v>13910</v>
      </c>
      <c r="E33861" s="1">
        <v>40</v>
      </c>
      <c r="F33861" t="s">
        <v>32691</v>
      </c>
      <c r="G33861" t="s">
        <v>10</v>
      </c>
      <c r="H33861" t="s">
        <v>11</v>
      </c>
    </row>
    <row r="33862" spans="1:8" hidden="1" x14ac:dyDescent="0.35">
      <c r="A33862">
        <v>33861</v>
      </c>
      <c r="B33862" s="2">
        <v>40591</v>
      </c>
      <c r="D33862" t="s">
        <v>4637</v>
      </c>
      <c r="E33862" s="1">
        <v>40</v>
      </c>
      <c r="F33862" t="s">
        <v>32691</v>
      </c>
      <c r="G33862" t="s">
        <v>10</v>
      </c>
      <c r="H33862" t="s">
        <v>11</v>
      </c>
    </row>
    <row r="33863" spans="1:8" hidden="1" x14ac:dyDescent="0.35">
      <c r="A33863">
        <v>33862</v>
      </c>
      <c r="B33863" s="2">
        <v>40130</v>
      </c>
      <c r="D33863" t="s">
        <v>32850</v>
      </c>
      <c r="E33863" s="1">
        <v>40</v>
      </c>
      <c r="F33863" t="s">
        <v>32691</v>
      </c>
      <c r="G33863" t="s">
        <v>10</v>
      </c>
      <c r="H33863" t="s">
        <v>11</v>
      </c>
    </row>
    <row r="33864" spans="1:8" hidden="1" x14ac:dyDescent="0.35">
      <c r="A33864">
        <v>33863</v>
      </c>
      <c r="B33864" s="2">
        <v>40133</v>
      </c>
      <c r="D33864" t="s">
        <v>32851</v>
      </c>
      <c r="E33864" s="1">
        <v>40</v>
      </c>
      <c r="F33864" t="s">
        <v>32691</v>
      </c>
      <c r="G33864" t="s">
        <v>10</v>
      </c>
      <c r="H33864" t="s">
        <v>11</v>
      </c>
    </row>
    <row r="33865" spans="1:8" hidden="1" x14ac:dyDescent="0.35">
      <c r="A33865">
        <v>33864</v>
      </c>
      <c r="B33865" s="2">
        <v>40130</v>
      </c>
      <c r="D33865" t="s">
        <v>32852</v>
      </c>
      <c r="E33865" s="1">
        <v>40</v>
      </c>
      <c r="F33865" t="s">
        <v>32691</v>
      </c>
      <c r="G33865" t="s">
        <v>10</v>
      </c>
      <c r="H33865" t="s">
        <v>11</v>
      </c>
    </row>
    <row r="33866" spans="1:8" hidden="1" x14ac:dyDescent="0.35">
      <c r="A33866">
        <v>33865</v>
      </c>
      <c r="B33866" s="2">
        <v>40510</v>
      </c>
      <c r="D33866" t="s">
        <v>32853</v>
      </c>
      <c r="E33866" s="1">
        <v>40</v>
      </c>
      <c r="F33866" t="s">
        <v>32691</v>
      </c>
      <c r="G33866" t="s">
        <v>10</v>
      </c>
      <c r="H33866" t="s">
        <v>11</v>
      </c>
    </row>
    <row r="33867" spans="1:8" hidden="1" x14ac:dyDescent="0.35">
      <c r="A33867">
        <v>33866</v>
      </c>
      <c r="B33867" s="2">
        <v>40466</v>
      </c>
      <c r="D33867" t="s">
        <v>32854</v>
      </c>
      <c r="E33867" s="1">
        <v>40</v>
      </c>
      <c r="F33867" t="s">
        <v>32691</v>
      </c>
      <c r="G33867" t="s">
        <v>10</v>
      </c>
      <c r="H33867" t="s">
        <v>11</v>
      </c>
    </row>
    <row r="33868" spans="1:8" hidden="1" x14ac:dyDescent="0.35">
      <c r="A33868">
        <v>33867</v>
      </c>
      <c r="B33868" s="2">
        <v>40446</v>
      </c>
      <c r="D33868" t="s">
        <v>32855</v>
      </c>
      <c r="E33868" s="1">
        <v>40</v>
      </c>
      <c r="F33868" t="s">
        <v>32691</v>
      </c>
      <c r="G33868" t="s">
        <v>10</v>
      </c>
      <c r="H33868" t="s">
        <v>11</v>
      </c>
    </row>
    <row r="33869" spans="1:8" hidden="1" x14ac:dyDescent="0.35">
      <c r="A33869">
        <v>33868</v>
      </c>
      <c r="B33869" s="2">
        <v>40162</v>
      </c>
      <c r="D33869" t="s">
        <v>32856</v>
      </c>
      <c r="E33869" s="1">
        <v>40</v>
      </c>
      <c r="F33869" t="s">
        <v>32691</v>
      </c>
      <c r="G33869" t="s">
        <v>10</v>
      </c>
      <c r="H33869" t="s">
        <v>11</v>
      </c>
    </row>
    <row r="33870" spans="1:8" hidden="1" x14ac:dyDescent="0.35">
      <c r="A33870">
        <v>33869</v>
      </c>
      <c r="B33870" s="2">
        <v>40142</v>
      </c>
      <c r="D33870" t="s">
        <v>32857</v>
      </c>
      <c r="E33870" s="1">
        <v>40</v>
      </c>
      <c r="F33870" t="s">
        <v>32691</v>
      </c>
      <c r="G33870" t="s">
        <v>10</v>
      </c>
      <c r="H33870" t="s">
        <v>11</v>
      </c>
    </row>
    <row r="33871" spans="1:8" hidden="1" x14ac:dyDescent="0.35">
      <c r="A33871">
        <v>33870</v>
      </c>
      <c r="B33871" s="2">
        <v>40214</v>
      </c>
      <c r="D33871" t="s">
        <v>32858</v>
      </c>
      <c r="E33871" s="1">
        <v>40</v>
      </c>
      <c r="F33871" t="s">
        <v>32691</v>
      </c>
      <c r="G33871" t="s">
        <v>10</v>
      </c>
      <c r="H33871" t="s">
        <v>11</v>
      </c>
    </row>
    <row r="33872" spans="1:8" hidden="1" x14ac:dyDescent="0.35">
      <c r="A33872">
        <v>33871</v>
      </c>
      <c r="B33872" s="2">
        <v>40392</v>
      </c>
      <c r="D33872" t="s">
        <v>32859</v>
      </c>
      <c r="E33872" s="1">
        <v>40</v>
      </c>
      <c r="F33872" t="s">
        <v>32691</v>
      </c>
      <c r="G33872" t="s">
        <v>10</v>
      </c>
      <c r="H33872" t="s">
        <v>11</v>
      </c>
    </row>
    <row r="33873" spans="1:8" hidden="1" x14ac:dyDescent="0.35">
      <c r="A33873">
        <v>33872</v>
      </c>
      <c r="B33873" s="2">
        <v>40171</v>
      </c>
      <c r="D33873" t="s">
        <v>32860</v>
      </c>
      <c r="E33873" s="1">
        <v>40</v>
      </c>
      <c r="F33873" t="s">
        <v>32691</v>
      </c>
      <c r="G33873" t="s">
        <v>10</v>
      </c>
      <c r="H33873" t="s">
        <v>11</v>
      </c>
    </row>
    <row r="33874" spans="1:8" hidden="1" x14ac:dyDescent="0.35">
      <c r="A33874">
        <v>33873</v>
      </c>
      <c r="B33874" s="2">
        <v>40163</v>
      </c>
      <c r="D33874" t="s">
        <v>27967</v>
      </c>
      <c r="E33874" s="1">
        <v>40</v>
      </c>
      <c r="F33874" t="s">
        <v>32691</v>
      </c>
      <c r="G33874" t="s">
        <v>10</v>
      </c>
      <c r="H33874" t="s">
        <v>11</v>
      </c>
    </row>
    <row r="33875" spans="1:8" hidden="1" x14ac:dyDescent="0.35">
      <c r="A33875">
        <v>33874</v>
      </c>
      <c r="B33875" s="2">
        <v>40163</v>
      </c>
      <c r="D33875" t="s">
        <v>32861</v>
      </c>
      <c r="E33875" s="1">
        <v>40</v>
      </c>
      <c r="F33875" t="s">
        <v>32691</v>
      </c>
      <c r="G33875" t="s">
        <v>10</v>
      </c>
      <c r="H33875" t="s">
        <v>11</v>
      </c>
    </row>
    <row r="33876" spans="1:8" hidden="1" x14ac:dyDescent="0.35">
      <c r="A33876">
        <v>33875</v>
      </c>
      <c r="B33876" s="2">
        <v>40175</v>
      </c>
      <c r="D33876" t="s">
        <v>28838</v>
      </c>
      <c r="E33876" s="1">
        <v>40</v>
      </c>
      <c r="F33876" t="s">
        <v>32691</v>
      </c>
      <c r="G33876" t="s">
        <v>10</v>
      </c>
      <c r="H33876" t="s">
        <v>11</v>
      </c>
    </row>
    <row r="33877" spans="1:8" hidden="1" x14ac:dyDescent="0.35">
      <c r="A33877">
        <v>33876</v>
      </c>
      <c r="B33877" s="2">
        <v>40556</v>
      </c>
      <c r="D33877" t="s">
        <v>32862</v>
      </c>
      <c r="E33877" s="1">
        <v>40</v>
      </c>
      <c r="F33877" t="s">
        <v>32691</v>
      </c>
      <c r="G33877" t="s">
        <v>10</v>
      </c>
      <c r="H33877" t="s">
        <v>11</v>
      </c>
    </row>
    <row r="33878" spans="1:8" hidden="1" x14ac:dyDescent="0.35">
      <c r="A33878">
        <v>33877</v>
      </c>
      <c r="B33878" s="2">
        <v>40444</v>
      </c>
      <c r="D33878" t="s">
        <v>32863</v>
      </c>
      <c r="E33878" s="1">
        <v>40</v>
      </c>
      <c r="F33878" t="s">
        <v>32691</v>
      </c>
      <c r="G33878" t="s">
        <v>10</v>
      </c>
      <c r="H33878" t="s">
        <v>11</v>
      </c>
    </row>
    <row r="33879" spans="1:8" hidden="1" x14ac:dyDescent="0.35">
      <c r="A33879">
        <v>33878</v>
      </c>
      <c r="B33879" s="2">
        <v>40234</v>
      </c>
      <c r="D33879" t="s">
        <v>32864</v>
      </c>
      <c r="E33879" s="1">
        <v>40</v>
      </c>
      <c r="F33879" t="s">
        <v>32691</v>
      </c>
      <c r="G33879" t="s">
        <v>10</v>
      </c>
      <c r="H33879" t="s">
        <v>11</v>
      </c>
    </row>
    <row r="33880" spans="1:8" hidden="1" x14ac:dyDescent="0.35">
      <c r="A33880">
        <v>33879</v>
      </c>
      <c r="B33880" s="2">
        <v>40494</v>
      </c>
      <c r="D33880" t="s">
        <v>32865</v>
      </c>
      <c r="E33880" s="1">
        <v>40</v>
      </c>
      <c r="F33880" t="s">
        <v>32691</v>
      </c>
      <c r="G33880" t="s">
        <v>10</v>
      </c>
      <c r="H33880" t="s">
        <v>11</v>
      </c>
    </row>
    <row r="33881" spans="1:8" hidden="1" x14ac:dyDescent="0.35">
      <c r="A33881">
        <v>33880</v>
      </c>
      <c r="B33881" s="2">
        <v>40441</v>
      </c>
      <c r="D33881" t="s">
        <v>32866</v>
      </c>
      <c r="E33881" s="1">
        <v>40</v>
      </c>
      <c r="F33881" t="s">
        <v>32691</v>
      </c>
      <c r="G33881" t="s">
        <v>10</v>
      </c>
      <c r="H33881" t="s">
        <v>11</v>
      </c>
    </row>
    <row r="33882" spans="1:8" hidden="1" x14ac:dyDescent="0.35">
      <c r="A33882">
        <v>33881</v>
      </c>
      <c r="B33882" s="2">
        <v>40468</v>
      </c>
      <c r="D33882" t="s">
        <v>32867</v>
      </c>
      <c r="E33882" s="1">
        <v>40</v>
      </c>
      <c r="F33882" t="s">
        <v>32691</v>
      </c>
      <c r="G33882" t="s">
        <v>10</v>
      </c>
      <c r="H33882" t="s">
        <v>11</v>
      </c>
    </row>
    <row r="33883" spans="1:8" hidden="1" x14ac:dyDescent="0.35">
      <c r="A33883">
        <v>33882</v>
      </c>
      <c r="B33883" s="2">
        <v>40542</v>
      </c>
      <c r="D33883" t="s">
        <v>32868</v>
      </c>
      <c r="E33883" s="1">
        <v>40</v>
      </c>
      <c r="F33883" t="s">
        <v>32691</v>
      </c>
      <c r="G33883" t="s">
        <v>10</v>
      </c>
      <c r="H33883" t="s">
        <v>11</v>
      </c>
    </row>
    <row r="33884" spans="1:8" hidden="1" x14ac:dyDescent="0.35">
      <c r="A33884">
        <v>33883</v>
      </c>
      <c r="B33884" s="2">
        <v>40142</v>
      </c>
      <c r="D33884" t="s">
        <v>32869</v>
      </c>
      <c r="E33884" s="1">
        <v>40</v>
      </c>
      <c r="F33884" t="s">
        <v>32691</v>
      </c>
      <c r="G33884" t="s">
        <v>10</v>
      </c>
      <c r="H33884" t="s">
        <v>11</v>
      </c>
    </row>
    <row r="33885" spans="1:8" hidden="1" x14ac:dyDescent="0.35">
      <c r="A33885">
        <v>33884</v>
      </c>
      <c r="B33885" s="2">
        <v>40464</v>
      </c>
      <c r="D33885" t="s">
        <v>4692</v>
      </c>
      <c r="E33885" s="1">
        <v>40</v>
      </c>
      <c r="F33885" t="s">
        <v>32691</v>
      </c>
      <c r="G33885" t="s">
        <v>10</v>
      </c>
      <c r="H33885" t="s">
        <v>11</v>
      </c>
    </row>
    <row r="33886" spans="1:8" hidden="1" x14ac:dyDescent="0.35">
      <c r="A33886">
        <v>33885</v>
      </c>
      <c r="B33886" s="2">
        <v>40542</v>
      </c>
      <c r="D33886" t="s">
        <v>32870</v>
      </c>
      <c r="E33886" s="1">
        <v>40</v>
      </c>
      <c r="F33886" t="s">
        <v>32691</v>
      </c>
      <c r="G33886" t="s">
        <v>10</v>
      </c>
      <c r="H33886" t="s">
        <v>11</v>
      </c>
    </row>
    <row r="33887" spans="1:8" hidden="1" x14ac:dyDescent="0.35">
      <c r="A33887">
        <v>33886</v>
      </c>
      <c r="B33887" s="2">
        <v>40461</v>
      </c>
      <c r="D33887" t="s">
        <v>32871</v>
      </c>
      <c r="E33887" s="1">
        <v>40</v>
      </c>
      <c r="F33887" t="s">
        <v>32691</v>
      </c>
      <c r="G33887" t="s">
        <v>10</v>
      </c>
      <c r="H33887" t="s">
        <v>11</v>
      </c>
    </row>
    <row r="33888" spans="1:8" hidden="1" x14ac:dyDescent="0.35">
      <c r="A33888">
        <v>33887</v>
      </c>
      <c r="B33888" s="2">
        <v>40233</v>
      </c>
      <c r="D33888" t="s">
        <v>32872</v>
      </c>
      <c r="E33888" s="1">
        <v>40</v>
      </c>
      <c r="F33888" t="s">
        <v>32691</v>
      </c>
      <c r="G33888" t="s">
        <v>10</v>
      </c>
      <c r="H33888" t="s">
        <v>11</v>
      </c>
    </row>
    <row r="33889" spans="1:8" hidden="1" x14ac:dyDescent="0.35">
      <c r="A33889">
        <v>33888</v>
      </c>
      <c r="B33889" s="2">
        <v>40250</v>
      </c>
      <c r="D33889" t="s">
        <v>32873</v>
      </c>
      <c r="E33889" s="1">
        <v>40</v>
      </c>
      <c r="F33889" t="s">
        <v>32691</v>
      </c>
      <c r="G33889" t="s">
        <v>10</v>
      </c>
      <c r="H33889" t="s">
        <v>11</v>
      </c>
    </row>
    <row r="33890" spans="1:8" hidden="1" x14ac:dyDescent="0.35">
      <c r="A33890">
        <v>33889</v>
      </c>
      <c r="B33890" s="2">
        <v>40295</v>
      </c>
      <c r="D33890" t="s">
        <v>32874</v>
      </c>
      <c r="E33890" s="1">
        <v>40</v>
      </c>
      <c r="F33890" t="s">
        <v>32691</v>
      </c>
      <c r="G33890" t="s">
        <v>10</v>
      </c>
      <c r="H33890" t="s">
        <v>11</v>
      </c>
    </row>
    <row r="33891" spans="1:8" hidden="1" x14ac:dyDescent="0.35">
      <c r="A33891">
        <v>33890</v>
      </c>
      <c r="B33891" s="2">
        <v>40145</v>
      </c>
      <c r="D33891" t="s">
        <v>32875</v>
      </c>
      <c r="E33891" s="1">
        <v>40</v>
      </c>
      <c r="F33891" t="s">
        <v>32691</v>
      </c>
      <c r="G33891" t="s">
        <v>10</v>
      </c>
      <c r="H33891" t="s">
        <v>11</v>
      </c>
    </row>
    <row r="33892" spans="1:8" hidden="1" x14ac:dyDescent="0.35">
      <c r="A33892">
        <v>33891</v>
      </c>
      <c r="B33892" s="2">
        <v>40183</v>
      </c>
      <c r="D33892" t="s">
        <v>32876</v>
      </c>
      <c r="E33892" s="1">
        <v>40</v>
      </c>
      <c r="F33892" t="s">
        <v>32691</v>
      </c>
      <c r="G33892" t="s">
        <v>10</v>
      </c>
      <c r="H33892" t="s">
        <v>11</v>
      </c>
    </row>
    <row r="33893" spans="1:8" hidden="1" x14ac:dyDescent="0.35">
      <c r="A33893">
        <v>33892</v>
      </c>
      <c r="B33893" s="2">
        <v>40510</v>
      </c>
      <c r="D33893" t="s">
        <v>32877</v>
      </c>
      <c r="E33893" s="1">
        <v>40</v>
      </c>
      <c r="F33893" t="s">
        <v>32691</v>
      </c>
      <c r="G33893" t="s">
        <v>10</v>
      </c>
      <c r="H33893" t="s">
        <v>11</v>
      </c>
    </row>
    <row r="33894" spans="1:8" hidden="1" x14ac:dyDescent="0.35">
      <c r="A33894">
        <v>33893</v>
      </c>
      <c r="B33894" s="2">
        <v>40443</v>
      </c>
      <c r="D33894" t="s">
        <v>32878</v>
      </c>
      <c r="E33894" s="1">
        <v>40</v>
      </c>
      <c r="F33894" t="s">
        <v>32691</v>
      </c>
      <c r="G33894" t="s">
        <v>10</v>
      </c>
      <c r="H33894" t="s">
        <v>11</v>
      </c>
    </row>
    <row r="33895" spans="1:8" hidden="1" x14ac:dyDescent="0.35">
      <c r="A33895">
        <v>33894</v>
      </c>
      <c r="B33895" s="2">
        <v>40450</v>
      </c>
      <c r="D33895" t="s">
        <v>32879</v>
      </c>
      <c r="E33895" s="1">
        <v>40</v>
      </c>
      <c r="F33895" t="s">
        <v>32691</v>
      </c>
      <c r="G33895" t="s">
        <v>10</v>
      </c>
      <c r="H33895" t="s">
        <v>11</v>
      </c>
    </row>
    <row r="33896" spans="1:8" hidden="1" x14ac:dyDescent="0.35">
      <c r="A33896">
        <v>33895</v>
      </c>
      <c r="B33896" s="2">
        <v>40318</v>
      </c>
      <c r="D33896" t="s">
        <v>32880</v>
      </c>
      <c r="E33896" s="1">
        <v>40</v>
      </c>
      <c r="F33896" t="s">
        <v>32691</v>
      </c>
      <c r="G33896" t="s">
        <v>10</v>
      </c>
      <c r="H33896" t="s">
        <v>11</v>
      </c>
    </row>
    <row r="33897" spans="1:8" hidden="1" x14ac:dyDescent="0.35">
      <c r="A33897">
        <v>33896</v>
      </c>
      <c r="B33897" s="2">
        <v>40161</v>
      </c>
      <c r="D33897" t="s">
        <v>12640</v>
      </c>
      <c r="E33897" s="1">
        <v>40</v>
      </c>
      <c r="F33897" t="s">
        <v>32691</v>
      </c>
      <c r="G33897" t="s">
        <v>10</v>
      </c>
      <c r="H33897" t="s">
        <v>11</v>
      </c>
    </row>
    <row r="33898" spans="1:8" hidden="1" x14ac:dyDescent="0.35">
      <c r="A33898">
        <v>33897</v>
      </c>
      <c r="B33898" s="2">
        <v>40331</v>
      </c>
      <c r="D33898" t="s">
        <v>32881</v>
      </c>
      <c r="E33898" s="1">
        <v>40</v>
      </c>
      <c r="F33898" t="s">
        <v>32691</v>
      </c>
      <c r="G33898" t="s">
        <v>10</v>
      </c>
      <c r="H33898" t="s">
        <v>11</v>
      </c>
    </row>
    <row r="33899" spans="1:8" hidden="1" x14ac:dyDescent="0.35">
      <c r="A33899">
        <v>33898</v>
      </c>
      <c r="B33899" s="2">
        <v>40280</v>
      </c>
      <c r="D33899" t="s">
        <v>32882</v>
      </c>
      <c r="E33899" s="1">
        <v>40</v>
      </c>
      <c r="F33899" t="s">
        <v>32691</v>
      </c>
      <c r="G33899" t="s">
        <v>10</v>
      </c>
      <c r="H33899" t="s">
        <v>11</v>
      </c>
    </row>
    <row r="33900" spans="1:8" hidden="1" x14ac:dyDescent="0.35">
      <c r="A33900">
        <v>33899</v>
      </c>
      <c r="B33900" s="2">
        <v>40531</v>
      </c>
      <c r="D33900" t="s">
        <v>32883</v>
      </c>
      <c r="E33900" s="1">
        <v>40</v>
      </c>
      <c r="F33900" t="s">
        <v>32691</v>
      </c>
      <c r="G33900" t="s">
        <v>10</v>
      </c>
      <c r="H33900" t="s">
        <v>11</v>
      </c>
    </row>
    <row r="33901" spans="1:8" hidden="1" x14ac:dyDescent="0.35">
      <c r="A33901">
        <v>33900</v>
      </c>
      <c r="B33901" s="2">
        <v>40532</v>
      </c>
      <c r="D33901" t="s">
        <v>32884</v>
      </c>
      <c r="E33901" s="1">
        <v>40</v>
      </c>
      <c r="F33901" t="s">
        <v>32691</v>
      </c>
      <c r="G33901" t="s">
        <v>10</v>
      </c>
      <c r="H33901" t="s">
        <v>11</v>
      </c>
    </row>
    <row r="33902" spans="1:8" hidden="1" x14ac:dyDescent="0.35">
      <c r="A33902">
        <v>33901</v>
      </c>
      <c r="B33902" s="2">
        <v>40532</v>
      </c>
      <c r="D33902" t="s">
        <v>32885</v>
      </c>
      <c r="E33902" s="1">
        <v>40</v>
      </c>
      <c r="F33902" t="s">
        <v>32691</v>
      </c>
      <c r="G33902" t="s">
        <v>10</v>
      </c>
      <c r="H33902" t="s">
        <v>11</v>
      </c>
    </row>
    <row r="33903" spans="1:8" hidden="1" x14ac:dyDescent="0.35">
      <c r="A33903">
        <v>33902</v>
      </c>
      <c r="B33903" s="2">
        <v>40470</v>
      </c>
      <c r="D33903" t="s">
        <v>32886</v>
      </c>
      <c r="E33903" s="1">
        <v>40</v>
      </c>
      <c r="F33903" t="s">
        <v>32691</v>
      </c>
      <c r="G33903" t="s">
        <v>10</v>
      </c>
      <c r="H33903" t="s">
        <v>11</v>
      </c>
    </row>
    <row r="33904" spans="1:8" hidden="1" x14ac:dyDescent="0.35">
      <c r="A33904">
        <v>33903</v>
      </c>
      <c r="B33904" s="2">
        <v>40420</v>
      </c>
      <c r="D33904" t="s">
        <v>32887</v>
      </c>
      <c r="E33904" s="1">
        <v>40</v>
      </c>
      <c r="F33904" t="s">
        <v>32691</v>
      </c>
      <c r="G33904" t="s">
        <v>10</v>
      </c>
      <c r="H33904" t="s">
        <v>11</v>
      </c>
    </row>
    <row r="33905" spans="1:8" hidden="1" x14ac:dyDescent="0.35">
      <c r="A33905">
        <v>33904</v>
      </c>
      <c r="B33905" s="2">
        <v>40408</v>
      </c>
      <c r="D33905" t="s">
        <v>32888</v>
      </c>
      <c r="E33905" s="1">
        <v>40</v>
      </c>
      <c r="F33905" t="s">
        <v>32691</v>
      </c>
      <c r="G33905" t="s">
        <v>10</v>
      </c>
      <c r="H33905" t="s">
        <v>11</v>
      </c>
    </row>
    <row r="33906" spans="1:8" hidden="1" x14ac:dyDescent="0.35">
      <c r="A33906">
        <v>33905</v>
      </c>
      <c r="B33906" s="2">
        <v>40512</v>
      </c>
      <c r="D33906" t="s">
        <v>32889</v>
      </c>
      <c r="E33906" s="1">
        <v>40</v>
      </c>
      <c r="F33906" t="s">
        <v>32691</v>
      </c>
      <c r="G33906" t="s">
        <v>10</v>
      </c>
      <c r="H33906" t="s">
        <v>11</v>
      </c>
    </row>
    <row r="33907" spans="1:8" hidden="1" x14ac:dyDescent="0.35">
      <c r="A33907">
        <v>33906</v>
      </c>
      <c r="B33907" s="2">
        <v>40447</v>
      </c>
      <c r="D33907" t="s">
        <v>19897</v>
      </c>
      <c r="E33907" s="1">
        <v>40</v>
      </c>
      <c r="F33907" t="s">
        <v>32691</v>
      </c>
      <c r="G33907" t="s">
        <v>10</v>
      </c>
      <c r="H33907" t="s">
        <v>11</v>
      </c>
    </row>
    <row r="33908" spans="1:8" hidden="1" x14ac:dyDescent="0.35">
      <c r="A33908">
        <v>33907</v>
      </c>
      <c r="B33908" s="2">
        <v>40136</v>
      </c>
      <c r="D33908" t="s">
        <v>32890</v>
      </c>
      <c r="E33908" s="1">
        <v>40</v>
      </c>
      <c r="F33908" t="s">
        <v>32691</v>
      </c>
      <c r="G33908" t="s">
        <v>10</v>
      </c>
      <c r="H33908" t="s">
        <v>11</v>
      </c>
    </row>
    <row r="33909" spans="1:8" hidden="1" x14ac:dyDescent="0.35">
      <c r="A33909">
        <v>33908</v>
      </c>
      <c r="B33909" s="2">
        <v>40530</v>
      </c>
      <c r="D33909" t="s">
        <v>32891</v>
      </c>
      <c r="E33909" s="1">
        <v>40</v>
      </c>
      <c r="F33909" t="s">
        <v>32691</v>
      </c>
      <c r="G33909" t="s">
        <v>10</v>
      </c>
      <c r="H33909" t="s">
        <v>11</v>
      </c>
    </row>
    <row r="33910" spans="1:8" hidden="1" x14ac:dyDescent="0.35">
      <c r="A33910">
        <v>33909</v>
      </c>
      <c r="B33910" s="2">
        <v>40530</v>
      </c>
      <c r="D33910" t="s">
        <v>32892</v>
      </c>
      <c r="E33910" s="1">
        <v>40</v>
      </c>
      <c r="F33910" t="s">
        <v>32691</v>
      </c>
      <c r="G33910" t="s">
        <v>10</v>
      </c>
      <c r="H33910" t="s">
        <v>11</v>
      </c>
    </row>
    <row r="33911" spans="1:8" hidden="1" x14ac:dyDescent="0.35">
      <c r="A33911">
        <v>33910</v>
      </c>
      <c r="B33911" s="2">
        <v>40220</v>
      </c>
      <c r="D33911" t="s">
        <v>32893</v>
      </c>
      <c r="E33911" s="1">
        <v>40</v>
      </c>
      <c r="F33911" t="s">
        <v>32691</v>
      </c>
      <c r="G33911" t="s">
        <v>10</v>
      </c>
      <c r="H33911" t="s">
        <v>11</v>
      </c>
    </row>
    <row r="33912" spans="1:8" hidden="1" x14ac:dyDescent="0.35">
      <c r="A33912">
        <v>33911</v>
      </c>
      <c r="B33912" s="2">
        <v>40176</v>
      </c>
      <c r="D33912" t="s">
        <v>32894</v>
      </c>
      <c r="E33912" s="1">
        <v>40</v>
      </c>
      <c r="F33912" t="s">
        <v>32691</v>
      </c>
      <c r="G33912" t="s">
        <v>10</v>
      </c>
      <c r="H33912" t="s">
        <v>11</v>
      </c>
    </row>
    <row r="33913" spans="1:8" hidden="1" x14ac:dyDescent="0.35">
      <c r="A33913">
        <v>33912</v>
      </c>
      <c r="B33913" s="2">
        <v>40176</v>
      </c>
      <c r="D33913" t="s">
        <v>32895</v>
      </c>
      <c r="E33913" s="1">
        <v>40</v>
      </c>
      <c r="F33913" t="s">
        <v>32691</v>
      </c>
      <c r="G33913" t="s">
        <v>10</v>
      </c>
      <c r="H33913" t="s">
        <v>11</v>
      </c>
    </row>
    <row r="33914" spans="1:8" hidden="1" x14ac:dyDescent="0.35">
      <c r="A33914">
        <v>33913</v>
      </c>
      <c r="B33914" s="2">
        <v>40421</v>
      </c>
      <c r="D33914" t="s">
        <v>32896</v>
      </c>
      <c r="E33914" s="1">
        <v>40</v>
      </c>
      <c r="F33914" t="s">
        <v>32691</v>
      </c>
      <c r="G33914" t="s">
        <v>10</v>
      </c>
      <c r="H33914" t="s">
        <v>11</v>
      </c>
    </row>
    <row r="33915" spans="1:8" hidden="1" x14ac:dyDescent="0.35">
      <c r="A33915">
        <v>33914</v>
      </c>
      <c r="B33915" s="2">
        <v>40495</v>
      </c>
      <c r="D33915" t="s">
        <v>32897</v>
      </c>
      <c r="E33915" s="1">
        <v>40</v>
      </c>
      <c r="F33915" t="s">
        <v>32691</v>
      </c>
      <c r="G33915" t="s">
        <v>10</v>
      </c>
      <c r="H33915" t="s">
        <v>11</v>
      </c>
    </row>
    <row r="33916" spans="1:8" hidden="1" x14ac:dyDescent="0.35">
      <c r="A33916">
        <v>33915</v>
      </c>
      <c r="B33916" s="2">
        <v>40422</v>
      </c>
      <c r="D33916" t="s">
        <v>32898</v>
      </c>
      <c r="E33916" s="1">
        <v>40</v>
      </c>
      <c r="F33916" t="s">
        <v>32691</v>
      </c>
      <c r="G33916" t="s">
        <v>10</v>
      </c>
      <c r="H33916" t="s">
        <v>11</v>
      </c>
    </row>
    <row r="33917" spans="1:8" hidden="1" x14ac:dyDescent="0.35">
      <c r="A33917">
        <v>33916</v>
      </c>
      <c r="B33917" s="2">
        <v>40394</v>
      </c>
      <c r="D33917" t="s">
        <v>32899</v>
      </c>
      <c r="E33917" s="1">
        <v>40</v>
      </c>
      <c r="F33917" t="s">
        <v>32691</v>
      </c>
      <c r="G33917" t="s">
        <v>10</v>
      </c>
      <c r="H33917" t="s">
        <v>11</v>
      </c>
    </row>
    <row r="33918" spans="1:8" hidden="1" x14ac:dyDescent="0.35">
      <c r="A33918">
        <v>33917</v>
      </c>
      <c r="B33918" s="2">
        <v>40567</v>
      </c>
      <c r="D33918" t="s">
        <v>2813</v>
      </c>
      <c r="E33918" s="1">
        <v>40</v>
      </c>
      <c r="F33918" t="s">
        <v>32691</v>
      </c>
      <c r="G33918" t="s">
        <v>10</v>
      </c>
      <c r="H33918" t="s">
        <v>11</v>
      </c>
    </row>
    <row r="33919" spans="1:8" hidden="1" x14ac:dyDescent="0.35">
      <c r="A33919">
        <v>33918</v>
      </c>
      <c r="B33919" s="2">
        <v>40518</v>
      </c>
      <c r="D33919" t="s">
        <v>32900</v>
      </c>
      <c r="E33919" s="1">
        <v>40</v>
      </c>
      <c r="F33919" t="s">
        <v>32691</v>
      </c>
      <c r="G33919" t="s">
        <v>10</v>
      </c>
      <c r="H33919" t="s">
        <v>11</v>
      </c>
    </row>
    <row r="33920" spans="1:8" hidden="1" x14ac:dyDescent="0.35">
      <c r="A33920">
        <v>33919</v>
      </c>
      <c r="B33920" s="2">
        <v>40184</v>
      </c>
      <c r="D33920" t="s">
        <v>32901</v>
      </c>
      <c r="E33920" s="1">
        <v>40</v>
      </c>
      <c r="F33920" t="s">
        <v>32691</v>
      </c>
      <c r="G33920" t="s">
        <v>10</v>
      </c>
      <c r="H33920" t="s">
        <v>11</v>
      </c>
    </row>
    <row r="33921" spans="1:8" hidden="1" x14ac:dyDescent="0.35">
      <c r="A33921">
        <v>33920</v>
      </c>
      <c r="B33921" s="2">
        <v>40194</v>
      </c>
      <c r="D33921" t="s">
        <v>32902</v>
      </c>
      <c r="E33921" s="1">
        <v>40</v>
      </c>
      <c r="F33921" t="s">
        <v>32691</v>
      </c>
      <c r="G33921" t="s">
        <v>10</v>
      </c>
      <c r="H33921" t="s">
        <v>11</v>
      </c>
    </row>
    <row r="33922" spans="1:8" hidden="1" x14ac:dyDescent="0.35">
      <c r="A33922">
        <v>33921</v>
      </c>
      <c r="B33922" s="2">
        <v>40123</v>
      </c>
      <c r="D33922" t="s">
        <v>32903</v>
      </c>
      <c r="E33922" s="1">
        <v>40</v>
      </c>
      <c r="F33922" t="s">
        <v>32691</v>
      </c>
      <c r="G33922" t="s">
        <v>10</v>
      </c>
      <c r="H33922" t="s">
        <v>11</v>
      </c>
    </row>
    <row r="33923" spans="1:8" hidden="1" x14ac:dyDescent="0.35">
      <c r="A33923">
        <v>33922</v>
      </c>
      <c r="B33923" s="2">
        <v>40193</v>
      </c>
      <c r="D33923" t="s">
        <v>32904</v>
      </c>
      <c r="E33923" s="1">
        <v>40</v>
      </c>
      <c r="F33923" t="s">
        <v>32691</v>
      </c>
      <c r="G33923" t="s">
        <v>10</v>
      </c>
      <c r="H33923" t="s">
        <v>11</v>
      </c>
    </row>
    <row r="33924" spans="1:8" hidden="1" x14ac:dyDescent="0.35">
      <c r="A33924">
        <v>33923</v>
      </c>
      <c r="B33924" s="2">
        <v>40393</v>
      </c>
      <c r="D33924" t="s">
        <v>32905</v>
      </c>
      <c r="E33924" s="1">
        <v>40</v>
      </c>
      <c r="F33924" t="s">
        <v>32691</v>
      </c>
      <c r="G33924" t="s">
        <v>10</v>
      </c>
      <c r="H33924" t="s">
        <v>11</v>
      </c>
    </row>
    <row r="33925" spans="1:8" hidden="1" x14ac:dyDescent="0.35">
      <c r="A33925">
        <v>33924</v>
      </c>
      <c r="B33925" s="2">
        <v>40122</v>
      </c>
      <c r="D33925" t="s">
        <v>32906</v>
      </c>
      <c r="E33925" s="1">
        <v>40</v>
      </c>
      <c r="F33925" t="s">
        <v>32691</v>
      </c>
      <c r="G33925" t="s">
        <v>10</v>
      </c>
      <c r="H33925" t="s">
        <v>11</v>
      </c>
    </row>
    <row r="33926" spans="1:8" hidden="1" x14ac:dyDescent="0.35">
      <c r="A33926">
        <v>33925</v>
      </c>
      <c r="B33926" s="2">
        <v>40238</v>
      </c>
      <c r="D33926" t="s">
        <v>32907</v>
      </c>
      <c r="E33926" s="1">
        <v>40</v>
      </c>
      <c r="F33926" t="s">
        <v>32691</v>
      </c>
      <c r="G33926" t="s">
        <v>10</v>
      </c>
      <c r="H33926" t="s">
        <v>11</v>
      </c>
    </row>
    <row r="33927" spans="1:8" hidden="1" x14ac:dyDescent="0.35">
      <c r="A33927">
        <v>33926</v>
      </c>
      <c r="B33927" s="2">
        <v>40172</v>
      </c>
      <c r="D33927" t="s">
        <v>32908</v>
      </c>
      <c r="E33927" s="1">
        <v>40</v>
      </c>
      <c r="F33927" t="s">
        <v>32691</v>
      </c>
      <c r="G33927" t="s">
        <v>10</v>
      </c>
      <c r="H33927" t="s">
        <v>11</v>
      </c>
    </row>
    <row r="33928" spans="1:8" hidden="1" x14ac:dyDescent="0.35">
      <c r="A33928">
        <v>33927</v>
      </c>
      <c r="B33928" s="2">
        <v>40170</v>
      </c>
      <c r="D33928" t="s">
        <v>32909</v>
      </c>
      <c r="E33928" s="1">
        <v>40</v>
      </c>
      <c r="F33928" t="s">
        <v>32691</v>
      </c>
      <c r="G33928" t="s">
        <v>10</v>
      </c>
      <c r="H33928" t="s">
        <v>11</v>
      </c>
    </row>
    <row r="33929" spans="1:8" hidden="1" x14ac:dyDescent="0.35">
      <c r="A33929">
        <v>33928</v>
      </c>
      <c r="B33929" s="2">
        <v>40393</v>
      </c>
      <c r="D33929" t="s">
        <v>32910</v>
      </c>
      <c r="E33929" s="1">
        <v>40</v>
      </c>
      <c r="F33929" t="s">
        <v>32691</v>
      </c>
      <c r="G33929" t="s">
        <v>10</v>
      </c>
      <c r="H33929" t="s">
        <v>11</v>
      </c>
    </row>
    <row r="33930" spans="1:8" hidden="1" x14ac:dyDescent="0.35">
      <c r="A33930">
        <v>33929</v>
      </c>
      <c r="B33930" s="2">
        <v>40154</v>
      </c>
      <c r="D33930" t="s">
        <v>32911</v>
      </c>
      <c r="E33930" s="1">
        <v>40</v>
      </c>
      <c r="F33930" t="s">
        <v>32691</v>
      </c>
      <c r="G33930" t="s">
        <v>10</v>
      </c>
      <c r="H33930" t="s">
        <v>11</v>
      </c>
    </row>
    <row r="33931" spans="1:8" hidden="1" x14ac:dyDescent="0.35">
      <c r="A33931">
        <v>33930</v>
      </c>
      <c r="B33931" s="2">
        <v>40310</v>
      </c>
      <c r="D33931" t="s">
        <v>32912</v>
      </c>
      <c r="E33931" s="1">
        <v>40</v>
      </c>
      <c r="F33931" t="s">
        <v>32691</v>
      </c>
      <c r="G33931" t="s">
        <v>10</v>
      </c>
      <c r="H33931" t="s">
        <v>11</v>
      </c>
    </row>
    <row r="33932" spans="1:8" hidden="1" x14ac:dyDescent="0.35">
      <c r="A33932">
        <v>33931</v>
      </c>
      <c r="B33932" s="2">
        <v>40354</v>
      </c>
      <c r="D33932" t="s">
        <v>32913</v>
      </c>
      <c r="E33932" s="1">
        <v>40</v>
      </c>
      <c r="F33932" t="s">
        <v>32691</v>
      </c>
      <c r="G33932" t="s">
        <v>10</v>
      </c>
      <c r="H33932" t="s">
        <v>11</v>
      </c>
    </row>
    <row r="33933" spans="1:8" hidden="1" x14ac:dyDescent="0.35">
      <c r="A33933">
        <v>33932</v>
      </c>
      <c r="B33933" s="2">
        <v>40296</v>
      </c>
      <c r="D33933" t="s">
        <v>32914</v>
      </c>
      <c r="E33933" s="1">
        <v>40</v>
      </c>
      <c r="F33933" t="s">
        <v>32691</v>
      </c>
      <c r="G33933" t="s">
        <v>10</v>
      </c>
      <c r="H33933" t="s">
        <v>11</v>
      </c>
    </row>
    <row r="33934" spans="1:8" hidden="1" x14ac:dyDescent="0.35">
      <c r="A33934">
        <v>33933</v>
      </c>
      <c r="B33934" s="2">
        <v>40294</v>
      </c>
      <c r="D33934" t="s">
        <v>32915</v>
      </c>
      <c r="E33934" s="1">
        <v>40</v>
      </c>
      <c r="F33934" t="s">
        <v>32691</v>
      </c>
      <c r="G33934" t="s">
        <v>10</v>
      </c>
      <c r="H33934" t="s">
        <v>11</v>
      </c>
    </row>
    <row r="33935" spans="1:8" hidden="1" x14ac:dyDescent="0.35">
      <c r="A33935">
        <v>33934</v>
      </c>
      <c r="B33935" s="2">
        <v>40122</v>
      </c>
      <c r="D33935" t="s">
        <v>32916</v>
      </c>
      <c r="E33935" s="1">
        <v>40</v>
      </c>
      <c r="F33935" t="s">
        <v>32691</v>
      </c>
      <c r="G33935" t="s">
        <v>10</v>
      </c>
      <c r="H33935" t="s">
        <v>11</v>
      </c>
    </row>
    <row r="33936" spans="1:8" hidden="1" x14ac:dyDescent="0.35">
      <c r="A33936">
        <v>33935</v>
      </c>
      <c r="B33936" s="2">
        <v>40397</v>
      </c>
      <c r="D33936" t="s">
        <v>32917</v>
      </c>
      <c r="E33936" s="1">
        <v>40</v>
      </c>
      <c r="F33936" t="s">
        <v>32691</v>
      </c>
      <c r="G33936" t="s">
        <v>10</v>
      </c>
      <c r="H33936" t="s">
        <v>11</v>
      </c>
    </row>
    <row r="33937" spans="1:8" hidden="1" x14ac:dyDescent="0.35">
      <c r="A33937">
        <v>33936</v>
      </c>
      <c r="B33937" s="2">
        <v>40540</v>
      </c>
      <c r="D33937" t="s">
        <v>32918</v>
      </c>
      <c r="E33937" s="1">
        <v>40</v>
      </c>
      <c r="F33937" t="s">
        <v>32691</v>
      </c>
      <c r="G33937" t="s">
        <v>10</v>
      </c>
      <c r="H33937" t="s">
        <v>11</v>
      </c>
    </row>
    <row r="33938" spans="1:8" hidden="1" x14ac:dyDescent="0.35">
      <c r="A33938">
        <v>33937</v>
      </c>
      <c r="B33938" s="2">
        <v>40165</v>
      </c>
      <c r="D33938" t="s">
        <v>32919</v>
      </c>
      <c r="E33938" s="1">
        <v>40</v>
      </c>
      <c r="F33938" t="s">
        <v>32691</v>
      </c>
      <c r="G33938" t="s">
        <v>10</v>
      </c>
      <c r="H33938" t="s">
        <v>11</v>
      </c>
    </row>
    <row r="33939" spans="1:8" hidden="1" x14ac:dyDescent="0.35">
      <c r="A33939">
        <v>33938</v>
      </c>
      <c r="B33939" s="2">
        <v>40165</v>
      </c>
      <c r="D33939" t="s">
        <v>32920</v>
      </c>
      <c r="E33939" s="1">
        <v>40</v>
      </c>
      <c r="F33939" t="s">
        <v>32691</v>
      </c>
      <c r="G33939" t="s">
        <v>10</v>
      </c>
      <c r="H33939" t="s">
        <v>11</v>
      </c>
    </row>
    <row r="33940" spans="1:8" hidden="1" x14ac:dyDescent="0.35">
      <c r="A33940">
        <v>33939</v>
      </c>
      <c r="B33940" s="2">
        <v>40184</v>
      </c>
      <c r="D33940" t="s">
        <v>32921</v>
      </c>
      <c r="E33940" s="1">
        <v>40</v>
      </c>
      <c r="F33940" t="s">
        <v>32691</v>
      </c>
      <c r="G33940" t="s">
        <v>10</v>
      </c>
      <c r="H33940" t="s">
        <v>11</v>
      </c>
    </row>
    <row r="33941" spans="1:8" hidden="1" x14ac:dyDescent="0.35">
      <c r="A33941">
        <v>33940</v>
      </c>
      <c r="B33941" s="2">
        <v>40194</v>
      </c>
      <c r="D33941" t="s">
        <v>32922</v>
      </c>
      <c r="E33941" s="1">
        <v>40</v>
      </c>
      <c r="F33941" t="s">
        <v>32691</v>
      </c>
      <c r="G33941" t="s">
        <v>10</v>
      </c>
      <c r="H33941" t="s">
        <v>11</v>
      </c>
    </row>
    <row r="33942" spans="1:8" hidden="1" x14ac:dyDescent="0.35">
      <c r="A33942">
        <v>33941</v>
      </c>
      <c r="B33942" s="2">
        <v>40172</v>
      </c>
      <c r="D33942" t="s">
        <v>32923</v>
      </c>
      <c r="E33942" s="1">
        <v>40</v>
      </c>
      <c r="F33942" t="s">
        <v>32691</v>
      </c>
      <c r="G33942" t="s">
        <v>10</v>
      </c>
      <c r="H33942" t="s">
        <v>11</v>
      </c>
    </row>
    <row r="33943" spans="1:8" hidden="1" x14ac:dyDescent="0.35">
      <c r="A33943">
        <v>33942</v>
      </c>
      <c r="B33943" s="2">
        <v>40590</v>
      </c>
      <c r="D33943" t="s">
        <v>32924</v>
      </c>
      <c r="E33943" s="1">
        <v>40</v>
      </c>
      <c r="F33943" t="s">
        <v>32691</v>
      </c>
      <c r="G33943" t="s">
        <v>10</v>
      </c>
      <c r="H33943" t="s">
        <v>11</v>
      </c>
    </row>
    <row r="33944" spans="1:8" hidden="1" x14ac:dyDescent="0.35">
      <c r="A33944">
        <v>33943</v>
      </c>
      <c r="B33944" s="2">
        <v>40466</v>
      </c>
      <c r="D33944" t="s">
        <v>32925</v>
      </c>
      <c r="E33944" s="1">
        <v>40</v>
      </c>
      <c r="F33944" t="s">
        <v>32691</v>
      </c>
      <c r="G33944" t="s">
        <v>10</v>
      </c>
      <c r="H33944" t="s">
        <v>11</v>
      </c>
    </row>
    <row r="33945" spans="1:8" hidden="1" x14ac:dyDescent="0.35">
      <c r="A33945">
        <v>33944</v>
      </c>
      <c r="B33945" s="2">
        <v>40389</v>
      </c>
      <c r="D33945" t="s">
        <v>5597</v>
      </c>
      <c r="E33945" s="1">
        <v>40</v>
      </c>
      <c r="F33945" t="s">
        <v>32691</v>
      </c>
      <c r="G33945" t="s">
        <v>10</v>
      </c>
      <c r="H33945" t="s">
        <v>11</v>
      </c>
    </row>
    <row r="33946" spans="1:8" hidden="1" x14ac:dyDescent="0.35">
      <c r="A33946">
        <v>33945</v>
      </c>
      <c r="B33946" s="2">
        <v>40184</v>
      </c>
      <c r="D33946" t="s">
        <v>32926</v>
      </c>
      <c r="E33946" s="1">
        <v>40</v>
      </c>
      <c r="F33946" t="s">
        <v>32691</v>
      </c>
      <c r="G33946" t="s">
        <v>10</v>
      </c>
      <c r="H33946" t="s">
        <v>11</v>
      </c>
    </row>
    <row r="33947" spans="1:8" hidden="1" x14ac:dyDescent="0.35">
      <c r="A33947">
        <v>33946</v>
      </c>
      <c r="B33947" s="2">
        <v>40216</v>
      </c>
      <c r="D33947" t="s">
        <v>32927</v>
      </c>
      <c r="E33947" s="1">
        <v>40</v>
      </c>
      <c r="F33947" t="s">
        <v>32691</v>
      </c>
      <c r="G33947" t="s">
        <v>10</v>
      </c>
      <c r="H33947" t="s">
        <v>11</v>
      </c>
    </row>
    <row r="33948" spans="1:8" hidden="1" x14ac:dyDescent="0.35">
      <c r="A33948">
        <v>33947</v>
      </c>
      <c r="B33948" s="2">
        <v>40173</v>
      </c>
      <c r="D33948" t="s">
        <v>32928</v>
      </c>
      <c r="E33948" s="1">
        <v>40</v>
      </c>
      <c r="F33948" t="s">
        <v>32691</v>
      </c>
      <c r="G33948" t="s">
        <v>10</v>
      </c>
      <c r="H33948" t="s">
        <v>11</v>
      </c>
    </row>
    <row r="33949" spans="1:8" hidden="1" x14ac:dyDescent="0.35">
      <c r="A33949">
        <v>33948</v>
      </c>
      <c r="B33949" s="2">
        <v>40195</v>
      </c>
      <c r="D33949" t="s">
        <v>4946</v>
      </c>
      <c r="E33949" s="1">
        <v>40</v>
      </c>
      <c r="F33949" t="s">
        <v>32691</v>
      </c>
      <c r="G33949" t="s">
        <v>10</v>
      </c>
      <c r="H33949" t="s">
        <v>11</v>
      </c>
    </row>
    <row r="33950" spans="1:8" hidden="1" x14ac:dyDescent="0.35">
      <c r="A33950">
        <v>33949</v>
      </c>
      <c r="B33950" s="2">
        <v>40176</v>
      </c>
      <c r="D33950" t="s">
        <v>32929</v>
      </c>
      <c r="E33950" s="1">
        <v>40</v>
      </c>
      <c r="F33950" t="s">
        <v>32691</v>
      </c>
      <c r="G33950" t="s">
        <v>10</v>
      </c>
      <c r="H33950" t="s">
        <v>11</v>
      </c>
    </row>
    <row r="33951" spans="1:8" hidden="1" x14ac:dyDescent="0.35">
      <c r="A33951">
        <v>33950</v>
      </c>
      <c r="B33951" s="2">
        <v>40529</v>
      </c>
      <c r="D33951" t="s">
        <v>32930</v>
      </c>
      <c r="E33951" s="1">
        <v>40</v>
      </c>
      <c r="F33951" t="s">
        <v>32691</v>
      </c>
      <c r="G33951" t="s">
        <v>10</v>
      </c>
      <c r="H33951" t="s">
        <v>11</v>
      </c>
    </row>
    <row r="33952" spans="1:8" hidden="1" x14ac:dyDescent="0.35">
      <c r="A33952">
        <v>33951</v>
      </c>
      <c r="B33952" s="2">
        <v>40518</v>
      </c>
      <c r="D33952" t="s">
        <v>32931</v>
      </c>
      <c r="E33952" s="1">
        <v>40</v>
      </c>
      <c r="F33952" t="s">
        <v>32691</v>
      </c>
      <c r="G33952" t="s">
        <v>10</v>
      </c>
      <c r="H33952" t="s">
        <v>11</v>
      </c>
    </row>
    <row r="33953" spans="1:8" hidden="1" x14ac:dyDescent="0.35">
      <c r="A33953">
        <v>33952</v>
      </c>
      <c r="B33953" s="2">
        <v>40500</v>
      </c>
      <c r="D33953" t="s">
        <v>32932</v>
      </c>
      <c r="E33953" s="1">
        <v>40</v>
      </c>
      <c r="F33953" t="s">
        <v>32691</v>
      </c>
      <c r="G33953" t="s">
        <v>10</v>
      </c>
      <c r="H33953" t="s">
        <v>11</v>
      </c>
    </row>
    <row r="33954" spans="1:8" hidden="1" x14ac:dyDescent="0.35">
      <c r="A33954">
        <v>33953</v>
      </c>
      <c r="B33954" s="2">
        <v>40513</v>
      </c>
      <c r="D33954" t="s">
        <v>26089</v>
      </c>
      <c r="E33954" s="1">
        <v>40</v>
      </c>
      <c r="F33954" t="s">
        <v>32691</v>
      </c>
      <c r="G33954" t="s">
        <v>10</v>
      </c>
      <c r="H33954" t="s">
        <v>11</v>
      </c>
    </row>
    <row r="33955" spans="1:8" hidden="1" x14ac:dyDescent="0.35">
      <c r="A33955">
        <v>33954</v>
      </c>
      <c r="B33955" s="2">
        <v>40515</v>
      </c>
      <c r="D33955" t="s">
        <v>32933</v>
      </c>
      <c r="E33955" s="1">
        <v>40</v>
      </c>
      <c r="F33955" t="s">
        <v>32691</v>
      </c>
      <c r="G33955" t="s">
        <v>10</v>
      </c>
      <c r="H33955" t="s">
        <v>11</v>
      </c>
    </row>
    <row r="33956" spans="1:8" hidden="1" x14ac:dyDescent="0.35">
      <c r="A33956">
        <v>33955</v>
      </c>
      <c r="B33956" s="2">
        <v>40420</v>
      </c>
      <c r="D33956" t="s">
        <v>32934</v>
      </c>
      <c r="E33956" s="1">
        <v>40</v>
      </c>
      <c r="F33956" t="s">
        <v>32691</v>
      </c>
      <c r="G33956" t="s">
        <v>10</v>
      </c>
      <c r="H33956" t="s">
        <v>11</v>
      </c>
    </row>
    <row r="33957" spans="1:8" hidden="1" x14ac:dyDescent="0.35">
      <c r="A33957">
        <v>33956</v>
      </c>
      <c r="B33957" s="2">
        <v>40290</v>
      </c>
      <c r="D33957" t="s">
        <v>32935</v>
      </c>
      <c r="E33957" s="1">
        <v>40</v>
      </c>
      <c r="F33957" t="s">
        <v>32691</v>
      </c>
      <c r="G33957" t="s">
        <v>10</v>
      </c>
      <c r="H33957" t="s">
        <v>11</v>
      </c>
    </row>
    <row r="33958" spans="1:8" hidden="1" x14ac:dyDescent="0.35">
      <c r="A33958">
        <v>33957</v>
      </c>
      <c r="B33958" s="2">
        <v>40590</v>
      </c>
      <c r="D33958" t="s">
        <v>32936</v>
      </c>
      <c r="E33958" s="1">
        <v>40</v>
      </c>
      <c r="F33958" t="s">
        <v>32691</v>
      </c>
      <c r="G33958" t="s">
        <v>10</v>
      </c>
      <c r="H33958" t="s">
        <v>11</v>
      </c>
    </row>
    <row r="33959" spans="1:8" hidden="1" x14ac:dyDescent="0.35">
      <c r="A33959">
        <v>33958</v>
      </c>
      <c r="B33959" s="2">
        <v>40237</v>
      </c>
      <c r="D33959" t="s">
        <v>32937</v>
      </c>
      <c r="E33959" s="1">
        <v>40</v>
      </c>
      <c r="F33959" t="s">
        <v>32691</v>
      </c>
      <c r="G33959" t="s">
        <v>10</v>
      </c>
      <c r="H33959" t="s">
        <v>11</v>
      </c>
    </row>
    <row r="33960" spans="1:8" hidden="1" x14ac:dyDescent="0.35">
      <c r="A33960">
        <v>33959</v>
      </c>
      <c r="B33960" s="2">
        <v>40171</v>
      </c>
      <c r="D33960" t="s">
        <v>32938</v>
      </c>
      <c r="E33960" s="1">
        <v>40</v>
      </c>
      <c r="F33960" t="s">
        <v>32691</v>
      </c>
      <c r="G33960" t="s">
        <v>10</v>
      </c>
      <c r="H33960" t="s">
        <v>11</v>
      </c>
    </row>
    <row r="33961" spans="1:8" hidden="1" x14ac:dyDescent="0.35">
      <c r="A33961">
        <v>33960</v>
      </c>
      <c r="B33961" s="2">
        <v>40514</v>
      </c>
      <c r="D33961" t="s">
        <v>32939</v>
      </c>
      <c r="E33961" s="1">
        <v>40</v>
      </c>
      <c r="F33961" t="s">
        <v>32691</v>
      </c>
      <c r="G33961" t="s">
        <v>10</v>
      </c>
      <c r="H33961" t="s">
        <v>11</v>
      </c>
    </row>
    <row r="33962" spans="1:8" hidden="1" x14ac:dyDescent="0.35">
      <c r="A33962">
        <v>33961</v>
      </c>
      <c r="B33962" s="2">
        <v>40442</v>
      </c>
      <c r="D33962" t="s">
        <v>32940</v>
      </c>
      <c r="E33962" s="1">
        <v>40</v>
      </c>
      <c r="F33962" t="s">
        <v>32691</v>
      </c>
      <c r="G33962" t="s">
        <v>10</v>
      </c>
      <c r="H33962" t="s">
        <v>11</v>
      </c>
    </row>
    <row r="33963" spans="1:8" hidden="1" x14ac:dyDescent="0.35">
      <c r="A33963">
        <v>33962</v>
      </c>
      <c r="B33963" s="2">
        <v>40212</v>
      </c>
      <c r="D33963" t="s">
        <v>32941</v>
      </c>
      <c r="E33963" s="1">
        <v>40</v>
      </c>
      <c r="F33963" t="s">
        <v>32691</v>
      </c>
      <c r="G33963" t="s">
        <v>10</v>
      </c>
      <c r="H33963" t="s">
        <v>11</v>
      </c>
    </row>
    <row r="33964" spans="1:8" hidden="1" x14ac:dyDescent="0.35">
      <c r="A33964">
        <v>33963</v>
      </c>
      <c r="B33964" s="2">
        <v>40465</v>
      </c>
      <c r="D33964" t="s">
        <v>32942</v>
      </c>
      <c r="E33964" s="1">
        <v>40</v>
      </c>
      <c r="F33964" t="s">
        <v>32691</v>
      </c>
      <c r="G33964" t="s">
        <v>10</v>
      </c>
      <c r="H33964" t="s">
        <v>11</v>
      </c>
    </row>
    <row r="33965" spans="1:8" hidden="1" x14ac:dyDescent="0.35">
      <c r="A33965">
        <v>33964</v>
      </c>
      <c r="B33965" s="2">
        <v>40197</v>
      </c>
      <c r="D33965" t="s">
        <v>32943</v>
      </c>
      <c r="E33965" s="1">
        <v>40</v>
      </c>
      <c r="F33965" t="s">
        <v>32691</v>
      </c>
      <c r="G33965" t="s">
        <v>10</v>
      </c>
      <c r="H33965" t="s">
        <v>11</v>
      </c>
    </row>
    <row r="33966" spans="1:8" hidden="1" x14ac:dyDescent="0.35">
      <c r="A33966">
        <v>33965</v>
      </c>
      <c r="B33966" s="2">
        <v>40100</v>
      </c>
      <c r="D33966" t="s">
        <v>32944</v>
      </c>
      <c r="E33966" s="1">
        <v>40</v>
      </c>
      <c r="F33966" t="s">
        <v>32691</v>
      </c>
      <c r="G33966" t="s">
        <v>10</v>
      </c>
      <c r="H33966" t="s">
        <v>11</v>
      </c>
    </row>
    <row r="33967" spans="1:8" hidden="1" x14ac:dyDescent="0.35">
      <c r="A33967">
        <v>33966</v>
      </c>
      <c r="B33967" s="2">
        <v>40238</v>
      </c>
      <c r="D33967" t="s">
        <v>32945</v>
      </c>
      <c r="E33967" s="1">
        <v>40</v>
      </c>
      <c r="F33967" t="s">
        <v>32691</v>
      </c>
      <c r="G33967" t="s">
        <v>10</v>
      </c>
      <c r="H33967" t="s">
        <v>11</v>
      </c>
    </row>
    <row r="33968" spans="1:8" hidden="1" x14ac:dyDescent="0.35">
      <c r="A33968">
        <v>33967</v>
      </c>
      <c r="B33968" s="2">
        <v>40295</v>
      </c>
      <c r="D33968" t="s">
        <v>32946</v>
      </c>
      <c r="E33968" s="1">
        <v>40</v>
      </c>
      <c r="F33968" t="s">
        <v>32691</v>
      </c>
      <c r="G33968" t="s">
        <v>10</v>
      </c>
      <c r="H33968" t="s">
        <v>11</v>
      </c>
    </row>
    <row r="33969" spans="1:8" hidden="1" x14ac:dyDescent="0.35">
      <c r="A33969">
        <v>33968</v>
      </c>
      <c r="B33969" s="2">
        <v>40332</v>
      </c>
      <c r="D33969" t="s">
        <v>32947</v>
      </c>
      <c r="E33969" s="1">
        <v>40</v>
      </c>
      <c r="F33969" t="s">
        <v>32691</v>
      </c>
      <c r="G33969" t="s">
        <v>10</v>
      </c>
      <c r="H33969" t="s">
        <v>11</v>
      </c>
    </row>
    <row r="33970" spans="1:8" hidden="1" x14ac:dyDescent="0.35">
      <c r="A33970">
        <v>33969</v>
      </c>
      <c r="B33970" s="2">
        <v>40389</v>
      </c>
      <c r="D33970" t="s">
        <v>32948</v>
      </c>
      <c r="E33970" s="1">
        <v>40</v>
      </c>
      <c r="F33970" t="s">
        <v>32691</v>
      </c>
      <c r="G33970" t="s">
        <v>10</v>
      </c>
      <c r="H33970" t="s">
        <v>11</v>
      </c>
    </row>
    <row r="33971" spans="1:8" hidden="1" x14ac:dyDescent="0.35">
      <c r="A33971">
        <v>33970</v>
      </c>
      <c r="B33971" s="2">
        <v>40410</v>
      </c>
      <c r="D33971" t="s">
        <v>26499</v>
      </c>
      <c r="E33971" s="1">
        <v>40</v>
      </c>
      <c r="F33971" t="s">
        <v>32691</v>
      </c>
      <c r="G33971" t="s">
        <v>10</v>
      </c>
      <c r="H33971" t="s">
        <v>11</v>
      </c>
    </row>
    <row r="33972" spans="1:8" hidden="1" x14ac:dyDescent="0.35">
      <c r="A33972">
        <v>33971</v>
      </c>
      <c r="B33972" s="2">
        <v>40297</v>
      </c>
      <c r="D33972" t="s">
        <v>32949</v>
      </c>
      <c r="E33972" s="1">
        <v>40</v>
      </c>
      <c r="F33972" t="s">
        <v>32691</v>
      </c>
      <c r="G33972" t="s">
        <v>10</v>
      </c>
      <c r="H33972" t="s">
        <v>11</v>
      </c>
    </row>
    <row r="33973" spans="1:8" hidden="1" x14ac:dyDescent="0.35">
      <c r="A33973">
        <v>33972</v>
      </c>
      <c r="B33973" s="2">
        <v>40176</v>
      </c>
      <c r="D33973" t="s">
        <v>32950</v>
      </c>
      <c r="E33973" s="1">
        <v>40</v>
      </c>
      <c r="F33973" t="s">
        <v>32691</v>
      </c>
      <c r="G33973" t="s">
        <v>10</v>
      </c>
      <c r="H33973" t="s">
        <v>11</v>
      </c>
    </row>
    <row r="33974" spans="1:8" hidden="1" x14ac:dyDescent="0.35">
      <c r="A33974">
        <v>33973</v>
      </c>
      <c r="B33974" s="2">
        <v>40134</v>
      </c>
      <c r="D33974" t="s">
        <v>32951</v>
      </c>
      <c r="E33974" s="1">
        <v>40</v>
      </c>
      <c r="F33974" t="s">
        <v>32691</v>
      </c>
      <c r="G33974" t="s">
        <v>10</v>
      </c>
      <c r="H33974" t="s">
        <v>11</v>
      </c>
    </row>
    <row r="33975" spans="1:8" hidden="1" x14ac:dyDescent="0.35">
      <c r="A33975">
        <v>33974</v>
      </c>
      <c r="B33975" s="2">
        <v>40594</v>
      </c>
      <c r="D33975" t="s">
        <v>32952</v>
      </c>
      <c r="E33975" s="1">
        <v>40</v>
      </c>
      <c r="F33975" t="s">
        <v>32691</v>
      </c>
      <c r="G33975" t="s">
        <v>10</v>
      </c>
      <c r="H33975" t="s">
        <v>11</v>
      </c>
    </row>
    <row r="33976" spans="1:8" hidden="1" x14ac:dyDescent="0.35">
      <c r="A33976">
        <v>33975</v>
      </c>
      <c r="B33976" s="2">
        <v>40440</v>
      </c>
      <c r="D33976" t="s">
        <v>32953</v>
      </c>
      <c r="E33976" s="1">
        <v>40</v>
      </c>
      <c r="F33976" t="s">
        <v>32691</v>
      </c>
      <c r="G33976" t="s">
        <v>10</v>
      </c>
      <c r="H33976" t="s">
        <v>11</v>
      </c>
    </row>
    <row r="33977" spans="1:8" hidden="1" x14ac:dyDescent="0.35">
      <c r="A33977">
        <v>33976</v>
      </c>
      <c r="B33977" s="2">
        <v>40310</v>
      </c>
      <c r="D33977" t="s">
        <v>32954</v>
      </c>
      <c r="E33977" s="1">
        <v>40</v>
      </c>
      <c r="F33977" t="s">
        <v>32691</v>
      </c>
      <c r="G33977" t="s">
        <v>10</v>
      </c>
      <c r="H33977" t="s">
        <v>11</v>
      </c>
    </row>
    <row r="33978" spans="1:8" hidden="1" x14ac:dyDescent="0.35">
      <c r="A33978">
        <v>33977</v>
      </c>
      <c r="B33978" s="2">
        <v>40512</v>
      </c>
      <c r="D33978" t="s">
        <v>32955</v>
      </c>
      <c r="E33978" s="1">
        <v>40</v>
      </c>
      <c r="F33978" t="s">
        <v>32691</v>
      </c>
      <c r="G33978" t="s">
        <v>10</v>
      </c>
      <c r="H33978" t="s">
        <v>11</v>
      </c>
    </row>
    <row r="33979" spans="1:8" hidden="1" x14ac:dyDescent="0.35">
      <c r="A33979">
        <v>33978</v>
      </c>
      <c r="B33979" s="2">
        <v>40171</v>
      </c>
      <c r="D33979" t="s">
        <v>32956</v>
      </c>
      <c r="E33979" s="1">
        <v>40</v>
      </c>
      <c r="F33979" t="s">
        <v>32691</v>
      </c>
      <c r="G33979" t="s">
        <v>10</v>
      </c>
      <c r="H33979" t="s">
        <v>11</v>
      </c>
    </row>
    <row r="33980" spans="1:8" hidden="1" x14ac:dyDescent="0.35">
      <c r="A33980">
        <v>33979</v>
      </c>
      <c r="B33980" s="2">
        <v>40460</v>
      </c>
      <c r="D33980" t="s">
        <v>32957</v>
      </c>
      <c r="E33980" s="1">
        <v>40</v>
      </c>
      <c r="F33980" t="s">
        <v>32691</v>
      </c>
      <c r="G33980" t="s">
        <v>10</v>
      </c>
      <c r="H33980" t="s">
        <v>11</v>
      </c>
    </row>
    <row r="33981" spans="1:8" hidden="1" x14ac:dyDescent="0.35">
      <c r="A33981">
        <v>33980</v>
      </c>
      <c r="B33981" s="2">
        <v>40180</v>
      </c>
      <c r="D33981" t="s">
        <v>32958</v>
      </c>
      <c r="E33981" s="1">
        <v>40</v>
      </c>
      <c r="F33981" t="s">
        <v>32691</v>
      </c>
      <c r="G33981" t="s">
        <v>10</v>
      </c>
      <c r="H33981" t="s">
        <v>11</v>
      </c>
    </row>
    <row r="33982" spans="1:8" hidden="1" x14ac:dyDescent="0.35">
      <c r="A33982">
        <v>33981</v>
      </c>
      <c r="B33982" s="2">
        <v>40135</v>
      </c>
      <c r="D33982" t="s">
        <v>32959</v>
      </c>
      <c r="E33982" s="1">
        <v>40</v>
      </c>
      <c r="F33982" t="s">
        <v>32691</v>
      </c>
      <c r="G33982" t="s">
        <v>10</v>
      </c>
      <c r="H33982" t="s">
        <v>11</v>
      </c>
    </row>
    <row r="33983" spans="1:8" hidden="1" x14ac:dyDescent="0.35">
      <c r="A33983">
        <v>33982</v>
      </c>
      <c r="B33983" s="2">
        <v>40351</v>
      </c>
      <c r="D33983" t="s">
        <v>32960</v>
      </c>
      <c r="E33983" s="1">
        <v>40</v>
      </c>
      <c r="F33983" t="s">
        <v>32691</v>
      </c>
      <c r="G33983" t="s">
        <v>10</v>
      </c>
      <c r="H33983" t="s">
        <v>11</v>
      </c>
    </row>
    <row r="33984" spans="1:8" hidden="1" x14ac:dyDescent="0.35">
      <c r="A33984">
        <v>33983</v>
      </c>
      <c r="B33984" s="2">
        <v>40380</v>
      </c>
      <c r="D33984" t="s">
        <v>32961</v>
      </c>
      <c r="E33984" s="1">
        <v>40</v>
      </c>
      <c r="F33984" t="s">
        <v>32691</v>
      </c>
      <c r="G33984" t="s">
        <v>10</v>
      </c>
      <c r="H33984" t="s">
        <v>11</v>
      </c>
    </row>
    <row r="33985" spans="1:8" hidden="1" x14ac:dyDescent="0.35">
      <c r="A33985">
        <v>33984</v>
      </c>
      <c r="B33985" s="2">
        <v>40000</v>
      </c>
      <c r="D33985" t="s">
        <v>32962</v>
      </c>
      <c r="E33985" s="1">
        <v>40</v>
      </c>
      <c r="F33985" t="s">
        <v>32691</v>
      </c>
      <c r="G33985" t="s">
        <v>10</v>
      </c>
      <c r="H33985" t="s">
        <v>11</v>
      </c>
    </row>
    <row r="33986" spans="1:8" hidden="1" x14ac:dyDescent="0.35">
      <c r="A33986">
        <v>33985</v>
      </c>
      <c r="B33986" s="2">
        <v>40300</v>
      </c>
      <c r="D33986" t="s">
        <v>32963</v>
      </c>
      <c r="E33986" s="1">
        <v>40</v>
      </c>
      <c r="F33986" t="s">
        <v>32691</v>
      </c>
      <c r="G33986" t="s">
        <v>10</v>
      </c>
      <c r="H33986" t="s">
        <v>11</v>
      </c>
    </row>
    <row r="33987" spans="1:8" hidden="1" x14ac:dyDescent="0.35">
      <c r="A33987">
        <v>33986</v>
      </c>
      <c r="B33987" s="2">
        <v>40517</v>
      </c>
      <c r="D33987" t="s">
        <v>32964</v>
      </c>
      <c r="E33987" s="1">
        <v>40</v>
      </c>
      <c r="F33987" t="s">
        <v>32691</v>
      </c>
      <c r="G33987" t="s">
        <v>10</v>
      </c>
      <c r="H33987" t="s">
        <v>11</v>
      </c>
    </row>
    <row r="33988" spans="1:8" hidden="1" x14ac:dyDescent="0.35">
      <c r="A33988">
        <v>33987</v>
      </c>
      <c r="B33988" s="2">
        <v>40510</v>
      </c>
      <c r="D33988" t="s">
        <v>32965</v>
      </c>
      <c r="E33988" s="1">
        <v>40</v>
      </c>
      <c r="F33988" t="s">
        <v>32691</v>
      </c>
      <c r="G33988" t="s">
        <v>10</v>
      </c>
      <c r="H33988" t="s">
        <v>11</v>
      </c>
    </row>
    <row r="33989" spans="1:8" hidden="1" x14ac:dyDescent="0.35">
      <c r="A33989">
        <v>33988</v>
      </c>
      <c r="B33989" s="2">
        <v>40590</v>
      </c>
      <c r="D33989" t="s">
        <v>32966</v>
      </c>
      <c r="E33989" s="1">
        <v>40</v>
      </c>
      <c r="F33989" t="s">
        <v>32691</v>
      </c>
      <c r="G33989" t="s">
        <v>10</v>
      </c>
      <c r="H33989" t="s">
        <v>11</v>
      </c>
    </row>
    <row r="33990" spans="1:8" hidden="1" x14ac:dyDescent="0.35">
      <c r="A33990">
        <v>33989</v>
      </c>
      <c r="B33990" s="2">
        <v>40590</v>
      </c>
      <c r="D33990" t="s">
        <v>32967</v>
      </c>
      <c r="E33990" s="1">
        <v>40</v>
      </c>
      <c r="F33990" t="s">
        <v>32691</v>
      </c>
      <c r="G33990" t="s">
        <v>10</v>
      </c>
      <c r="H33990" t="s">
        <v>11</v>
      </c>
    </row>
    <row r="33991" spans="1:8" hidden="1" x14ac:dyDescent="0.35">
      <c r="A33991">
        <v>33990</v>
      </c>
      <c r="B33991" s="2">
        <v>40194</v>
      </c>
      <c r="D33991" t="s">
        <v>32968</v>
      </c>
      <c r="E33991" s="1">
        <v>40</v>
      </c>
      <c r="F33991" t="s">
        <v>32691</v>
      </c>
      <c r="G33991" t="s">
        <v>10</v>
      </c>
      <c r="H33991" t="s">
        <v>11</v>
      </c>
    </row>
    <row r="33992" spans="1:8" hidden="1" x14ac:dyDescent="0.35">
      <c r="A33992">
        <v>33991</v>
      </c>
      <c r="B33992" s="2">
        <v>40311</v>
      </c>
      <c r="D33992" t="s">
        <v>32550</v>
      </c>
      <c r="E33992" s="1">
        <v>40</v>
      </c>
      <c r="F33992" t="s">
        <v>32691</v>
      </c>
      <c r="G33992" t="s">
        <v>10</v>
      </c>
      <c r="H33992" t="s">
        <v>11</v>
      </c>
    </row>
    <row r="33993" spans="1:8" hidden="1" x14ac:dyDescent="0.35">
      <c r="A33993">
        <v>33992</v>
      </c>
      <c r="B33993" s="2">
        <v>40170</v>
      </c>
      <c r="D33993" t="s">
        <v>32969</v>
      </c>
      <c r="E33993" s="1">
        <v>40</v>
      </c>
      <c r="F33993" t="s">
        <v>32691</v>
      </c>
      <c r="G33993" t="s">
        <v>10</v>
      </c>
      <c r="H33993" t="s">
        <v>11</v>
      </c>
    </row>
    <row r="33994" spans="1:8" hidden="1" x14ac:dyDescent="0.35">
      <c r="A33994">
        <v>33993</v>
      </c>
      <c r="B33994" s="2">
        <v>40194</v>
      </c>
      <c r="D33994" t="s">
        <v>32970</v>
      </c>
      <c r="E33994" s="1">
        <v>40</v>
      </c>
      <c r="F33994" t="s">
        <v>32691</v>
      </c>
      <c r="G33994" t="s">
        <v>10</v>
      </c>
      <c r="H33994" t="s">
        <v>11</v>
      </c>
    </row>
    <row r="33995" spans="1:8" hidden="1" x14ac:dyDescent="0.35">
      <c r="A33995">
        <v>33994</v>
      </c>
      <c r="B33995" s="2">
        <v>40291</v>
      </c>
      <c r="D33995" t="s">
        <v>32971</v>
      </c>
      <c r="E33995" s="1">
        <v>40</v>
      </c>
      <c r="F33995" t="s">
        <v>32691</v>
      </c>
      <c r="G33995" t="s">
        <v>10</v>
      </c>
      <c r="H33995" t="s">
        <v>11</v>
      </c>
    </row>
    <row r="33996" spans="1:8" hidden="1" x14ac:dyDescent="0.35">
      <c r="A33996">
        <v>33995</v>
      </c>
      <c r="B33996" s="2">
        <v>40122</v>
      </c>
      <c r="D33996" t="s">
        <v>10515</v>
      </c>
      <c r="E33996" s="1">
        <v>40</v>
      </c>
      <c r="F33996" t="s">
        <v>32691</v>
      </c>
      <c r="G33996" t="s">
        <v>10</v>
      </c>
      <c r="H33996" t="s">
        <v>11</v>
      </c>
    </row>
    <row r="33997" spans="1:8" hidden="1" x14ac:dyDescent="0.35">
      <c r="A33997">
        <v>33996</v>
      </c>
      <c r="B33997" s="2">
        <v>40312</v>
      </c>
      <c r="D33997" t="s">
        <v>32972</v>
      </c>
      <c r="E33997" s="1">
        <v>40</v>
      </c>
      <c r="F33997" t="s">
        <v>32691</v>
      </c>
      <c r="G33997" t="s">
        <v>10</v>
      </c>
      <c r="H33997" t="s">
        <v>11</v>
      </c>
    </row>
    <row r="33998" spans="1:8" hidden="1" x14ac:dyDescent="0.35">
      <c r="A33998">
        <v>33997</v>
      </c>
      <c r="B33998" s="2">
        <v>40174</v>
      </c>
      <c r="D33998" t="s">
        <v>32973</v>
      </c>
      <c r="E33998" s="1">
        <v>40</v>
      </c>
      <c r="F33998" t="s">
        <v>32691</v>
      </c>
      <c r="G33998" t="s">
        <v>10</v>
      </c>
      <c r="H33998" t="s">
        <v>11</v>
      </c>
    </row>
    <row r="33999" spans="1:8" hidden="1" x14ac:dyDescent="0.35">
      <c r="A33999">
        <v>33998</v>
      </c>
      <c r="B33999" s="2">
        <v>40165</v>
      </c>
      <c r="D33999" t="s">
        <v>32974</v>
      </c>
      <c r="E33999" s="1">
        <v>40</v>
      </c>
      <c r="F33999" t="s">
        <v>32691</v>
      </c>
      <c r="G33999" t="s">
        <v>10</v>
      </c>
      <c r="H33999" t="s">
        <v>11</v>
      </c>
    </row>
    <row r="34000" spans="1:8" hidden="1" x14ac:dyDescent="0.35">
      <c r="A34000">
        <v>33999</v>
      </c>
      <c r="B34000" s="2">
        <v>40314</v>
      </c>
      <c r="D34000" t="s">
        <v>32975</v>
      </c>
      <c r="E34000" s="1">
        <v>40</v>
      </c>
      <c r="F34000" t="s">
        <v>32691</v>
      </c>
      <c r="G34000" t="s">
        <v>10</v>
      </c>
      <c r="H34000" t="s">
        <v>11</v>
      </c>
    </row>
    <row r="34001" spans="1:8" hidden="1" x14ac:dyDescent="0.35">
      <c r="A34001">
        <v>34000</v>
      </c>
      <c r="B34001" s="2">
        <v>40180</v>
      </c>
      <c r="D34001" t="s">
        <v>32976</v>
      </c>
      <c r="E34001" s="1">
        <v>40</v>
      </c>
      <c r="F34001" t="s">
        <v>32691</v>
      </c>
      <c r="G34001" t="s">
        <v>10</v>
      </c>
      <c r="H34001" t="s">
        <v>11</v>
      </c>
    </row>
    <row r="34002" spans="1:8" hidden="1" x14ac:dyDescent="0.35">
      <c r="A34002">
        <v>34001</v>
      </c>
      <c r="B34002" s="2">
        <v>40191</v>
      </c>
      <c r="D34002" t="s">
        <v>32977</v>
      </c>
      <c r="E34002" s="1">
        <v>40</v>
      </c>
      <c r="F34002" t="s">
        <v>32691</v>
      </c>
      <c r="G34002" t="s">
        <v>10</v>
      </c>
      <c r="H34002" t="s">
        <v>11</v>
      </c>
    </row>
    <row r="34003" spans="1:8" hidden="1" x14ac:dyDescent="0.35">
      <c r="A34003">
        <v>34002</v>
      </c>
      <c r="B34003" s="2">
        <v>40467</v>
      </c>
      <c r="D34003" t="s">
        <v>32978</v>
      </c>
      <c r="E34003" s="1">
        <v>40</v>
      </c>
      <c r="F34003" t="s">
        <v>32691</v>
      </c>
      <c r="G34003" t="s">
        <v>10</v>
      </c>
      <c r="H34003" t="s">
        <v>11</v>
      </c>
    </row>
    <row r="34004" spans="1:8" hidden="1" x14ac:dyDescent="0.35">
      <c r="A34004">
        <v>34003</v>
      </c>
      <c r="B34004" s="2">
        <v>40171</v>
      </c>
      <c r="D34004" t="s">
        <v>32979</v>
      </c>
      <c r="E34004" s="1">
        <v>40</v>
      </c>
      <c r="F34004" t="s">
        <v>32691</v>
      </c>
      <c r="G34004" t="s">
        <v>10</v>
      </c>
      <c r="H34004" t="s">
        <v>11</v>
      </c>
    </row>
    <row r="34005" spans="1:8" hidden="1" x14ac:dyDescent="0.35">
      <c r="A34005">
        <v>34004</v>
      </c>
      <c r="B34005" s="2">
        <v>40313</v>
      </c>
      <c r="D34005" t="s">
        <v>32980</v>
      </c>
      <c r="E34005" s="1">
        <v>40</v>
      </c>
      <c r="F34005" t="s">
        <v>32691</v>
      </c>
      <c r="G34005" t="s">
        <v>10</v>
      </c>
      <c r="H34005" t="s">
        <v>11</v>
      </c>
    </row>
    <row r="34006" spans="1:8" hidden="1" x14ac:dyDescent="0.35">
      <c r="A34006">
        <v>34005</v>
      </c>
      <c r="B34006" s="2">
        <v>40160</v>
      </c>
      <c r="D34006" t="s">
        <v>32981</v>
      </c>
      <c r="E34006" s="1">
        <v>40</v>
      </c>
      <c r="F34006" t="s">
        <v>32691</v>
      </c>
      <c r="G34006" t="s">
        <v>10</v>
      </c>
      <c r="H34006" t="s">
        <v>11</v>
      </c>
    </row>
    <row r="34007" spans="1:8" hidden="1" x14ac:dyDescent="0.35">
      <c r="A34007">
        <v>34006</v>
      </c>
      <c r="B34007" s="2">
        <v>40318</v>
      </c>
      <c r="D34007" t="s">
        <v>32982</v>
      </c>
      <c r="E34007" s="1">
        <v>40</v>
      </c>
      <c r="F34007" t="s">
        <v>32691</v>
      </c>
      <c r="G34007" t="s">
        <v>10</v>
      </c>
      <c r="H34007" t="s">
        <v>11</v>
      </c>
    </row>
    <row r="34008" spans="1:8" hidden="1" x14ac:dyDescent="0.35">
      <c r="A34008">
        <v>34007</v>
      </c>
      <c r="B34008" s="2">
        <v>40359</v>
      </c>
      <c r="D34008" t="s">
        <v>10540</v>
      </c>
      <c r="E34008" s="1">
        <v>40</v>
      </c>
      <c r="F34008" t="s">
        <v>32691</v>
      </c>
      <c r="G34008" t="s">
        <v>10</v>
      </c>
      <c r="H34008" t="s">
        <v>11</v>
      </c>
    </row>
    <row r="34009" spans="1:8" hidden="1" x14ac:dyDescent="0.35">
      <c r="A34009">
        <v>34008</v>
      </c>
      <c r="B34009" s="2">
        <v>40154</v>
      </c>
      <c r="D34009" t="s">
        <v>32983</v>
      </c>
      <c r="E34009" s="1">
        <v>40</v>
      </c>
      <c r="F34009" t="s">
        <v>32691</v>
      </c>
      <c r="G34009" t="s">
        <v>10</v>
      </c>
      <c r="H34009" t="s">
        <v>11</v>
      </c>
    </row>
    <row r="34010" spans="1:8" hidden="1" x14ac:dyDescent="0.35">
      <c r="A34010">
        <v>34009</v>
      </c>
      <c r="B34010" s="2">
        <v>40211</v>
      </c>
      <c r="D34010" t="s">
        <v>32984</v>
      </c>
      <c r="E34010" s="1">
        <v>40</v>
      </c>
      <c r="F34010" t="s">
        <v>32691</v>
      </c>
      <c r="G34010" t="s">
        <v>10</v>
      </c>
      <c r="H34010" t="s">
        <v>11</v>
      </c>
    </row>
    <row r="34011" spans="1:8" hidden="1" x14ac:dyDescent="0.35">
      <c r="A34011">
        <v>34010</v>
      </c>
      <c r="B34011" s="2">
        <v>40192</v>
      </c>
      <c r="D34011" t="s">
        <v>32985</v>
      </c>
      <c r="E34011" s="1">
        <v>40</v>
      </c>
      <c r="F34011" t="s">
        <v>32691</v>
      </c>
      <c r="G34011" t="s">
        <v>10</v>
      </c>
      <c r="H34011" t="s">
        <v>11</v>
      </c>
    </row>
    <row r="34012" spans="1:8" hidden="1" x14ac:dyDescent="0.35">
      <c r="A34012">
        <v>34011</v>
      </c>
      <c r="B34012" s="2">
        <v>40194</v>
      </c>
      <c r="D34012" t="s">
        <v>32986</v>
      </c>
      <c r="E34012" s="1">
        <v>40</v>
      </c>
      <c r="F34012" t="s">
        <v>32691</v>
      </c>
      <c r="G34012" t="s">
        <v>10</v>
      </c>
      <c r="H34012" t="s">
        <v>11</v>
      </c>
    </row>
    <row r="34013" spans="1:8" hidden="1" x14ac:dyDescent="0.35">
      <c r="A34013">
        <v>34012</v>
      </c>
      <c r="B34013" s="2">
        <v>40370</v>
      </c>
      <c r="D34013" t="s">
        <v>32987</v>
      </c>
      <c r="E34013" s="1">
        <v>40</v>
      </c>
      <c r="F34013" t="s">
        <v>32691</v>
      </c>
      <c r="G34013" t="s">
        <v>10</v>
      </c>
      <c r="H34013" t="s">
        <v>11</v>
      </c>
    </row>
    <row r="34014" spans="1:8" hidden="1" x14ac:dyDescent="0.35">
      <c r="A34014">
        <v>34013</v>
      </c>
      <c r="B34014" s="2">
        <v>40560</v>
      </c>
      <c r="D34014" t="s">
        <v>32988</v>
      </c>
      <c r="E34014" s="1">
        <v>40</v>
      </c>
      <c r="F34014" t="s">
        <v>32691</v>
      </c>
      <c r="G34014" t="s">
        <v>10</v>
      </c>
      <c r="H34014" t="s">
        <v>11</v>
      </c>
    </row>
    <row r="34015" spans="1:8" hidden="1" x14ac:dyDescent="0.35">
      <c r="A34015">
        <v>34014</v>
      </c>
      <c r="B34015" s="2">
        <v>40317</v>
      </c>
      <c r="D34015" t="s">
        <v>32989</v>
      </c>
      <c r="E34015" s="1">
        <v>40</v>
      </c>
      <c r="F34015" t="s">
        <v>32691</v>
      </c>
      <c r="G34015" t="s">
        <v>10</v>
      </c>
      <c r="H34015" t="s">
        <v>11</v>
      </c>
    </row>
    <row r="34016" spans="1:8" hidden="1" x14ac:dyDescent="0.35">
      <c r="A34016">
        <v>34015</v>
      </c>
      <c r="B34016" s="2">
        <v>40423</v>
      </c>
      <c r="D34016" t="s">
        <v>32990</v>
      </c>
      <c r="E34016" s="1">
        <v>40</v>
      </c>
      <c r="F34016" t="s">
        <v>32691</v>
      </c>
      <c r="G34016" t="s">
        <v>10</v>
      </c>
      <c r="H34016" t="s">
        <v>11</v>
      </c>
    </row>
    <row r="34017" spans="1:8" hidden="1" x14ac:dyDescent="0.35">
      <c r="A34017">
        <v>34016</v>
      </c>
      <c r="B34017" s="2">
        <v>40318</v>
      </c>
      <c r="D34017" t="s">
        <v>10581</v>
      </c>
      <c r="E34017" s="1">
        <v>40</v>
      </c>
      <c r="F34017" t="s">
        <v>32691</v>
      </c>
      <c r="G34017" t="s">
        <v>10</v>
      </c>
      <c r="H34017" t="s">
        <v>11</v>
      </c>
    </row>
    <row r="34018" spans="1:8" hidden="1" x14ac:dyDescent="0.35">
      <c r="A34018">
        <v>34017</v>
      </c>
      <c r="B34018" s="2">
        <v>40389</v>
      </c>
      <c r="D34018" t="s">
        <v>32991</v>
      </c>
      <c r="E34018" s="1">
        <v>40</v>
      </c>
      <c r="F34018" t="s">
        <v>32691</v>
      </c>
      <c r="G34018" t="s">
        <v>10</v>
      </c>
      <c r="H34018" t="s">
        <v>11</v>
      </c>
    </row>
    <row r="34019" spans="1:8" hidden="1" x14ac:dyDescent="0.35">
      <c r="A34019">
        <v>34018</v>
      </c>
      <c r="B34019" s="2">
        <v>40185</v>
      </c>
      <c r="D34019" t="s">
        <v>32992</v>
      </c>
      <c r="E34019" s="1">
        <v>40</v>
      </c>
      <c r="F34019" t="s">
        <v>32691</v>
      </c>
      <c r="G34019" t="s">
        <v>10</v>
      </c>
      <c r="H34019" t="s">
        <v>11</v>
      </c>
    </row>
    <row r="34020" spans="1:8" hidden="1" x14ac:dyDescent="0.35">
      <c r="A34020">
        <v>34019</v>
      </c>
      <c r="B34020" s="2">
        <v>40185</v>
      </c>
      <c r="D34020" t="s">
        <v>32993</v>
      </c>
      <c r="E34020" s="1">
        <v>40</v>
      </c>
      <c r="F34020" t="s">
        <v>32691</v>
      </c>
      <c r="G34020" t="s">
        <v>10</v>
      </c>
      <c r="H34020" t="s">
        <v>11</v>
      </c>
    </row>
    <row r="34021" spans="1:8" hidden="1" x14ac:dyDescent="0.35">
      <c r="A34021">
        <v>34020</v>
      </c>
      <c r="B34021" s="2">
        <v>40553</v>
      </c>
      <c r="D34021" t="s">
        <v>32994</v>
      </c>
      <c r="E34021" s="1">
        <v>40</v>
      </c>
      <c r="F34021" t="s">
        <v>32691</v>
      </c>
      <c r="G34021" t="s">
        <v>10</v>
      </c>
      <c r="H34021" t="s">
        <v>11</v>
      </c>
    </row>
    <row r="34022" spans="1:8" hidden="1" x14ac:dyDescent="0.35">
      <c r="A34022">
        <v>34021</v>
      </c>
      <c r="B34022" s="2">
        <v>40171</v>
      </c>
      <c r="D34022" t="s">
        <v>32995</v>
      </c>
      <c r="E34022" s="1">
        <v>40</v>
      </c>
      <c r="F34022" t="s">
        <v>32691</v>
      </c>
      <c r="G34022" t="s">
        <v>10</v>
      </c>
      <c r="H34022" t="s">
        <v>11</v>
      </c>
    </row>
    <row r="34023" spans="1:8" hidden="1" x14ac:dyDescent="0.35">
      <c r="A34023">
        <v>34022</v>
      </c>
      <c r="B34023" s="2">
        <v>40331</v>
      </c>
      <c r="D34023" t="s">
        <v>32996</v>
      </c>
      <c r="E34023" s="1">
        <v>40</v>
      </c>
      <c r="F34023" t="s">
        <v>32691</v>
      </c>
      <c r="G34023" t="s">
        <v>10</v>
      </c>
      <c r="H34023" t="s">
        <v>11</v>
      </c>
    </row>
    <row r="34024" spans="1:8" hidden="1" x14ac:dyDescent="0.35">
      <c r="A34024">
        <v>34023</v>
      </c>
      <c r="B34024" s="2">
        <v>40213</v>
      </c>
      <c r="D34024" t="s">
        <v>32997</v>
      </c>
      <c r="E34024" s="1">
        <v>40</v>
      </c>
      <c r="F34024" t="s">
        <v>32691</v>
      </c>
      <c r="G34024" t="s">
        <v>10</v>
      </c>
      <c r="H34024" t="s">
        <v>11</v>
      </c>
    </row>
    <row r="34025" spans="1:8" hidden="1" x14ac:dyDescent="0.35">
      <c r="A34025">
        <v>34024</v>
      </c>
      <c r="B34025" s="2">
        <v>40174</v>
      </c>
      <c r="D34025" t="s">
        <v>32998</v>
      </c>
      <c r="E34025" s="1">
        <v>40</v>
      </c>
      <c r="F34025" t="s">
        <v>32691</v>
      </c>
      <c r="G34025" t="s">
        <v>10</v>
      </c>
      <c r="H34025" t="s">
        <v>11</v>
      </c>
    </row>
    <row r="34026" spans="1:8" hidden="1" x14ac:dyDescent="0.35">
      <c r="A34026">
        <v>34025</v>
      </c>
      <c r="B34026" s="2">
        <v>40176</v>
      </c>
      <c r="D34026" t="s">
        <v>32999</v>
      </c>
      <c r="E34026" s="1">
        <v>40</v>
      </c>
      <c r="F34026" t="s">
        <v>32691</v>
      </c>
      <c r="G34026" t="s">
        <v>10</v>
      </c>
      <c r="H34026" t="s">
        <v>11</v>
      </c>
    </row>
    <row r="34027" spans="1:8" hidden="1" x14ac:dyDescent="0.35">
      <c r="A34027">
        <v>34026</v>
      </c>
      <c r="B34027" s="2">
        <v>40357</v>
      </c>
      <c r="D34027" t="s">
        <v>33000</v>
      </c>
      <c r="E34027" s="1">
        <v>40</v>
      </c>
      <c r="F34027" t="s">
        <v>32691</v>
      </c>
      <c r="G34027" t="s">
        <v>10</v>
      </c>
      <c r="H34027" t="s">
        <v>11</v>
      </c>
    </row>
    <row r="34028" spans="1:8" hidden="1" x14ac:dyDescent="0.35">
      <c r="A34028">
        <v>34027</v>
      </c>
      <c r="B34028" s="2">
        <v>40109</v>
      </c>
      <c r="D34028" t="s">
        <v>33001</v>
      </c>
      <c r="E34028" s="1">
        <v>40</v>
      </c>
      <c r="F34028" t="s">
        <v>32691</v>
      </c>
      <c r="G34028" t="s">
        <v>10</v>
      </c>
      <c r="H34028" t="s">
        <v>11</v>
      </c>
    </row>
    <row r="34029" spans="1:8" hidden="1" x14ac:dyDescent="0.35">
      <c r="A34029">
        <v>34028</v>
      </c>
      <c r="B34029" s="2">
        <v>40390</v>
      </c>
      <c r="D34029" t="s">
        <v>33002</v>
      </c>
      <c r="E34029" s="1">
        <v>40</v>
      </c>
      <c r="F34029" t="s">
        <v>32691</v>
      </c>
      <c r="G34029" t="s">
        <v>10</v>
      </c>
      <c r="H34029" t="s">
        <v>11</v>
      </c>
    </row>
    <row r="34030" spans="1:8" hidden="1" x14ac:dyDescent="0.35">
      <c r="A34030">
        <v>34029</v>
      </c>
      <c r="B34030" s="2">
        <v>40314</v>
      </c>
      <c r="D34030" t="s">
        <v>33003</v>
      </c>
      <c r="E34030" s="1">
        <v>40</v>
      </c>
      <c r="F34030" t="s">
        <v>32691</v>
      </c>
      <c r="G34030" t="s">
        <v>10</v>
      </c>
      <c r="H34030" t="s">
        <v>11</v>
      </c>
    </row>
    <row r="34031" spans="1:8" hidden="1" x14ac:dyDescent="0.35">
      <c r="A34031">
        <v>34030</v>
      </c>
      <c r="B34031" s="2">
        <v>40140</v>
      </c>
      <c r="D34031" t="s">
        <v>33004</v>
      </c>
      <c r="E34031" s="1">
        <v>40</v>
      </c>
      <c r="F34031" t="s">
        <v>32691</v>
      </c>
      <c r="G34031" t="s">
        <v>10</v>
      </c>
      <c r="H34031" t="s">
        <v>11</v>
      </c>
    </row>
    <row r="34032" spans="1:8" hidden="1" x14ac:dyDescent="0.35">
      <c r="A34032">
        <v>34031</v>
      </c>
      <c r="B34032" s="2">
        <v>40514</v>
      </c>
      <c r="D34032" t="s">
        <v>33005</v>
      </c>
      <c r="E34032" s="1">
        <v>40</v>
      </c>
      <c r="F34032" t="s">
        <v>32691</v>
      </c>
      <c r="G34032" t="s">
        <v>10</v>
      </c>
      <c r="H34032" t="s">
        <v>11</v>
      </c>
    </row>
    <row r="34033" spans="1:8" hidden="1" x14ac:dyDescent="0.35">
      <c r="A34033">
        <v>34032</v>
      </c>
      <c r="B34033" s="2">
        <v>40220</v>
      </c>
      <c r="D34033" t="s">
        <v>33006</v>
      </c>
      <c r="E34033" s="1">
        <v>40</v>
      </c>
      <c r="F34033" t="s">
        <v>32691</v>
      </c>
      <c r="G34033" t="s">
        <v>10</v>
      </c>
      <c r="H34033" t="s">
        <v>11</v>
      </c>
    </row>
    <row r="34034" spans="1:8" hidden="1" x14ac:dyDescent="0.35">
      <c r="A34034">
        <v>34033</v>
      </c>
      <c r="B34034" s="2">
        <v>40395</v>
      </c>
      <c r="D34034" t="s">
        <v>33007</v>
      </c>
      <c r="E34034" s="1">
        <v>40</v>
      </c>
      <c r="F34034" t="s">
        <v>32691</v>
      </c>
      <c r="G34034" t="s">
        <v>10</v>
      </c>
      <c r="H34034" t="s">
        <v>11</v>
      </c>
    </row>
    <row r="34035" spans="1:8" hidden="1" x14ac:dyDescent="0.35">
      <c r="A34035">
        <v>34034</v>
      </c>
      <c r="B34035" s="2">
        <v>40423</v>
      </c>
      <c r="D34035" t="s">
        <v>33008</v>
      </c>
      <c r="E34035" s="1">
        <v>40</v>
      </c>
      <c r="F34035" t="s">
        <v>32691</v>
      </c>
      <c r="G34035" t="s">
        <v>10</v>
      </c>
      <c r="H34035" t="s">
        <v>11</v>
      </c>
    </row>
    <row r="34036" spans="1:8" hidden="1" x14ac:dyDescent="0.35">
      <c r="A34036">
        <v>34035</v>
      </c>
      <c r="B34036" s="2">
        <v>40173</v>
      </c>
      <c r="D34036" t="s">
        <v>13247</v>
      </c>
      <c r="E34036" s="1">
        <v>40</v>
      </c>
      <c r="F34036" t="s">
        <v>32691</v>
      </c>
      <c r="G34036" t="s">
        <v>10</v>
      </c>
      <c r="H34036" t="s">
        <v>11</v>
      </c>
    </row>
    <row r="34037" spans="1:8" hidden="1" x14ac:dyDescent="0.35">
      <c r="A34037">
        <v>34036</v>
      </c>
      <c r="B34037" s="2">
        <v>40312</v>
      </c>
      <c r="D34037" t="s">
        <v>33009</v>
      </c>
      <c r="E34037" s="1">
        <v>40</v>
      </c>
      <c r="F34037" t="s">
        <v>32691</v>
      </c>
      <c r="G34037" t="s">
        <v>10</v>
      </c>
      <c r="H34037" t="s">
        <v>11</v>
      </c>
    </row>
    <row r="34038" spans="1:8" hidden="1" x14ac:dyDescent="0.35">
      <c r="A34038">
        <v>34037</v>
      </c>
      <c r="B34038" s="2">
        <v>40397</v>
      </c>
      <c r="D34038" t="s">
        <v>33010</v>
      </c>
      <c r="E34038" s="1">
        <v>40</v>
      </c>
      <c r="F34038" t="s">
        <v>32691</v>
      </c>
      <c r="G34038" t="s">
        <v>10</v>
      </c>
      <c r="H34038" t="s">
        <v>11</v>
      </c>
    </row>
    <row r="34039" spans="1:8" hidden="1" x14ac:dyDescent="0.35">
      <c r="A34039">
        <v>34038</v>
      </c>
      <c r="B34039" s="2">
        <v>40165</v>
      </c>
      <c r="D34039" t="s">
        <v>5230</v>
      </c>
      <c r="E34039" s="1">
        <v>40</v>
      </c>
      <c r="F34039" t="s">
        <v>32691</v>
      </c>
      <c r="G34039" t="s">
        <v>10</v>
      </c>
      <c r="H34039" t="s">
        <v>11</v>
      </c>
    </row>
    <row r="34040" spans="1:8" hidden="1" x14ac:dyDescent="0.35">
      <c r="A34040">
        <v>34039</v>
      </c>
      <c r="B34040" s="2">
        <v>40150</v>
      </c>
      <c r="D34040" t="s">
        <v>33011</v>
      </c>
      <c r="E34040" s="1">
        <v>40</v>
      </c>
      <c r="F34040" t="s">
        <v>32691</v>
      </c>
      <c r="G34040" t="s">
        <v>10</v>
      </c>
      <c r="H34040" t="s">
        <v>11</v>
      </c>
    </row>
    <row r="34041" spans="1:8" hidden="1" x14ac:dyDescent="0.35">
      <c r="A34041">
        <v>34040</v>
      </c>
      <c r="B34041" s="2">
        <v>40512</v>
      </c>
      <c r="D34041" t="s">
        <v>13278</v>
      </c>
      <c r="E34041" s="1">
        <v>40</v>
      </c>
      <c r="F34041" t="s">
        <v>32691</v>
      </c>
      <c r="G34041" t="s">
        <v>10</v>
      </c>
      <c r="H34041" t="s">
        <v>11</v>
      </c>
    </row>
    <row r="34042" spans="1:8" hidden="1" x14ac:dyDescent="0.35">
      <c r="A34042">
        <v>34041</v>
      </c>
      <c r="B34042" s="2">
        <v>40318</v>
      </c>
      <c r="D34042" t="s">
        <v>33012</v>
      </c>
      <c r="E34042" s="1">
        <v>40</v>
      </c>
      <c r="F34042" t="s">
        <v>32691</v>
      </c>
      <c r="G34042" t="s">
        <v>10</v>
      </c>
      <c r="H34042" t="s">
        <v>11</v>
      </c>
    </row>
    <row r="34043" spans="1:8" hidden="1" x14ac:dyDescent="0.35">
      <c r="A34043">
        <v>34042</v>
      </c>
      <c r="B34043" s="2">
        <v>40496</v>
      </c>
      <c r="D34043" t="s">
        <v>33013</v>
      </c>
      <c r="E34043" s="1">
        <v>40</v>
      </c>
      <c r="F34043" t="s">
        <v>32691</v>
      </c>
      <c r="G34043" t="s">
        <v>10</v>
      </c>
      <c r="H34043" t="s">
        <v>11</v>
      </c>
    </row>
    <row r="34044" spans="1:8" hidden="1" x14ac:dyDescent="0.35">
      <c r="A34044">
        <v>34043</v>
      </c>
      <c r="B34044" s="2">
        <v>40541</v>
      </c>
      <c r="D34044" t="s">
        <v>33014</v>
      </c>
      <c r="E34044" s="1">
        <v>40</v>
      </c>
      <c r="F34044" t="s">
        <v>32691</v>
      </c>
      <c r="G34044" t="s">
        <v>10</v>
      </c>
      <c r="H34044" t="s">
        <v>11</v>
      </c>
    </row>
    <row r="34045" spans="1:8" hidden="1" x14ac:dyDescent="0.35">
      <c r="A34045">
        <v>34044</v>
      </c>
      <c r="B34045" s="2">
        <v>40317</v>
      </c>
      <c r="D34045" t="s">
        <v>33015</v>
      </c>
      <c r="E34045" s="1">
        <v>40</v>
      </c>
      <c r="F34045" t="s">
        <v>32691</v>
      </c>
      <c r="G34045" t="s">
        <v>10</v>
      </c>
      <c r="H34045" t="s">
        <v>11</v>
      </c>
    </row>
    <row r="34046" spans="1:8" hidden="1" x14ac:dyDescent="0.35">
      <c r="A34046">
        <v>34045</v>
      </c>
      <c r="B34046" s="2">
        <v>40590</v>
      </c>
      <c r="D34046" t="s">
        <v>2942</v>
      </c>
      <c r="E34046" s="1">
        <v>40</v>
      </c>
      <c r="F34046" t="s">
        <v>32691</v>
      </c>
      <c r="G34046" t="s">
        <v>10</v>
      </c>
      <c r="H34046" t="s">
        <v>11</v>
      </c>
    </row>
    <row r="34047" spans="1:8" hidden="1" x14ac:dyDescent="0.35">
      <c r="A34047">
        <v>34046</v>
      </c>
      <c r="B34047" s="2">
        <v>40317</v>
      </c>
      <c r="D34047" t="s">
        <v>9219</v>
      </c>
      <c r="E34047" s="1">
        <v>40</v>
      </c>
      <c r="F34047" t="s">
        <v>32691</v>
      </c>
      <c r="G34047" t="s">
        <v>10</v>
      </c>
      <c r="H34047" t="s">
        <v>11</v>
      </c>
    </row>
    <row r="34048" spans="1:8" hidden="1" x14ac:dyDescent="0.35">
      <c r="A34048">
        <v>34047</v>
      </c>
      <c r="B34048" s="2">
        <v>40219</v>
      </c>
      <c r="D34048" t="s">
        <v>33016</v>
      </c>
      <c r="E34048" s="1">
        <v>40</v>
      </c>
      <c r="F34048" t="s">
        <v>32691</v>
      </c>
      <c r="G34048" t="s">
        <v>10</v>
      </c>
      <c r="H34048" t="s">
        <v>11</v>
      </c>
    </row>
    <row r="34049" spans="1:8" hidden="1" x14ac:dyDescent="0.35">
      <c r="A34049">
        <v>34048</v>
      </c>
      <c r="B34049" s="2">
        <v>40542</v>
      </c>
      <c r="D34049" t="s">
        <v>33017</v>
      </c>
      <c r="E34049" s="1">
        <v>40</v>
      </c>
      <c r="F34049" t="s">
        <v>32691</v>
      </c>
      <c r="G34049" t="s">
        <v>10</v>
      </c>
      <c r="H34049" t="s">
        <v>11</v>
      </c>
    </row>
    <row r="34050" spans="1:8" hidden="1" x14ac:dyDescent="0.35">
      <c r="A34050">
        <v>34049</v>
      </c>
      <c r="B34050" s="2">
        <v>40496</v>
      </c>
      <c r="D34050" t="s">
        <v>33018</v>
      </c>
      <c r="E34050" s="1">
        <v>40</v>
      </c>
      <c r="F34050" t="s">
        <v>32691</v>
      </c>
      <c r="G34050" t="s">
        <v>10</v>
      </c>
      <c r="H34050" t="s">
        <v>11</v>
      </c>
    </row>
    <row r="34051" spans="1:8" hidden="1" x14ac:dyDescent="0.35">
      <c r="A34051">
        <v>34050</v>
      </c>
      <c r="B34051" s="2">
        <v>40449</v>
      </c>
      <c r="D34051" t="s">
        <v>33019</v>
      </c>
      <c r="E34051" s="1">
        <v>40</v>
      </c>
      <c r="F34051" t="s">
        <v>32691</v>
      </c>
      <c r="G34051" t="s">
        <v>10</v>
      </c>
      <c r="H34051" t="s">
        <v>11</v>
      </c>
    </row>
    <row r="34052" spans="1:8" hidden="1" x14ac:dyDescent="0.35">
      <c r="A34052">
        <v>34051</v>
      </c>
      <c r="B34052" s="2">
        <v>40393</v>
      </c>
      <c r="D34052" t="s">
        <v>33020</v>
      </c>
      <c r="E34052" s="1">
        <v>40</v>
      </c>
      <c r="F34052" t="s">
        <v>32691</v>
      </c>
      <c r="G34052" t="s">
        <v>10</v>
      </c>
      <c r="H34052" t="s">
        <v>11</v>
      </c>
    </row>
    <row r="34053" spans="1:8" hidden="1" x14ac:dyDescent="0.35">
      <c r="A34053">
        <v>34052</v>
      </c>
      <c r="B34053" s="2">
        <v>40236</v>
      </c>
      <c r="D34053" t="s">
        <v>33021</v>
      </c>
      <c r="E34053" s="1">
        <v>40</v>
      </c>
      <c r="F34053" t="s">
        <v>32691</v>
      </c>
      <c r="G34053" t="s">
        <v>10</v>
      </c>
      <c r="H34053" t="s">
        <v>11</v>
      </c>
    </row>
    <row r="34054" spans="1:8" hidden="1" x14ac:dyDescent="0.35">
      <c r="A34054">
        <v>34053</v>
      </c>
      <c r="B34054" s="2">
        <v>40493</v>
      </c>
      <c r="D34054" t="s">
        <v>33022</v>
      </c>
      <c r="E34054" s="1">
        <v>40</v>
      </c>
      <c r="F34054" t="s">
        <v>32691</v>
      </c>
      <c r="G34054" t="s">
        <v>10</v>
      </c>
      <c r="H34054" t="s">
        <v>11</v>
      </c>
    </row>
    <row r="34055" spans="1:8" hidden="1" x14ac:dyDescent="0.35">
      <c r="A34055">
        <v>34054</v>
      </c>
      <c r="B34055" s="2">
        <v>40196</v>
      </c>
      <c r="D34055" t="s">
        <v>33023</v>
      </c>
      <c r="E34055" s="1">
        <v>40</v>
      </c>
      <c r="F34055" t="s">
        <v>32691</v>
      </c>
      <c r="G34055" t="s">
        <v>10</v>
      </c>
      <c r="H34055" t="s">
        <v>11</v>
      </c>
    </row>
    <row r="34056" spans="1:8" hidden="1" x14ac:dyDescent="0.35">
      <c r="A34056">
        <v>34055</v>
      </c>
      <c r="B34056" s="2">
        <v>40152</v>
      </c>
      <c r="D34056" t="s">
        <v>33024</v>
      </c>
      <c r="E34056" s="1">
        <v>40</v>
      </c>
      <c r="F34056" t="s">
        <v>32691</v>
      </c>
      <c r="G34056" t="s">
        <v>10</v>
      </c>
      <c r="H34056" t="s">
        <v>11</v>
      </c>
    </row>
    <row r="34057" spans="1:8" hidden="1" x14ac:dyDescent="0.35">
      <c r="A34057">
        <v>34056</v>
      </c>
      <c r="B34057" s="2">
        <v>40293</v>
      </c>
      <c r="D34057" t="s">
        <v>33025</v>
      </c>
      <c r="E34057" s="1">
        <v>40</v>
      </c>
      <c r="F34057" t="s">
        <v>32691</v>
      </c>
      <c r="G34057" t="s">
        <v>10</v>
      </c>
      <c r="H34057" t="s">
        <v>11</v>
      </c>
    </row>
    <row r="34058" spans="1:8" hidden="1" x14ac:dyDescent="0.35">
      <c r="A34058">
        <v>34057</v>
      </c>
      <c r="B34058" s="2">
        <v>41500</v>
      </c>
      <c r="D34058" t="s">
        <v>33026</v>
      </c>
      <c r="E34058" s="1">
        <v>41</v>
      </c>
      <c r="F34058" t="s">
        <v>33027</v>
      </c>
      <c r="G34058" t="s">
        <v>10</v>
      </c>
      <c r="H34058" t="s">
        <v>11</v>
      </c>
    </row>
    <row r="34059" spans="1:8" hidden="1" x14ac:dyDescent="0.35">
      <c r="A34059">
        <v>34058</v>
      </c>
      <c r="B34059" s="2">
        <v>41440</v>
      </c>
      <c r="D34059" t="s">
        <v>33028</v>
      </c>
      <c r="E34059" s="1">
        <v>41</v>
      </c>
      <c r="F34059" t="s">
        <v>33027</v>
      </c>
      <c r="G34059" t="s">
        <v>10</v>
      </c>
      <c r="H34059" t="s">
        <v>11</v>
      </c>
    </row>
    <row r="34060" spans="1:8" hidden="1" x14ac:dyDescent="0.35">
      <c r="A34060">
        <v>34059</v>
      </c>
      <c r="B34060" s="2">
        <v>41728</v>
      </c>
      <c r="D34060" t="s">
        <v>33029</v>
      </c>
      <c r="E34060" s="1">
        <v>41</v>
      </c>
      <c r="F34060" t="s">
        <v>33027</v>
      </c>
      <c r="G34060" t="s">
        <v>10</v>
      </c>
      <c r="H34060" t="s">
        <v>11</v>
      </c>
    </row>
    <row r="34061" spans="1:8" hidden="1" x14ac:dyDescent="0.35">
      <c r="A34061">
        <v>34060</v>
      </c>
      <c r="B34061" s="2">
        <v>41550</v>
      </c>
      <c r="D34061" t="s">
        <v>1880</v>
      </c>
      <c r="E34061" s="1">
        <v>41</v>
      </c>
      <c r="F34061" t="s">
        <v>33027</v>
      </c>
      <c r="G34061" t="s">
        <v>10</v>
      </c>
      <c r="H34061" t="s">
        <v>11</v>
      </c>
    </row>
    <row r="34062" spans="1:8" hidden="1" x14ac:dyDescent="0.35">
      <c r="A34062">
        <v>34061</v>
      </c>
      <c r="B34062" s="2">
        <v>41560</v>
      </c>
      <c r="D34062" t="s">
        <v>9808</v>
      </c>
      <c r="E34062" s="1">
        <v>41</v>
      </c>
      <c r="F34062" t="s">
        <v>33027</v>
      </c>
      <c r="G34062" t="s">
        <v>10</v>
      </c>
      <c r="H34062" t="s">
        <v>11</v>
      </c>
    </row>
    <row r="34063" spans="1:8" hidden="1" x14ac:dyDescent="0.35">
      <c r="A34063">
        <v>34062</v>
      </c>
      <c r="B34063" s="2">
        <v>41898</v>
      </c>
      <c r="D34063" t="s">
        <v>33030</v>
      </c>
      <c r="E34063" s="1">
        <v>41</v>
      </c>
      <c r="F34063" t="s">
        <v>33027</v>
      </c>
      <c r="G34063" t="s">
        <v>10</v>
      </c>
      <c r="H34063" t="s">
        <v>11</v>
      </c>
    </row>
    <row r="34064" spans="1:8" hidden="1" x14ac:dyDescent="0.35">
      <c r="A34064">
        <v>34063</v>
      </c>
      <c r="B34064" s="2">
        <v>41380</v>
      </c>
      <c r="D34064" t="s">
        <v>33031</v>
      </c>
      <c r="E34064" s="1">
        <v>41</v>
      </c>
      <c r="F34064" t="s">
        <v>33027</v>
      </c>
      <c r="G34064" t="s">
        <v>10</v>
      </c>
      <c r="H34064" t="s">
        <v>11</v>
      </c>
    </row>
    <row r="34065" spans="1:8" hidden="1" x14ac:dyDescent="0.35">
      <c r="A34065">
        <v>34064</v>
      </c>
      <c r="B34065" s="2">
        <v>41809</v>
      </c>
      <c r="D34065" t="s">
        <v>33032</v>
      </c>
      <c r="E34065" s="1">
        <v>41</v>
      </c>
      <c r="F34065" t="s">
        <v>33027</v>
      </c>
      <c r="G34065" t="s">
        <v>10</v>
      </c>
      <c r="H34065" t="s">
        <v>11</v>
      </c>
    </row>
    <row r="34066" spans="1:8" hidden="1" x14ac:dyDescent="0.35">
      <c r="A34066">
        <v>34065</v>
      </c>
      <c r="B34066" s="2">
        <v>41500</v>
      </c>
      <c r="D34066" t="s">
        <v>33033</v>
      </c>
      <c r="E34066" s="1">
        <v>41</v>
      </c>
      <c r="F34066" t="s">
        <v>33027</v>
      </c>
      <c r="G34066" t="s">
        <v>10</v>
      </c>
      <c r="H34066" t="s">
        <v>11</v>
      </c>
    </row>
    <row r="34067" spans="1:8" hidden="1" x14ac:dyDescent="0.35">
      <c r="A34067">
        <v>34066</v>
      </c>
      <c r="B34067" s="2">
        <v>41200</v>
      </c>
      <c r="D34067" t="s">
        <v>33034</v>
      </c>
      <c r="E34067" s="1">
        <v>41</v>
      </c>
      <c r="F34067" t="s">
        <v>33027</v>
      </c>
      <c r="G34067" t="s">
        <v>10</v>
      </c>
      <c r="H34067" t="s">
        <v>11</v>
      </c>
    </row>
    <row r="34068" spans="1:8" hidden="1" x14ac:dyDescent="0.35">
      <c r="A34068">
        <v>34067</v>
      </c>
      <c r="B34068" s="2">
        <v>41449</v>
      </c>
      <c r="D34068" t="s">
        <v>33035</v>
      </c>
      <c r="E34068" s="1">
        <v>41</v>
      </c>
      <c r="F34068" t="s">
        <v>33027</v>
      </c>
      <c r="G34068" t="s">
        <v>10</v>
      </c>
      <c r="H34068" t="s">
        <v>11</v>
      </c>
    </row>
    <row r="34069" spans="1:8" hidden="1" x14ac:dyDescent="0.35">
      <c r="A34069">
        <v>34068</v>
      </c>
      <c r="B34069" s="2">
        <v>41899</v>
      </c>
      <c r="D34069" t="s">
        <v>33036</v>
      </c>
      <c r="E34069" s="1">
        <v>41</v>
      </c>
      <c r="F34069" t="s">
        <v>33027</v>
      </c>
      <c r="G34069" t="s">
        <v>10</v>
      </c>
      <c r="H34069" t="s">
        <v>11</v>
      </c>
    </row>
    <row r="34070" spans="1:8" hidden="1" x14ac:dyDescent="0.35">
      <c r="A34070">
        <v>34069</v>
      </c>
      <c r="B34070" s="2">
        <v>41980</v>
      </c>
      <c r="D34070" t="s">
        <v>33037</v>
      </c>
      <c r="E34070" s="1">
        <v>41</v>
      </c>
      <c r="F34070" t="s">
        <v>33027</v>
      </c>
      <c r="G34070" t="s">
        <v>10</v>
      </c>
      <c r="H34070" t="s">
        <v>11</v>
      </c>
    </row>
    <row r="34071" spans="1:8" hidden="1" x14ac:dyDescent="0.35">
      <c r="A34071">
        <v>34070</v>
      </c>
      <c r="B34071" s="2">
        <v>41661</v>
      </c>
      <c r="D34071" t="s">
        <v>33038</v>
      </c>
      <c r="E34071" s="1">
        <v>41</v>
      </c>
      <c r="F34071" t="s">
        <v>33027</v>
      </c>
      <c r="G34071" t="s">
        <v>10</v>
      </c>
      <c r="H34071" t="s">
        <v>11</v>
      </c>
    </row>
    <row r="34072" spans="1:8" hidden="1" x14ac:dyDescent="0.35">
      <c r="A34072">
        <v>34071</v>
      </c>
      <c r="B34072" s="2">
        <v>41889</v>
      </c>
      <c r="D34072" t="s">
        <v>33039</v>
      </c>
      <c r="E34072" s="1">
        <v>41</v>
      </c>
      <c r="F34072" t="s">
        <v>33027</v>
      </c>
      <c r="G34072" t="s">
        <v>10</v>
      </c>
      <c r="H34072" t="s">
        <v>11</v>
      </c>
    </row>
    <row r="34073" spans="1:8" hidden="1" x14ac:dyDescent="0.35">
      <c r="A34073">
        <v>34072</v>
      </c>
      <c r="B34073" s="2">
        <v>41240</v>
      </c>
      <c r="D34073" t="s">
        <v>33040</v>
      </c>
      <c r="E34073" s="1">
        <v>41</v>
      </c>
      <c r="F34073" t="s">
        <v>33027</v>
      </c>
      <c r="G34073" t="s">
        <v>10</v>
      </c>
      <c r="H34073" t="s">
        <v>11</v>
      </c>
    </row>
    <row r="34074" spans="1:8" hidden="1" x14ac:dyDescent="0.35">
      <c r="A34074">
        <v>34073</v>
      </c>
      <c r="B34074" s="2">
        <v>41111</v>
      </c>
      <c r="D34074" t="s">
        <v>33041</v>
      </c>
      <c r="E34074" s="1">
        <v>41</v>
      </c>
      <c r="F34074" t="s">
        <v>33027</v>
      </c>
      <c r="G34074" t="s">
        <v>10</v>
      </c>
      <c r="H34074" t="s">
        <v>11</v>
      </c>
    </row>
    <row r="34075" spans="1:8" hidden="1" x14ac:dyDescent="0.35">
      <c r="A34075">
        <v>34074</v>
      </c>
      <c r="B34075" s="2">
        <v>41600</v>
      </c>
      <c r="D34075" t="s">
        <v>33042</v>
      </c>
      <c r="E34075" s="1">
        <v>41</v>
      </c>
      <c r="F34075" t="s">
        <v>33027</v>
      </c>
      <c r="G34075" t="s">
        <v>10</v>
      </c>
      <c r="H34075" t="s">
        <v>11</v>
      </c>
    </row>
    <row r="34076" spans="1:8" hidden="1" x14ac:dyDescent="0.35">
      <c r="A34076">
        <v>34075</v>
      </c>
      <c r="B34076" s="2">
        <v>41989</v>
      </c>
      <c r="D34076" t="s">
        <v>33043</v>
      </c>
      <c r="E34076" s="1">
        <v>41</v>
      </c>
      <c r="F34076" t="s">
        <v>33027</v>
      </c>
      <c r="G34076" t="s">
        <v>10</v>
      </c>
      <c r="H34076" t="s">
        <v>11</v>
      </c>
    </row>
    <row r="34077" spans="1:8" hidden="1" x14ac:dyDescent="0.35">
      <c r="A34077">
        <v>34076</v>
      </c>
      <c r="B34077" s="2">
        <v>41899</v>
      </c>
      <c r="D34077" t="s">
        <v>16386</v>
      </c>
      <c r="E34077" s="1">
        <v>41</v>
      </c>
      <c r="F34077" t="s">
        <v>33027</v>
      </c>
      <c r="G34077" t="s">
        <v>10</v>
      </c>
      <c r="H34077" t="s">
        <v>11</v>
      </c>
    </row>
    <row r="34078" spans="1:8" hidden="1" x14ac:dyDescent="0.35">
      <c r="A34078">
        <v>34077</v>
      </c>
      <c r="B34078" s="2">
        <v>41889</v>
      </c>
      <c r="D34078" t="s">
        <v>33044</v>
      </c>
      <c r="E34078" s="1">
        <v>41</v>
      </c>
      <c r="F34078" t="s">
        <v>33027</v>
      </c>
      <c r="G34078" t="s">
        <v>10</v>
      </c>
      <c r="H34078" t="s">
        <v>11</v>
      </c>
    </row>
    <row r="34079" spans="1:8" hidden="1" x14ac:dyDescent="0.35">
      <c r="A34079">
        <v>34078</v>
      </c>
      <c r="B34079" s="2">
        <v>41898</v>
      </c>
      <c r="D34079" t="s">
        <v>33045</v>
      </c>
      <c r="E34079" s="1">
        <v>41</v>
      </c>
      <c r="F34079" t="s">
        <v>33027</v>
      </c>
      <c r="G34079" t="s">
        <v>10</v>
      </c>
      <c r="H34079" t="s">
        <v>11</v>
      </c>
    </row>
    <row r="34080" spans="1:8" hidden="1" x14ac:dyDescent="0.35">
      <c r="A34080">
        <v>34079</v>
      </c>
      <c r="B34080" s="2">
        <v>41849</v>
      </c>
      <c r="D34080" t="s">
        <v>33046</v>
      </c>
      <c r="E34080" s="1">
        <v>41</v>
      </c>
      <c r="F34080" t="s">
        <v>33027</v>
      </c>
      <c r="G34080" t="s">
        <v>10</v>
      </c>
      <c r="H34080" t="s">
        <v>11</v>
      </c>
    </row>
    <row r="34081" spans="1:8" hidden="1" x14ac:dyDescent="0.35">
      <c r="A34081">
        <v>34080</v>
      </c>
      <c r="B34081" s="2">
        <v>41870</v>
      </c>
      <c r="D34081" t="s">
        <v>33047</v>
      </c>
      <c r="E34081" s="1">
        <v>41</v>
      </c>
      <c r="F34081" t="s">
        <v>33027</v>
      </c>
      <c r="G34081" t="s">
        <v>10</v>
      </c>
      <c r="H34081" t="s">
        <v>11</v>
      </c>
    </row>
    <row r="34082" spans="1:8" hidden="1" x14ac:dyDescent="0.35">
      <c r="A34082">
        <v>34081</v>
      </c>
      <c r="B34082" s="2">
        <v>41570</v>
      </c>
      <c r="D34082" t="s">
        <v>33048</v>
      </c>
      <c r="E34082" s="1">
        <v>41</v>
      </c>
      <c r="F34082" t="s">
        <v>33027</v>
      </c>
      <c r="G34082" t="s">
        <v>10</v>
      </c>
      <c r="H34082" t="s">
        <v>11</v>
      </c>
    </row>
    <row r="34083" spans="1:8" hidden="1" x14ac:dyDescent="0.35">
      <c r="A34083">
        <v>34082</v>
      </c>
      <c r="B34083" s="2">
        <v>41805</v>
      </c>
      <c r="D34083" t="s">
        <v>33049</v>
      </c>
      <c r="E34083" s="1">
        <v>41</v>
      </c>
      <c r="F34083" t="s">
        <v>33027</v>
      </c>
      <c r="G34083" t="s">
        <v>10</v>
      </c>
      <c r="H34083" t="s">
        <v>11</v>
      </c>
    </row>
    <row r="34084" spans="1:8" hidden="1" x14ac:dyDescent="0.35">
      <c r="A34084">
        <v>34083</v>
      </c>
      <c r="B34084" s="2">
        <v>41510</v>
      </c>
      <c r="D34084" t="s">
        <v>33050</v>
      </c>
      <c r="E34084" s="1">
        <v>41</v>
      </c>
      <c r="F34084" t="s">
        <v>33027</v>
      </c>
      <c r="G34084" t="s">
        <v>10</v>
      </c>
      <c r="H34084" t="s">
        <v>11</v>
      </c>
    </row>
    <row r="34085" spans="1:8" hidden="1" x14ac:dyDescent="0.35">
      <c r="A34085">
        <v>34084</v>
      </c>
      <c r="B34085" s="2">
        <v>41710</v>
      </c>
      <c r="D34085" t="s">
        <v>33051</v>
      </c>
      <c r="E34085" s="1">
        <v>41</v>
      </c>
      <c r="F34085" t="s">
        <v>33027</v>
      </c>
      <c r="G34085" t="s">
        <v>10</v>
      </c>
      <c r="H34085" t="s">
        <v>11</v>
      </c>
    </row>
    <row r="34086" spans="1:8" hidden="1" x14ac:dyDescent="0.35">
      <c r="A34086">
        <v>34085</v>
      </c>
      <c r="B34086" s="2">
        <v>41110</v>
      </c>
      <c r="D34086" t="s">
        <v>33052</v>
      </c>
      <c r="E34086" s="1">
        <v>41</v>
      </c>
      <c r="F34086" t="s">
        <v>33027</v>
      </c>
      <c r="G34086" t="s">
        <v>10</v>
      </c>
      <c r="H34086" t="s">
        <v>11</v>
      </c>
    </row>
    <row r="34087" spans="1:8" hidden="1" x14ac:dyDescent="0.35">
      <c r="A34087">
        <v>34086</v>
      </c>
      <c r="B34087" s="2">
        <v>41930</v>
      </c>
      <c r="D34087" t="s">
        <v>33053</v>
      </c>
      <c r="E34087" s="1">
        <v>41</v>
      </c>
      <c r="F34087" t="s">
        <v>33027</v>
      </c>
      <c r="G34087" t="s">
        <v>10</v>
      </c>
      <c r="H34087" t="s">
        <v>11</v>
      </c>
    </row>
    <row r="34088" spans="1:8" hidden="1" x14ac:dyDescent="0.35">
      <c r="A34088">
        <v>34087</v>
      </c>
      <c r="B34088" s="2">
        <v>41310</v>
      </c>
      <c r="D34088" t="s">
        <v>33054</v>
      </c>
      <c r="E34088" s="1">
        <v>41</v>
      </c>
      <c r="F34088" t="s">
        <v>33027</v>
      </c>
      <c r="G34088" t="s">
        <v>10</v>
      </c>
      <c r="H34088" t="s">
        <v>11</v>
      </c>
    </row>
    <row r="34089" spans="1:8" hidden="1" x14ac:dyDescent="0.35">
      <c r="A34089">
        <v>34088</v>
      </c>
      <c r="B34089" s="2">
        <v>41220</v>
      </c>
      <c r="D34089" t="s">
        <v>33055</v>
      </c>
      <c r="E34089" s="1">
        <v>41</v>
      </c>
      <c r="F34089" t="s">
        <v>33027</v>
      </c>
      <c r="G34089" t="s">
        <v>10</v>
      </c>
      <c r="H34089" t="s">
        <v>11</v>
      </c>
    </row>
    <row r="34090" spans="1:8" hidden="1" x14ac:dyDescent="0.35">
      <c r="A34090">
        <v>34089</v>
      </c>
      <c r="B34090" s="2">
        <v>41730</v>
      </c>
      <c r="D34090" t="s">
        <v>33056</v>
      </c>
      <c r="E34090" s="1">
        <v>41</v>
      </c>
      <c r="F34090" t="s">
        <v>33027</v>
      </c>
      <c r="G34090" t="s">
        <v>10</v>
      </c>
      <c r="H34090" t="s">
        <v>11</v>
      </c>
    </row>
    <row r="34091" spans="1:8" hidden="1" x14ac:dyDescent="0.35">
      <c r="A34091">
        <v>34090</v>
      </c>
      <c r="B34091" s="2">
        <v>41610</v>
      </c>
      <c r="D34091" t="s">
        <v>33057</v>
      </c>
      <c r="E34091" s="1">
        <v>41</v>
      </c>
      <c r="F34091" t="s">
        <v>33027</v>
      </c>
      <c r="G34091" t="s">
        <v>10</v>
      </c>
      <c r="H34091" t="s">
        <v>11</v>
      </c>
    </row>
    <row r="34092" spans="1:8" hidden="1" x14ac:dyDescent="0.35">
      <c r="A34092">
        <v>34091</v>
      </c>
      <c r="B34092" s="2">
        <v>41900</v>
      </c>
      <c r="D34092" t="s">
        <v>22544</v>
      </c>
      <c r="E34092" s="1">
        <v>41</v>
      </c>
      <c r="F34092" t="s">
        <v>33027</v>
      </c>
      <c r="G34092" t="s">
        <v>10</v>
      </c>
      <c r="H34092" t="s">
        <v>11</v>
      </c>
    </row>
    <row r="34093" spans="1:8" hidden="1" x14ac:dyDescent="0.35">
      <c r="A34093">
        <v>34092</v>
      </c>
      <c r="B34093" s="2">
        <v>41429</v>
      </c>
      <c r="D34093" t="s">
        <v>16799</v>
      </c>
      <c r="E34093" s="1">
        <v>41</v>
      </c>
      <c r="F34093" t="s">
        <v>33027</v>
      </c>
      <c r="G34093" t="s">
        <v>10</v>
      </c>
      <c r="H34093" t="s">
        <v>11</v>
      </c>
    </row>
    <row r="34094" spans="1:8" hidden="1" x14ac:dyDescent="0.35">
      <c r="A34094">
        <v>34093</v>
      </c>
      <c r="B34094" s="2">
        <v>41430</v>
      </c>
      <c r="D34094" t="s">
        <v>33058</v>
      </c>
      <c r="E34094" s="1">
        <v>41</v>
      </c>
      <c r="F34094" t="s">
        <v>33027</v>
      </c>
      <c r="G34094" t="s">
        <v>10</v>
      </c>
      <c r="H34094" t="s">
        <v>11</v>
      </c>
    </row>
    <row r="34095" spans="1:8" hidden="1" x14ac:dyDescent="0.35">
      <c r="A34095">
        <v>34094</v>
      </c>
      <c r="B34095" s="2">
        <v>41320</v>
      </c>
      <c r="D34095" t="s">
        <v>33059</v>
      </c>
      <c r="E34095" s="1">
        <v>41</v>
      </c>
      <c r="F34095" t="s">
        <v>33027</v>
      </c>
      <c r="G34095" t="s">
        <v>10</v>
      </c>
      <c r="H34095" t="s">
        <v>11</v>
      </c>
    </row>
    <row r="34096" spans="1:8" hidden="1" x14ac:dyDescent="0.35">
      <c r="A34096">
        <v>34095</v>
      </c>
      <c r="B34096" s="2">
        <v>41439</v>
      </c>
      <c r="D34096" t="s">
        <v>33060</v>
      </c>
      <c r="E34096" s="1">
        <v>41</v>
      </c>
      <c r="F34096" t="s">
        <v>33027</v>
      </c>
      <c r="G34096" t="s">
        <v>10</v>
      </c>
      <c r="H34096" t="s">
        <v>11</v>
      </c>
    </row>
    <row r="34097" spans="1:8" hidden="1" x14ac:dyDescent="0.35">
      <c r="A34097">
        <v>34096</v>
      </c>
      <c r="B34097" s="2">
        <v>41360</v>
      </c>
      <c r="D34097" t="s">
        <v>33061</v>
      </c>
      <c r="E34097" s="1">
        <v>41</v>
      </c>
      <c r="F34097" t="s">
        <v>33027</v>
      </c>
      <c r="G34097" t="s">
        <v>10</v>
      </c>
      <c r="H34097" t="s">
        <v>11</v>
      </c>
    </row>
    <row r="34098" spans="1:8" hidden="1" x14ac:dyDescent="0.35">
      <c r="A34098">
        <v>34097</v>
      </c>
      <c r="B34098" s="2">
        <v>41889</v>
      </c>
      <c r="D34098" t="s">
        <v>33062</v>
      </c>
      <c r="E34098" s="1">
        <v>41</v>
      </c>
      <c r="F34098" t="s">
        <v>33027</v>
      </c>
      <c r="G34098" t="s">
        <v>10</v>
      </c>
      <c r="H34098" t="s">
        <v>11</v>
      </c>
    </row>
    <row r="34099" spans="1:8" hidden="1" x14ac:dyDescent="0.35">
      <c r="A34099">
        <v>34098</v>
      </c>
      <c r="B34099" s="2">
        <v>41910</v>
      </c>
      <c r="D34099" t="s">
        <v>33063</v>
      </c>
      <c r="E34099" s="1">
        <v>41</v>
      </c>
      <c r="F34099" t="s">
        <v>33027</v>
      </c>
      <c r="G34099" t="s">
        <v>10</v>
      </c>
      <c r="H34099" t="s">
        <v>11</v>
      </c>
    </row>
    <row r="34100" spans="1:8" hidden="1" x14ac:dyDescent="0.35">
      <c r="A34100">
        <v>34099</v>
      </c>
      <c r="B34100" s="2">
        <v>41359</v>
      </c>
      <c r="D34100" t="s">
        <v>33064</v>
      </c>
      <c r="E34100" s="1">
        <v>41</v>
      </c>
      <c r="F34100" t="s">
        <v>33027</v>
      </c>
      <c r="G34100" t="s">
        <v>10</v>
      </c>
      <c r="H34100" t="s">
        <v>11</v>
      </c>
    </row>
    <row r="34101" spans="1:8" hidden="1" x14ac:dyDescent="0.35">
      <c r="A34101">
        <v>34100</v>
      </c>
      <c r="B34101" s="2">
        <v>41100</v>
      </c>
      <c r="D34101" t="s">
        <v>6374</v>
      </c>
      <c r="E34101" s="1">
        <v>41</v>
      </c>
      <c r="F34101" t="s">
        <v>33027</v>
      </c>
      <c r="G34101" t="s">
        <v>10</v>
      </c>
      <c r="H34101" t="s">
        <v>11</v>
      </c>
    </row>
    <row r="34102" spans="1:8" hidden="1" x14ac:dyDescent="0.35">
      <c r="A34102">
        <v>34101</v>
      </c>
      <c r="B34102" s="2">
        <v>41410</v>
      </c>
      <c r="D34102" t="s">
        <v>31893</v>
      </c>
      <c r="E34102" s="1">
        <v>41</v>
      </c>
      <c r="F34102" t="s">
        <v>33027</v>
      </c>
      <c r="G34102" t="s">
        <v>10</v>
      </c>
      <c r="H34102" t="s">
        <v>11</v>
      </c>
    </row>
    <row r="34103" spans="1:8" hidden="1" x14ac:dyDescent="0.35">
      <c r="A34103">
        <v>34102</v>
      </c>
      <c r="B34103" s="2">
        <v>41820</v>
      </c>
      <c r="D34103" t="s">
        <v>33065</v>
      </c>
      <c r="E34103" s="1">
        <v>41</v>
      </c>
      <c r="F34103" t="s">
        <v>33027</v>
      </c>
      <c r="G34103" t="s">
        <v>10</v>
      </c>
      <c r="H34103" t="s">
        <v>11</v>
      </c>
    </row>
    <row r="34104" spans="1:8" hidden="1" x14ac:dyDescent="0.35">
      <c r="A34104">
        <v>34103</v>
      </c>
      <c r="B34104" s="2">
        <v>41580</v>
      </c>
      <c r="D34104" t="s">
        <v>33066</v>
      </c>
      <c r="E34104" s="1">
        <v>41</v>
      </c>
      <c r="F34104" t="s">
        <v>33027</v>
      </c>
      <c r="G34104" t="s">
        <v>10</v>
      </c>
      <c r="H34104" t="s">
        <v>11</v>
      </c>
    </row>
    <row r="34105" spans="1:8" hidden="1" x14ac:dyDescent="0.35">
      <c r="A34105">
        <v>34104</v>
      </c>
      <c r="B34105" s="2">
        <v>41230</v>
      </c>
      <c r="D34105" t="s">
        <v>33067</v>
      </c>
      <c r="E34105" s="1">
        <v>41</v>
      </c>
      <c r="F34105" t="s">
        <v>33027</v>
      </c>
      <c r="G34105" t="s">
        <v>10</v>
      </c>
      <c r="H34105" t="s">
        <v>11</v>
      </c>
    </row>
    <row r="34106" spans="1:8" hidden="1" x14ac:dyDescent="0.35">
      <c r="A34106">
        <v>34105</v>
      </c>
      <c r="B34106" s="2">
        <v>41908</v>
      </c>
      <c r="D34106" t="s">
        <v>33068</v>
      </c>
      <c r="E34106" s="1">
        <v>41</v>
      </c>
      <c r="F34106" t="s">
        <v>33027</v>
      </c>
      <c r="G34106" t="s">
        <v>10</v>
      </c>
      <c r="H34106" t="s">
        <v>11</v>
      </c>
    </row>
    <row r="34107" spans="1:8" hidden="1" x14ac:dyDescent="0.35">
      <c r="A34107">
        <v>34106</v>
      </c>
      <c r="B34107" s="2">
        <v>41950</v>
      </c>
      <c r="D34107" t="s">
        <v>33069</v>
      </c>
      <c r="E34107" s="1">
        <v>41</v>
      </c>
      <c r="F34107" t="s">
        <v>33027</v>
      </c>
      <c r="G34107" t="s">
        <v>10</v>
      </c>
      <c r="H34107" t="s">
        <v>11</v>
      </c>
    </row>
    <row r="34108" spans="1:8" hidden="1" x14ac:dyDescent="0.35">
      <c r="A34108">
        <v>34107</v>
      </c>
      <c r="B34108" s="2">
        <v>41810</v>
      </c>
      <c r="D34108" t="s">
        <v>33070</v>
      </c>
      <c r="E34108" s="1">
        <v>41</v>
      </c>
      <c r="F34108" t="s">
        <v>33027</v>
      </c>
      <c r="G34108" t="s">
        <v>10</v>
      </c>
      <c r="H34108" t="s">
        <v>11</v>
      </c>
    </row>
    <row r="34109" spans="1:8" hidden="1" x14ac:dyDescent="0.35">
      <c r="A34109">
        <v>34108</v>
      </c>
      <c r="B34109" s="2">
        <v>41890</v>
      </c>
      <c r="D34109" t="s">
        <v>33071</v>
      </c>
      <c r="E34109" s="1">
        <v>41</v>
      </c>
      <c r="F34109" t="s">
        <v>33027</v>
      </c>
      <c r="G34109" t="s">
        <v>10</v>
      </c>
      <c r="H34109" t="s">
        <v>11</v>
      </c>
    </row>
    <row r="34110" spans="1:8" hidden="1" x14ac:dyDescent="0.35">
      <c r="A34110">
        <v>34109</v>
      </c>
      <c r="B34110" s="2">
        <v>41370</v>
      </c>
      <c r="D34110" t="s">
        <v>33072</v>
      </c>
      <c r="E34110" s="1">
        <v>41</v>
      </c>
      <c r="F34110" t="s">
        <v>33027</v>
      </c>
      <c r="G34110" t="s">
        <v>10</v>
      </c>
      <c r="H34110" t="s">
        <v>11</v>
      </c>
    </row>
    <row r="34111" spans="1:8" hidden="1" x14ac:dyDescent="0.35">
      <c r="A34111">
        <v>34110</v>
      </c>
      <c r="B34111" s="2">
        <v>41389</v>
      </c>
      <c r="D34111" t="s">
        <v>33073</v>
      </c>
      <c r="E34111" s="1">
        <v>41</v>
      </c>
      <c r="F34111" t="s">
        <v>33027</v>
      </c>
      <c r="G34111" t="s">
        <v>10</v>
      </c>
      <c r="H34111" t="s">
        <v>11</v>
      </c>
    </row>
    <row r="34112" spans="1:8" hidden="1" x14ac:dyDescent="0.35">
      <c r="A34112">
        <v>34111</v>
      </c>
      <c r="B34112" s="2">
        <v>41409</v>
      </c>
      <c r="D34112" t="s">
        <v>33074</v>
      </c>
      <c r="E34112" s="1">
        <v>41</v>
      </c>
      <c r="F34112" t="s">
        <v>33027</v>
      </c>
      <c r="G34112" t="s">
        <v>10</v>
      </c>
      <c r="H34112" t="s">
        <v>11</v>
      </c>
    </row>
    <row r="34113" spans="1:8" hidden="1" x14ac:dyDescent="0.35">
      <c r="A34113">
        <v>34112</v>
      </c>
      <c r="B34113" s="2">
        <v>41728</v>
      </c>
      <c r="D34113" t="s">
        <v>33075</v>
      </c>
      <c r="E34113" s="1">
        <v>41</v>
      </c>
      <c r="F34113" t="s">
        <v>33027</v>
      </c>
      <c r="G34113" t="s">
        <v>10</v>
      </c>
      <c r="H34113" t="s">
        <v>11</v>
      </c>
    </row>
    <row r="34114" spans="1:8" hidden="1" x14ac:dyDescent="0.35">
      <c r="A34114">
        <v>34113</v>
      </c>
      <c r="B34114" s="2">
        <v>41510</v>
      </c>
      <c r="D34114" t="s">
        <v>33076</v>
      </c>
      <c r="E34114" s="1">
        <v>41</v>
      </c>
      <c r="F34114" t="s">
        <v>33027</v>
      </c>
      <c r="G34114" t="s">
        <v>10</v>
      </c>
      <c r="H34114" t="s">
        <v>11</v>
      </c>
    </row>
    <row r="34115" spans="1:8" hidden="1" x14ac:dyDescent="0.35">
      <c r="A34115">
        <v>34114</v>
      </c>
      <c r="B34115" s="2">
        <v>41910</v>
      </c>
      <c r="D34115" t="s">
        <v>33077</v>
      </c>
      <c r="E34115" s="1">
        <v>41</v>
      </c>
      <c r="F34115" t="s">
        <v>33027</v>
      </c>
      <c r="G34115" t="s">
        <v>10</v>
      </c>
      <c r="H34115" t="s">
        <v>11</v>
      </c>
    </row>
    <row r="34116" spans="1:8" hidden="1" x14ac:dyDescent="0.35">
      <c r="A34116">
        <v>34115</v>
      </c>
      <c r="B34116" s="2">
        <v>41450</v>
      </c>
      <c r="D34116" t="s">
        <v>33078</v>
      </c>
      <c r="E34116" s="1">
        <v>41</v>
      </c>
      <c r="F34116" t="s">
        <v>33027</v>
      </c>
      <c r="G34116" t="s">
        <v>10</v>
      </c>
      <c r="H34116" t="s">
        <v>11</v>
      </c>
    </row>
    <row r="34117" spans="1:8" hidden="1" x14ac:dyDescent="0.35">
      <c r="A34117">
        <v>34116</v>
      </c>
      <c r="B34117" s="2">
        <v>41599</v>
      </c>
      <c r="D34117" t="s">
        <v>33079</v>
      </c>
      <c r="E34117" s="1">
        <v>41</v>
      </c>
      <c r="F34117" t="s">
        <v>33027</v>
      </c>
      <c r="G34117" t="s">
        <v>10</v>
      </c>
      <c r="H34117" t="s">
        <v>11</v>
      </c>
    </row>
    <row r="34118" spans="1:8" hidden="1" x14ac:dyDescent="0.35">
      <c r="A34118">
        <v>34117</v>
      </c>
      <c r="B34118" s="2">
        <v>41100</v>
      </c>
      <c r="D34118" t="s">
        <v>33080</v>
      </c>
      <c r="E34118" s="1">
        <v>41</v>
      </c>
      <c r="F34118" t="s">
        <v>33027</v>
      </c>
      <c r="G34118" t="s">
        <v>10</v>
      </c>
      <c r="H34118" t="s">
        <v>11</v>
      </c>
    </row>
    <row r="34119" spans="1:8" hidden="1" x14ac:dyDescent="0.35">
      <c r="A34119">
        <v>34118</v>
      </c>
      <c r="B34119" s="2">
        <v>41780</v>
      </c>
      <c r="D34119" t="s">
        <v>33081</v>
      </c>
      <c r="E34119" s="1">
        <v>41</v>
      </c>
      <c r="F34119" t="s">
        <v>33027</v>
      </c>
      <c r="G34119" t="s">
        <v>10</v>
      </c>
      <c r="H34119" t="s">
        <v>11</v>
      </c>
    </row>
    <row r="34120" spans="1:8" hidden="1" x14ac:dyDescent="0.35">
      <c r="A34120">
        <v>34119</v>
      </c>
      <c r="B34120" s="2">
        <v>41760</v>
      </c>
      <c r="D34120" t="s">
        <v>33082</v>
      </c>
      <c r="E34120" s="1">
        <v>41</v>
      </c>
      <c r="F34120" t="s">
        <v>33027</v>
      </c>
      <c r="G34120" t="s">
        <v>10</v>
      </c>
      <c r="H34120" t="s">
        <v>11</v>
      </c>
    </row>
    <row r="34121" spans="1:8" hidden="1" x14ac:dyDescent="0.35">
      <c r="A34121">
        <v>34120</v>
      </c>
      <c r="B34121" s="2">
        <v>41657</v>
      </c>
      <c r="D34121" t="s">
        <v>4405</v>
      </c>
      <c r="E34121" s="1">
        <v>41</v>
      </c>
      <c r="F34121" t="s">
        <v>33027</v>
      </c>
      <c r="G34121" t="s">
        <v>10</v>
      </c>
      <c r="H34121" t="s">
        <v>11</v>
      </c>
    </row>
    <row r="34122" spans="1:8" hidden="1" x14ac:dyDescent="0.35">
      <c r="A34122">
        <v>34121</v>
      </c>
      <c r="B34122" s="2">
        <v>41550</v>
      </c>
      <c r="D34122" t="s">
        <v>33083</v>
      </c>
      <c r="E34122" s="1">
        <v>41</v>
      </c>
      <c r="F34122" t="s">
        <v>33027</v>
      </c>
      <c r="G34122" t="s">
        <v>10</v>
      </c>
      <c r="H34122" t="s">
        <v>11</v>
      </c>
    </row>
    <row r="34123" spans="1:8" hidden="1" x14ac:dyDescent="0.35">
      <c r="A34123">
        <v>34122</v>
      </c>
      <c r="B34123" s="2">
        <v>41749</v>
      </c>
      <c r="D34123" t="s">
        <v>33084</v>
      </c>
      <c r="E34123" s="1">
        <v>41</v>
      </c>
      <c r="F34123" t="s">
        <v>33027</v>
      </c>
      <c r="G34123" t="s">
        <v>10</v>
      </c>
      <c r="H34123" t="s">
        <v>11</v>
      </c>
    </row>
    <row r="34124" spans="1:8" hidden="1" x14ac:dyDescent="0.35">
      <c r="A34124">
        <v>34123</v>
      </c>
      <c r="B34124" s="2">
        <v>41710</v>
      </c>
      <c r="D34124" t="s">
        <v>33085</v>
      </c>
      <c r="E34124" s="1">
        <v>41</v>
      </c>
      <c r="F34124" t="s">
        <v>33027</v>
      </c>
      <c r="G34124" t="s">
        <v>10</v>
      </c>
      <c r="H34124" t="s">
        <v>11</v>
      </c>
    </row>
    <row r="34125" spans="1:8" hidden="1" x14ac:dyDescent="0.35">
      <c r="A34125">
        <v>34124</v>
      </c>
      <c r="B34125" s="2">
        <v>41000</v>
      </c>
      <c r="D34125" t="s">
        <v>33086</v>
      </c>
      <c r="E34125" s="1">
        <v>41</v>
      </c>
      <c r="F34125" t="s">
        <v>33027</v>
      </c>
      <c r="G34125" t="s">
        <v>10</v>
      </c>
      <c r="H34125" t="s">
        <v>11</v>
      </c>
    </row>
    <row r="34126" spans="1:8" hidden="1" x14ac:dyDescent="0.35">
      <c r="A34126">
        <v>34125</v>
      </c>
      <c r="B34126" s="2">
        <v>41400</v>
      </c>
      <c r="D34126" t="s">
        <v>33087</v>
      </c>
      <c r="E34126" s="1">
        <v>41</v>
      </c>
      <c r="F34126" t="s">
        <v>33027</v>
      </c>
      <c r="G34126" t="s">
        <v>10</v>
      </c>
      <c r="H34126" t="s">
        <v>11</v>
      </c>
    </row>
    <row r="34127" spans="1:8" hidden="1" x14ac:dyDescent="0.35">
      <c r="A34127">
        <v>34126</v>
      </c>
      <c r="B34127" s="2">
        <v>41807</v>
      </c>
      <c r="D34127" t="s">
        <v>33088</v>
      </c>
      <c r="E34127" s="1">
        <v>41</v>
      </c>
      <c r="F34127" t="s">
        <v>33027</v>
      </c>
      <c r="G34127" t="s">
        <v>10</v>
      </c>
      <c r="H34127" t="s">
        <v>11</v>
      </c>
    </row>
    <row r="34128" spans="1:8" hidden="1" x14ac:dyDescent="0.35">
      <c r="A34128">
        <v>34127</v>
      </c>
      <c r="B34128" s="2">
        <v>41209</v>
      </c>
      <c r="D34128" t="s">
        <v>33089</v>
      </c>
      <c r="E34128" s="1">
        <v>41</v>
      </c>
      <c r="F34128" t="s">
        <v>33027</v>
      </c>
      <c r="G34128" t="s">
        <v>10</v>
      </c>
      <c r="H34128" t="s">
        <v>11</v>
      </c>
    </row>
    <row r="34129" spans="1:8" hidden="1" x14ac:dyDescent="0.35">
      <c r="A34129">
        <v>34128</v>
      </c>
      <c r="B34129" s="2">
        <v>41560</v>
      </c>
      <c r="D34129" t="s">
        <v>33090</v>
      </c>
      <c r="E34129" s="1">
        <v>41</v>
      </c>
      <c r="F34129" t="s">
        <v>33027</v>
      </c>
      <c r="G34129" t="s">
        <v>10</v>
      </c>
      <c r="H34129" t="s">
        <v>11</v>
      </c>
    </row>
    <row r="34130" spans="1:8" hidden="1" x14ac:dyDescent="0.35">
      <c r="A34130">
        <v>34129</v>
      </c>
      <c r="B34130" s="2">
        <v>41703</v>
      </c>
      <c r="D34130" t="s">
        <v>5783</v>
      </c>
      <c r="E34130" s="1">
        <v>41</v>
      </c>
      <c r="F34130" t="s">
        <v>33027</v>
      </c>
      <c r="G34130" t="s">
        <v>10</v>
      </c>
      <c r="H34130" t="s">
        <v>11</v>
      </c>
    </row>
    <row r="34131" spans="1:8" hidden="1" x14ac:dyDescent="0.35">
      <c r="A34131">
        <v>34130</v>
      </c>
      <c r="B34131" s="2">
        <v>41450</v>
      </c>
      <c r="D34131" t="s">
        <v>33091</v>
      </c>
      <c r="E34131" s="1">
        <v>41</v>
      </c>
      <c r="F34131" t="s">
        <v>33027</v>
      </c>
      <c r="G34131" t="s">
        <v>10</v>
      </c>
      <c r="H34131" t="s">
        <v>11</v>
      </c>
    </row>
    <row r="34132" spans="1:8" hidden="1" x14ac:dyDescent="0.35">
      <c r="A34132">
        <v>34131</v>
      </c>
      <c r="B34132" s="2">
        <v>41420</v>
      </c>
      <c r="D34132" t="s">
        <v>33092</v>
      </c>
      <c r="E34132" s="1">
        <v>41</v>
      </c>
      <c r="F34132" t="s">
        <v>33027</v>
      </c>
      <c r="G34132" t="s">
        <v>10</v>
      </c>
      <c r="H34132" t="s">
        <v>11</v>
      </c>
    </row>
    <row r="34133" spans="1:8" hidden="1" x14ac:dyDescent="0.35">
      <c r="A34133">
        <v>34132</v>
      </c>
      <c r="B34133" s="2">
        <v>41370</v>
      </c>
      <c r="D34133" t="s">
        <v>33093</v>
      </c>
      <c r="E34133" s="1">
        <v>41</v>
      </c>
      <c r="F34133" t="s">
        <v>33027</v>
      </c>
      <c r="G34133" t="s">
        <v>10</v>
      </c>
      <c r="H34133" t="s">
        <v>11</v>
      </c>
    </row>
    <row r="34134" spans="1:8" hidden="1" x14ac:dyDescent="0.35">
      <c r="A34134">
        <v>34133</v>
      </c>
      <c r="B34134" s="2">
        <v>41560</v>
      </c>
      <c r="D34134" t="s">
        <v>1293</v>
      </c>
      <c r="E34134" s="1">
        <v>41</v>
      </c>
      <c r="F34134" t="s">
        <v>33027</v>
      </c>
      <c r="G34134" t="s">
        <v>10</v>
      </c>
      <c r="H34134" t="s">
        <v>11</v>
      </c>
    </row>
    <row r="34135" spans="1:8" hidden="1" x14ac:dyDescent="0.35">
      <c r="A34135">
        <v>34134</v>
      </c>
      <c r="B34135" s="2">
        <v>41370</v>
      </c>
      <c r="D34135" t="s">
        <v>33094</v>
      </c>
      <c r="E34135" s="1">
        <v>41</v>
      </c>
      <c r="F34135" t="s">
        <v>33027</v>
      </c>
      <c r="G34135" t="s">
        <v>10</v>
      </c>
      <c r="H34135" t="s">
        <v>11</v>
      </c>
    </row>
    <row r="34136" spans="1:8" hidden="1" x14ac:dyDescent="0.35">
      <c r="A34136">
        <v>34135</v>
      </c>
      <c r="B34136" s="2">
        <v>41500</v>
      </c>
      <c r="D34136" t="s">
        <v>33095</v>
      </c>
      <c r="E34136" s="1">
        <v>41</v>
      </c>
      <c r="F34136" t="s">
        <v>33027</v>
      </c>
      <c r="G34136" t="s">
        <v>10</v>
      </c>
      <c r="H34136" t="s">
        <v>11</v>
      </c>
    </row>
    <row r="34137" spans="1:8" hidden="1" x14ac:dyDescent="0.35">
      <c r="A34137">
        <v>34136</v>
      </c>
      <c r="B34137" s="2">
        <v>41888</v>
      </c>
      <c r="D34137" t="s">
        <v>16947</v>
      </c>
      <c r="E34137" s="1">
        <v>41</v>
      </c>
      <c r="F34137" t="s">
        <v>33027</v>
      </c>
      <c r="G34137" t="s">
        <v>10</v>
      </c>
      <c r="H34137" t="s">
        <v>11</v>
      </c>
    </row>
    <row r="34138" spans="1:8" hidden="1" x14ac:dyDescent="0.35">
      <c r="A34138">
        <v>34137</v>
      </c>
      <c r="B34138" s="2">
        <v>41120</v>
      </c>
      <c r="D34138" t="s">
        <v>33096</v>
      </c>
      <c r="E34138" s="1">
        <v>41</v>
      </c>
      <c r="F34138" t="s">
        <v>33027</v>
      </c>
      <c r="G34138" t="s">
        <v>10</v>
      </c>
      <c r="H34138" t="s">
        <v>11</v>
      </c>
    </row>
    <row r="34139" spans="1:8" hidden="1" x14ac:dyDescent="0.35">
      <c r="A34139">
        <v>34138</v>
      </c>
      <c r="B34139" s="2">
        <v>41860</v>
      </c>
      <c r="D34139" t="s">
        <v>33097</v>
      </c>
      <c r="E34139" s="1">
        <v>41</v>
      </c>
      <c r="F34139" t="s">
        <v>33027</v>
      </c>
      <c r="G34139" t="s">
        <v>10</v>
      </c>
      <c r="H34139" t="s">
        <v>11</v>
      </c>
    </row>
    <row r="34140" spans="1:8" hidden="1" x14ac:dyDescent="0.35">
      <c r="A34140">
        <v>34139</v>
      </c>
      <c r="B34140" s="2">
        <v>41565</v>
      </c>
      <c r="D34140" t="s">
        <v>33098</v>
      </c>
      <c r="E34140" s="1">
        <v>41</v>
      </c>
      <c r="F34140" t="s">
        <v>33027</v>
      </c>
      <c r="G34140" t="s">
        <v>10</v>
      </c>
      <c r="H34140" t="s">
        <v>11</v>
      </c>
    </row>
    <row r="34141" spans="1:8" hidden="1" x14ac:dyDescent="0.35">
      <c r="A34141">
        <v>34140</v>
      </c>
      <c r="B34141" s="2">
        <v>41960</v>
      </c>
      <c r="D34141" t="s">
        <v>33099</v>
      </c>
      <c r="E34141" s="1">
        <v>41</v>
      </c>
      <c r="F34141" t="s">
        <v>33027</v>
      </c>
      <c r="G34141" t="s">
        <v>10</v>
      </c>
      <c r="H34141" t="s">
        <v>11</v>
      </c>
    </row>
    <row r="34142" spans="1:8" hidden="1" x14ac:dyDescent="0.35">
      <c r="A34142">
        <v>34141</v>
      </c>
      <c r="B34142" s="2">
        <v>41600</v>
      </c>
      <c r="D34142" t="s">
        <v>33100</v>
      </c>
      <c r="E34142" s="1">
        <v>41</v>
      </c>
      <c r="F34142" t="s">
        <v>33027</v>
      </c>
      <c r="G34142" t="s">
        <v>10</v>
      </c>
      <c r="H34142" t="s">
        <v>11</v>
      </c>
    </row>
    <row r="34143" spans="1:8" hidden="1" x14ac:dyDescent="0.35">
      <c r="A34143">
        <v>34142</v>
      </c>
      <c r="B34143" s="2">
        <v>41339</v>
      </c>
      <c r="D34143" t="s">
        <v>33101</v>
      </c>
      <c r="E34143" s="1">
        <v>41</v>
      </c>
      <c r="F34143" t="s">
        <v>33027</v>
      </c>
      <c r="G34143" t="s">
        <v>10</v>
      </c>
      <c r="H34143" t="s">
        <v>11</v>
      </c>
    </row>
    <row r="34144" spans="1:8" hidden="1" x14ac:dyDescent="0.35">
      <c r="A34144">
        <v>34143</v>
      </c>
      <c r="B34144" s="2">
        <v>41390</v>
      </c>
      <c r="D34144" t="s">
        <v>33102</v>
      </c>
      <c r="E34144" s="1">
        <v>41</v>
      </c>
      <c r="F34144" t="s">
        <v>33027</v>
      </c>
      <c r="G34144" t="s">
        <v>10</v>
      </c>
      <c r="H34144" t="s">
        <v>11</v>
      </c>
    </row>
    <row r="34145" spans="1:8" hidden="1" x14ac:dyDescent="0.35">
      <c r="A34145">
        <v>34144</v>
      </c>
      <c r="B34145" s="2">
        <v>41719</v>
      </c>
      <c r="D34145" t="s">
        <v>33103</v>
      </c>
      <c r="E34145" s="1">
        <v>41</v>
      </c>
      <c r="F34145" t="s">
        <v>33027</v>
      </c>
      <c r="G34145" t="s">
        <v>10</v>
      </c>
      <c r="H34145" t="s">
        <v>11</v>
      </c>
    </row>
    <row r="34146" spans="1:8" hidden="1" x14ac:dyDescent="0.35">
      <c r="A34146">
        <v>34145</v>
      </c>
      <c r="B34146" s="2">
        <v>41210</v>
      </c>
      <c r="D34146" t="s">
        <v>33104</v>
      </c>
      <c r="E34146" s="1">
        <v>41</v>
      </c>
      <c r="F34146" t="s">
        <v>33027</v>
      </c>
      <c r="G34146" t="s">
        <v>10</v>
      </c>
      <c r="H34146" t="s">
        <v>11</v>
      </c>
    </row>
    <row r="34147" spans="1:8" hidden="1" x14ac:dyDescent="0.35">
      <c r="A34147">
        <v>34146</v>
      </c>
      <c r="B34147" s="2">
        <v>41567</v>
      </c>
      <c r="D34147" t="s">
        <v>4527</v>
      </c>
      <c r="E34147" s="1">
        <v>41</v>
      </c>
      <c r="F34147" t="s">
        <v>33027</v>
      </c>
      <c r="G34147" t="s">
        <v>10</v>
      </c>
      <c r="H34147" t="s">
        <v>11</v>
      </c>
    </row>
    <row r="34148" spans="1:8" hidden="1" x14ac:dyDescent="0.35">
      <c r="A34148">
        <v>34147</v>
      </c>
      <c r="B34148" s="2">
        <v>41880</v>
      </c>
      <c r="D34148" t="s">
        <v>33105</v>
      </c>
      <c r="E34148" s="1">
        <v>41</v>
      </c>
      <c r="F34148" t="s">
        <v>33027</v>
      </c>
      <c r="G34148" t="s">
        <v>10</v>
      </c>
      <c r="H34148" t="s">
        <v>11</v>
      </c>
    </row>
    <row r="34149" spans="1:8" hidden="1" x14ac:dyDescent="0.35">
      <c r="A34149">
        <v>34148</v>
      </c>
      <c r="B34149" s="2">
        <v>41550</v>
      </c>
      <c r="D34149" t="s">
        <v>33106</v>
      </c>
      <c r="E34149" s="1">
        <v>41</v>
      </c>
      <c r="F34149" t="s">
        <v>33027</v>
      </c>
      <c r="G34149" t="s">
        <v>10</v>
      </c>
      <c r="H34149" t="s">
        <v>11</v>
      </c>
    </row>
    <row r="34150" spans="1:8" hidden="1" x14ac:dyDescent="0.35">
      <c r="A34150">
        <v>34149</v>
      </c>
      <c r="B34150" s="2">
        <v>41570</v>
      </c>
      <c r="D34150" t="s">
        <v>33107</v>
      </c>
      <c r="E34150" s="1">
        <v>41</v>
      </c>
      <c r="F34150" t="s">
        <v>33027</v>
      </c>
      <c r="G34150" t="s">
        <v>10</v>
      </c>
      <c r="H34150" t="s">
        <v>11</v>
      </c>
    </row>
    <row r="34151" spans="1:8" hidden="1" x14ac:dyDescent="0.35">
      <c r="A34151">
        <v>34150</v>
      </c>
      <c r="B34151" s="2">
        <v>41830</v>
      </c>
      <c r="D34151" t="s">
        <v>33108</v>
      </c>
      <c r="E34151" s="1">
        <v>41</v>
      </c>
      <c r="F34151" t="s">
        <v>33027</v>
      </c>
      <c r="G34151" t="s">
        <v>10</v>
      </c>
      <c r="H34151" t="s">
        <v>11</v>
      </c>
    </row>
    <row r="34152" spans="1:8" hidden="1" x14ac:dyDescent="0.35">
      <c r="A34152">
        <v>34151</v>
      </c>
      <c r="B34152" s="2">
        <v>41409</v>
      </c>
      <c r="D34152" t="s">
        <v>33109</v>
      </c>
      <c r="E34152" s="1">
        <v>41</v>
      </c>
      <c r="F34152" t="s">
        <v>33027</v>
      </c>
      <c r="G34152" t="s">
        <v>10</v>
      </c>
      <c r="H34152" t="s">
        <v>11</v>
      </c>
    </row>
    <row r="34153" spans="1:8" hidden="1" x14ac:dyDescent="0.35">
      <c r="A34153">
        <v>34152</v>
      </c>
      <c r="B34153" s="2">
        <v>41140</v>
      </c>
      <c r="D34153" t="s">
        <v>33110</v>
      </c>
      <c r="E34153" s="1">
        <v>41</v>
      </c>
      <c r="F34153" t="s">
        <v>33027</v>
      </c>
      <c r="G34153" t="s">
        <v>10</v>
      </c>
      <c r="H34153" t="s">
        <v>11</v>
      </c>
    </row>
    <row r="34154" spans="1:8" hidden="1" x14ac:dyDescent="0.35">
      <c r="A34154">
        <v>34153</v>
      </c>
      <c r="B34154" s="2">
        <v>41563</v>
      </c>
      <c r="D34154" t="s">
        <v>33111</v>
      </c>
      <c r="E34154" s="1">
        <v>41</v>
      </c>
      <c r="F34154" t="s">
        <v>33027</v>
      </c>
      <c r="G34154" t="s">
        <v>10</v>
      </c>
      <c r="H34154" t="s">
        <v>11</v>
      </c>
    </row>
    <row r="34155" spans="1:8" hidden="1" x14ac:dyDescent="0.35">
      <c r="A34155">
        <v>34154</v>
      </c>
      <c r="B34155" s="2">
        <v>41309</v>
      </c>
      <c r="D34155" t="s">
        <v>33112</v>
      </c>
      <c r="E34155" s="1">
        <v>41</v>
      </c>
      <c r="F34155" t="s">
        <v>33027</v>
      </c>
      <c r="G34155" t="s">
        <v>10</v>
      </c>
      <c r="H34155" t="s">
        <v>11</v>
      </c>
    </row>
    <row r="34156" spans="1:8" hidden="1" x14ac:dyDescent="0.35">
      <c r="A34156">
        <v>34155</v>
      </c>
      <c r="B34156" s="2">
        <v>41360</v>
      </c>
      <c r="D34156" t="s">
        <v>33113</v>
      </c>
      <c r="E34156" s="1">
        <v>41</v>
      </c>
      <c r="F34156" t="s">
        <v>33027</v>
      </c>
      <c r="G34156" t="s">
        <v>10</v>
      </c>
      <c r="H34156" t="s">
        <v>11</v>
      </c>
    </row>
    <row r="34157" spans="1:8" hidden="1" x14ac:dyDescent="0.35">
      <c r="A34157">
        <v>34156</v>
      </c>
      <c r="B34157" s="2">
        <v>41898</v>
      </c>
      <c r="D34157" t="s">
        <v>33114</v>
      </c>
      <c r="E34157" s="1">
        <v>41</v>
      </c>
      <c r="F34157" t="s">
        <v>33027</v>
      </c>
      <c r="G34157" t="s">
        <v>10</v>
      </c>
      <c r="H34157" t="s">
        <v>11</v>
      </c>
    </row>
    <row r="34158" spans="1:8" hidden="1" x14ac:dyDescent="0.35">
      <c r="A34158">
        <v>34157</v>
      </c>
      <c r="B34158" s="2">
        <v>41898</v>
      </c>
      <c r="D34158" t="s">
        <v>33115</v>
      </c>
      <c r="E34158" s="1">
        <v>41</v>
      </c>
      <c r="F34158" t="s">
        <v>33027</v>
      </c>
      <c r="G34158" t="s">
        <v>10</v>
      </c>
      <c r="H34158" t="s">
        <v>11</v>
      </c>
    </row>
    <row r="34159" spans="1:8" hidden="1" x14ac:dyDescent="0.35">
      <c r="A34159">
        <v>34158</v>
      </c>
      <c r="B34159" s="2">
        <v>41210</v>
      </c>
      <c r="D34159" t="s">
        <v>33116</v>
      </c>
      <c r="E34159" s="1">
        <v>41</v>
      </c>
      <c r="F34159" t="s">
        <v>33027</v>
      </c>
      <c r="G34159" t="s">
        <v>10</v>
      </c>
      <c r="H34159" t="s">
        <v>11</v>
      </c>
    </row>
    <row r="34160" spans="1:8" hidden="1" x14ac:dyDescent="0.35">
      <c r="A34160">
        <v>34159</v>
      </c>
      <c r="B34160" s="2">
        <v>41630</v>
      </c>
      <c r="D34160" t="s">
        <v>33117</v>
      </c>
      <c r="E34160" s="1">
        <v>41</v>
      </c>
      <c r="F34160" t="s">
        <v>33027</v>
      </c>
      <c r="G34160" t="s">
        <v>10</v>
      </c>
      <c r="H34160" t="s">
        <v>11</v>
      </c>
    </row>
    <row r="34161" spans="1:8" hidden="1" x14ac:dyDescent="0.35">
      <c r="A34161">
        <v>34160</v>
      </c>
      <c r="B34161" s="2">
        <v>41740</v>
      </c>
      <c r="D34161" t="s">
        <v>33118</v>
      </c>
      <c r="E34161" s="1">
        <v>41</v>
      </c>
      <c r="F34161" t="s">
        <v>33027</v>
      </c>
      <c r="G34161" t="s">
        <v>10</v>
      </c>
      <c r="H34161" t="s">
        <v>11</v>
      </c>
    </row>
    <row r="34162" spans="1:8" hidden="1" x14ac:dyDescent="0.35">
      <c r="A34162">
        <v>34161</v>
      </c>
      <c r="B34162" s="2">
        <v>41564</v>
      </c>
      <c r="D34162" t="s">
        <v>33119</v>
      </c>
      <c r="E34162" s="1">
        <v>41</v>
      </c>
      <c r="F34162" t="s">
        <v>33027</v>
      </c>
      <c r="G34162" t="s">
        <v>10</v>
      </c>
      <c r="H34162" t="s">
        <v>11</v>
      </c>
    </row>
    <row r="34163" spans="1:8" hidden="1" x14ac:dyDescent="0.35">
      <c r="A34163">
        <v>34162</v>
      </c>
      <c r="B34163" s="2">
        <v>41440</v>
      </c>
      <c r="D34163" t="s">
        <v>33120</v>
      </c>
      <c r="E34163" s="1">
        <v>41</v>
      </c>
      <c r="F34163" t="s">
        <v>33027</v>
      </c>
      <c r="G34163" t="s">
        <v>10</v>
      </c>
      <c r="H34163" t="s">
        <v>11</v>
      </c>
    </row>
    <row r="34164" spans="1:8" hidden="1" x14ac:dyDescent="0.35">
      <c r="A34164">
        <v>34163</v>
      </c>
      <c r="B34164" s="2">
        <v>41430</v>
      </c>
      <c r="D34164" t="s">
        <v>33121</v>
      </c>
      <c r="E34164" s="1">
        <v>41</v>
      </c>
      <c r="F34164" t="s">
        <v>33027</v>
      </c>
      <c r="G34164" t="s">
        <v>10</v>
      </c>
      <c r="H34164" t="s">
        <v>11</v>
      </c>
    </row>
    <row r="34165" spans="1:8" hidden="1" x14ac:dyDescent="0.35">
      <c r="A34165">
        <v>34164</v>
      </c>
      <c r="B34165" s="2">
        <v>41897</v>
      </c>
      <c r="D34165" t="s">
        <v>33122</v>
      </c>
      <c r="E34165" s="1">
        <v>41</v>
      </c>
      <c r="F34165" t="s">
        <v>33027</v>
      </c>
      <c r="G34165" t="s">
        <v>10</v>
      </c>
      <c r="H34165" t="s">
        <v>11</v>
      </c>
    </row>
    <row r="34166" spans="1:8" hidden="1" x14ac:dyDescent="0.35">
      <c r="A34166">
        <v>34165</v>
      </c>
      <c r="B34166" s="2">
        <v>41510</v>
      </c>
      <c r="D34166" t="s">
        <v>33123</v>
      </c>
      <c r="E34166" s="1">
        <v>41</v>
      </c>
      <c r="F34166" t="s">
        <v>33027</v>
      </c>
      <c r="G34166" t="s">
        <v>10</v>
      </c>
      <c r="H34166" t="s">
        <v>11</v>
      </c>
    </row>
    <row r="34167" spans="1:8" hidden="1" x14ac:dyDescent="0.35">
      <c r="A34167">
        <v>34166</v>
      </c>
      <c r="B34167" s="2">
        <v>41927</v>
      </c>
      <c r="D34167" t="s">
        <v>33124</v>
      </c>
      <c r="E34167" s="1">
        <v>41</v>
      </c>
      <c r="F34167" t="s">
        <v>33027</v>
      </c>
      <c r="G34167" t="s">
        <v>10</v>
      </c>
      <c r="H34167" t="s">
        <v>11</v>
      </c>
    </row>
    <row r="34168" spans="1:8" hidden="1" x14ac:dyDescent="0.35">
      <c r="A34168">
        <v>34167</v>
      </c>
      <c r="B34168" s="2">
        <v>41309</v>
      </c>
      <c r="D34168" t="s">
        <v>33125</v>
      </c>
      <c r="E34168" s="1">
        <v>41</v>
      </c>
      <c r="F34168" t="s">
        <v>33027</v>
      </c>
      <c r="G34168" t="s">
        <v>10</v>
      </c>
      <c r="H34168" t="s">
        <v>11</v>
      </c>
    </row>
    <row r="34169" spans="1:8" hidden="1" x14ac:dyDescent="0.35">
      <c r="A34169">
        <v>34168</v>
      </c>
      <c r="B34169" s="2">
        <v>41620</v>
      </c>
      <c r="D34169" t="s">
        <v>9995</v>
      </c>
      <c r="E34169" s="1">
        <v>41</v>
      </c>
      <c r="F34169" t="s">
        <v>33027</v>
      </c>
      <c r="G34169" t="s">
        <v>10</v>
      </c>
      <c r="H34169" t="s">
        <v>11</v>
      </c>
    </row>
    <row r="34170" spans="1:8" hidden="1" x14ac:dyDescent="0.35">
      <c r="A34170">
        <v>34169</v>
      </c>
      <c r="B34170" s="2">
        <v>41727</v>
      </c>
      <c r="D34170" t="s">
        <v>33126</v>
      </c>
      <c r="E34170" s="1">
        <v>41</v>
      </c>
      <c r="F34170" t="s">
        <v>33027</v>
      </c>
      <c r="G34170" t="s">
        <v>10</v>
      </c>
      <c r="H34170" t="s">
        <v>11</v>
      </c>
    </row>
    <row r="34171" spans="1:8" hidden="1" x14ac:dyDescent="0.35">
      <c r="A34171">
        <v>34170</v>
      </c>
      <c r="B34171" s="2">
        <v>41569</v>
      </c>
      <c r="D34171" t="s">
        <v>33127</v>
      </c>
      <c r="E34171" s="1">
        <v>41</v>
      </c>
      <c r="F34171" t="s">
        <v>33027</v>
      </c>
      <c r="G34171" t="s">
        <v>10</v>
      </c>
      <c r="H34171" t="s">
        <v>11</v>
      </c>
    </row>
    <row r="34172" spans="1:8" hidden="1" x14ac:dyDescent="0.35">
      <c r="A34172">
        <v>34171</v>
      </c>
      <c r="B34172" s="2">
        <v>41731</v>
      </c>
      <c r="D34172" t="s">
        <v>33128</v>
      </c>
      <c r="E34172" s="1">
        <v>41</v>
      </c>
      <c r="F34172" t="s">
        <v>33027</v>
      </c>
      <c r="G34172" t="s">
        <v>10</v>
      </c>
      <c r="H34172" t="s">
        <v>11</v>
      </c>
    </row>
    <row r="34173" spans="1:8" hidden="1" x14ac:dyDescent="0.35">
      <c r="A34173">
        <v>34172</v>
      </c>
      <c r="B34173" s="2">
        <v>41658</v>
      </c>
      <c r="D34173" t="s">
        <v>33129</v>
      </c>
      <c r="E34173" s="1">
        <v>41</v>
      </c>
      <c r="F34173" t="s">
        <v>33027</v>
      </c>
      <c r="G34173" t="s">
        <v>10</v>
      </c>
      <c r="H34173" t="s">
        <v>11</v>
      </c>
    </row>
    <row r="34174" spans="1:8" hidden="1" x14ac:dyDescent="0.35">
      <c r="A34174">
        <v>34173</v>
      </c>
      <c r="B34174" s="2">
        <v>41569</v>
      </c>
      <c r="D34174" t="s">
        <v>33130</v>
      </c>
      <c r="E34174" s="1">
        <v>41</v>
      </c>
      <c r="F34174" t="s">
        <v>33027</v>
      </c>
      <c r="G34174" t="s">
        <v>10</v>
      </c>
      <c r="H34174" t="s">
        <v>11</v>
      </c>
    </row>
    <row r="34175" spans="1:8" hidden="1" x14ac:dyDescent="0.35">
      <c r="A34175">
        <v>34174</v>
      </c>
      <c r="B34175" s="2">
        <v>41659</v>
      </c>
      <c r="D34175" t="s">
        <v>33131</v>
      </c>
      <c r="E34175" s="1">
        <v>41</v>
      </c>
      <c r="F34175" t="s">
        <v>33027</v>
      </c>
      <c r="G34175" t="s">
        <v>10</v>
      </c>
      <c r="H34175" t="s">
        <v>11</v>
      </c>
    </row>
    <row r="34176" spans="1:8" hidden="1" x14ac:dyDescent="0.35">
      <c r="A34176">
        <v>34175</v>
      </c>
      <c r="B34176" s="2">
        <v>41898</v>
      </c>
      <c r="D34176" t="s">
        <v>33132</v>
      </c>
      <c r="E34176" s="1">
        <v>41</v>
      </c>
      <c r="F34176" t="s">
        <v>33027</v>
      </c>
      <c r="G34176" t="s">
        <v>10</v>
      </c>
      <c r="H34176" t="s">
        <v>11</v>
      </c>
    </row>
    <row r="34177" spans="1:8" hidden="1" x14ac:dyDescent="0.35">
      <c r="A34177">
        <v>34176</v>
      </c>
      <c r="B34177" s="2">
        <v>41750</v>
      </c>
      <c r="D34177" t="s">
        <v>10999</v>
      </c>
      <c r="E34177" s="1">
        <v>41</v>
      </c>
      <c r="F34177" t="s">
        <v>33027</v>
      </c>
      <c r="G34177" t="s">
        <v>10</v>
      </c>
      <c r="H34177" t="s">
        <v>11</v>
      </c>
    </row>
    <row r="34178" spans="1:8" hidden="1" x14ac:dyDescent="0.35">
      <c r="A34178">
        <v>34177</v>
      </c>
      <c r="B34178" s="2">
        <v>41439</v>
      </c>
      <c r="D34178" t="s">
        <v>33133</v>
      </c>
      <c r="E34178" s="1">
        <v>41</v>
      </c>
      <c r="F34178" t="s">
        <v>33027</v>
      </c>
      <c r="G34178" t="s">
        <v>10</v>
      </c>
      <c r="H34178" t="s">
        <v>11</v>
      </c>
    </row>
    <row r="34179" spans="1:8" hidden="1" x14ac:dyDescent="0.35">
      <c r="A34179">
        <v>34178</v>
      </c>
      <c r="B34179" s="2">
        <v>41600</v>
      </c>
      <c r="D34179" t="s">
        <v>16146</v>
      </c>
      <c r="E34179" s="1">
        <v>41</v>
      </c>
      <c r="F34179" t="s">
        <v>33027</v>
      </c>
      <c r="G34179" t="s">
        <v>10</v>
      </c>
      <c r="H34179" t="s">
        <v>11</v>
      </c>
    </row>
    <row r="34180" spans="1:8" hidden="1" x14ac:dyDescent="0.35">
      <c r="A34180">
        <v>34179</v>
      </c>
      <c r="B34180" s="2">
        <v>41770</v>
      </c>
      <c r="D34180" t="s">
        <v>33134</v>
      </c>
      <c r="E34180" s="1">
        <v>41</v>
      </c>
      <c r="F34180" t="s">
        <v>33027</v>
      </c>
      <c r="G34180" t="s">
        <v>10</v>
      </c>
      <c r="H34180" t="s">
        <v>11</v>
      </c>
    </row>
    <row r="34181" spans="1:8" hidden="1" x14ac:dyDescent="0.35">
      <c r="A34181">
        <v>34180</v>
      </c>
      <c r="B34181" s="2">
        <v>41610</v>
      </c>
      <c r="D34181" t="s">
        <v>33135</v>
      </c>
      <c r="E34181" s="1">
        <v>41</v>
      </c>
      <c r="F34181" t="s">
        <v>33027</v>
      </c>
      <c r="G34181" t="s">
        <v>10</v>
      </c>
      <c r="H34181" t="s">
        <v>11</v>
      </c>
    </row>
    <row r="34182" spans="1:8" hidden="1" x14ac:dyDescent="0.35">
      <c r="A34182">
        <v>34181</v>
      </c>
      <c r="B34182" s="2">
        <v>41089</v>
      </c>
      <c r="D34182" t="s">
        <v>33136</v>
      </c>
      <c r="E34182" s="1">
        <v>41</v>
      </c>
      <c r="F34182" t="s">
        <v>33027</v>
      </c>
      <c r="G34182" t="s">
        <v>10</v>
      </c>
      <c r="H34182" t="s">
        <v>11</v>
      </c>
    </row>
    <row r="34183" spans="1:8" hidden="1" x14ac:dyDescent="0.35">
      <c r="A34183">
        <v>34182</v>
      </c>
      <c r="B34183" s="2">
        <v>41530</v>
      </c>
      <c r="D34183" t="s">
        <v>33137</v>
      </c>
      <c r="E34183" s="1">
        <v>41</v>
      </c>
      <c r="F34183" t="s">
        <v>33027</v>
      </c>
      <c r="G34183" t="s">
        <v>10</v>
      </c>
      <c r="H34183" t="s">
        <v>11</v>
      </c>
    </row>
    <row r="34184" spans="1:8" hidden="1" x14ac:dyDescent="0.35">
      <c r="A34184">
        <v>34183</v>
      </c>
      <c r="B34184" s="2">
        <v>41360</v>
      </c>
      <c r="D34184" t="s">
        <v>33138</v>
      </c>
      <c r="E34184" s="1">
        <v>41</v>
      </c>
      <c r="F34184" t="s">
        <v>33027</v>
      </c>
      <c r="G34184" t="s">
        <v>10</v>
      </c>
      <c r="H34184" t="s">
        <v>11</v>
      </c>
    </row>
    <row r="34185" spans="1:8" hidden="1" x14ac:dyDescent="0.35">
      <c r="A34185">
        <v>34184</v>
      </c>
      <c r="B34185" s="2">
        <v>41409</v>
      </c>
      <c r="D34185" t="s">
        <v>33139</v>
      </c>
      <c r="E34185" s="1">
        <v>41</v>
      </c>
      <c r="F34185" t="s">
        <v>33027</v>
      </c>
      <c r="G34185" t="s">
        <v>10</v>
      </c>
      <c r="H34185" t="s">
        <v>11</v>
      </c>
    </row>
    <row r="34186" spans="1:8" hidden="1" x14ac:dyDescent="0.35">
      <c r="A34186">
        <v>34185</v>
      </c>
      <c r="B34186" s="2">
        <v>41659</v>
      </c>
      <c r="D34186" t="s">
        <v>33140</v>
      </c>
      <c r="E34186" s="1">
        <v>41</v>
      </c>
      <c r="F34186" t="s">
        <v>33027</v>
      </c>
      <c r="G34186" t="s">
        <v>10</v>
      </c>
      <c r="H34186" t="s">
        <v>11</v>
      </c>
    </row>
    <row r="34187" spans="1:8" hidden="1" x14ac:dyDescent="0.35">
      <c r="A34187">
        <v>34186</v>
      </c>
      <c r="B34187" s="2">
        <v>41460</v>
      </c>
      <c r="D34187" t="s">
        <v>33141</v>
      </c>
      <c r="E34187" s="1">
        <v>41</v>
      </c>
      <c r="F34187" t="s">
        <v>33027</v>
      </c>
      <c r="G34187" t="s">
        <v>10</v>
      </c>
      <c r="H34187" t="s">
        <v>11</v>
      </c>
    </row>
    <row r="34188" spans="1:8" hidden="1" x14ac:dyDescent="0.35">
      <c r="A34188">
        <v>34187</v>
      </c>
      <c r="B34188" s="2">
        <v>41804</v>
      </c>
      <c r="D34188" t="s">
        <v>10026</v>
      </c>
      <c r="E34188" s="1">
        <v>41</v>
      </c>
      <c r="F34188" t="s">
        <v>33027</v>
      </c>
      <c r="G34188" t="s">
        <v>10</v>
      </c>
      <c r="H34188" t="s">
        <v>11</v>
      </c>
    </row>
    <row r="34189" spans="1:8" hidden="1" x14ac:dyDescent="0.35">
      <c r="A34189">
        <v>34188</v>
      </c>
      <c r="B34189" s="2">
        <v>41640</v>
      </c>
      <c r="D34189" t="s">
        <v>33142</v>
      </c>
      <c r="E34189" s="1">
        <v>41</v>
      </c>
      <c r="F34189" t="s">
        <v>33027</v>
      </c>
      <c r="G34189" t="s">
        <v>10</v>
      </c>
      <c r="H34189" t="s">
        <v>11</v>
      </c>
    </row>
    <row r="34190" spans="1:8" hidden="1" x14ac:dyDescent="0.35">
      <c r="A34190">
        <v>34189</v>
      </c>
      <c r="B34190" s="2">
        <v>41219</v>
      </c>
      <c r="D34190" t="s">
        <v>33143</v>
      </c>
      <c r="E34190" s="1">
        <v>41</v>
      </c>
      <c r="F34190" t="s">
        <v>33027</v>
      </c>
      <c r="G34190" t="s">
        <v>10</v>
      </c>
      <c r="H34190" t="s">
        <v>11</v>
      </c>
    </row>
    <row r="34191" spans="1:8" hidden="1" x14ac:dyDescent="0.35">
      <c r="A34191">
        <v>34190</v>
      </c>
      <c r="B34191" s="2">
        <v>41320</v>
      </c>
      <c r="D34191" t="s">
        <v>33144</v>
      </c>
      <c r="E34191" s="1">
        <v>41</v>
      </c>
      <c r="F34191" t="s">
        <v>33027</v>
      </c>
      <c r="G34191" t="s">
        <v>10</v>
      </c>
      <c r="H34191" t="s">
        <v>11</v>
      </c>
    </row>
    <row r="34192" spans="1:8" hidden="1" x14ac:dyDescent="0.35">
      <c r="A34192">
        <v>34191</v>
      </c>
      <c r="B34192" s="2">
        <v>41720</v>
      </c>
      <c r="D34192" t="s">
        <v>33145</v>
      </c>
      <c r="E34192" s="1">
        <v>41</v>
      </c>
      <c r="F34192" t="s">
        <v>33027</v>
      </c>
      <c r="G34192" t="s">
        <v>10</v>
      </c>
      <c r="H34192" t="s">
        <v>11</v>
      </c>
    </row>
    <row r="34193" spans="1:8" hidden="1" x14ac:dyDescent="0.35">
      <c r="A34193">
        <v>34192</v>
      </c>
      <c r="B34193" s="2">
        <v>41719</v>
      </c>
      <c r="D34193" t="s">
        <v>33146</v>
      </c>
      <c r="E34193" s="1">
        <v>41</v>
      </c>
      <c r="F34193" t="s">
        <v>33027</v>
      </c>
      <c r="G34193" t="s">
        <v>10</v>
      </c>
      <c r="H34193" t="s">
        <v>11</v>
      </c>
    </row>
    <row r="34194" spans="1:8" hidden="1" x14ac:dyDescent="0.35">
      <c r="A34194">
        <v>34193</v>
      </c>
      <c r="B34194" s="2">
        <v>41610</v>
      </c>
      <c r="D34194" t="s">
        <v>2342</v>
      </c>
      <c r="E34194" s="1">
        <v>41</v>
      </c>
      <c r="F34194" t="s">
        <v>33027</v>
      </c>
      <c r="G34194" t="s">
        <v>10</v>
      </c>
      <c r="H34194" t="s">
        <v>11</v>
      </c>
    </row>
    <row r="34195" spans="1:8" hidden="1" x14ac:dyDescent="0.35">
      <c r="A34195">
        <v>34194</v>
      </c>
      <c r="B34195" s="2">
        <v>41928</v>
      </c>
      <c r="D34195" t="s">
        <v>33147</v>
      </c>
      <c r="E34195" s="1">
        <v>41</v>
      </c>
      <c r="F34195" t="s">
        <v>33027</v>
      </c>
      <c r="G34195" t="s">
        <v>10</v>
      </c>
      <c r="H34195" t="s">
        <v>11</v>
      </c>
    </row>
    <row r="34196" spans="1:8" hidden="1" x14ac:dyDescent="0.35">
      <c r="A34196">
        <v>34195</v>
      </c>
      <c r="B34196" s="2">
        <v>41610</v>
      </c>
      <c r="D34196" t="s">
        <v>25257</v>
      </c>
      <c r="E34196" s="1">
        <v>41</v>
      </c>
      <c r="F34196" t="s">
        <v>33027</v>
      </c>
      <c r="G34196" t="s">
        <v>10</v>
      </c>
      <c r="H34196" t="s">
        <v>11</v>
      </c>
    </row>
    <row r="34197" spans="1:8" hidden="1" x14ac:dyDescent="0.35">
      <c r="A34197">
        <v>34196</v>
      </c>
      <c r="B34197" s="2">
        <v>41566</v>
      </c>
      <c r="D34197" t="s">
        <v>33148</v>
      </c>
      <c r="E34197" s="1">
        <v>41</v>
      </c>
      <c r="F34197" t="s">
        <v>33027</v>
      </c>
      <c r="G34197" t="s">
        <v>10</v>
      </c>
      <c r="H34197" t="s">
        <v>11</v>
      </c>
    </row>
    <row r="34198" spans="1:8" hidden="1" x14ac:dyDescent="0.35">
      <c r="A34198">
        <v>34197</v>
      </c>
      <c r="B34198" s="2">
        <v>41360</v>
      </c>
      <c r="D34198" t="s">
        <v>33149</v>
      </c>
      <c r="E34198" s="1">
        <v>41</v>
      </c>
      <c r="F34198" t="s">
        <v>33027</v>
      </c>
      <c r="G34198" t="s">
        <v>10</v>
      </c>
      <c r="H34198" t="s">
        <v>11</v>
      </c>
    </row>
    <row r="34199" spans="1:8" hidden="1" x14ac:dyDescent="0.35">
      <c r="A34199">
        <v>34198</v>
      </c>
      <c r="B34199" s="2">
        <v>41470</v>
      </c>
      <c r="D34199" t="s">
        <v>25394</v>
      </c>
      <c r="E34199" s="1">
        <v>41</v>
      </c>
      <c r="F34199" t="s">
        <v>33027</v>
      </c>
      <c r="G34199" t="s">
        <v>10</v>
      </c>
      <c r="H34199" t="s">
        <v>11</v>
      </c>
    </row>
    <row r="34200" spans="1:8" hidden="1" x14ac:dyDescent="0.35">
      <c r="A34200">
        <v>34199</v>
      </c>
      <c r="B34200" s="2">
        <v>41898</v>
      </c>
      <c r="D34200" t="s">
        <v>33150</v>
      </c>
      <c r="E34200" s="1">
        <v>41</v>
      </c>
      <c r="F34200" t="s">
        <v>33027</v>
      </c>
      <c r="G34200" t="s">
        <v>10</v>
      </c>
      <c r="H34200" t="s">
        <v>11</v>
      </c>
    </row>
    <row r="34201" spans="1:8" hidden="1" x14ac:dyDescent="0.35">
      <c r="A34201">
        <v>34200</v>
      </c>
      <c r="B34201" s="2">
        <v>41599</v>
      </c>
      <c r="D34201" t="s">
        <v>33151</v>
      </c>
      <c r="E34201" s="1">
        <v>41</v>
      </c>
      <c r="F34201" t="s">
        <v>33027</v>
      </c>
      <c r="G34201" t="s">
        <v>10</v>
      </c>
      <c r="H34201" t="s">
        <v>11</v>
      </c>
    </row>
    <row r="34202" spans="1:8" hidden="1" x14ac:dyDescent="0.35">
      <c r="A34202">
        <v>34201</v>
      </c>
      <c r="B34202" s="2">
        <v>41599</v>
      </c>
      <c r="D34202" t="s">
        <v>6583</v>
      </c>
      <c r="E34202" s="1">
        <v>41</v>
      </c>
      <c r="F34202" t="s">
        <v>33027</v>
      </c>
      <c r="G34202" t="s">
        <v>10</v>
      </c>
      <c r="H34202" t="s">
        <v>11</v>
      </c>
    </row>
    <row r="34203" spans="1:8" hidden="1" x14ac:dyDescent="0.35">
      <c r="A34203">
        <v>34202</v>
      </c>
      <c r="B34203" s="2">
        <v>41890</v>
      </c>
      <c r="D34203" t="s">
        <v>33152</v>
      </c>
      <c r="E34203" s="1">
        <v>41</v>
      </c>
      <c r="F34203" t="s">
        <v>33027</v>
      </c>
      <c r="G34203" t="s">
        <v>10</v>
      </c>
      <c r="H34203" t="s">
        <v>11</v>
      </c>
    </row>
    <row r="34204" spans="1:8" hidden="1" x14ac:dyDescent="0.35">
      <c r="A34204">
        <v>34203</v>
      </c>
      <c r="B34204" s="2">
        <v>41840</v>
      </c>
      <c r="D34204" t="s">
        <v>32268</v>
      </c>
      <c r="E34204" s="1">
        <v>41</v>
      </c>
      <c r="F34204" t="s">
        <v>33027</v>
      </c>
      <c r="G34204" t="s">
        <v>10</v>
      </c>
      <c r="H34204" t="s">
        <v>11</v>
      </c>
    </row>
    <row r="34205" spans="1:8" hidden="1" x14ac:dyDescent="0.35">
      <c r="A34205">
        <v>34204</v>
      </c>
      <c r="B34205" s="2">
        <v>41370</v>
      </c>
      <c r="D34205" t="s">
        <v>33153</v>
      </c>
      <c r="E34205" s="1">
        <v>41</v>
      </c>
      <c r="F34205" t="s">
        <v>33027</v>
      </c>
      <c r="G34205" t="s">
        <v>10</v>
      </c>
      <c r="H34205" t="s">
        <v>11</v>
      </c>
    </row>
    <row r="34206" spans="1:8" hidden="1" x14ac:dyDescent="0.35">
      <c r="A34206">
        <v>34205</v>
      </c>
      <c r="B34206" s="2">
        <v>41728</v>
      </c>
      <c r="D34206" t="s">
        <v>33154</v>
      </c>
      <c r="E34206" s="1">
        <v>41</v>
      </c>
      <c r="F34206" t="s">
        <v>33027</v>
      </c>
      <c r="G34206" t="s">
        <v>10</v>
      </c>
      <c r="H34206" t="s">
        <v>11</v>
      </c>
    </row>
    <row r="34207" spans="1:8" hidden="1" x14ac:dyDescent="0.35">
      <c r="A34207">
        <v>34206</v>
      </c>
      <c r="B34207" s="2">
        <v>41150</v>
      </c>
      <c r="D34207" t="s">
        <v>33155</v>
      </c>
      <c r="E34207" s="1">
        <v>41</v>
      </c>
      <c r="F34207" t="s">
        <v>33027</v>
      </c>
      <c r="G34207" t="s">
        <v>10</v>
      </c>
      <c r="H34207" t="s">
        <v>11</v>
      </c>
    </row>
    <row r="34208" spans="1:8" hidden="1" x14ac:dyDescent="0.35">
      <c r="A34208">
        <v>34207</v>
      </c>
      <c r="B34208" s="2">
        <v>41130</v>
      </c>
      <c r="D34208" t="s">
        <v>33156</v>
      </c>
      <c r="E34208" s="1">
        <v>41</v>
      </c>
      <c r="F34208" t="s">
        <v>33027</v>
      </c>
      <c r="G34208" t="s">
        <v>10</v>
      </c>
      <c r="H34208" t="s">
        <v>11</v>
      </c>
    </row>
    <row r="34209" spans="1:8" hidden="1" x14ac:dyDescent="0.35">
      <c r="A34209">
        <v>34208</v>
      </c>
      <c r="B34209" s="2">
        <v>41300</v>
      </c>
      <c r="D34209" t="s">
        <v>33157</v>
      </c>
      <c r="E34209" s="1">
        <v>41</v>
      </c>
      <c r="F34209" t="s">
        <v>33027</v>
      </c>
      <c r="G34209" t="s">
        <v>10</v>
      </c>
      <c r="H34209" t="s">
        <v>11</v>
      </c>
    </row>
    <row r="34210" spans="1:8" hidden="1" x14ac:dyDescent="0.35">
      <c r="A34210">
        <v>34209</v>
      </c>
      <c r="B34210" s="2">
        <v>41300</v>
      </c>
      <c r="D34210" t="s">
        <v>33158</v>
      </c>
      <c r="E34210" s="1">
        <v>41</v>
      </c>
      <c r="F34210" t="s">
        <v>33027</v>
      </c>
      <c r="G34210" t="s">
        <v>10</v>
      </c>
      <c r="H34210" t="s">
        <v>11</v>
      </c>
    </row>
    <row r="34211" spans="1:8" hidden="1" x14ac:dyDescent="0.35">
      <c r="A34211">
        <v>34210</v>
      </c>
      <c r="B34211" s="2">
        <v>41300</v>
      </c>
      <c r="D34211" t="s">
        <v>33159</v>
      </c>
      <c r="E34211" s="1">
        <v>41</v>
      </c>
      <c r="F34211" t="s">
        <v>33027</v>
      </c>
      <c r="G34211" t="s">
        <v>10</v>
      </c>
      <c r="H34211" t="s">
        <v>11</v>
      </c>
    </row>
    <row r="34212" spans="1:8" hidden="1" x14ac:dyDescent="0.35">
      <c r="A34212">
        <v>34211</v>
      </c>
      <c r="B34212" s="2">
        <v>41560</v>
      </c>
      <c r="D34212" t="s">
        <v>33160</v>
      </c>
      <c r="E34212" s="1">
        <v>41</v>
      </c>
      <c r="F34212" t="s">
        <v>33027</v>
      </c>
      <c r="G34212" t="s">
        <v>10</v>
      </c>
      <c r="H34212" t="s">
        <v>11</v>
      </c>
    </row>
    <row r="34213" spans="1:8" hidden="1" x14ac:dyDescent="0.35">
      <c r="A34213">
        <v>34212</v>
      </c>
      <c r="B34213" s="2">
        <v>41440</v>
      </c>
      <c r="D34213" t="s">
        <v>33161</v>
      </c>
      <c r="E34213" s="1">
        <v>41</v>
      </c>
      <c r="F34213" t="s">
        <v>33027</v>
      </c>
      <c r="G34213" t="s">
        <v>10</v>
      </c>
      <c r="H34213" t="s">
        <v>11</v>
      </c>
    </row>
    <row r="34214" spans="1:8" hidden="1" x14ac:dyDescent="0.35">
      <c r="A34214">
        <v>34213</v>
      </c>
      <c r="B34214" s="2">
        <v>41670</v>
      </c>
      <c r="D34214" t="s">
        <v>33162</v>
      </c>
      <c r="E34214" s="1">
        <v>41</v>
      </c>
      <c r="F34214" t="s">
        <v>33027</v>
      </c>
      <c r="G34214" t="s">
        <v>10</v>
      </c>
      <c r="H34214" t="s">
        <v>11</v>
      </c>
    </row>
    <row r="34215" spans="1:8" hidden="1" x14ac:dyDescent="0.35">
      <c r="A34215">
        <v>34214</v>
      </c>
      <c r="B34215" s="2">
        <v>41540</v>
      </c>
      <c r="D34215" t="s">
        <v>33163</v>
      </c>
      <c r="E34215" s="1">
        <v>41</v>
      </c>
      <c r="F34215" t="s">
        <v>33027</v>
      </c>
      <c r="G34215" t="s">
        <v>10</v>
      </c>
      <c r="H34215" t="s">
        <v>11</v>
      </c>
    </row>
    <row r="34216" spans="1:8" hidden="1" x14ac:dyDescent="0.35">
      <c r="A34216">
        <v>34215</v>
      </c>
      <c r="B34216" s="2">
        <v>41479</v>
      </c>
      <c r="D34216" t="s">
        <v>33164</v>
      </c>
      <c r="E34216" s="1">
        <v>41</v>
      </c>
      <c r="F34216" t="s">
        <v>33027</v>
      </c>
      <c r="G34216" t="s">
        <v>10</v>
      </c>
      <c r="H34216" t="s">
        <v>11</v>
      </c>
    </row>
    <row r="34217" spans="1:8" hidden="1" x14ac:dyDescent="0.35">
      <c r="A34217">
        <v>34216</v>
      </c>
      <c r="B34217" s="2">
        <v>41130</v>
      </c>
      <c r="D34217" t="s">
        <v>33165</v>
      </c>
      <c r="E34217" s="1">
        <v>41</v>
      </c>
      <c r="F34217" t="s">
        <v>33027</v>
      </c>
      <c r="G34217" t="s">
        <v>10</v>
      </c>
      <c r="H34217" t="s">
        <v>11</v>
      </c>
    </row>
    <row r="34218" spans="1:8" hidden="1" x14ac:dyDescent="0.35">
      <c r="A34218">
        <v>34217</v>
      </c>
      <c r="B34218" s="2">
        <v>41640</v>
      </c>
      <c r="D34218" t="s">
        <v>33166</v>
      </c>
      <c r="E34218" s="1">
        <v>41</v>
      </c>
      <c r="F34218" t="s">
        <v>33027</v>
      </c>
      <c r="G34218" t="s">
        <v>10</v>
      </c>
      <c r="H34218" t="s">
        <v>11</v>
      </c>
    </row>
    <row r="34219" spans="1:8" hidden="1" x14ac:dyDescent="0.35">
      <c r="A34219">
        <v>34218</v>
      </c>
      <c r="B34219" s="2">
        <v>41440</v>
      </c>
      <c r="D34219" t="s">
        <v>6611</v>
      </c>
      <c r="E34219" s="1">
        <v>41</v>
      </c>
      <c r="F34219" t="s">
        <v>33027</v>
      </c>
      <c r="G34219" t="s">
        <v>10</v>
      </c>
      <c r="H34219" t="s">
        <v>11</v>
      </c>
    </row>
    <row r="34220" spans="1:8" hidden="1" x14ac:dyDescent="0.35">
      <c r="A34220">
        <v>34219</v>
      </c>
      <c r="B34220" s="2">
        <v>41530</v>
      </c>
      <c r="D34220" t="s">
        <v>33167</v>
      </c>
      <c r="E34220" s="1">
        <v>41</v>
      </c>
      <c r="F34220" t="s">
        <v>33027</v>
      </c>
      <c r="G34220" t="s">
        <v>10</v>
      </c>
      <c r="H34220" t="s">
        <v>11</v>
      </c>
    </row>
    <row r="34221" spans="1:8" hidden="1" x14ac:dyDescent="0.35">
      <c r="A34221">
        <v>34220</v>
      </c>
      <c r="B34221" s="2">
        <v>41880</v>
      </c>
      <c r="D34221" t="s">
        <v>33168</v>
      </c>
      <c r="E34221" s="1">
        <v>41</v>
      </c>
      <c r="F34221" t="s">
        <v>33027</v>
      </c>
      <c r="G34221" t="s">
        <v>10</v>
      </c>
      <c r="H34221" t="s">
        <v>11</v>
      </c>
    </row>
    <row r="34222" spans="1:8" hidden="1" x14ac:dyDescent="0.35">
      <c r="A34222">
        <v>34221</v>
      </c>
      <c r="B34222" s="2">
        <v>41250</v>
      </c>
      <c r="D34222" t="s">
        <v>33169</v>
      </c>
      <c r="E34222" s="1">
        <v>41</v>
      </c>
      <c r="F34222" t="s">
        <v>33027</v>
      </c>
      <c r="G34222" t="s">
        <v>10</v>
      </c>
      <c r="H34222" t="s">
        <v>11</v>
      </c>
    </row>
    <row r="34223" spans="1:8" hidden="1" x14ac:dyDescent="0.35">
      <c r="A34223">
        <v>34222</v>
      </c>
      <c r="B34223" s="2">
        <v>41658</v>
      </c>
      <c r="D34223" t="s">
        <v>33170</v>
      </c>
      <c r="E34223" s="1">
        <v>41</v>
      </c>
      <c r="F34223" t="s">
        <v>33027</v>
      </c>
      <c r="G34223" t="s">
        <v>10</v>
      </c>
      <c r="H34223" t="s">
        <v>11</v>
      </c>
    </row>
    <row r="34224" spans="1:8" hidden="1" x14ac:dyDescent="0.35">
      <c r="A34224">
        <v>34223</v>
      </c>
      <c r="B34224" s="2">
        <v>41580</v>
      </c>
      <c r="D34224" t="s">
        <v>33171</v>
      </c>
      <c r="E34224" s="1">
        <v>41</v>
      </c>
      <c r="F34224" t="s">
        <v>33027</v>
      </c>
      <c r="G34224" t="s">
        <v>10</v>
      </c>
      <c r="H34224" t="s">
        <v>11</v>
      </c>
    </row>
    <row r="34225" spans="1:8" hidden="1" x14ac:dyDescent="0.35">
      <c r="A34225">
        <v>34224</v>
      </c>
      <c r="B34225" s="2">
        <v>41440</v>
      </c>
      <c r="D34225" t="s">
        <v>5601</v>
      </c>
      <c r="E34225" s="1">
        <v>41</v>
      </c>
      <c r="F34225" t="s">
        <v>33027</v>
      </c>
      <c r="G34225" t="s">
        <v>10</v>
      </c>
      <c r="H34225" t="s">
        <v>11</v>
      </c>
    </row>
    <row r="34226" spans="1:8" hidden="1" x14ac:dyDescent="0.35">
      <c r="A34226">
        <v>34225</v>
      </c>
      <c r="B34226" s="2">
        <v>41309</v>
      </c>
      <c r="D34226" t="s">
        <v>33172</v>
      </c>
      <c r="E34226" s="1">
        <v>41</v>
      </c>
      <c r="F34226" t="s">
        <v>33027</v>
      </c>
      <c r="G34226" t="s">
        <v>10</v>
      </c>
      <c r="H34226" t="s">
        <v>11</v>
      </c>
    </row>
    <row r="34227" spans="1:8" hidden="1" x14ac:dyDescent="0.35">
      <c r="A34227">
        <v>34226</v>
      </c>
      <c r="B34227" s="2">
        <v>41590</v>
      </c>
      <c r="D34227" t="s">
        <v>33173</v>
      </c>
      <c r="E34227" s="1">
        <v>41</v>
      </c>
      <c r="F34227" t="s">
        <v>33027</v>
      </c>
      <c r="G34227" t="s">
        <v>10</v>
      </c>
      <c r="H34227" t="s">
        <v>11</v>
      </c>
    </row>
    <row r="34228" spans="1:8" hidden="1" x14ac:dyDescent="0.35">
      <c r="A34228">
        <v>34227</v>
      </c>
      <c r="B34228" s="2">
        <v>41880</v>
      </c>
      <c r="D34228" t="s">
        <v>33174</v>
      </c>
      <c r="E34228" s="1">
        <v>41</v>
      </c>
      <c r="F34228" t="s">
        <v>33027</v>
      </c>
      <c r="G34228" t="s">
        <v>10</v>
      </c>
      <c r="H34228" t="s">
        <v>11</v>
      </c>
    </row>
    <row r="34229" spans="1:8" hidden="1" x14ac:dyDescent="0.35">
      <c r="A34229">
        <v>34228</v>
      </c>
      <c r="B34229" s="2">
        <v>41330</v>
      </c>
      <c r="D34229" t="s">
        <v>12016</v>
      </c>
      <c r="E34229" s="1">
        <v>41</v>
      </c>
      <c r="F34229" t="s">
        <v>33027</v>
      </c>
      <c r="G34229" t="s">
        <v>10</v>
      </c>
      <c r="H34229" t="s">
        <v>11</v>
      </c>
    </row>
    <row r="34230" spans="1:8" hidden="1" x14ac:dyDescent="0.35">
      <c r="A34230">
        <v>34229</v>
      </c>
      <c r="B34230" s="2">
        <v>41568</v>
      </c>
      <c r="D34230" t="s">
        <v>33175</v>
      </c>
      <c r="E34230" s="1">
        <v>41</v>
      </c>
      <c r="F34230" t="s">
        <v>33027</v>
      </c>
      <c r="G34230" t="s">
        <v>10</v>
      </c>
      <c r="H34230" t="s">
        <v>11</v>
      </c>
    </row>
    <row r="34231" spans="1:8" hidden="1" x14ac:dyDescent="0.35">
      <c r="A34231">
        <v>34230</v>
      </c>
      <c r="B34231" s="2">
        <v>41730</v>
      </c>
      <c r="D34231" t="s">
        <v>33176</v>
      </c>
      <c r="E34231" s="1">
        <v>41</v>
      </c>
      <c r="F34231" t="s">
        <v>33027</v>
      </c>
      <c r="G34231" t="s">
        <v>10</v>
      </c>
      <c r="H34231" t="s">
        <v>11</v>
      </c>
    </row>
    <row r="34232" spans="1:8" hidden="1" x14ac:dyDescent="0.35">
      <c r="A34232">
        <v>34231</v>
      </c>
      <c r="B34232" s="2">
        <v>41560</v>
      </c>
      <c r="D34232" t="s">
        <v>33177</v>
      </c>
      <c r="E34232" s="1">
        <v>41</v>
      </c>
      <c r="F34232" t="s">
        <v>33027</v>
      </c>
      <c r="G34232" t="s">
        <v>10</v>
      </c>
      <c r="H34232" t="s">
        <v>11</v>
      </c>
    </row>
    <row r="34233" spans="1:8" hidden="1" x14ac:dyDescent="0.35">
      <c r="A34233">
        <v>34232</v>
      </c>
      <c r="B34233" s="2">
        <v>41909</v>
      </c>
      <c r="D34233" t="s">
        <v>33178</v>
      </c>
      <c r="E34233" s="1">
        <v>41</v>
      </c>
      <c r="F34233" t="s">
        <v>33027</v>
      </c>
      <c r="G34233" t="s">
        <v>10</v>
      </c>
      <c r="H34233" t="s">
        <v>11</v>
      </c>
    </row>
    <row r="34234" spans="1:8" hidden="1" x14ac:dyDescent="0.35">
      <c r="A34234">
        <v>34233</v>
      </c>
      <c r="B34234" s="2">
        <v>41209</v>
      </c>
      <c r="D34234" t="s">
        <v>33179</v>
      </c>
      <c r="E34234" s="1">
        <v>41</v>
      </c>
      <c r="F34234" t="s">
        <v>33027</v>
      </c>
      <c r="G34234" t="s">
        <v>10</v>
      </c>
      <c r="H34234" t="s">
        <v>11</v>
      </c>
    </row>
    <row r="34235" spans="1:8" hidden="1" x14ac:dyDescent="0.35">
      <c r="A34235">
        <v>34234</v>
      </c>
      <c r="B34235" s="2">
        <v>41300</v>
      </c>
      <c r="D34235" t="s">
        <v>33180</v>
      </c>
      <c r="E34235" s="1">
        <v>41</v>
      </c>
      <c r="F34235" t="s">
        <v>33027</v>
      </c>
      <c r="G34235" t="s">
        <v>10</v>
      </c>
      <c r="H34235" t="s">
        <v>11</v>
      </c>
    </row>
    <row r="34236" spans="1:8" hidden="1" x14ac:dyDescent="0.35">
      <c r="A34236">
        <v>34235</v>
      </c>
      <c r="B34236" s="2">
        <v>41920</v>
      </c>
      <c r="D34236" t="s">
        <v>33181</v>
      </c>
      <c r="E34236" s="1">
        <v>41</v>
      </c>
      <c r="F34236" t="s">
        <v>33027</v>
      </c>
      <c r="G34236" t="s">
        <v>10</v>
      </c>
      <c r="H34236" t="s">
        <v>11</v>
      </c>
    </row>
    <row r="34237" spans="1:8" hidden="1" x14ac:dyDescent="0.35">
      <c r="A34237">
        <v>34236</v>
      </c>
      <c r="B34237" s="2">
        <v>41388</v>
      </c>
      <c r="D34237" t="s">
        <v>33182</v>
      </c>
      <c r="E34237" s="1">
        <v>41</v>
      </c>
      <c r="F34237" t="s">
        <v>33027</v>
      </c>
      <c r="G34237" t="s">
        <v>10</v>
      </c>
      <c r="H34237" t="s">
        <v>11</v>
      </c>
    </row>
    <row r="34238" spans="1:8" hidden="1" x14ac:dyDescent="0.35">
      <c r="A34238">
        <v>34237</v>
      </c>
      <c r="B34238" s="2">
        <v>41500</v>
      </c>
      <c r="D34238" t="s">
        <v>33183</v>
      </c>
      <c r="E34238" s="1">
        <v>41</v>
      </c>
      <c r="F34238" t="s">
        <v>33027</v>
      </c>
      <c r="G34238" t="s">
        <v>10</v>
      </c>
      <c r="H34238" t="s">
        <v>11</v>
      </c>
    </row>
    <row r="34239" spans="1:8" hidden="1" x14ac:dyDescent="0.35">
      <c r="A34239">
        <v>34238</v>
      </c>
      <c r="B34239" s="2">
        <v>41800</v>
      </c>
      <c r="D34239" t="s">
        <v>33184</v>
      </c>
      <c r="E34239" s="1">
        <v>41</v>
      </c>
      <c r="F34239" t="s">
        <v>33027</v>
      </c>
      <c r="G34239" t="s">
        <v>10</v>
      </c>
      <c r="H34239" t="s">
        <v>11</v>
      </c>
    </row>
    <row r="34240" spans="1:8" hidden="1" x14ac:dyDescent="0.35">
      <c r="A34240">
        <v>34239</v>
      </c>
      <c r="B34240" s="2">
        <v>41500</v>
      </c>
      <c r="D34240" t="s">
        <v>33185</v>
      </c>
      <c r="E34240" s="1">
        <v>41</v>
      </c>
      <c r="F34240" t="s">
        <v>33027</v>
      </c>
      <c r="G34240" t="s">
        <v>10</v>
      </c>
      <c r="H34240" t="s">
        <v>11</v>
      </c>
    </row>
    <row r="34241" spans="1:8" hidden="1" x14ac:dyDescent="0.35">
      <c r="A34241">
        <v>34240</v>
      </c>
      <c r="B34241" s="2">
        <v>41970</v>
      </c>
      <c r="D34241" t="s">
        <v>33186</v>
      </c>
      <c r="E34241" s="1">
        <v>41</v>
      </c>
      <c r="F34241" t="s">
        <v>33027</v>
      </c>
      <c r="G34241" t="s">
        <v>10</v>
      </c>
      <c r="H34241" t="s">
        <v>11</v>
      </c>
    </row>
    <row r="34242" spans="1:8" hidden="1" x14ac:dyDescent="0.35">
      <c r="A34242">
        <v>34241</v>
      </c>
      <c r="B34242" s="2">
        <v>41650</v>
      </c>
      <c r="D34242" t="s">
        <v>33187</v>
      </c>
      <c r="E34242" s="1">
        <v>41</v>
      </c>
      <c r="F34242" t="s">
        <v>33027</v>
      </c>
      <c r="G34242" t="s">
        <v>10</v>
      </c>
      <c r="H34242" t="s">
        <v>11</v>
      </c>
    </row>
    <row r="34243" spans="1:8" hidden="1" x14ac:dyDescent="0.35">
      <c r="A34243">
        <v>34242</v>
      </c>
      <c r="B34243" s="2">
        <v>41440</v>
      </c>
      <c r="D34243" t="s">
        <v>33188</v>
      </c>
      <c r="E34243" s="1">
        <v>41</v>
      </c>
      <c r="F34243" t="s">
        <v>33027</v>
      </c>
      <c r="G34243" t="s">
        <v>10</v>
      </c>
      <c r="H34243" t="s">
        <v>11</v>
      </c>
    </row>
    <row r="34244" spans="1:8" hidden="1" x14ac:dyDescent="0.35">
      <c r="A34244">
        <v>34243</v>
      </c>
      <c r="B34244" s="2">
        <v>41000</v>
      </c>
      <c r="D34244" t="s">
        <v>33189</v>
      </c>
      <c r="E34244" s="1">
        <v>41</v>
      </c>
      <c r="F34244" t="s">
        <v>33027</v>
      </c>
      <c r="G34244" t="s">
        <v>10</v>
      </c>
      <c r="H34244" t="s">
        <v>11</v>
      </c>
    </row>
    <row r="34245" spans="1:8" hidden="1" x14ac:dyDescent="0.35">
      <c r="A34245">
        <v>34244</v>
      </c>
      <c r="B34245" s="2">
        <v>41370</v>
      </c>
      <c r="D34245" t="s">
        <v>33190</v>
      </c>
      <c r="E34245" s="1">
        <v>41</v>
      </c>
      <c r="F34245" t="s">
        <v>33027</v>
      </c>
      <c r="G34245" t="s">
        <v>10</v>
      </c>
      <c r="H34245" t="s">
        <v>11</v>
      </c>
    </row>
    <row r="34246" spans="1:8" hidden="1" x14ac:dyDescent="0.35">
      <c r="A34246">
        <v>34245</v>
      </c>
      <c r="B34246" s="2">
        <v>41500</v>
      </c>
      <c r="D34246" t="s">
        <v>33191</v>
      </c>
      <c r="E34246" s="1">
        <v>41</v>
      </c>
      <c r="F34246" t="s">
        <v>33027</v>
      </c>
      <c r="G34246" t="s">
        <v>10</v>
      </c>
      <c r="H34246" t="s">
        <v>11</v>
      </c>
    </row>
    <row r="34247" spans="1:8" hidden="1" x14ac:dyDescent="0.35">
      <c r="A34247">
        <v>34246</v>
      </c>
      <c r="B34247" s="2">
        <v>41340</v>
      </c>
      <c r="D34247" t="s">
        <v>33192</v>
      </c>
      <c r="E34247" s="1">
        <v>41</v>
      </c>
      <c r="F34247" t="s">
        <v>33027</v>
      </c>
      <c r="G34247" t="s">
        <v>10</v>
      </c>
      <c r="H34247" t="s">
        <v>11</v>
      </c>
    </row>
    <row r="34248" spans="1:8" hidden="1" x14ac:dyDescent="0.35">
      <c r="A34248">
        <v>34247</v>
      </c>
      <c r="B34248" s="2">
        <v>41940</v>
      </c>
      <c r="D34248" t="s">
        <v>33193</v>
      </c>
      <c r="E34248" s="1">
        <v>41</v>
      </c>
      <c r="F34248" t="s">
        <v>33027</v>
      </c>
      <c r="G34248" t="s">
        <v>10</v>
      </c>
      <c r="H34248" t="s">
        <v>11</v>
      </c>
    </row>
    <row r="34249" spans="1:8" hidden="1" x14ac:dyDescent="0.35">
      <c r="A34249">
        <v>34248</v>
      </c>
      <c r="B34249" s="2">
        <v>41218</v>
      </c>
      <c r="D34249" t="s">
        <v>33194</v>
      </c>
      <c r="E34249" s="1">
        <v>41</v>
      </c>
      <c r="F34249" t="s">
        <v>33027</v>
      </c>
      <c r="G34249" t="s">
        <v>10</v>
      </c>
      <c r="H34249" t="s">
        <v>11</v>
      </c>
    </row>
    <row r="34250" spans="1:8" hidden="1" x14ac:dyDescent="0.35">
      <c r="A34250">
        <v>34249</v>
      </c>
      <c r="B34250" s="2">
        <v>41500</v>
      </c>
      <c r="D34250" t="s">
        <v>33195</v>
      </c>
      <c r="E34250" s="1">
        <v>41</v>
      </c>
      <c r="F34250" t="s">
        <v>33027</v>
      </c>
      <c r="G34250" t="s">
        <v>10</v>
      </c>
      <c r="H34250" t="s">
        <v>11</v>
      </c>
    </row>
    <row r="34251" spans="1:8" hidden="1" x14ac:dyDescent="0.35">
      <c r="A34251">
        <v>34250</v>
      </c>
      <c r="B34251" s="2">
        <v>41727</v>
      </c>
      <c r="D34251" t="s">
        <v>33196</v>
      </c>
      <c r="E34251" s="1">
        <v>41</v>
      </c>
      <c r="F34251" t="s">
        <v>33027</v>
      </c>
      <c r="G34251" t="s">
        <v>10</v>
      </c>
      <c r="H34251" t="s">
        <v>11</v>
      </c>
    </row>
    <row r="34252" spans="1:8" hidden="1" x14ac:dyDescent="0.35">
      <c r="A34252">
        <v>34251</v>
      </c>
      <c r="B34252" s="2">
        <v>41727</v>
      </c>
      <c r="D34252" t="s">
        <v>33197</v>
      </c>
      <c r="E34252" s="1">
        <v>41</v>
      </c>
      <c r="F34252" t="s">
        <v>33027</v>
      </c>
      <c r="G34252" t="s">
        <v>10</v>
      </c>
      <c r="H34252" t="s">
        <v>11</v>
      </c>
    </row>
    <row r="34253" spans="1:8" hidden="1" x14ac:dyDescent="0.35">
      <c r="A34253">
        <v>34252</v>
      </c>
      <c r="B34253" s="2">
        <v>41500</v>
      </c>
      <c r="D34253" t="s">
        <v>33198</v>
      </c>
      <c r="E34253" s="1">
        <v>41</v>
      </c>
      <c r="F34253" t="s">
        <v>33027</v>
      </c>
      <c r="G34253" t="s">
        <v>10</v>
      </c>
      <c r="H34253" t="s">
        <v>11</v>
      </c>
    </row>
    <row r="34254" spans="1:8" hidden="1" x14ac:dyDescent="0.35">
      <c r="A34254">
        <v>34253</v>
      </c>
      <c r="B34254" s="2">
        <v>41806</v>
      </c>
      <c r="D34254" t="s">
        <v>33199</v>
      </c>
      <c r="E34254" s="1">
        <v>41</v>
      </c>
      <c r="F34254" t="s">
        <v>33027</v>
      </c>
      <c r="G34254" t="s">
        <v>10</v>
      </c>
      <c r="H34254" t="s">
        <v>11</v>
      </c>
    </row>
    <row r="34255" spans="1:8" hidden="1" x14ac:dyDescent="0.35">
      <c r="A34255">
        <v>34254</v>
      </c>
      <c r="B34255" s="2">
        <v>41710</v>
      </c>
      <c r="D34255" t="s">
        <v>33200</v>
      </c>
      <c r="E34255" s="1">
        <v>41</v>
      </c>
      <c r="F34255" t="s">
        <v>33027</v>
      </c>
      <c r="G34255" t="s">
        <v>10</v>
      </c>
      <c r="H34255" t="s">
        <v>11</v>
      </c>
    </row>
    <row r="34256" spans="1:8" hidden="1" x14ac:dyDescent="0.35">
      <c r="A34256">
        <v>34255</v>
      </c>
      <c r="B34256" s="2">
        <v>41899</v>
      </c>
      <c r="D34256" t="s">
        <v>33201</v>
      </c>
      <c r="E34256" s="1">
        <v>41</v>
      </c>
      <c r="F34256" t="s">
        <v>33027</v>
      </c>
      <c r="G34256" t="s">
        <v>10</v>
      </c>
      <c r="H34256" t="s">
        <v>11</v>
      </c>
    </row>
    <row r="34257" spans="1:8" hidden="1" x14ac:dyDescent="0.35">
      <c r="A34257">
        <v>34256</v>
      </c>
      <c r="B34257" s="2">
        <v>41907</v>
      </c>
      <c r="D34257" t="s">
        <v>33202</v>
      </c>
      <c r="E34257" s="1">
        <v>41</v>
      </c>
      <c r="F34257" t="s">
        <v>33027</v>
      </c>
      <c r="G34257" t="s">
        <v>10</v>
      </c>
      <c r="H34257" t="s">
        <v>11</v>
      </c>
    </row>
    <row r="34258" spans="1:8" hidden="1" x14ac:dyDescent="0.35">
      <c r="A34258">
        <v>34257</v>
      </c>
      <c r="B34258" s="2">
        <v>41470</v>
      </c>
      <c r="D34258" t="s">
        <v>33203</v>
      </c>
      <c r="E34258" s="1">
        <v>41</v>
      </c>
      <c r="F34258" t="s">
        <v>33027</v>
      </c>
      <c r="G34258" t="s">
        <v>10</v>
      </c>
      <c r="H34258" t="s">
        <v>11</v>
      </c>
    </row>
    <row r="34259" spans="1:8" hidden="1" x14ac:dyDescent="0.35">
      <c r="A34259">
        <v>34258</v>
      </c>
      <c r="B34259" s="2">
        <v>41100</v>
      </c>
      <c r="D34259" t="s">
        <v>2521</v>
      </c>
      <c r="E34259" s="1">
        <v>41</v>
      </c>
      <c r="F34259" t="s">
        <v>33027</v>
      </c>
      <c r="G34259" t="s">
        <v>10</v>
      </c>
      <c r="H34259" t="s">
        <v>11</v>
      </c>
    </row>
    <row r="34260" spans="1:8" hidden="1" x14ac:dyDescent="0.35">
      <c r="A34260">
        <v>34259</v>
      </c>
      <c r="B34260" s="2">
        <v>41470</v>
      </c>
      <c r="D34260" t="s">
        <v>33204</v>
      </c>
      <c r="E34260" s="1">
        <v>41</v>
      </c>
      <c r="F34260" t="s">
        <v>33027</v>
      </c>
      <c r="G34260" t="s">
        <v>10</v>
      </c>
      <c r="H34260" t="s">
        <v>11</v>
      </c>
    </row>
    <row r="34261" spans="1:8" hidden="1" x14ac:dyDescent="0.35">
      <c r="A34261">
        <v>34260</v>
      </c>
      <c r="B34261" s="2">
        <v>41730</v>
      </c>
      <c r="D34261" t="s">
        <v>33205</v>
      </c>
      <c r="E34261" s="1">
        <v>41</v>
      </c>
      <c r="F34261" t="s">
        <v>33027</v>
      </c>
      <c r="G34261" t="s">
        <v>10</v>
      </c>
      <c r="H34261" t="s">
        <v>11</v>
      </c>
    </row>
    <row r="34262" spans="1:8" hidden="1" x14ac:dyDescent="0.35">
      <c r="A34262">
        <v>34261</v>
      </c>
      <c r="B34262" s="2">
        <v>41319</v>
      </c>
      <c r="D34262" t="s">
        <v>33206</v>
      </c>
      <c r="E34262" s="1">
        <v>41</v>
      </c>
      <c r="F34262" t="s">
        <v>33027</v>
      </c>
      <c r="G34262" t="s">
        <v>10</v>
      </c>
      <c r="H34262" t="s">
        <v>11</v>
      </c>
    </row>
    <row r="34263" spans="1:8" hidden="1" x14ac:dyDescent="0.35">
      <c r="A34263">
        <v>34262</v>
      </c>
      <c r="B34263" s="2">
        <v>41850</v>
      </c>
      <c r="D34263" t="s">
        <v>33207</v>
      </c>
      <c r="E34263" s="1">
        <v>41</v>
      </c>
      <c r="F34263" t="s">
        <v>33027</v>
      </c>
      <c r="G34263" t="s">
        <v>10</v>
      </c>
      <c r="H34263" t="s">
        <v>11</v>
      </c>
    </row>
    <row r="34264" spans="1:8" hidden="1" x14ac:dyDescent="0.35">
      <c r="A34264">
        <v>34263</v>
      </c>
      <c r="B34264" s="2">
        <v>41660</v>
      </c>
      <c r="D34264" t="s">
        <v>33208</v>
      </c>
      <c r="E34264" s="1">
        <v>41</v>
      </c>
      <c r="F34264" t="s">
        <v>33027</v>
      </c>
      <c r="G34264" t="s">
        <v>10</v>
      </c>
      <c r="H34264" t="s">
        <v>11</v>
      </c>
    </row>
    <row r="34265" spans="1:8" hidden="1" x14ac:dyDescent="0.35">
      <c r="A34265">
        <v>34264</v>
      </c>
      <c r="B34265" s="2">
        <v>41808</v>
      </c>
      <c r="D34265" t="s">
        <v>33209</v>
      </c>
      <c r="E34265" s="1">
        <v>41</v>
      </c>
      <c r="F34265" t="s">
        <v>33027</v>
      </c>
      <c r="G34265" t="s">
        <v>10</v>
      </c>
      <c r="H34265" t="s">
        <v>11</v>
      </c>
    </row>
    <row r="34266" spans="1:8" hidden="1" x14ac:dyDescent="0.35">
      <c r="A34266">
        <v>34265</v>
      </c>
      <c r="B34266" s="2">
        <v>41409</v>
      </c>
      <c r="D34266" t="s">
        <v>6683</v>
      </c>
      <c r="E34266" s="1">
        <v>41</v>
      </c>
      <c r="F34266" t="s">
        <v>33027</v>
      </c>
      <c r="G34266" t="s">
        <v>10</v>
      </c>
      <c r="H34266" t="s">
        <v>11</v>
      </c>
    </row>
    <row r="34267" spans="1:8" hidden="1" x14ac:dyDescent="0.35">
      <c r="A34267">
        <v>34266</v>
      </c>
      <c r="B34267" s="2">
        <v>41359</v>
      </c>
      <c r="D34267" t="s">
        <v>28233</v>
      </c>
      <c r="E34267" s="1">
        <v>41</v>
      </c>
      <c r="F34267" t="s">
        <v>33027</v>
      </c>
      <c r="G34267" t="s">
        <v>10</v>
      </c>
      <c r="H34267" t="s">
        <v>11</v>
      </c>
    </row>
    <row r="34268" spans="1:8" hidden="1" x14ac:dyDescent="0.35">
      <c r="A34268">
        <v>34267</v>
      </c>
      <c r="B34268" s="2">
        <v>41350</v>
      </c>
      <c r="D34268" t="s">
        <v>33210</v>
      </c>
      <c r="E34268" s="1">
        <v>41</v>
      </c>
      <c r="F34268" t="s">
        <v>33027</v>
      </c>
      <c r="G34268" t="s">
        <v>10</v>
      </c>
      <c r="H34268" t="s">
        <v>11</v>
      </c>
    </row>
    <row r="34269" spans="1:8" hidden="1" x14ac:dyDescent="0.35">
      <c r="A34269">
        <v>34268</v>
      </c>
      <c r="B34269" s="2">
        <v>41409</v>
      </c>
      <c r="D34269" t="s">
        <v>33211</v>
      </c>
      <c r="E34269" s="1">
        <v>41</v>
      </c>
      <c r="F34269" t="s">
        <v>33027</v>
      </c>
      <c r="G34269" t="s">
        <v>10</v>
      </c>
      <c r="H34269" t="s">
        <v>11</v>
      </c>
    </row>
    <row r="34270" spans="1:8" hidden="1" x14ac:dyDescent="0.35">
      <c r="A34270">
        <v>34269</v>
      </c>
      <c r="B34270" s="2">
        <v>41898</v>
      </c>
      <c r="D34270" t="s">
        <v>12057</v>
      </c>
      <c r="E34270" s="1">
        <v>41</v>
      </c>
      <c r="F34270" t="s">
        <v>33027</v>
      </c>
      <c r="G34270" t="s">
        <v>10</v>
      </c>
      <c r="H34270" t="s">
        <v>11</v>
      </c>
    </row>
    <row r="34271" spans="1:8" hidden="1" x14ac:dyDescent="0.35">
      <c r="A34271">
        <v>34270</v>
      </c>
      <c r="B34271" s="2">
        <v>41318</v>
      </c>
      <c r="D34271" t="s">
        <v>33212</v>
      </c>
      <c r="E34271" s="1">
        <v>41</v>
      </c>
      <c r="F34271" t="s">
        <v>33027</v>
      </c>
      <c r="G34271" t="s">
        <v>10</v>
      </c>
      <c r="H34271" t="s">
        <v>11</v>
      </c>
    </row>
    <row r="34272" spans="1:8" hidden="1" x14ac:dyDescent="0.35">
      <c r="A34272">
        <v>34271</v>
      </c>
      <c r="B34272" s="2">
        <v>41520</v>
      </c>
      <c r="D34272" t="s">
        <v>33213</v>
      </c>
      <c r="E34272" s="1">
        <v>41</v>
      </c>
      <c r="F34272" t="s">
        <v>33027</v>
      </c>
      <c r="G34272" t="s">
        <v>10</v>
      </c>
      <c r="H34272" t="s">
        <v>11</v>
      </c>
    </row>
    <row r="34273" spans="1:8" hidden="1" x14ac:dyDescent="0.35">
      <c r="A34273">
        <v>34272</v>
      </c>
      <c r="B34273" s="2">
        <v>42368</v>
      </c>
      <c r="D34273" t="s">
        <v>33214</v>
      </c>
      <c r="E34273" s="1">
        <v>42</v>
      </c>
      <c r="F34273" t="s">
        <v>29130</v>
      </c>
      <c r="G34273" t="s">
        <v>10</v>
      </c>
      <c r="H34273" t="s">
        <v>11</v>
      </c>
    </row>
    <row r="34274" spans="1:8" hidden="1" x14ac:dyDescent="0.35">
      <c r="A34274">
        <v>34273</v>
      </c>
      <c r="B34274" s="2">
        <v>42146</v>
      </c>
      <c r="D34274" t="s">
        <v>33215</v>
      </c>
      <c r="E34274" s="1">
        <v>42</v>
      </c>
      <c r="F34274" t="s">
        <v>29130</v>
      </c>
      <c r="G34274" t="s">
        <v>10</v>
      </c>
      <c r="H34274" t="s">
        <v>11</v>
      </c>
    </row>
    <row r="34275" spans="1:8" hidden="1" x14ac:dyDescent="0.35">
      <c r="A34275">
        <v>34274</v>
      </c>
      <c r="B34275" s="2">
        <v>42127</v>
      </c>
      <c r="D34275" t="s">
        <v>33216</v>
      </c>
      <c r="E34275" s="1">
        <v>42</v>
      </c>
      <c r="F34275" t="s">
        <v>29130</v>
      </c>
      <c r="G34275" t="s">
        <v>10</v>
      </c>
      <c r="H34275" t="s">
        <v>11</v>
      </c>
    </row>
    <row r="34276" spans="1:8" hidden="1" x14ac:dyDescent="0.35">
      <c r="A34276">
        <v>34275</v>
      </c>
      <c r="B34276" s="2">
        <v>42193</v>
      </c>
      <c r="D34276" t="s">
        <v>33217</v>
      </c>
      <c r="E34276" s="1">
        <v>42</v>
      </c>
      <c r="F34276" t="s">
        <v>29130</v>
      </c>
      <c r="G34276" t="s">
        <v>10</v>
      </c>
      <c r="H34276" t="s">
        <v>11</v>
      </c>
    </row>
    <row r="34277" spans="1:8" hidden="1" x14ac:dyDescent="0.35">
      <c r="A34277">
        <v>34276</v>
      </c>
      <c r="B34277" s="2">
        <v>42216</v>
      </c>
      <c r="D34277" t="s">
        <v>33218</v>
      </c>
      <c r="E34277" s="1">
        <v>42</v>
      </c>
      <c r="F34277" t="s">
        <v>29130</v>
      </c>
      <c r="G34277" t="s">
        <v>10</v>
      </c>
      <c r="H34277" t="s">
        <v>11</v>
      </c>
    </row>
    <row r="34278" spans="1:8" hidden="1" x14ac:dyDescent="0.35">
      <c r="A34278">
        <v>34277</v>
      </c>
      <c r="B34278" s="2">
        <v>42100</v>
      </c>
      <c r="D34278" t="s">
        <v>33219</v>
      </c>
      <c r="E34278" s="1">
        <v>42</v>
      </c>
      <c r="F34278" t="s">
        <v>29130</v>
      </c>
      <c r="G34278" t="s">
        <v>10</v>
      </c>
      <c r="H34278" t="s">
        <v>11</v>
      </c>
    </row>
    <row r="34279" spans="1:8" hidden="1" x14ac:dyDescent="0.35">
      <c r="A34279">
        <v>34278</v>
      </c>
      <c r="B34279" s="2">
        <v>42258</v>
      </c>
      <c r="D34279" t="s">
        <v>33220</v>
      </c>
      <c r="E34279" s="1">
        <v>42</v>
      </c>
      <c r="F34279" t="s">
        <v>29130</v>
      </c>
      <c r="G34279" t="s">
        <v>10</v>
      </c>
      <c r="H34279" t="s">
        <v>11</v>
      </c>
    </row>
    <row r="34280" spans="1:8" hidden="1" x14ac:dyDescent="0.35">
      <c r="A34280">
        <v>34279</v>
      </c>
      <c r="B34280" s="2">
        <v>42259</v>
      </c>
      <c r="D34280" t="s">
        <v>33221</v>
      </c>
      <c r="E34280" s="1">
        <v>42</v>
      </c>
      <c r="F34280" t="s">
        <v>29130</v>
      </c>
      <c r="G34280" t="s">
        <v>10</v>
      </c>
      <c r="H34280" t="s">
        <v>11</v>
      </c>
    </row>
    <row r="34281" spans="1:8" hidden="1" x14ac:dyDescent="0.35">
      <c r="A34281">
        <v>34280</v>
      </c>
      <c r="B34281" s="2">
        <v>42366</v>
      </c>
      <c r="D34281" t="s">
        <v>33222</v>
      </c>
      <c r="E34281" s="1">
        <v>42</v>
      </c>
      <c r="F34281" t="s">
        <v>29130</v>
      </c>
      <c r="G34281" t="s">
        <v>10</v>
      </c>
      <c r="H34281" t="s">
        <v>11</v>
      </c>
    </row>
    <row r="34282" spans="1:8" hidden="1" x14ac:dyDescent="0.35">
      <c r="A34282">
        <v>34281</v>
      </c>
      <c r="B34282" s="2">
        <v>42368</v>
      </c>
      <c r="D34282" t="s">
        <v>33223</v>
      </c>
      <c r="E34282" s="1">
        <v>42</v>
      </c>
      <c r="F34282" t="s">
        <v>29130</v>
      </c>
      <c r="G34282" t="s">
        <v>10</v>
      </c>
      <c r="H34282" t="s">
        <v>11</v>
      </c>
    </row>
    <row r="34283" spans="1:8" hidden="1" x14ac:dyDescent="0.35">
      <c r="A34283">
        <v>34282</v>
      </c>
      <c r="B34283" s="2">
        <v>42126</v>
      </c>
      <c r="D34283" t="s">
        <v>1883</v>
      </c>
      <c r="E34283" s="1">
        <v>42</v>
      </c>
      <c r="F34283" t="s">
        <v>29130</v>
      </c>
      <c r="G34283" t="s">
        <v>10</v>
      </c>
      <c r="H34283" t="s">
        <v>11</v>
      </c>
    </row>
    <row r="34284" spans="1:8" hidden="1" x14ac:dyDescent="0.35">
      <c r="A34284">
        <v>34283</v>
      </c>
      <c r="B34284" s="2">
        <v>42132</v>
      </c>
      <c r="D34284" t="s">
        <v>33224</v>
      </c>
      <c r="E34284" s="1">
        <v>42</v>
      </c>
      <c r="F34284" t="s">
        <v>29130</v>
      </c>
      <c r="G34284" t="s">
        <v>10</v>
      </c>
      <c r="H34284" t="s">
        <v>11</v>
      </c>
    </row>
    <row r="34285" spans="1:8" hidden="1" x14ac:dyDescent="0.35">
      <c r="A34285">
        <v>34284</v>
      </c>
      <c r="B34285" s="2">
        <v>42351</v>
      </c>
      <c r="D34285" t="s">
        <v>33225</v>
      </c>
      <c r="E34285" s="1">
        <v>42</v>
      </c>
      <c r="F34285" t="s">
        <v>29130</v>
      </c>
      <c r="G34285" t="s">
        <v>10</v>
      </c>
      <c r="H34285" t="s">
        <v>11</v>
      </c>
    </row>
    <row r="34286" spans="1:8" hidden="1" x14ac:dyDescent="0.35">
      <c r="A34286">
        <v>34285</v>
      </c>
      <c r="B34286" s="2">
        <v>42134</v>
      </c>
      <c r="D34286" t="s">
        <v>33226</v>
      </c>
      <c r="E34286" s="1">
        <v>42</v>
      </c>
      <c r="F34286" t="s">
        <v>29130</v>
      </c>
      <c r="G34286" t="s">
        <v>10</v>
      </c>
      <c r="H34286" t="s">
        <v>11</v>
      </c>
    </row>
    <row r="34287" spans="1:8" hidden="1" x14ac:dyDescent="0.35">
      <c r="A34287">
        <v>34286</v>
      </c>
      <c r="B34287" s="2">
        <v>42320</v>
      </c>
      <c r="D34287" t="s">
        <v>33227</v>
      </c>
      <c r="E34287" s="1">
        <v>42</v>
      </c>
      <c r="F34287" t="s">
        <v>29130</v>
      </c>
      <c r="G34287" t="s">
        <v>10</v>
      </c>
      <c r="H34287" t="s">
        <v>11</v>
      </c>
    </row>
    <row r="34288" spans="1:8" hidden="1" x14ac:dyDescent="0.35">
      <c r="A34288">
        <v>34287</v>
      </c>
      <c r="B34288" s="2">
        <v>42351</v>
      </c>
      <c r="D34288" t="s">
        <v>33228</v>
      </c>
      <c r="E34288" s="1">
        <v>42</v>
      </c>
      <c r="F34288" t="s">
        <v>29130</v>
      </c>
      <c r="G34288" t="s">
        <v>10</v>
      </c>
      <c r="H34288" t="s">
        <v>11</v>
      </c>
    </row>
    <row r="34289" spans="1:8" hidden="1" x14ac:dyDescent="0.35">
      <c r="A34289">
        <v>34288</v>
      </c>
      <c r="B34289" s="2">
        <v>42213</v>
      </c>
      <c r="D34289" t="s">
        <v>33229</v>
      </c>
      <c r="E34289" s="1">
        <v>42</v>
      </c>
      <c r="F34289" t="s">
        <v>29130</v>
      </c>
      <c r="G34289" t="s">
        <v>10</v>
      </c>
      <c r="H34289" t="s">
        <v>11</v>
      </c>
    </row>
    <row r="34290" spans="1:8" hidden="1" x14ac:dyDescent="0.35">
      <c r="A34290">
        <v>34289</v>
      </c>
      <c r="B34290" s="2">
        <v>42391</v>
      </c>
      <c r="D34290" t="s">
        <v>33230</v>
      </c>
      <c r="E34290" s="1">
        <v>42</v>
      </c>
      <c r="F34290" t="s">
        <v>29130</v>
      </c>
      <c r="G34290" t="s">
        <v>10</v>
      </c>
      <c r="H34290" t="s">
        <v>11</v>
      </c>
    </row>
    <row r="34291" spans="1:8" hidden="1" x14ac:dyDescent="0.35">
      <c r="A34291">
        <v>34290</v>
      </c>
      <c r="B34291" s="2">
        <v>42345</v>
      </c>
      <c r="D34291" t="s">
        <v>33231</v>
      </c>
      <c r="E34291" s="1">
        <v>42</v>
      </c>
      <c r="F34291" t="s">
        <v>29130</v>
      </c>
      <c r="G34291" t="s">
        <v>10</v>
      </c>
      <c r="H34291" t="s">
        <v>11</v>
      </c>
    </row>
    <row r="34292" spans="1:8" hidden="1" x14ac:dyDescent="0.35">
      <c r="A34292">
        <v>34291</v>
      </c>
      <c r="B34292" s="2">
        <v>42134</v>
      </c>
      <c r="D34292" t="s">
        <v>33232</v>
      </c>
      <c r="E34292" s="1">
        <v>42</v>
      </c>
      <c r="F34292" t="s">
        <v>29130</v>
      </c>
      <c r="G34292" t="s">
        <v>10</v>
      </c>
      <c r="H34292" t="s">
        <v>11</v>
      </c>
    </row>
    <row r="34293" spans="1:8" hidden="1" x14ac:dyDescent="0.35">
      <c r="A34293">
        <v>34292</v>
      </c>
      <c r="B34293" s="2">
        <v>42180</v>
      </c>
      <c r="D34293" t="s">
        <v>33233</v>
      </c>
      <c r="E34293" s="1">
        <v>42</v>
      </c>
      <c r="F34293" t="s">
        <v>29130</v>
      </c>
      <c r="G34293" t="s">
        <v>10</v>
      </c>
      <c r="H34293" t="s">
        <v>11</v>
      </c>
    </row>
    <row r="34294" spans="1:8" hidden="1" x14ac:dyDescent="0.35">
      <c r="A34294">
        <v>34293</v>
      </c>
      <c r="B34294" s="2">
        <v>42112</v>
      </c>
      <c r="D34294" t="s">
        <v>33234</v>
      </c>
      <c r="E34294" s="1">
        <v>42</v>
      </c>
      <c r="F34294" t="s">
        <v>29130</v>
      </c>
      <c r="G34294" t="s">
        <v>10</v>
      </c>
      <c r="H34294" t="s">
        <v>11</v>
      </c>
    </row>
    <row r="34295" spans="1:8" hidden="1" x14ac:dyDescent="0.35">
      <c r="A34295">
        <v>34294</v>
      </c>
      <c r="B34295" s="2">
        <v>42180</v>
      </c>
      <c r="D34295" t="s">
        <v>33235</v>
      </c>
      <c r="E34295" s="1">
        <v>42</v>
      </c>
      <c r="F34295" t="s">
        <v>29130</v>
      </c>
      <c r="G34295" t="s">
        <v>10</v>
      </c>
      <c r="H34295" t="s">
        <v>11</v>
      </c>
    </row>
    <row r="34296" spans="1:8" hidden="1" x14ac:dyDescent="0.35">
      <c r="A34296">
        <v>34295</v>
      </c>
      <c r="B34296" s="2">
        <v>42107</v>
      </c>
      <c r="D34296" t="s">
        <v>33236</v>
      </c>
      <c r="E34296" s="1">
        <v>42</v>
      </c>
      <c r="F34296" t="s">
        <v>29130</v>
      </c>
      <c r="G34296" t="s">
        <v>10</v>
      </c>
      <c r="H34296" t="s">
        <v>11</v>
      </c>
    </row>
    <row r="34297" spans="1:8" hidden="1" x14ac:dyDescent="0.35">
      <c r="A34297">
        <v>34296</v>
      </c>
      <c r="B34297" s="2">
        <v>42193</v>
      </c>
      <c r="D34297" t="s">
        <v>33237</v>
      </c>
      <c r="E34297" s="1">
        <v>42</v>
      </c>
      <c r="F34297" t="s">
        <v>29130</v>
      </c>
      <c r="G34297" t="s">
        <v>10</v>
      </c>
      <c r="H34297" t="s">
        <v>11</v>
      </c>
    </row>
    <row r="34298" spans="1:8" hidden="1" x14ac:dyDescent="0.35">
      <c r="A34298">
        <v>34297</v>
      </c>
      <c r="B34298" s="2">
        <v>42180</v>
      </c>
      <c r="D34298" t="s">
        <v>33238</v>
      </c>
      <c r="E34298" s="1">
        <v>42</v>
      </c>
      <c r="F34298" t="s">
        <v>29130</v>
      </c>
      <c r="G34298" t="s">
        <v>10</v>
      </c>
      <c r="H34298" t="s">
        <v>11</v>
      </c>
    </row>
    <row r="34299" spans="1:8" hidden="1" x14ac:dyDescent="0.35">
      <c r="A34299">
        <v>34298</v>
      </c>
      <c r="B34299" s="2">
        <v>42166</v>
      </c>
      <c r="D34299" t="s">
        <v>33239</v>
      </c>
      <c r="E34299" s="1">
        <v>42</v>
      </c>
      <c r="F34299" t="s">
        <v>29130</v>
      </c>
      <c r="G34299" t="s">
        <v>10</v>
      </c>
      <c r="H34299" t="s">
        <v>11</v>
      </c>
    </row>
    <row r="34300" spans="1:8" hidden="1" x14ac:dyDescent="0.35">
      <c r="A34300">
        <v>34299</v>
      </c>
      <c r="B34300" s="2">
        <v>42173</v>
      </c>
      <c r="D34300" t="s">
        <v>33240</v>
      </c>
      <c r="E34300" s="1">
        <v>42</v>
      </c>
      <c r="F34300" t="s">
        <v>29130</v>
      </c>
      <c r="G34300" t="s">
        <v>10</v>
      </c>
      <c r="H34300" t="s">
        <v>11</v>
      </c>
    </row>
    <row r="34301" spans="1:8" hidden="1" x14ac:dyDescent="0.35">
      <c r="A34301">
        <v>34300</v>
      </c>
      <c r="B34301" s="2">
        <v>42225</v>
      </c>
      <c r="D34301" t="s">
        <v>33241</v>
      </c>
      <c r="E34301" s="1">
        <v>42</v>
      </c>
      <c r="F34301" t="s">
        <v>29130</v>
      </c>
      <c r="G34301" t="s">
        <v>10</v>
      </c>
      <c r="H34301" t="s">
        <v>11</v>
      </c>
    </row>
    <row r="34302" spans="1:8" hidden="1" x14ac:dyDescent="0.35">
      <c r="A34302">
        <v>34301</v>
      </c>
      <c r="B34302" s="2">
        <v>42132</v>
      </c>
      <c r="D34302" t="s">
        <v>33242</v>
      </c>
      <c r="E34302" s="1">
        <v>42</v>
      </c>
      <c r="F34302" t="s">
        <v>29130</v>
      </c>
      <c r="G34302" t="s">
        <v>10</v>
      </c>
      <c r="H34302" t="s">
        <v>11</v>
      </c>
    </row>
    <row r="34303" spans="1:8" hidden="1" x14ac:dyDescent="0.35">
      <c r="A34303">
        <v>34302</v>
      </c>
      <c r="B34303" s="2">
        <v>42180</v>
      </c>
      <c r="D34303" t="s">
        <v>33243</v>
      </c>
      <c r="E34303" s="1">
        <v>42</v>
      </c>
      <c r="F34303" t="s">
        <v>29130</v>
      </c>
      <c r="G34303" t="s">
        <v>10</v>
      </c>
      <c r="H34303" t="s">
        <v>11</v>
      </c>
    </row>
    <row r="34304" spans="1:8" hidden="1" x14ac:dyDescent="0.35">
      <c r="A34304">
        <v>34303</v>
      </c>
      <c r="B34304" s="2">
        <v>42258</v>
      </c>
      <c r="D34304" t="s">
        <v>33244</v>
      </c>
      <c r="E34304" s="1">
        <v>42</v>
      </c>
      <c r="F34304" t="s">
        <v>29130</v>
      </c>
      <c r="G34304" t="s">
        <v>10</v>
      </c>
      <c r="H34304" t="s">
        <v>11</v>
      </c>
    </row>
    <row r="34305" spans="1:8" hidden="1" x14ac:dyDescent="0.35">
      <c r="A34305">
        <v>34304</v>
      </c>
      <c r="B34305" s="2">
        <v>42212</v>
      </c>
      <c r="D34305" t="s">
        <v>33245</v>
      </c>
      <c r="E34305" s="1">
        <v>42</v>
      </c>
      <c r="F34305" t="s">
        <v>29130</v>
      </c>
      <c r="G34305" t="s">
        <v>10</v>
      </c>
      <c r="H34305" t="s">
        <v>11</v>
      </c>
    </row>
    <row r="34306" spans="1:8" hidden="1" x14ac:dyDescent="0.35">
      <c r="A34306">
        <v>34305</v>
      </c>
      <c r="B34306" s="2">
        <v>42191</v>
      </c>
      <c r="D34306" t="s">
        <v>33246</v>
      </c>
      <c r="E34306" s="1">
        <v>42</v>
      </c>
      <c r="F34306" t="s">
        <v>29130</v>
      </c>
      <c r="G34306" t="s">
        <v>10</v>
      </c>
      <c r="H34306" t="s">
        <v>11</v>
      </c>
    </row>
    <row r="34307" spans="1:8" hidden="1" x14ac:dyDescent="0.35">
      <c r="A34307">
        <v>34306</v>
      </c>
      <c r="B34307" s="2">
        <v>42169</v>
      </c>
      <c r="D34307" t="s">
        <v>33247</v>
      </c>
      <c r="E34307" s="1">
        <v>42</v>
      </c>
      <c r="F34307" t="s">
        <v>29130</v>
      </c>
      <c r="G34307" t="s">
        <v>10</v>
      </c>
      <c r="H34307" t="s">
        <v>11</v>
      </c>
    </row>
    <row r="34308" spans="1:8" hidden="1" x14ac:dyDescent="0.35">
      <c r="A34308">
        <v>34307</v>
      </c>
      <c r="B34308" s="2">
        <v>42200</v>
      </c>
      <c r="D34308" t="s">
        <v>33248</v>
      </c>
      <c r="E34308" s="1">
        <v>42</v>
      </c>
      <c r="F34308" t="s">
        <v>29130</v>
      </c>
      <c r="G34308" t="s">
        <v>10</v>
      </c>
      <c r="H34308" t="s">
        <v>11</v>
      </c>
    </row>
    <row r="34309" spans="1:8" hidden="1" x14ac:dyDescent="0.35">
      <c r="A34309">
        <v>34308</v>
      </c>
      <c r="B34309" s="2">
        <v>42126</v>
      </c>
      <c r="D34309" t="s">
        <v>33249</v>
      </c>
      <c r="E34309" s="1">
        <v>42</v>
      </c>
      <c r="F34309" t="s">
        <v>29130</v>
      </c>
      <c r="G34309" t="s">
        <v>10</v>
      </c>
      <c r="H34309" t="s">
        <v>11</v>
      </c>
    </row>
    <row r="34310" spans="1:8" hidden="1" x14ac:dyDescent="0.35">
      <c r="A34310">
        <v>34309</v>
      </c>
      <c r="B34310" s="2">
        <v>42130</v>
      </c>
      <c r="D34310" t="s">
        <v>13480</v>
      </c>
      <c r="E34310" s="1">
        <v>42</v>
      </c>
      <c r="F34310" t="s">
        <v>29130</v>
      </c>
      <c r="G34310" t="s">
        <v>10</v>
      </c>
      <c r="H34310" t="s">
        <v>11</v>
      </c>
    </row>
    <row r="34311" spans="1:8" hidden="1" x14ac:dyDescent="0.35">
      <c r="A34311">
        <v>34310</v>
      </c>
      <c r="B34311" s="2">
        <v>42213</v>
      </c>
      <c r="D34311" t="s">
        <v>33250</v>
      </c>
      <c r="E34311" s="1">
        <v>42</v>
      </c>
      <c r="F34311" t="s">
        <v>29130</v>
      </c>
      <c r="G34311" t="s">
        <v>10</v>
      </c>
      <c r="H34311" t="s">
        <v>11</v>
      </c>
    </row>
    <row r="34312" spans="1:8" hidden="1" x14ac:dyDescent="0.35">
      <c r="A34312">
        <v>34311</v>
      </c>
      <c r="B34312" s="2">
        <v>42218</v>
      </c>
      <c r="D34312" t="s">
        <v>33251</v>
      </c>
      <c r="E34312" s="1">
        <v>42</v>
      </c>
      <c r="F34312" t="s">
        <v>29130</v>
      </c>
      <c r="G34312" t="s">
        <v>10</v>
      </c>
      <c r="H34312" t="s">
        <v>11</v>
      </c>
    </row>
    <row r="34313" spans="1:8" hidden="1" x14ac:dyDescent="0.35">
      <c r="A34313">
        <v>34312</v>
      </c>
      <c r="B34313" s="2">
        <v>42230</v>
      </c>
      <c r="D34313" t="s">
        <v>33252</v>
      </c>
      <c r="E34313" s="1">
        <v>42</v>
      </c>
      <c r="F34313" t="s">
        <v>29130</v>
      </c>
      <c r="G34313" t="s">
        <v>10</v>
      </c>
      <c r="H34313" t="s">
        <v>11</v>
      </c>
    </row>
    <row r="34314" spans="1:8" hidden="1" x14ac:dyDescent="0.35">
      <c r="A34314">
        <v>34313</v>
      </c>
      <c r="B34314" s="2">
        <v>42366</v>
      </c>
      <c r="D34314" t="s">
        <v>33253</v>
      </c>
      <c r="E34314" s="1">
        <v>42</v>
      </c>
      <c r="F34314" t="s">
        <v>29130</v>
      </c>
      <c r="G34314" t="s">
        <v>10</v>
      </c>
      <c r="H34314" t="s">
        <v>11</v>
      </c>
    </row>
    <row r="34315" spans="1:8" hidden="1" x14ac:dyDescent="0.35">
      <c r="A34315">
        <v>34314</v>
      </c>
      <c r="B34315" s="2">
        <v>42108</v>
      </c>
      <c r="D34315" t="s">
        <v>33254</v>
      </c>
      <c r="E34315" s="1">
        <v>42</v>
      </c>
      <c r="F34315" t="s">
        <v>29130</v>
      </c>
      <c r="G34315" t="s">
        <v>10</v>
      </c>
      <c r="H34315" t="s">
        <v>11</v>
      </c>
    </row>
    <row r="34316" spans="1:8" hidden="1" x14ac:dyDescent="0.35">
      <c r="A34316">
        <v>34315</v>
      </c>
      <c r="B34316" s="2">
        <v>42180</v>
      </c>
      <c r="D34316" t="s">
        <v>33255</v>
      </c>
      <c r="E34316" s="1">
        <v>42</v>
      </c>
      <c r="F34316" t="s">
        <v>29130</v>
      </c>
      <c r="G34316" t="s">
        <v>10</v>
      </c>
      <c r="H34316" t="s">
        <v>11</v>
      </c>
    </row>
    <row r="34317" spans="1:8" hidden="1" x14ac:dyDescent="0.35">
      <c r="A34317">
        <v>34316</v>
      </c>
      <c r="B34317" s="2">
        <v>42240</v>
      </c>
      <c r="D34317" t="s">
        <v>33256</v>
      </c>
      <c r="E34317" s="1">
        <v>42</v>
      </c>
      <c r="F34317" t="s">
        <v>29130</v>
      </c>
      <c r="G34317" t="s">
        <v>10</v>
      </c>
      <c r="H34317" t="s">
        <v>11</v>
      </c>
    </row>
    <row r="34318" spans="1:8" hidden="1" x14ac:dyDescent="0.35">
      <c r="A34318">
        <v>34317</v>
      </c>
      <c r="B34318" s="2">
        <v>42250</v>
      </c>
      <c r="D34318" t="s">
        <v>33257</v>
      </c>
      <c r="E34318" s="1">
        <v>42</v>
      </c>
      <c r="F34318" t="s">
        <v>29130</v>
      </c>
      <c r="G34318" t="s">
        <v>10</v>
      </c>
      <c r="H34318" t="s">
        <v>11</v>
      </c>
    </row>
    <row r="34319" spans="1:8" hidden="1" x14ac:dyDescent="0.35">
      <c r="A34319">
        <v>34318</v>
      </c>
      <c r="B34319" s="2">
        <v>42368</v>
      </c>
      <c r="D34319" t="s">
        <v>33258</v>
      </c>
      <c r="E34319" s="1">
        <v>42</v>
      </c>
      <c r="F34319" t="s">
        <v>29130</v>
      </c>
      <c r="G34319" t="s">
        <v>10</v>
      </c>
      <c r="H34319" t="s">
        <v>11</v>
      </c>
    </row>
    <row r="34320" spans="1:8" hidden="1" x14ac:dyDescent="0.35">
      <c r="A34320">
        <v>34319</v>
      </c>
      <c r="B34320" s="2">
        <v>42161</v>
      </c>
      <c r="D34320" t="s">
        <v>33259</v>
      </c>
      <c r="E34320" s="1">
        <v>42</v>
      </c>
      <c r="F34320" t="s">
        <v>29130</v>
      </c>
      <c r="G34320" t="s">
        <v>10</v>
      </c>
      <c r="H34320" t="s">
        <v>11</v>
      </c>
    </row>
    <row r="34321" spans="1:8" hidden="1" x14ac:dyDescent="0.35">
      <c r="A34321">
        <v>34320</v>
      </c>
      <c r="B34321" s="2">
        <v>42141</v>
      </c>
      <c r="D34321" t="s">
        <v>12115</v>
      </c>
      <c r="E34321" s="1">
        <v>42</v>
      </c>
      <c r="F34321" t="s">
        <v>29130</v>
      </c>
      <c r="G34321" t="s">
        <v>10</v>
      </c>
      <c r="H34321" t="s">
        <v>11</v>
      </c>
    </row>
    <row r="34322" spans="1:8" hidden="1" x14ac:dyDescent="0.35">
      <c r="A34322">
        <v>34321</v>
      </c>
      <c r="B34322" s="2">
        <v>42169</v>
      </c>
      <c r="D34322" t="s">
        <v>33260</v>
      </c>
      <c r="E34322" s="1">
        <v>42</v>
      </c>
      <c r="F34322" t="s">
        <v>29130</v>
      </c>
      <c r="G34322" t="s">
        <v>10</v>
      </c>
      <c r="H34322" t="s">
        <v>11</v>
      </c>
    </row>
    <row r="34323" spans="1:8" hidden="1" x14ac:dyDescent="0.35">
      <c r="A34323">
        <v>34322</v>
      </c>
      <c r="B34323" s="2">
        <v>42345</v>
      </c>
      <c r="D34323" t="s">
        <v>33261</v>
      </c>
      <c r="E34323" s="1">
        <v>42</v>
      </c>
      <c r="F34323" t="s">
        <v>29130</v>
      </c>
      <c r="G34323" t="s">
        <v>10</v>
      </c>
      <c r="H34323" t="s">
        <v>11</v>
      </c>
    </row>
    <row r="34324" spans="1:8" hidden="1" x14ac:dyDescent="0.35">
      <c r="A34324">
        <v>34323</v>
      </c>
      <c r="B34324" s="2">
        <v>42172</v>
      </c>
      <c r="D34324" t="s">
        <v>33262</v>
      </c>
      <c r="E34324" s="1">
        <v>42</v>
      </c>
      <c r="F34324" t="s">
        <v>29130</v>
      </c>
      <c r="G34324" t="s">
        <v>10</v>
      </c>
      <c r="H34324" t="s">
        <v>11</v>
      </c>
    </row>
    <row r="34325" spans="1:8" hidden="1" x14ac:dyDescent="0.35">
      <c r="A34325">
        <v>34324</v>
      </c>
      <c r="B34325" s="2">
        <v>42317</v>
      </c>
      <c r="D34325" t="s">
        <v>33263</v>
      </c>
      <c r="E34325" s="1">
        <v>42</v>
      </c>
      <c r="F34325" t="s">
        <v>29130</v>
      </c>
      <c r="G34325" t="s">
        <v>10</v>
      </c>
      <c r="H34325" t="s">
        <v>11</v>
      </c>
    </row>
    <row r="34326" spans="1:8" hidden="1" x14ac:dyDescent="0.35">
      <c r="A34326">
        <v>34325</v>
      </c>
      <c r="B34326" s="2">
        <v>42162</v>
      </c>
      <c r="D34326" t="s">
        <v>33264</v>
      </c>
      <c r="E34326" s="1">
        <v>42</v>
      </c>
      <c r="F34326" t="s">
        <v>29130</v>
      </c>
      <c r="G34326" t="s">
        <v>10</v>
      </c>
      <c r="H34326" t="s">
        <v>11</v>
      </c>
    </row>
    <row r="34327" spans="1:8" hidden="1" x14ac:dyDescent="0.35">
      <c r="A34327">
        <v>34326</v>
      </c>
      <c r="B34327" s="2">
        <v>42230</v>
      </c>
      <c r="D34327" t="s">
        <v>33265</v>
      </c>
      <c r="E34327" s="1">
        <v>42</v>
      </c>
      <c r="F34327" t="s">
        <v>29130</v>
      </c>
      <c r="G34327" t="s">
        <v>10</v>
      </c>
      <c r="H34327" t="s">
        <v>11</v>
      </c>
    </row>
    <row r="34328" spans="1:8" hidden="1" x14ac:dyDescent="0.35">
      <c r="A34328">
        <v>34327</v>
      </c>
      <c r="B34328" s="2">
        <v>42212</v>
      </c>
      <c r="D34328" t="s">
        <v>33266</v>
      </c>
      <c r="E34328" s="1">
        <v>42</v>
      </c>
      <c r="F34328" t="s">
        <v>29130</v>
      </c>
      <c r="G34328" t="s">
        <v>10</v>
      </c>
      <c r="H34328" t="s">
        <v>11</v>
      </c>
    </row>
    <row r="34329" spans="1:8" hidden="1" x14ac:dyDescent="0.35">
      <c r="A34329">
        <v>34328</v>
      </c>
      <c r="B34329" s="2">
        <v>42218</v>
      </c>
      <c r="D34329" t="s">
        <v>33267</v>
      </c>
      <c r="E34329" s="1">
        <v>42</v>
      </c>
      <c r="F34329" t="s">
        <v>29130</v>
      </c>
      <c r="G34329" t="s">
        <v>10</v>
      </c>
      <c r="H34329" t="s">
        <v>11</v>
      </c>
    </row>
    <row r="34330" spans="1:8" hidden="1" x14ac:dyDescent="0.35">
      <c r="A34330">
        <v>34329</v>
      </c>
      <c r="B34330" s="2">
        <v>42213</v>
      </c>
      <c r="D34330" t="s">
        <v>33268</v>
      </c>
      <c r="E34330" s="1">
        <v>42</v>
      </c>
      <c r="F34330" t="s">
        <v>29130</v>
      </c>
      <c r="G34330" t="s">
        <v>10</v>
      </c>
      <c r="H34330" t="s">
        <v>11</v>
      </c>
    </row>
    <row r="34331" spans="1:8" hidden="1" x14ac:dyDescent="0.35">
      <c r="A34331">
        <v>34330</v>
      </c>
      <c r="B34331" s="2">
        <v>42291</v>
      </c>
      <c r="D34331" t="s">
        <v>10182</v>
      </c>
      <c r="E34331" s="1">
        <v>42</v>
      </c>
      <c r="F34331" t="s">
        <v>29130</v>
      </c>
      <c r="G34331" t="s">
        <v>10</v>
      </c>
      <c r="H34331" t="s">
        <v>11</v>
      </c>
    </row>
    <row r="34332" spans="1:8" hidden="1" x14ac:dyDescent="0.35">
      <c r="A34332">
        <v>34331</v>
      </c>
      <c r="B34332" s="2">
        <v>42210</v>
      </c>
      <c r="D34332" t="s">
        <v>33269</v>
      </c>
      <c r="E34332" s="1">
        <v>42</v>
      </c>
      <c r="F34332" t="s">
        <v>29130</v>
      </c>
      <c r="G34332" t="s">
        <v>10</v>
      </c>
      <c r="H34332" t="s">
        <v>11</v>
      </c>
    </row>
    <row r="34333" spans="1:8" hidden="1" x14ac:dyDescent="0.35">
      <c r="A34333">
        <v>34332</v>
      </c>
      <c r="B34333" s="2">
        <v>42318</v>
      </c>
      <c r="D34333" t="s">
        <v>33270</v>
      </c>
      <c r="E34333" s="1">
        <v>42</v>
      </c>
      <c r="F34333" t="s">
        <v>29130</v>
      </c>
      <c r="G34333" t="s">
        <v>10</v>
      </c>
      <c r="H34333" t="s">
        <v>11</v>
      </c>
    </row>
    <row r="34334" spans="1:8" hidden="1" x14ac:dyDescent="0.35">
      <c r="A34334">
        <v>34333</v>
      </c>
      <c r="B34334" s="2">
        <v>42318</v>
      </c>
      <c r="D34334" t="s">
        <v>33271</v>
      </c>
      <c r="E34334" s="1">
        <v>42</v>
      </c>
      <c r="F34334" t="s">
        <v>29130</v>
      </c>
      <c r="G34334" t="s">
        <v>10</v>
      </c>
      <c r="H34334" t="s">
        <v>11</v>
      </c>
    </row>
    <row r="34335" spans="1:8" hidden="1" x14ac:dyDescent="0.35">
      <c r="A34335">
        <v>34334</v>
      </c>
      <c r="B34335" s="2">
        <v>42368</v>
      </c>
      <c r="D34335" t="s">
        <v>33272</v>
      </c>
      <c r="E34335" s="1">
        <v>42</v>
      </c>
      <c r="F34335" t="s">
        <v>29130</v>
      </c>
      <c r="G34335" t="s">
        <v>10</v>
      </c>
      <c r="H34335" t="s">
        <v>11</v>
      </c>
    </row>
    <row r="34336" spans="1:8" hidden="1" x14ac:dyDescent="0.35">
      <c r="A34336">
        <v>34335</v>
      </c>
      <c r="B34336" s="2">
        <v>42169</v>
      </c>
      <c r="D34336" t="s">
        <v>33273</v>
      </c>
      <c r="E34336" s="1">
        <v>42</v>
      </c>
      <c r="F34336" t="s">
        <v>29130</v>
      </c>
      <c r="G34336" t="s">
        <v>10</v>
      </c>
      <c r="H34336" t="s">
        <v>11</v>
      </c>
    </row>
    <row r="34337" spans="1:8" hidden="1" x14ac:dyDescent="0.35">
      <c r="A34337">
        <v>34336</v>
      </c>
      <c r="B34337" s="2">
        <v>42366</v>
      </c>
      <c r="D34337" t="s">
        <v>33274</v>
      </c>
      <c r="E34337" s="1">
        <v>42</v>
      </c>
      <c r="F34337" t="s">
        <v>29130</v>
      </c>
      <c r="G34337" t="s">
        <v>10</v>
      </c>
      <c r="H34337" t="s">
        <v>11</v>
      </c>
    </row>
    <row r="34338" spans="1:8" hidden="1" x14ac:dyDescent="0.35">
      <c r="A34338">
        <v>34337</v>
      </c>
      <c r="B34338" s="2">
        <v>42366</v>
      </c>
      <c r="D34338" t="s">
        <v>33275</v>
      </c>
      <c r="E34338" s="1">
        <v>42</v>
      </c>
      <c r="F34338" t="s">
        <v>29130</v>
      </c>
      <c r="G34338" t="s">
        <v>10</v>
      </c>
      <c r="H34338" t="s">
        <v>11</v>
      </c>
    </row>
    <row r="34339" spans="1:8" hidden="1" x14ac:dyDescent="0.35">
      <c r="A34339">
        <v>34338</v>
      </c>
      <c r="B34339" s="2">
        <v>42248</v>
      </c>
      <c r="D34339" t="s">
        <v>33276</v>
      </c>
      <c r="E34339" s="1">
        <v>42</v>
      </c>
      <c r="F34339" t="s">
        <v>29130</v>
      </c>
      <c r="G34339" t="s">
        <v>10</v>
      </c>
      <c r="H34339" t="s">
        <v>11</v>
      </c>
    </row>
    <row r="34340" spans="1:8" hidden="1" x14ac:dyDescent="0.35">
      <c r="A34340">
        <v>34339</v>
      </c>
      <c r="B34340" s="2">
        <v>42230</v>
      </c>
      <c r="D34340" t="s">
        <v>33277</v>
      </c>
      <c r="E34340" s="1">
        <v>42</v>
      </c>
      <c r="F34340" t="s">
        <v>29130</v>
      </c>
      <c r="G34340" t="s">
        <v>10</v>
      </c>
      <c r="H34340" t="s">
        <v>11</v>
      </c>
    </row>
    <row r="34341" spans="1:8" hidden="1" x14ac:dyDescent="0.35">
      <c r="A34341">
        <v>34340</v>
      </c>
      <c r="B34341" s="2">
        <v>42107</v>
      </c>
      <c r="D34341" t="s">
        <v>33278</v>
      </c>
      <c r="E34341" s="1">
        <v>42</v>
      </c>
      <c r="F34341" t="s">
        <v>29130</v>
      </c>
      <c r="G34341" t="s">
        <v>10</v>
      </c>
      <c r="H34341" t="s">
        <v>11</v>
      </c>
    </row>
    <row r="34342" spans="1:8" hidden="1" x14ac:dyDescent="0.35">
      <c r="A34342">
        <v>34341</v>
      </c>
      <c r="B34342" s="2">
        <v>42360</v>
      </c>
      <c r="D34342" t="s">
        <v>33279</v>
      </c>
      <c r="E34342" s="1">
        <v>42</v>
      </c>
      <c r="F34342" t="s">
        <v>29130</v>
      </c>
      <c r="G34342" t="s">
        <v>10</v>
      </c>
      <c r="H34342" t="s">
        <v>11</v>
      </c>
    </row>
    <row r="34343" spans="1:8" hidden="1" x14ac:dyDescent="0.35">
      <c r="A34343">
        <v>34342</v>
      </c>
      <c r="B34343" s="2">
        <v>42351</v>
      </c>
      <c r="D34343" t="s">
        <v>33280</v>
      </c>
      <c r="E34343" s="1">
        <v>42</v>
      </c>
      <c r="F34343" t="s">
        <v>29130</v>
      </c>
      <c r="G34343" t="s">
        <v>10</v>
      </c>
      <c r="H34343" t="s">
        <v>11</v>
      </c>
    </row>
    <row r="34344" spans="1:8" hidden="1" x14ac:dyDescent="0.35">
      <c r="A34344">
        <v>34343</v>
      </c>
      <c r="B34344" s="2">
        <v>42193</v>
      </c>
      <c r="D34344" t="s">
        <v>33281</v>
      </c>
      <c r="E34344" s="1">
        <v>42</v>
      </c>
      <c r="F34344" t="s">
        <v>29130</v>
      </c>
      <c r="G34344" t="s">
        <v>10</v>
      </c>
      <c r="H34344" t="s">
        <v>11</v>
      </c>
    </row>
    <row r="34345" spans="1:8" hidden="1" x14ac:dyDescent="0.35">
      <c r="A34345">
        <v>34344</v>
      </c>
      <c r="B34345" s="2">
        <v>42128</v>
      </c>
      <c r="D34345" t="s">
        <v>33282</v>
      </c>
      <c r="E34345" s="1">
        <v>42</v>
      </c>
      <c r="F34345" t="s">
        <v>29130</v>
      </c>
      <c r="G34345" t="s">
        <v>10</v>
      </c>
      <c r="H34345" t="s">
        <v>11</v>
      </c>
    </row>
    <row r="34346" spans="1:8" hidden="1" x14ac:dyDescent="0.35">
      <c r="A34346">
        <v>34345</v>
      </c>
      <c r="B34346" s="2">
        <v>42248</v>
      </c>
      <c r="D34346" t="s">
        <v>33283</v>
      </c>
      <c r="E34346" s="1">
        <v>42</v>
      </c>
      <c r="F34346" t="s">
        <v>29130</v>
      </c>
      <c r="G34346" t="s">
        <v>10</v>
      </c>
      <c r="H34346" t="s">
        <v>11</v>
      </c>
    </row>
    <row r="34347" spans="1:8" hidden="1" x14ac:dyDescent="0.35">
      <c r="A34347">
        <v>34346</v>
      </c>
      <c r="B34347" s="2">
        <v>42329</v>
      </c>
      <c r="D34347" t="s">
        <v>33284</v>
      </c>
      <c r="E34347" s="1">
        <v>42</v>
      </c>
      <c r="F34347" t="s">
        <v>29130</v>
      </c>
      <c r="G34347" t="s">
        <v>10</v>
      </c>
      <c r="H34347" t="s">
        <v>11</v>
      </c>
    </row>
    <row r="34348" spans="1:8" hidden="1" x14ac:dyDescent="0.35">
      <c r="A34348">
        <v>34347</v>
      </c>
      <c r="B34348" s="2">
        <v>42218</v>
      </c>
      <c r="D34348" t="s">
        <v>33285</v>
      </c>
      <c r="E34348" s="1">
        <v>42</v>
      </c>
      <c r="F34348" t="s">
        <v>29130</v>
      </c>
      <c r="G34348" t="s">
        <v>10</v>
      </c>
      <c r="H34348" t="s">
        <v>11</v>
      </c>
    </row>
    <row r="34349" spans="1:8" hidden="1" x14ac:dyDescent="0.35">
      <c r="A34349">
        <v>34348</v>
      </c>
      <c r="B34349" s="2">
        <v>42193</v>
      </c>
      <c r="D34349" t="s">
        <v>33286</v>
      </c>
      <c r="E34349" s="1">
        <v>42</v>
      </c>
      <c r="F34349" t="s">
        <v>29130</v>
      </c>
      <c r="G34349" t="s">
        <v>10</v>
      </c>
      <c r="H34349" t="s">
        <v>11</v>
      </c>
    </row>
    <row r="34350" spans="1:8" hidden="1" x14ac:dyDescent="0.35">
      <c r="A34350">
        <v>34349</v>
      </c>
      <c r="B34350" s="2">
        <v>42223</v>
      </c>
      <c r="D34350" t="s">
        <v>33287</v>
      </c>
      <c r="E34350" s="1">
        <v>42</v>
      </c>
      <c r="F34350" t="s">
        <v>29130</v>
      </c>
      <c r="G34350" t="s">
        <v>10</v>
      </c>
      <c r="H34350" t="s">
        <v>11</v>
      </c>
    </row>
    <row r="34351" spans="1:8" hidden="1" x14ac:dyDescent="0.35">
      <c r="A34351">
        <v>34350</v>
      </c>
      <c r="B34351" s="2">
        <v>42367</v>
      </c>
      <c r="D34351" t="s">
        <v>33288</v>
      </c>
      <c r="E34351" s="1">
        <v>42</v>
      </c>
      <c r="F34351" t="s">
        <v>29130</v>
      </c>
      <c r="G34351" t="s">
        <v>10</v>
      </c>
      <c r="H34351" t="s">
        <v>11</v>
      </c>
    </row>
    <row r="34352" spans="1:8" hidden="1" x14ac:dyDescent="0.35">
      <c r="A34352">
        <v>34351</v>
      </c>
      <c r="B34352" s="2">
        <v>42216</v>
      </c>
      <c r="D34352" t="s">
        <v>33289</v>
      </c>
      <c r="E34352" s="1">
        <v>42</v>
      </c>
      <c r="F34352" t="s">
        <v>29130</v>
      </c>
      <c r="G34352" t="s">
        <v>10</v>
      </c>
      <c r="H34352" t="s">
        <v>11</v>
      </c>
    </row>
    <row r="34353" spans="1:8" hidden="1" x14ac:dyDescent="0.35">
      <c r="A34353">
        <v>34352</v>
      </c>
      <c r="B34353" s="2">
        <v>42218</v>
      </c>
      <c r="D34353" t="s">
        <v>33290</v>
      </c>
      <c r="E34353" s="1">
        <v>42</v>
      </c>
      <c r="F34353" t="s">
        <v>29130</v>
      </c>
      <c r="G34353" t="s">
        <v>10</v>
      </c>
      <c r="H34353" t="s">
        <v>11</v>
      </c>
    </row>
    <row r="34354" spans="1:8" hidden="1" x14ac:dyDescent="0.35">
      <c r="A34354">
        <v>34353</v>
      </c>
      <c r="B34354" s="2">
        <v>42107</v>
      </c>
      <c r="D34354" t="s">
        <v>33291</v>
      </c>
      <c r="E34354" s="1">
        <v>42</v>
      </c>
      <c r="F34354" t="s">
        <v>29130</v>
      </c>
      <c r="G34354" t="s">
        <v>10</v>
      </c>
      <c r="H34354" t="s">
        <v>11</v>
      </c>
    </row>
    <row r="34355" spans="1:8" hidden="1" x14ac:dyDescent="0.35">
      <c r="A34355">
        <v>34354</v>
      </c>
      <c r="B34355" s="2">
        <v>42173</v>
      </c>
      <c r="D34355" t="s">
        <v>33292</v>
      </c>
      <c r="E34355" s="1">
        <v>42</v>
      </c>
      <c r="F34355" t="s">
        <v>29130</v>
      </c>
      <c r="G34355" t="s">
        <v>10</v>
      </c>
      <c r="H34355" t="s">
        <v>11</v>
      </c>
    </row>
    <row r="34356" spans="1:8" hidden="1" x14ac:dyDescent="0.35">
      <c r="A34356">
        <v>34355</v>
      </c>
      <c r="B34356" s="2">
        <v>42368</v>
      </c>
      <c r="D34356" t="s">
        <v>33293</v>
      </c>
      <c r="E34356" s="1">
        <v>42</v>
      </c>
      <c r="F34356" t="s">
        <v>29130</v>
      </c>
      <c r="G34356" t="s">
        <v>10</v>
      </c>
      <c r="H34356" t="s">
        <v>11</v>
      </c>
    </row>
    <row r="34357" spans="1:8" hidden="1" x14ac:dyDescent="0.35">
      <c r="A34357">
        <v>34356</v>
      </c>
      <c r="B34357" s="2">
        <v>42132</v>
      </c>
      <c r="D34357" t="s">
        <v>33294</v>
      </c>
      <c r="E34357" s="1">
        <v>42</v>
      </c>
      <c r="F34357" t="s">
        <v>29130</v>
      </c>
      <c r="G34357" t="s">
        <v>10</v>
      </c>
      <c r="H34357" t="s">
        <v>11</v>
      </c>
    </row>
    <row r="34358" spans="1:8" hidden="1" x14ac:dyDescent="0.35">
      <c r="A34358">
        <v>34357</v>
      </c>
      <c r="B34358" s="2">
        <v>42162</v>
      </c>
      <c r="D34358" t="s">
        <v>33295</v>
      </c>
      <c r="E34358" s="1">
        <v>42</v>
      </c>
      <c r="F34358" t="s">
        <v>29130</v>
      </c>
      <c r="G34358" t="s">
        <v>10</v>
      </c>
      <c r="H34358" t="s">
        <v>11</v>
      </c>
    </row>
    <row r="34359" spans="1:8" hidden="1" x14ac:dyDescent="0.35">
      <c r="A34359">
        <v>34358</v>
      </c>
      <c r="B34359" s="2">
        <v>42223</v>
      </c>
      <c r="D34359" t="s">
        <v>33296</v>
      </c>
      <c r="E34359" s="1">
        <v>42</v>
      </c>
      <c r="F34359" t="s">
        <v>29130</v>
      </c>
      <c r="G34359" t="s">
        <v>10</v>
      </c>
      <c r="H34359" t="s">
        <v>11</v>
      </c>
    </row>
    <row r="34360" spans="1:8" hidden="1" x14ac:dyDescent="0.35">
      <c r="A34360">
        <v>34359</v>
      </c>
      <c r="B34360" s="2">
        <v>42300</v>
      </c>
      <c r="D34360" t="s">
        <v>33297</v>
      </c>
      <c r="E34360" s="1">
        <v>42</v>
      </c>
      <c r="F34360" t="s">
        <v>29130</v>
      </c>
      <c r="G34360" t="s">
        <v>10</v>
      </c>
      <c r="H34360" t="s">
        <v>11</v>
      </c>
    </row>
    <row r="34361" spans="1:8" hidden="1" x14ac:dyDescent="0.35">
      <c r="A34361">
        <v>34360</v>
      </c>
      <c r="B34361" s="2">
        <v>42225</v>
      </c>
      <c r="D34361" t="s">
        <v>12199</v>
      </c>
      <c r="E34361" s="1">
        <v>42</v>
      </c>
      <c r="F34361" t="s">
        <v>29130</v>
      </c>
      <c r="G34361" t="s">
        <v>10</v>
      </c>
      <c r="H34361" t="s">
        <v>11</v>
      </c>
    </row>
    <row r="34362" spans="1:8" hidden="1" x14ac:dyDescent="0.35">
      <c r="A34362">
        <v>34361</v>
      </c>
      <c r="B34362" s="2">
        <v>42130</v>
      </c>
      <c r="D34362" t="s">
        <v>33298</v>
      </c>
      <c r="E34362" s="1">
        <v>42</v>
      </c>
      <c r="F34362" t="s">
        <v>29130</v>
      </c>
      <c r="G34362" t="s">
        <v>10</v>
      </c>
      <c r="H34362" t="s">
        <v>11</v>
      </c>
    </row>
    <row r="34363" spans="1:8" hidden="1" x14ac:dyDescent="0.35">
      <c r="A34363">
        <v>34362</v>
      </c>
      <c r="B34363" s="2">
        <v>42146</v>
      </c>
      <c r="D34363" t="s">
        <v>33299</v>
      </c>
      <c r="E34363" s="1">
        <v>42</v>
      </c>
      <c r="F34363" t="s">
        <v>29130</v>
      </c>
      <c r="G34363" t="s">
        <v>10</v>
      </c>
      <c r="H34363" t="s">
        <v>11</v>
      </c>
    </row>
    <row r="34364" spans="1:8" hidden="1" x14ac:dyDescent="0.35">
      <c r="A34364">
        <v>34363</v>
      </c>
      <c r="B34364" s="2">
        <v>42134</v>
      </c>
      <c r="D34364" t="s">
        <v>33300</v>
      </c>
      <c r="E34364" s="1">
        <v>42</v>
      </c>
      <c r="F34364" t="s">
        <v>29130</v>
      </c>
      <c r="G34364" t="s">
        <v>10</v>
      </c>
      <c r="H34364" t="s">
        <v>11</v>
      </c>
    </row>
    <row r="34365" spans="1:8" hidden="1" x14ac:dyDescent="0.35">
      <c r="A34365">
        <v>34364</v>
      </c>
      <c r="B34365" s="2">
        <v>42193</v>
      </c>
      <c r="D34365" t="s">
        <v>33301</v>
      </c>
      <c r="E34365" s="1">
        <v>42</v>
      </c>
      <c r="F34365" t="s">
        <v>29130</v>
      </c>
      <c r="G34365" t="s">
        <v>10</v>
      </c>
      <c r="H34365" t="s">
        <v>11</v>
      </c>
    </row>
    <row r="34366" spans="1:8" hidden="1" x14ac:dyDescent="0.35">
      <c r="A34366">
        <v>34365</v>
      </c>
      <c r="B34366" s="2">
        <v>42112</v>
      </c>
      <c r="D34366" t="s">
        <v>33302</v>
      </c>
      <c r="E34366" s="1">
        <v>42</v>
      </c>
      <c r="F34366" t="s">
        <v>29130</v>
      </c>
      <c r="G34366" t="s">
        <v>10</v>
      </c>
      <c r="H34366" t="s">
        <v>11</v>
      </c>
    </row>
    <row r="34367" spans="1:8" hidden="1" x14ac:dyDescent="0.35">
      <c r="A34367">
        <v>34366</v>
      </c>
      <c r="B34367" s="2">
        <v>42367</v>
      </c>
      <c r="D34367" t="s">
        <v>33303</v>
      </c>
      <c r="E34367" s="1">
        <v>42</v>
      </c>
      <c r="F34367" t="s">
        <v>29130</v>
      </c>
      <c r="G34367" t="s">
        <v>10</v>
      </c>
      <c r="H34367" t="s">
        <v>11</v>
      </c>
    </row>
    <row r="34368" spans="1:8" hidden="1" x14ac:dyDescent="0.35">
      <c r="A34368">
        <v>34367</v>
      </c>
      <c r="B34368" s="2">
        <v>42190</v>
      </c>
      <c r="D34368" t="s">
        <v>33304</v>
      </c>
      <c r="E34368" s="1">
        <v>42</v>
      </c>
      <c r="F34368" t="s">
        <v>29130</v>
      </c>
      <c r="G34368" t="s">
        <v>10</v>
      </c>
      <c r="H34368" t="s">
        <v>11</v>
      </c>
    </row>
    <row r="34369" spans="1:8" hidden="1" x14ac:dyDescent="0.35">
      <c r="A34369">
        <v>34368</v>
      </c>
      <c r="B34369" s="2">
        <v>42290</v>
      </c>
      <c r="D34369" t="s">
        <v>33305</v>
      </c>
      <c r="E34369" s="1">
        <v>42</v>
      </c>
      <c r="F34369" t="s">
        <v>29130</v>
      </c>
      <c r="G34369" t="s">
        <v>10</v>
      </c>
      <c r="H34369" t="s">
        <v>11</v>
      </c>
    </row>
    <row r="34370" spans="1:8" hidden="1" x14ac:dyDescent="0.35">
      <c r="A34370">
        <v>34369</v>
      </c>
      <c r="B34370" s="2">
        <v>42173</v>
      </c>
      <c r="D34370" t="s">
        <v>33306</v>
      </c>
      <c r="E34370" s="1">
        <v>42</v>
      </c>
      <c r="F34370" t="s">
        <v>29130</v>
      </c>
      <c r="G34370" t="s">
        <v>10</v>
      </c>
      <c r="H34370" t="s">
        <v>11</v>
      </c>
    </row>
    <row r="34371" spans="1:8" hidden="1" x14ac:dyDescent="0.35">
      <c r="A34371">
        <v>34370</v>
      </c>
      <c r="B34371" s="2">
        <v>42134</v>
      </c>
      <c r="D34371" t="s">
        <v>33307</v>
      </c>
      <c r="E34371" s="1">
        <v>42</v>
      </c>
      <c r="F34371" t="s">
        <v>29130</v>
      </c>
      <c r="G34371" t="s">
        <v>10</v>
      </c>
      <c r="H34371" t="s">
        <v>11</v>
      </c>
    </row>
    <row r="34372" spans="1:8" hidden="1" x14ac:dyDescent="0.35">
      <c r="A34372">
        <v>34371</v>
      </c>
      <c r="B34372" s="2">
        <v>42180</v>
      </c>
      <c r="D34372" t="s">
        <v>33308</v>
      </c>
      <c r="E34372" s="1">
        <v>42</v>
      </c>
      <c r="F34372" t="s">
        <v>29130</v>
      </c>
      <c r="G34372" t="s">
        <v>10</v>
      </c>
      <c r="H34372" t="s">
        <v>11</v>
      </c>
    </row>
    <row r="34373" spans="1:8" hidden="1" x14ac:dyDescent="0.35">
      <c r="A34373">
        <v>34372</v>
      </c>
      <c r="B34373" s="2">
        <v>42153</v>
      </c>
      <c r="D34373" t="s">
        <v>33309</v>
      </c>
      <c r="E34373" s="1">
        <v>42</v>
      </c>
      <c r="F34373" t="s">
        <v>29130</v>
      </c>
      <c r="G34373" t="s">
        <v>10</v>
      </c>
      <c r="H34373" t="s">
        <v>11</v>
      </c>
    </row>
    <row r="34374" spans="1:8" hidden="1" x14ac:dyDescent="0.35">
      <c r="A34374">
        <v>34373</v>
      </c>
      <c r="B34374" s="2">
        <v>42148</v>
      </c>
      <c r="D34374" t="s">
        <v>33310</v>
      </c>
      <c r="E34374" s="1">
        <v>42</v>
      </c>
      <c r="F34374" t="s">
        <v>29130</v>
      </c>
      <c r="G34374" t="s">
        <v>10</v>
      </c>
      <c r="H34374" t="s">
        <v>11</v>
      </c>
    </row>
    <row r="34375" spans="1:8" hidden="1" x14ac:dyDescent="0.35">
      <c r="A34375">
        <v>34374</v>
      </c>
      <c r="B34375" s="2">
        <v>42220</v>
      </c>
      <c r="D34375" t="s">
        <v>33311</v>
      </c>
      <c r="E34375" s="1">
        <v>42</v>
      </c>
      <c r="F34375" t="s">
        <v>29130</v>
      </c>
      <c r="G34375" t="s">
        <v>10</v>
      </c>
      <c r="H34375" t="s">
        <v>11</v>
      </c>
    </row>
    <row r="34376" spans="1:8" hidden="1" x14ac:dyDescent="0.35">
      <c r="A34376">
        <v>34375</v>
      </c>
      <c r="B34376" s="2">
        <v>42315</v>
      </c>
      <c r="D34376" t="s">
        <v>33312</v>
      </c>
      <c r="E34376" s="1">
        <v>42</v>
      </c>
      <c r="F34376" t="s">
        <v>29130</v>
      </c>
      <c r="G34376" t="s">
        <v>10</v>
      </c>
      <c r="H34376" t="s">
        <v>11</v>
      </c>
    </row>
    <row r="34377" spans="1:8" hidden="1" x14ac:dyDescent="0.35">
      <c r="A34377">
        <v>34376</v>
      </c>
      <c r="B34377" s="2">
        <v>42126</v>
      </c>
      <c r="D34377" t="s">
        <v>33313</v>
      </c>
      <c r="E34377" s="1">
        <v>42</v>
      </c>
      <c r="F34377" t="s">
        <v>29130</v>
      </c>
      <c r="G34377" t="s">
        <v>10</v>
      </c>
      <c r="H34377" t="s">
        <v>11</v>
      </c>
    </row>
    <row r="34378" spans="1:8" hidden="1" x14ac:dyDescent="0.35">
      <c r="A34378">
        <v>34377</v>
      </c>
      <c r="B34378" s="2">
        <v>42311</v>
      </c>
      <c r="D34378" t="s">
        <v>33314</v>
      </c>
      <c r="E34378" s="1">
        <v>42</v>
      </c>
      <c r="F34378" t="s">
        <v>29130</v>
      </c>
      <c r="G34378" t="s">
        <v>10</v>
      </c>
      <c r="H34378" t="s">
        <v>11</v>
      </c>
    </row>
    <row r="34379" spans="1:8" hidden="1" x14ac:dyDescent="0.35">
      <c r="A34379">
        <v>34378</v>
      </c>
      <c r="B34379" s="2">
        <v>42134</v>
      </c>
      <c r="D34379" t="s">
        <v>33315</v>
      </c>
      <c r="E34379" s="1">
        <v>42</v>
      </c>
      <c r="F34379" t="s">
        <v>29130</v>
      </c>
      <c r="G34379" t="s">
        <v>10</v>
      </c>
      <c r="H34379" t="s">
        <v>11</v>
      </c>
    </row>
    <row r="34380" spans="1:8" hidden="1" x14ac:dyDescent="0.35">
      <c r="A34380">
        <v>34379</v>
      </c>
      <c r="B34380" s="2">
        <v>42190</v>
      </c>
      <c r="D34380" t="s">
        <v>33316</v>
      </c>
      <c r="E34380" s="1">
        <v>42</v>
      </c>
      <c r="F34380" t="s">
        <v>29130</v>
      </c>
      <c r="G34380" t="s">
        <v>10</v>
      </c>
      <c r="H34380" t="s">
        <v>11</v>
      </c>
    </row>
    <row r="34381" spans="1:8" hidden="1" x14ac:dyDescent="0.35">
      <c r="A34381">
        <v>34380</v>
      </c>
      <c r="B34381" s="2">
        <v>42138</v>
      </c>
      <c r="D34381" t="s">
        <v>33317</v>
      </c>
      <c r="E34381" s="1">
        <v>42</v>
      </c>
      <c r="F34381" t="s">
        <v>29130</v>
      </c>
      <c r="G34381" t="s">
        <v>10</v>
      </c>
      <c r="H34381" t="s">
        <v>11</v>
      </c>
    </row>
    <row r="34382" spans="1:8" hidden="1" x14ac:dyDescent="0.35">
      <c r="A34382">
        <v>34381</v>
      </c>
      <c r="B34382" s="2">
        <v>42311</v>
      </c>
      <c r="D34382" t="s">
        <v>33318</v>
      </c>
      <c r="E34382" s="1">
        <v>42</v>
      </c>
      <c r="F34382" t="s">
        <v>29130</v>
      </c>
      <c r="G34382" t="s">
        <v>10</v>
      </c>
      <c r="H34382" t="s">
        <v>11</v>
      </c>
    </row>
    <row r="34383" spans="1:8" hidden="1" x14ac:dyDescent="0.35">
      <c r="A34383">
        <v>34382</v>
      </c>
      <c r="B34383" s="2">
        <v>42344</v>
      </c>
      <c r="D34383" t="s">
        <v>33319</v>
      </c>
      <c r="E34383" s="1">
        <v>42</v>
      </c>
      <c r="F34383" t="s">
        <v>29130</v>
      </c>
      <c r="G34383" t="s">
        <v>10</v>
      </c>
      <c r="H34383" t="s">
        <v>11</v>
      </c>
    </row>
    <row r="34384" spans="1:8" hidden="1" x14ac:dyDescent="0.35">
      <c r="A34384">
        <v>34383</v>
      </c>
      <c r="B34384" s="2">
        <v>42180</v>
      </c>
      <c r="D34384" t="s">
        <v>33320</v>
      </c>
      <c r="E34384" s="1">
        <v>42</v>
      </c>
      <c r="F34384" t="s">
        <v>29130</v>
      </c>
      <c r="G34384" t="s">
        <v>10</v>
      </c>
      <c r="H34384" t="s">
        <v>11</v>
      </c>
    </row>
    <row r="34385" spans="1:8" hidden="1" x14ac:dyDescent="0.35">
      <c r="A34385">
        <v>34384</v>
      </c>
      <c r="B34385" s="2">
        <v>42148</v>
      </c>
      <c r="D34385" t="s">
        <v>33321</v>
      </c>
      <c r="E34385" s="1">
        <v>42</v>
      </c>
      <c r="F34385" t="s">
        <v>29130</v>
      </c>
      <c r="G34385" t="s">
        <v>10</v>
      </c>
      <c r="H34385" t="s">
        <v>11</v>
      </c>
    </row>
    <row r="34386" spans="1:8" hidden="1" x14ac:dyDescent="0.35">
      <c r="A34386">
        <v>34385</v>
      </c>
      <c r="B34386" s="2">
        <v>42190</v>
      </c>
      <c r="D34386" t="s">
        <v>2037</v>
      </c>
      <c r="E34386" s="1">
        <v>42</v>
      </c>
      <c r="F34386" t="s">
        <v>29130</v>
      </c>
      <c r="G34386" t="s">
        <v>10</v>
      </c>
      <c r="H34386" t="s">
        <v>11</v>
      </c>
    </row>
    <row r="34387" spans="1:8" hidden="1" x14ac:dyDescent="0.35">
      <c r="A34387">
        <v>34386</v>
      </c>
      <c r="B34387" s="2">
        <v>42294</v>
      </c>
      <c r="D34387" t="s">
        <v>33322</v>
      </c>
      <c r="E34387" s="1">
        <v>42</v>
      </c>
      <c r="F34387" t="s">
        <v>29130</v>
      </c>
      <c r="G34387" t="s">
        <v>10</v>
      </c>
      <c r="H34387" t="s">
        <v>11</v>
      </c>
    </row>
    <row r="34388" spans="1:8" hidden="1" x14ac:dyDescent="0.35">
      <c r="A34388">
        <v>34387</v>
      </c>
      <c r="B34388" s="2">
        <v>42367</v>
      </c>
      <c r="D34388" t="s">
        <v>33323</v>
      </c>
      <c r="E34388" s="1">
        <v>42</v>
      </c>
      <c r="F34388" t="s">
        <v>29130</v>
      </c>
      <c r="G34388" t="s">
        <v>10</v>
      </c>
      <c r="H34388" t="s">
        <v>11</v>
      </c>
    </row>
    <row r="34389" spans="1:8" hidden="1" x14ac:dyDescent="0.35">
      <c r="A34389">
        <v>34388</v>
      </c>
      <c r="B34389" s="2">
        <v>42130</v>
      </c>
      <c r="D34389" t="s">
        <v>33324</v>
      </c>
      <c r="E34389" s="1">
        <v>42</v>
      </c>
      <c r="F34389" t="s">
        <v>29130</v>
      </c>
      <c r="G34389" t="s">
        <v>10</v>
      </c>
      <c r="H34389" t="s">
        <v>11</v>
      </c>
    </row>
    <row r="34390" spans="1:8" hidden="1" x14ac:dyDescent="0.35">
      <c r="A34390">
        <v>34389</v>
      </c>
      <c r="B34390" s="2">
        <v>42128</v>
      </c>
      <c r="D34390" t="s">
        <v>33325</v>
      </c>
      <c r="E34390" s="1">
        <v>42</v>
      </c>
      <c r="F34390" t="s">
        <v>29130</v>
      </c>
      <c r="G34390" t="s">
        <v>10</v>
      </c>
      <c r="H34390" t="s">
        <v>11</v>
      </c>
    </row>
    <row r="34391" spans="1:8" hidden="1" x14ac:dyDescent="0.35">
      <c r="A34391">
        <v>34390</v>
      </c>
      <c r="B34391" s="2">
        <v>42180</v>
      </c>
      <c r="D34391" t="s">
        <v>33326</v>
      </c>
      <c r="E34391" s="1">
        <v>42</v>
      </c>
      <c r="F34391" t="s">
        <v>29130</v>
      </c>
      <c r="G34391" t="s">
        <v>10</v>
      </c>
      <c r="H34391" t="s">
        <v>11</v>
      </c>
    </row>
    <row r="34392" spans="1:8" hidden="1" x14ac:dyDescent="0.35">
      <c r="A34392">
        <v>34391</v>
      </c>
      <c r="B34392" s="2">
        <v>42328</v>
      </c>
      <c r="D34392" t="s">
        <v>33327</v>
      </c>
      <c r="E34392" s="1">
        <v>42</v>
      </c>
      <c r="F34392" t="s">
        <v>29130</v>
      </c>
      <c r="G34392" t="s">
        <v>10</v>
      </c>
      <c r="H34392" t="s">
        <v>11</v>
      </c>
    </row>
    <row r="34393" spans="1:8" hidden="1" x14ac:dyDescent="0.35">
      <c r="A34393">
        <v>34392</v>
      </c>
      <c r="B34393" s="2">
        <v>42113</v>
      </c>
      <c r="D34393" t="s">
        <v>33328</v>
      </c>
      <c r="E34393" s="1">
        <v>42</v>
      </c>
      <c r="F34393" t="s">
        <v>29130</v>
      </c>
      <c r="G34393" t="s">
        <v>10</v>
      </c>
      <c r="H34393" t="s">
        <v>11</v>
      </c>
    </row>
    <row r="34394" spans="1:8" hidden="1" x14ac:dyDescent="0.35">
      <c r="A34394">
        <v>34393</v>
      </c>
      <c r="B34394" s="2">
        <v>42315</v>
      </c>
      <c r="D34394" t="s">
        <v>31190</v>
      </c>
      <c r="E34394" s="1">
        <v>42</v>
      </c>
      <c r="F34394" t="s">
        <v>29130</v>
      </c>
      <c r="G34394" t="s">
        <v>10</v>
      </c>
      <c r="H34394" t="s">
        <v>11</v>
      </c>
    </row>
    <row r="34395" spans="1:8" hidden="1" x14ac:dyDescent="0.35">
      <c r="A34395">
        <v>34394</v>
      </c>
      <c r="B34395" s="2">
        <v>42342</v>
      </c>
      <c r="D34395" t="s">
        <v>33329</v>
      </c>
      <c r="E34395" s="1">
        <v>42</v>
      </c>
      <c r="F34395" t="s">
        <v>29130</v>
      </c>
      <c r="G34395" t="s">
        <v>10</v>
      </c>
      <c r="H34395" t="s">
        <v>11</v>
      </c>
    </row>
    <row r="34396" spans="1:8" hidden="1" x14ac:dyDescent="0.35">
      <c r="A34396">
        <v>34395</v>
      </c>
      <c r="B34396" s="2">
        <v>42211</v>
      </c>
      <c r="D34396" t="s">
        <v>33330</v>
      </c>
      <c r="E34396" s="1">
        <v>42</v>
      </c>
      <c r="F34396" t="s">
        <v>29130</v>
      </c>
      <c r="G34396" t="s">
        <v>10</v>
      </c>
      <c r="H34396" t="s">
        <v>11</v>
      </c>
    </row>
    <row r="34397" spans="1:8" hidden="1" x14ac:dyDescent="0.35">
      <c r="A34397">
        <v>34396</v>
      </c>
      <c r="B34397" s="2">
        <v>42216</v>
      </c>
      <c r="D34397" t="s">
        <v>33331</v>
      </c>
      <c r="E34397" s="1">
        <v>42</v>
      </c>
      <c r="F34397" t="s">
        <v>29130</v>
      </c>
      <c r="G34397" t="s">
        <v>10</v>
      </c>
      <c r="H34397" t="s">
        <v>11</v>
      </c>
    </row>
    <row r="34398" spans="1:8" hidden="1" x14ac:dyDescent="0.35">
      <c r="A34398">
        <v>34397</v>
      </c>
      <c r="B34398" s="2">
        <v>42181</v>
      </c>
      <c r="D34398" t="s">
        <v>33332</v>
      </c>
      <c r="E34398" s="1">
        <v>42</v>
      </c>
      <c r="F34398" t="s">
        <v>29130</v>
      </c>
      <c r="G34398" t="s">
        <v>10</v>
      </c>
      <c r="H34398" t="s">
        <v>11</v>
      </c>
    </row>
    <row r="34399" spans="1:8" hidden="1" x14ac:dyDescent="0.35">
      <c r="A34399">
        <v>34398</v>
      </c>
      <c r="B34399" s="2">
        <v>42259</v>
      </c>
      <c r="D34399" t="s">
        <v>33333</v>
      </c>
      <c r="E34399" s="1">
        <v>42</v>
      </c>
      <c r="F34399" t="s">
        <v>29130</v>
      </c>
      <c r="G34399" t="s">
        <v>10</v>
      </c>
      <c r="H34399" t="s">
        <v>11</v>
      </c>
    </row>
    <row r="34400" spans="1:8" hidden="1" x14ac:dyDescent="0.35">
      <c r="A34400">
        <v>34399</v>
      </c>
      <c r="B34400" s="2">
        <v>42153</v>
      </c>
      <c r="D34400" t="s">
        <v>33334</v>
      </c>
      <c r="E34400" s="1">
        <v>42</v>
      </c>
      <c r="F34400" t="s">
        <v>29130</v>
      </c>
      <c r="G34400" t="s">
        <v>10</v>
      </c>
      <c r="H34400" t="s">
        <v>11</v>
      </c>
    </row>
    <row r="34401" spans="1:8" hidden="1" x14ac:dyDescent="0.35">
      <c r="A34401">
        <v>34400</v>
      </c>
      <c r="B34401" s="2">
        <v>42222</v>
      </c>
      <c r="D34401" t="s">
        <v>33335</v>
      </c>
      <c r="E34401" s="1">
        <v>42</v>
      </c>
      <c r="F34401" t="s">
        <v>29130</v>
      </c>
      <c r="G34401" t="s">
        <v>10</v>
      </c>
      <c r="H34401" t="s">
        <v>11</v>
      </c>
    </row>
    <row r="34402" spans="1:8" hidden="1" x14ac:dyDescent="0.35">
      <c r="A34402">
        <v>34401</v>
      </c>
      <c r="B34402" s="2">
        <v>42210</v>
      </c>
      <c r="D34402" t="s">
        <v>33336</v>
      </c>
      <c r="E34402" s="1">
        <v>42</v>
      </c>
      <c r="F34402" t="s">
        <v>29130</v>
      </c>
      <c r="G34402" t="s">
        <v>10</v>
      </c>
      <c r="H34402" t="s">
        <v>11</v>
      </c>
    </row>
    <row r="34403" spans="1:8" hidden="1" x14ac:dyDescent="0.35">
      <c r="A34403">
        <v>34402</v>
      </c>
      <c r="B34403" s="2">
        <v>42145</v>
      </c>
      <c r="D34403" t="s">
        <v>33337</v>
      </c>
      <c r="E34403" s="1">
        <v>42</v>
      </c>
      <c r="F34403" t="s">
        <v>29130</v>
      </c>
      <c r="G34403" t="s">
        <v>10</v>
      </c>
      <c r="H34403" t="s">
        <v>11</v>
      </c>
    </row>
    <row r="34404" spans="1:8" hidden="1" x14ac:dyDescent="0.35">
      <c r="A34404">
        <v>34403</v>
      </c>
      <c r="B34404" s="2">
        <v>42113</v>
      </c>
      <c r="D34404" t="s">
        <v>33338</v>
      </c>
      <c r="E34404" s="1">
        <v>42</v>
      </c>
      <c r="F34404" t="s">
        <v>29130</v>
      </c>
      <c r="G34404" t="s">
        <v>10</v>
      </c>
      <c r="H34404" t="s">
        <v>11</v>
      </c>
    </row>
    <row r="34405" spans="1:8" hidden="1" x14ac:dyDescent="0.35">
      <c r="A34405">
        <v>34404</v>
      </c>
      <c r="B34405" s="2">
        <v>42126</v>
      </c>
      <c r="D34405" t="s">
        <v>33339</v>
      </c>
      <c r="E34405" s="1">
        <v>42</v>
      </c>
      <c r="F34405" t="s">
        <v>29130</v>
      </c>
      <c r="G34405" t="s">
        <v>10</v>
      </c>
      <c r="H34405" t="s">
        <v>11</v>
      </c>
    </row>
    <row r="34406" spans="1:8" hidden="1" x14ac:dyDescent="0.35">
      <c r="A34406">
        <v>34405</v>
      </c>
      <c r="B34406" s="2">
        <v>42138</v>
      </c>
      <c r="D34406" t="s">
        <v>33340</v>
      </c>
      <c r="E34406" s="1">
        <v>42</v>
      </c>
      <c r="F34406" t="s">
        <v>29130</v>
      </c>
      <c r="G34406" t="s">
        <v>10</v>
      </c>
      <c r="H34406" t="s">
        <v>11</v>
      </c>
    </row>
    <row r="34407" spans="1:8" hidden="1" x14ac:dyDescent="0.35">
      <c r="A34407">
        <v>34406</v>
      </c>
      <c r="B34407" s="2">
        <v>42367</v>
      </c>
      <c r="D34407" t="s">
        <v>33341</v>
      </c>
      <c r="E34407" s="1">
        <v>42</v>
      </c>
      <c r="F34407" t="s">
        <v>29130</v>
      </c>
      <c r="G34407" t="s">
        <v>10</v>
      </c>
      <c r="H34407" t="s">
        <v>11</v>
      </c>
    </row>
    <row r="34408" spans="1:8" hidden="1" x14ac:dyDescent="0.35">
      <c r="A34408">
        <v>34407</v>
      </c>
      <c r="B34408" s="2">
        <v>42180</v>
      </c>
      <c r="D34408" t="s">
        <v>33342</v>
      </c>
      <c r="E34408" s="1">
        <v>42</v>
      </c>
      <c r="F34408" t="s">
        <v>29130</v>
      </c>
      <c r="G34408" t="s">
        <v>10</v>
      </c>
      <c r="H34408" t="s">
        <v>11</v>
      </c>
    </row>
    <row r="34409" spans="1:8" hidden="1" x14ac:dyDescent="0.35">
      <c r="A34409">
        <v>34408</v>
      </c>
      <c r="B34409" s="2">
        <v>42212</v>
      </c>
      <c r="D34409" t="s">
        <v>33343</v>
      </c>
      <c r="E34409" s="1">
        <v>42</v>
      </c>
      <c r="F34409" t="s">
        <v>29130</v>
      </c>
      <c r="G34409" t="s">
        <v>10</v>
      </c>
      <c r="H34409" t="s">
        <v>11</v>
      </c>
    </row>
    <row r="34410" spans="1:8" hidden="1" x14ac:dyDescent="0.35">
      <c r="A34410">
        <v>34409</v>
      </c>
      <c r="B34410" s="2">
        <v>42172</v>
      </c>
      <c r="D34410" t="s">
        <v>14437</v>
      </c>
      <c r="E34410" s="1">
        <v>42</v>
      </c>
      <c r="F34410" t="s">
        <v>29130</v>
      </c>
      <c r="G34410" t="s">
        <v>10</v>
      </c>
      <c r="H34410" t="s">
        <v>11</v>
      </c>
    </row>
    <row r="34411" spans="1:8" hidden="1" x14ac:dyDescent="0.35">
      <c r="A34411">
        <v>34410</v>
      </c>
      <c r="B34411" s="2">
        <v>42230</v>
      </c>
      <c r="D34411" t="s">
        <v>33344</v>
      </c>
      <c r="E34411" s="1">
        <v>42</v>
      </c>
      <c r="F34411" t="s">
        <v>29130</v>
      </c>
      <c r="G34411" t="s">
        <v>10</v>
      </c>
      <c r="H34411" t="s">
        <v>11</v>
      </c>
    </row>
    <row r="34412" spans="1:8" hidden="1" x14ac:dyDescent="0.35">
      <c r="A34412">
        <v>34411</v>
      </c>
      <c r="B34412" s="2">
        <v>42180</v>
      </c>
      <c r="D34412" t="s">
        <v>2647</v>
      </c>
      <c r="E34412" s="1">
        <v>42</v>
      </c>
      <c r="F34412" t="s">
        <v>29130</v>
      </c>
      <c r="G34412" t="s">
        <v>10</v>
      </c>
      <c r="H34412" t="s">
        <v>11</v>
      </c>
    </row>
    <row r="34413" spans="1:8" hidden="1" x14ac:dyDescent="0.35">
      <c r="A34413">
        <v>34412</v>
      </c>
      <c r="B34413" s="2">
        <v>42216</v>
      </c>
      <c r="D34413" t="s">
        <v>33345</v>
      </c>
      <c r="E34413" s="1">
        <v>42</v>
      </c>
      <c r="F34413" t="s">
        <v>29130</v>
      </c>
      <c r="G34413" t="s">
        <v>10</v>
      </c>
      <c r="H34413" t="s">
        <v>11</v>
      </c>
    </row>
    <row r="34414" spans="1:8" hidden="1" x14ac:dyDescent="0.35">
      <c r="A34414">
        <v>34413</v>
      </c>
      <c r="B34414" s="2">
        <v>42157</v>
      </c>
      <c r="D34414" t="s">
        <v>33346</v>
      </c>
      <c r="E34414" s="1">
        <v>42</v>
      </c>
      <c r="F34414" t="s">
        <v>29130</v>
      </c>
      <c r="G34414" t="s">
        <v>10</v>
      </c>
      <c r="H34414" t="s">
        <v>11</v>
      </c>
    </row>
    <row r="34415" spans="1:8" hidden="1" x14ac:dyDescent="0.35">
      <c r="A34415">
        <v>34414</v>
      </c>
      <c r="B34415" s="2">
        <v>42212</v>
      </c>
      <c r="D34415" t="s">
        <v>4410</v>
      </c>
      <c r="E34415" s="1">
        <v>42</v>
      </c>
      <c r="F34415" t="s">
        <v>29130</v>
      </c>
      <c r="G34415" t="s">
        <v>10</v>
      </c>
      <c r="H34415" t="s">
        <v>11</v>
      </c>
    </row>
    <row r="34416" spans="1:8" hidden="1" x14ac:dyDescent="0.35">
      <c r="A34416">
        <v>34415</v>
      </c>
      <c r="B34416" s="2">
        <v>42148</v>
      </c>
      <c r="D34416" t="s">
        <v>33347</v>
      </c>
      <c r="E34416" s="1">
        <v>42</v>
      </c>
      <c r="F34416" t="s">
        <v>29130</v>
      </c>
      <c r="G34416" t="s">
        <v>10</v>
      </c>
      <c r="H34416" t="s">
        <v>11</v>
      </c>
    </row>
    <row r="34417" spans="1:8" hidden="1" x14ac:dyDescent="0.35">
      <c r="A34417">
        <v>34416</v>
      </c>
      <c r="B34417" s="2">
        <v>42148</v>
      </c>
      <c r="D34417" t="s">
        <v>33348</v>
      </c>
      <c r="E34417" s="1">
        <v>42</v>
      </c>
      <c r="F34417" t="s">
        <v>29130</v>
      </c>
      <c r="G34417" t="s">
        <v>10</v>
      </c>
      <c r="H34417" t="s">
        <v>11</v>
      </c>
    </row>
    <row r="34418" spans="1:8" hidden="1" x14ac:dyDescent="0.35">
      <c r="A34418">
        <v>34417</v>
      </c>
      <c r="B34418" s="2">
        <v>42134</v>
      </c>
      <c r="D34418" t="s">
        <v>33349</v>
      </c>
      <c r="E34418" s="1">
        <v>42</v>
      </c>
      <c r="F34418" t="s">
        <v>29130</v>
      </c>
      <c r="G34418" t="s">
        <v>10</v>
      </c>
      <c r="H34418" t="s">
        <v>11</v>
      </c>
    </row>
    <row r="34419" spans="1:8" hidden="1" x14ac:dyDescent="0.35">
      <c r="A34419">
        <v>34418</v>
      </c>
      <c r="B34419" s="2">
        <v>42167</v>
      </c>
      <c r="D34419" t="s">
        <v>33350</v>
      </c>
      <c r="E34419" s="1">
        <v>42</v>
      </c>
      <c r="F34419" t="s">
        <v>29130</v>
      </c>
      <c r="G34419" t="s">
        <v>10</v>
      </c>
      <c r="H34419" t="s">
        <v>11</v>
      </c>
    </row>
    <row r="34420" spans="1:8" hidden="1" x14ac:dyDescent="0.35">
      <c r="A34420">
        <v>34419</v>
      </c>
      <c r="B34420" s="2">
        <v>42191</v>
      </c>
      <c r="D34420" t="s">
        <v>33351</v>
      </c>
      <c r="E34420" s="1">
        <v>42</v>
      </c>
      <c r="F34420" t="s">
        <v>29130</v>
      </c>
      <c r="G34420" t="s">
        <v>10</v>
      </c>
      <c r="H34420" t="s">
        <v>11</v>
      </c>
    </row>
    <row r="34421" spans="1:8" hidden="1" x14ac:dyDescent="0.35">
      <c r="A34421">
        <v>34420</v>
      </c>
      <c r="B34421" s="2">
        <v>42172</v>
      </c>
      <c r="D34421" t="s">
        <v>33352</v>
      </c>
      <c r="E34421" s="1">
        <v>42</v>
      </c>
      <c r="F34421" t="s">
        <v>29130</v>
      </c>
      <c r="G34421" t="s">
        <v>10</v>
      </c>
      <c r="H34421" t="s">
        <v>11</v>
      </c>
    </row>
    <row r="34422" spans="1:8" hidden="1" x14ac:dyDescent="0.35">
      <c r="A34422">
        <v>34421</v>
      </c>
      <c r="B34422" s="2">
        <v>42192</v>
      </c>
      <c r="D34422" t="s">
        <v>33353</v>
      </c>
      <c r="E34422" s="1">
        <v>42</v>
      </c>
      <c r="F34422" t="s">
        <v>29130</v>
      </c>
      <c r="G34422" t="s">
        <v>10</v>
      </c>
      <c r="H34422" t="s">
        <v>11</v>
      </c>
    </row>
    <row r="34423" spans="1:8" hidden="1" x14ac:dyDescent="0.35">
      <c r="A34423">
        <v>34422</v>
      </c>
      <c r="B34423" s="2">
        <v>42107</v>
      </c>
      <c r="D34423" t="s">
        <v>33354</v>
      </c>
      <c r="E34423" s="1">
        <v>42</v>
      </c>
      <c r="F34423" t="s">
        <v>29130</v>
      </c>
      <c r="G34423" t="s">
        <v>10</v>
      </c>
      <c r="H34423" t="s">
        <v>11</v>
      </c>
    </row>
    <row r="34424" spans="1:8" hidden="1" x14ac:dyDescent="0.35">
      <c r="A34424">
        <v>34423</v>
      </c>
      <c r="B34424" s="2">
        <v>42342</v>
      </c>
      <c r="D34424" t="s">
        <v>33355</v>
      </c>
      <c r="E34424" s="1">
        <v>42</v>
      </c>
      <c r="F34424" t="s">
        <v>29130</v>
      </c>
      <c r="G34424" t="s">
        <v>10</v>
      </c>
      <c r="H34424" t="s">
        <v>11</v>
      </c>
    </row>
    <row r="34425" spans="1:8" hidden="1" x14ac:dyDescent="0.35">
      <c r="A34425">
        <v>34424</v>
      </c>
      <c r="B34425" s="2">
        <v>42291</v>
      </c>
      <c r="D34425" t="s">
        <v>33356</v>
      </c>
      <c r="E34425" s="1">
        <v>42</v>
      </c>
      <c r="F34425" t="s">
        <v>29130</v>
      </c>
      <c r="G34425" t="s">
        <v>10</v>
      </c>
      <c r="H34425" t="s">
        <v>11</v>
      </c>
    </row>
    <row r="34426" spans="1:8" hidden="1" x14ac:dyDescent="0.35">
      <c r="A34426">
        <v>34425</v>
      </c>
      <c r="B34426" s="2">
        <v>42153</v>
      </c>
      <c r="D34426" t="s">
        <v>33357</v>
      </c>
      <c r="E34426" s="1">
        <v>42</v>
      </c>
      <c r="F34426" t="s">
        <v>29130</v>
      </c>
      <c r="G34426" t="s">
        <v>10</v>
      </c>
      <c r="H34426" t="s">
        <v>11</v>
      </c>
    </row>
    <row r="34427" spans="1:8" hidden="1" x14ac:dyDescent="0.35">
      <c r="A34427">
        <v>34426</v>
      </c>
      <c r="B34427" s="2">
        <v>42108</v>
      </c>
      <c r="D34427" t="s">
        <v>33358</v>
      </c>
      <c r="E34427" s="1">
        <v>42</v>
      </c>
      <c r="F34427" t="s">
        <v>29130</v>
      </c>
      <c r="G34427" t="s">
        <v>10</v>
      </c>
      <c r="H34427" t="s">
        <v>11</v>
      </c>
    </row>
    <row r="34428" spans="1:8" hidden="1" x14ac:dyDescent="0.35">
      <c r="A34428">
        <v>34427</v>
      </c>
      <c r="B34428" s="2">
        <v>42126</v>
      </c>
      <c r="D34428" t="s">
        <v>33359</v>
      </c>
      <c r="E34428" s="1">
        <v>42</v>
      </c>
      <c r="F34428" t="s">
        <v>29130</v>
      </c>
      <c r="G34428" t="s">
        <v>10</v>
      </c>
      <c r="H34428" t="s">
        <v>11</v>
      </c>
    </row>
    <row r="34429" spans="1:8" hidden="1" x14ac:dyDescent="0.35">
      <c r="A34429">
        <v>34428</v>
      </c>
      <c r="B34429" s="2">
        <v>42172</v>
      </c>
      <c r="D34429" t="s">
        <v>33360</v>
      </c>
      <c r="E34429" s="1">
        <v>42</v>
      </c>
      <c r="F34429" t="s">
        <v>29130</v>
      </c>
      <c r="G34429" t="s">
        <v>10</v>
      </c>
      <c r="H34429" t="s">
        <v>11</v>
      </c>
    </row>
    <row r="34430" spans="1:8" hidden="1" x14ac:dyDescent="0.35">
      <c r="A34430">
        <v>34429</v>
      </c>
      <c r="B34430" s="2">
        <v>42153</v>
      </c>
      <c r="D34430" t="s">
        <v>33361</v>
      </c>
      <c r="E34430" s="1">
        <v>42</v>
      </c>
      <c r="F34430" t="s">
        <v>29130</v>
      </c>
      <c r="G34430" t="s">
        <v>10</v>
      </c>
      <c r="H34430" t="s">
        <v>11</v>
      </c>
    </row>
    <row r="34431" spans="1:8" hidden="1" x14ac:dyDescent="0.35">
      <c r="A34431">
        <v>34430</v>
      </c>
      <c r="B34431" s="2">
        <v>42134</v>
      </c>
      <c r="D34431" t="s">
        <v>33362</v>
      </c>
      <c r="E34431" s="1">
        <v>42</v>
      </c>
      <c r="F34431" t="s">
        <v>29130</v>
      </c>
      <c r="G34431" t="s">
        <v>10</v>
      </c>
      <c r="H34431" t="s">
        <v>11</v>
      </c>
    </row>
    <row r="34432" spans="1:8" hidden="1" x14ac:dyDescent="0.35">
      <c r="A34432">
        <v>34431</v>
      </c>
      <c r="B34432" s="2">
        <v>42158</v>
      </c>
      <c r="D34432" t="s">
        <v>33363</v>
      </c>
      <c r="E34432" s="1">
        <v>42</v>
      </c>
      <c r="F34432" t="s">
        <v>29130</v>
      </c>
      <c r="G34432" t="s">
        <v>10</v>
      </c>
      <c r="H34432" t="s">
        <v>11</v>
      </c>
    </row>
    <row r="34433" spans="1:8" hidden="1" x14ac:dyDescent="0.35">
      <c r="A34433">
        <v>34432</v>
      </c>
      <c r="B34433" s="2">
        <v>42313</v>
      </c>
      <c r="D34433" t="s">
        <v>33364</v>
      </c>
      <c r="E34433" s="1">
        <v>42</v>
      </c>
      <c r="F34433" t="s">
        <v>29130</v>
      </c>
      <c r="G34433" t="s">
        <v>10</v>
      </c>
      <c r="H34433" t="s">
        <v>11</v>
      </c>
    </row>
    <row r="34434" spans="1:8" hidden="1" x14ac:dyDescent="0.35">
      <c r="A34434">
        <v>34433</v>
      </c>
      <c r="B34434" s="2">
        <v>42223</v>
      </c>
      <c r="D34434" t="s">
        <v>33365</v>
      </c>
      <c r="E34434" s="1">
        <v>42</v>
      </c>
      <c r="F34434" t="s">
        <v>29130</v>
      </c>
      <c r="G34434" t="s">
        <v>10</v>
      </c>
      <c r="H34434" t="s">
        <v>11</v>
      </c>
    </row>
    <row r="34435" spans="1:8" hidden="1" x14ac:dyDescent="0.35">
      <c r="A34435">
        <v>34434</v>
      </c>
      <c r="B34435" s="2">
        <v>42142</v>
      </c>
      <c r="D34435" t="s">
        <v>33366</v>
      </c>
      <c r="E34435" s="1">
        <v>42</v>
      </c>
      <c r="F34435" t="s">
        <v>29130</v>
      </c>
      <c r="G34435" t="s">
        <v>10</v>
      </c>
      <c r="H34435" t="s">
        <v>11</v>
      </c>
    </row>
    <row r="34436" spans="1:8" hidden="1" x14ac:dyDescent="0.35">
      <c r="A34436">
        <v>34435</v>
      </c>
      <c r="B34436" s="2">
        <v>42164</v>
      </c>
      <c r="D34436" t="s">
        <v>33367</v>
      </c>
      <c r="E34436" s="1">
        <v>42</v>
      </c>
      <c r="F34436" t="s">
        <v>29130</v>
      </c>
      <c r="G34436" t="s">
        <v>10</v>
      </c>
      <c r="H34436" t="s">
        <v>11</v>
      </c>
    </row>
    <row r="34437" spans="1:8" hidden="1" x14ac:dyDescent="0.35">
      <c r="A34437">
        <v>34436</v>
      </c>
      <c r="B34437" s="2">
        <v>42142</v>
      </c>
      <c r="D34437" t="s">
        <v>33368</v>
      </c>
      <c r="E34437" s="1">
        <v>42</v>
      </c>
      <c r="F34437" t="s">
        <v>29130</v>
      </c>
      <c r="G34437" t="s">
        <v>10</v>
      </c>
      <c r="H34437" t="s">
        <v>11</v>
      </c>
    </row>
    <row r="34438" spans="1:8" hidden="1" x14ac:dyDescent="0.35">
      <c r="A34438">
        <v>34437</v>
      </c>
      <c r="B34438" s="2">
        <v>42189</v>
      </c>
      <c r="D34438" t="s">
        <v>4454</v>
      </c>
      <c r="E34438" s="1">
        <v>42</v>
      </c>
      <c r="F34438" t="s">
        <v>29130</v>
      </c>
      <c r="G34438" t="s">
        <v>10</v>
      </c>
      <c r="H34438" t="s">
        <v>11</v>
      </c>
    </row>
    <row r="34439" spans="1:8" hidden="1" x14ac:dyDescent="0.35">
      <c r="A34439">
        <v>34438</v>
      </c>
      <c r="B34439" s="2">
        <v>42180</v>
      </c>
      <c r="D34439" t="s">
        <v>33369</v>
      </c>
      <c r="E34439" s="1">
        <v>42</v>
      </c>
      <c r="F34439" t="s">
        <v>29130</v>
      </c>
      <c r="G34439" t="s">
        <v>10</v>
      </c>
      <c r="H34439" t="s">
        <v>11</v>
      </c>
    </row>
    <row r="34440" spans="1:8" hidden="1" x14ac:dyDescent="0.35">
      <c r="A34440">
        <v>34439</v>
      </c>
      <c r="B34440" s="2">
        <v>42130</v>
      </c>
      <c r="D34440" t="s">
        <v>33370</v>
      </c>
      <c r="E34440" s="1">
        <v>42</v>
      </c>
      <c r="F34440" t="s">
        <v>29130</v>
      </c>
      <c r="G34440" t="s">
        <v>10</v>
      </c>
      <c r="H34440" t="s">
        <v>11</v>
      </c>
    </row>
    <row r="34441" spans="1:8" hidden="1" x14ac:dyDescent="0.35">
      <c r="A34441">
        <v>34440</v>
      </c>
      <c r="B34441" s="2">
        <v>42230</v>
      </c>
      <c r="D34441" t="s">
        <v>33371</v>
      </c>
      <c r="E34441" s="1">
        <v>42</v>
      </c>
      <c r="F34441" t="s">
        <v>29130</v>
      </c>
      <c r="G34441" t="s">
        <v>10</v>
      </c>
      <c r="H34441" t="s">
        <v>11</v>
      </c>
    </row>
    <row r="34442" spans="1:8" hidden="1" x14ac:dyDescent="0.35">
      <c r="A34442">
        <v>34441</v>
      </c>
      <c r="B34442" s="2">
        <v>42192</v>
      </c>
      <c r="D34442" t="s">
        <v>32009</v>
      </c>
      <c r="E34442" s="1">
        <v>42</v>
      </c>
      <c r="F34442" t="s">
        <v>29130</v>
      </c>
      <c r="G34442" t="s">
        <v>10</v>
      </c>
      <c r="H34442" t="s">
        <v>11</v>
      </c>
    </row>
    <row r="34443" spans="1:8" hidden="1" x14ac:dyDescent="0.35">
      <c r="A34443">
        <v>34442</v>
      </c>
      <c r="B34443" s="2">
        <v>42216</v>
      </c>
      <c r="D34443" t="s">
        <v>33372</v>
      </c>
      <c r="E34443" s="1">
        <v>42</v>
      </c>
      <c r="F34443" t="s">
        <v>29130</v>
      </c>
      <c r="G34443" t="s">
        <v>10</v>
      </c>
      <c r="H34443" t="s">
        <v>11</v>
      </c>
    </row>
    <row r="34444" spans="1:8" hidden="1" x14ac:dyDescent="0.35">
      <c r="A34444">
        <v>34443</v>
      </c>
      <c r="B34444" s="2">
        <v>42190</v>
      </c>
      <c r="D34444" t="s">
        <v>33373</v>
      </c>
      <c r="E34444" s="1">
        <v>42</v>
      </c>
      <c r="F34444" t="s">
        <v>29130</v>
      </c>
      <c r="G34444" t="s">
        <v>10</v>
      </c>
      <c r="H34444" t="s">
        <v>11</v>
      </c>
    </row>
    <row r="34445" spans="1:8" hidden="1" x14ac:dyDescent="0.35">
      <c r="A34445">
        <v>34444</v>
      </c>
      <c r="B34445" s="2">
        <v>42311</v>
      </c>
      <c r="D34445" t="s">
        <v>33374</v>
      </c>
      <c r="E34445" s="1">
        <v>42</v>
      </c>
      <c r="F34445" t="s">
        <v>29130</v>
      </c>
      <c r="G34445" t="s">
        <v>10</v>
      </c>
      <c r="H34445" t="s">
        <v>11</v>
      </c>
    </row>
    <row r="34446" spans="1:8" hidden="1" x14ac:dyDescent="0.35">
      <c r="A34446">
        <v>34445</v>
      </c>
      <c r="B34446" s="2">
        <v>42230</v>
      </c>
      <c r="D34446" t="s">
        <v>33375</v>
      </c>
      <c r="E34446" s="1">
        <v>42</v>
      </c>
      <c r="F34446" t="s">
        <v>29130</v>
      </c>
      <c r="G34446" t="s">
        <v>10</v>
      </c>
      <c r="H34446" t="s">
        <v>11</v>
      </c>
    </row>
    <row r="34447" spans="1:8" hidden="1" x14ac:dyDescent="0.35">
      <c r="A34447">
        <v>34446</v>
      </c>
      <c r="B34447" s="2">
        <v>42141</v>
      </c>
      <c r="D34447" t="s">
        <v>33376</v>
      </c>
      <c r="E34447" s="1">
        <v>42</v>
      </c>
      <c r="F34447" t="s">
        <v>29130</v>
      </c>
      <c r="G34447" t="s">
        <v>10</v>
      </c>
      <c r="H34447" t="s">
        <v>11</v>
      </c>
    </row>
    <row r="34448" spans="1:8" hidden="1" x14ac:dyDescent="0.35">
      <c r="A34448">
        <v>34447</v>
      </c>
      <c r="B34448" s="2">
        <v>42134</v>
      </c>
      <c r="D34448" t="s">
        <v>33377</v>
      </c>
      <c r="E34448" s="1">
        <v>42</v>
      </c>
      <c r="F34448" t="s">
        <v>29130</v>
      </c>
      <c r="G34448" t="s">
        <v>10</v>
      </c>
      <c r="H34448" t="s">
        <v>11</v>
      </c>
    </row>
    <row r="34449" spans="1:8" hidden="1" x14ac:dyDescent="0.35">
      <c r="A34449">
        <v>34448</v>
      </c>
      <c r="B34449" s="2">
        <v>42141</v>
      </c>
      <c r="D34449" t="s">
        <v>33378</v>
      </c>
      <c r="E34449" s="1">
        <v>42</v>
      </c>
      <c r="F34449" t="s">
        <v>29130</v>
      </c>
      <c r="G34449" t="s">
        <v>10</v>
      </c>
      <c r="H34449" t="s">
        <v>11</v>
      </c>
    </row>
    <row r="34450" spans="1:8" hidden="1" x14ac:dyDescent="0.35">
      <c r="A34450">
        <v>34449</v>
      </c>
      <c r="B34450" s="2">
        <v>42342</v>
      </c>
      <c r="D34450" t="s">
        <v>33379</v>
      </c>
      <c r="E34450" s="1">
        <v>42</v>
      </c>
      <c r="F34450" t="s">
        <v>29130</v>
      </c>
      <c r="G34450" t="s">
        <v>10</v>
      </c>
      <c r="H34450" t="s">
        <v>11</v>
      </c>
    </row>
    <row r="34451" spans="1:8" hidden="1" x14ac:dyDescent="0.35">
      <c r="A34451">
        <v>34450</v>
      </c>
      <c r="B34451" s="2">
        <v>42317</v>
      </c>
      <c r="D34451" t="s">
        <v>33380</v>
      </c>
      <c r="E34451" s="1">
        <v>42</v>
      </c>
      <c r="F34451" t="s">
        <v>29130</v>
      </c>
      <c r="G34451" t="s">
        <v>10</v>
      </c>
      <c r="H34451" t="s">
        <v>11</v>
      </c>
    </row>
    <row r="34452" spans="1:8" hidden="1" x14ac:dyDescent="0.35">
      <c r="A34452">
        <v>34451</v>
      </c>
      <c r="B34452" s="2">
        <v>42162</v>
      </c>
      <c r="D34452" t="s">
        <v>33381</v>
      </c>
      <c r="E34452" s="1">
        <v>42</v>
      </c>
      <c r="F34452" t="s">
        <v>29130</v>
      </c>
      <c r="G34452" t="s">
        <v>10</v>
      </c>
      <c r="H34452" t="s">
        <v>11</v>
      </c>
    </row>
    <row r="34453" spans="1:8" hidden="1" x14ac:dyDescent="0.35">
      <c r="A34453">
        <v>34452</v>
      </c>
      <c r="B34453" s="2">
        <v>42214</v>
      </c>
      <c r="D34453" t="s">
        <v>33382</v>
      </c>
      <c r="E34453" s="1">
        <v>42</v>
      </c>
      <c r="F34453" t="s">
        <v>29130</v>
      </c>
      <c r="G34453" t="s">
        <v>10</v>
      </c>
      <c r="H34453" t="s">
        <v>11</v>
      </c>
    </row>
    <row r="34454" spans="1:8" hidden="1" x14ac:dyDescent="0.35">
      <c r="A34454">
        <v>34453</v>
      </c>
      <c r="B34454" s="2">
        <v>42291</v>
      </c>
      <c r="D34454" t="s">
        <v>33383</v>
      </c>
      <c r="E34454" s="1">
        <v>42</v>
      </c>
      <c r="F34454" t="s">
        <v>29130</v>
      </c>
      <c r="G34454" t="s">
        <v>10</v>
      </c>
      <c r="H34454" t="s">
        <v>11</v>
      </c>
    </row>
    <row r="34455" spans="1:8" hidden="1" x14ac:dyDescent="0.35">
      <c r="A34455">
        <v>34454</v>
      </c>
      <c r="B34455" s="2">
        <v>42294</v>
      </c>
      <c r="D34455" t="s">
        <v>33384</v>
      </c>
      <c r="E34455" s="1">
        <v>42</v>
      </c>
      <c r="F34455" t="s">
        <v>29130</v>
      </c>
      <c r="G34455" t="s">
        <v>10</v>
      </c>
      <c r="H34455" t="s">
        <v>11</v>
      </c>
    </row>
    <row r="34456" spans="1:8" hidden="1" x14ac:dyDescent="0.35">
      <c r="A34456">
        <v>34455</v>
      </c>
      <c r="B34456" s="2">
        <v>42211</v>
      </c>
      <c r="D34456" t="s">
        <v>33385</v>
      </c>
      <c r="E34456" s="1">
        <v>42</v>
      </c>
      <c r="F34456" t="s">
        <v>29130</v>
      </c>
      <c r="G34456" t="s">
        <v>10</v>
      </c>
      <c r="H34456" t="s">
        <v>11</v>
      </c>
    </row>
    <row r="34457" spans="1:8" hidden="1" x14ac:dyDescent="0.35">
      <c r="A34457">
        <v>34456</v>
      </c>
      <c r="B34457" s="2">
        <v>42172</v>
      </c>
      <c r="D34457" t="s">
        <v>33386</v>
      </c>
      <c r="E34457" s="1">
        <v>42</v>
      </c>
      <c r="F34457" t="s">
        <v>29130</v>
      </c>
      <c r="G34457" t="s">
        <v>10</v>
      </c>
      <c r="H34457" t="s">
        <v>11</v>
      </c>
    </row>
    <row r="34458" spans="1:8" hidden="1" x14ac:dyDescent="0.35">
      <c r="A34458">
        <v>34457</v>
      </c>
      <c r="B34458" s="2">
        <v>42220</v>
      </c>
      <c r="D34458" t="s">
        <v>33387</v>
      </c>
      <c r="E34458" s="1">
        <v>42</v>
      </c>
      <c r="F34458" t="s">
        <v>29130</v>
      </c>
      <c r="G34458" t="s">
        <v>10</v>
      </c>
      <c r="H34458" t="s">
        <v>11</v>
      </c>
    </row>
    <row r="34459" spans="1:8" hidden="1" x14ac:dyDescent="0.35">
      <c r="A34459">
        <v>34458</v>
      </c>
      <c r="B34459" s="2">
        <v>42162</v>
      </c>
      <c r="D34459" t="s">
        <v>33388</v>
      </c>
      <c r="E34459" s="1">
        <v>42</v>
      </c>
      <c r="F34459" t="s">
        <v>29130</v>
      </c>
      <c r="G34459" t="s">
        <v>10</v>
      </c>
      <c r="H34459" t="s">
        <v>11</v>
      </c>
    </row>
    <row r="34460" spans="1:8" hidden="1" x14ac:dyDescent="0.35">
      <c r="A34460">
        <v>34459</v>
      </c>
      <c r="B34460" s="2">
        <v>42294</v>
      </c>
      <c r="D34460" t="s">
        <v>33389</v>
      </c>
      <c r="E34460" s="1">
        <v>42</v>
      </c>
      <c r="F34460" t="s">
        <v>29130</v>
      </c>
      <c r="G34460" t="s">
        <v>10</v>
      </c>
      <c r="H34460" t="s">
        <v>11</v>
      </c>
    </row>
    <row r="34461" spans="1:8" hidden="1" x14ac:dyDescent="0.35">
      <c r="A34461">
        <v>34460</v>
      </c>
      <c r="B34461" s="2">
        <v>42107</v>
      </c>
      <c r="D34461" t="s">
        <v>33390</v>
      </c>
      <c r="E34461" s="1">
        <v>42</v>
      </c>
      <c r="F34461" t="s">
        <v>29130</v>
      </c>
      <c r="G34461" t="s">
        <v>10</v>
      </c>
      <c r="H34461" t="s">
        <v>11</v>
      </c>
    </row>
    <row r="34462" spans="1:8" hidden="1" x14ac:dyDescent="0.35">
      <c r="A34462">
        <v>34461</v>
      </c>
      <c r="B34462" s="2">
        <v>42181</v>
      </c>
      <c r="D34462" t="s">
        <v>33391</v>
      </c>
      <c r="E34462" s="1">
        <v>42</v>
      </c>
      <c r="F34462" t="s">
        <v>29130</v>
      </c>
      <c r="G34462" t="s">
        <v>10</v>
      </c>
      <c r="H34462" t="s">
        <v>11</v>
      </c>
    </row>
    <row r="34463" spans="1:8" hidden="1" x14ac:dyDescent="0.35">
      <c r="A34463">
        <v>34462</v>
      </c>
      <c r="B34463" s="2">
        <v>42174</v>
      </c>
      <c r="D34463" t="s">
        <v>33392</v>
      </c>
      <c r="E34463" s="1">
        <v>42</v>
      </c>
      <c r="F34463" t="s">
        <v>29130</v>
      </c>
      <c r="G34463" t="s">
        <v>10</v>
      </c>
      <c r="H34463" t="s">
        <v>11</v>
      </c>
    </row>
    <row r="34464" spans="1:8" hidden="1" x14ac:dyDescent="0.35">
      <c r="A34464">
        <v>34463</v>
      </c>
      <c r="B34464" s="2">
        <v>42113</v>
      </c>
      <c r="D34464" t="s">
        <v>33393</v>
      </c>
      <c r="E34464" s="1">
        <v>42</v>
      </c>
      <c r="F34464" t="s">
        <v>29130</v>
      </c>
      <c r="G34464" t="s">
        <v>10</v>
      </c>
      <c r="H34464" t="s">
        <v>11</v>
      </c>
    </row>
    <row r="34465" spans="1:8" hidden="1" x14ac:dyDescent="0.35">
      <c r="A34465">
        <v>34464</v>
      </c>
      <c r="B34465" s="2">
        <v>42134</v>
      </c>
      <c r="D34465" t="s">
        <v>33394</v>
      </c>
      <c r="E34465" s="1">
        <v>42</v>
      </c>
      <c r="F34465" t="s">
        <v>29130</v>
      </c>
      <c r="G34465" t="s">
        <v>10</v>
      </c>
      <c r="H34465" t="s">
        <v>11</v>
      </c>
    </row>
    <row r="34466" spans="1:8" hidden="1" x14ac:dyDescent="0.35">
      <c r="A34466">
        <v>34465</v>
      </c>
      <c r="B34466" s="2">
        <v>42190</v>
      </c>
      <c r="D34466" t="s">
        <v>33395</v>
      </c>
      <c r="E34466" s="1">
        <v>42</v>
      </c>
      <c r="F34466" t="s">
        <v>29130</v>
      </c>
      <c r="G34466" t="s">
        <v>10</v>
      </c>
      <c r="H34466" t="s">
        <v>11</v>
      </c>
    </row>
    <row r="34467" spans="1:8" hidden="1" x14ac:dyDescent="0.35">
      <c r="A34467">
        <v>34466</v>
      </c>
      <c r="B34467" s="2">
        <v>42365</v>
      </c>
      <c r="D34467" t="s">
        <v>33396</v>
      </c>
      <c r="E34467" s="1">
        <v>42</v>
      </c>
      <c r="F34467" t="s">
        <v>29130</v>
      </c>
      <c r="G34467" t="s">
        <v>10</v>
      </c>
      <c r="H34467" t="s">
        <v>11</v>
      </c>
    </row>
    <row r="34468" spans="1:8" hidden="1" x14ac:dyDescent="0.35">
      <c r="A34468">
        <v>34467</v>
      </c>
      <c r="B34468" s="2">
        <v>42175</v>
      </c>
      <c r="D34468" t="s">
        <v>33397</v>
      </c>
      <c r="E34468" s="1">
        <v>42</v>
      </c>
      <c r="F34468" t="s">
        <v>29130</v>
      </c>
      <c r="G34468" t="s">
        <v>10</v>
      </c>
      <c r="H34468" t="s">
        <v>11</v>
      </c>
    </row>
    <row r="34469" spans="1:8" hidden="1" x14ac:dyDescent="0.35">
      <c r="A34469">
        <v>34468</v>
      </c>
      <c r="B34469" s="2">
        <v>42315</v>
      </c>
      <c r="D34469" t="s">
        <v>33398</v>
      </c>
      <c r="E34469" s="1">
        <v>42</v>
      </c>
      <c r="F34469" t="s">
        <v>29130</v>
      </c>
      <c r="G34469" t="s">
        <v>10</v>
      </c>
      <c r="H34469" t="s">
        <v>11</v>
      </c>
    </row>
    <row r="34470" spans="1:8" hidden="1" x14ac:dyDescent="0.35">
      <c r="A34470">
        <v>34469</v>
      </c>
      <c r="B34470" s="2">
        <v>42161</v>
      </c>
      <c r="D34470" t="s">
        <v>33399</v>
      </c>
      <c r="E34470" s="1">
        <v>42</v>
      </c>
      <c r="F34470" t="s">
        <v>29130</v>
      </c>
      <c r="G34470" t="s">
        <v>10</v>
      </c>
      <c r="H34470" t="s">
        <v>11</v>
      </c>
    </row>
    <row r="34471" spans="1:8" hidden="1" x14ac:dyDescent="0.35">
      <c r="A34471">
        <v>34470</v>
      </c>
      <c r="B34471" s="2">
        <v>42162</v>
      </c>
      <c r="D34471" t="s">
        <v>33400</v>
      </c>
      <c r="E34471" s="1">
        <v>42</v>
      </c>
      <c r="F34471" t="s">
        <v>29130</v>
      </c>
      <c r="G34471" t="s">
        <v>10</v>
      </c>
      <c r="H34471" t="s">
        <v>11</v>
      </c>
    </row>
    <row r="34472" spans="1:8" hidden="1" x14ac:dyDescent="0.35">
      <c r="A34472">
        <v>34471</v>
      </c>
      <c r="B34472" s="2">
        <v>42162</v>
      </c>
      <c r="D34472" t="s">
        <v>33401</v>
      </c>
      <c r="E34472" s="1">
        <v>42</v>
      </c>
      <c r="F34472" t="s">
        <v>29130</v>
      </c>
      <c r="G34472" t="s">
        <v>10</v>
      </c>
      <c r="H34472" t="s">
        <v>11</v>
      </c>
    </row>
    <row r="34473" spans="1:8" hidden="1" x14ac:dyDescent="0.35">
      <c r="A34473">
        <v>34472</v>
      </c>
      <c r="B34473" s="2">
        <v>42190</v>
      </c>
      <c r="D34473" t="s">
        <v>33402</v>
      </c>
      <c r="E34473" s="1">
        <v>42</v>
      </c>
      <c r="F34473" t="s">
        <v>29130</v>
      </c>
      <c r="G34473" t="s">
        <v>10</v>
      </c>
      <c r="H34473" t="s">
        <v>11</v>
      </c>
    </row>
    <row r="34474" spans="1:8" hidden="1" x14ac:dyDescent="0.35">
      <c r="A34474">
        <v>34473</v>
      </c>
      <c r="B34474" s="2">
        <v>42120</v>
      </c>
      <c r="D34474" t="s">
        <v>33403</v>
      </c>
      <c r="E34474" s="1">
        <v>42</v>
      </c>
      <c r="F34474" t="s">
        <v>29130</v>
      </c>
      <c r="G34474" t="s">
        <v>10</v>
      </c>
      <c r="H34474" t="s">
        <v>11</v>
      </c>
    </row>
    <row r="34475" spans="1:8" hidden="1" x14ac:dyDescent="0.35">
      <c r="A34475">
        <v>34474</v>
      </c>
      <c r="B34475" s="2">
        <v>42313</v>
      </c>
      <c r="D34475" t="s">
        <v>33404</v>
      </c>
      <c r="E34475" s="1">
        <v>42</v>
      </c>
      <c r="F34475" t="s">
        <v>29130</v>
      </c>
      <c r="G34475" t="s">
        <v>10</v>
      </c>
      <c r="H34475" t="s">
        <v>11</v>
      </c>
    </row>
    <row r="34476" spans="1:8" hidden="1" x14ac:dyDescent="0.35">
      <c r="A34476">
        <v>34475</v>
      </c>
      <c r="B34476" s="2">
        <v>42141</v>
      </c>
      <c r="D34476" t="s">
        <v>10318</v>
      </c>
      <c r="E34476" s="1">
        <v>42</v>
      </c>
      <c r="F34476" t="s">
        <v>29130</v>
      </c>
      <c r="G34476" t="s">
        <v>10</v>
      </c>
      <c r="H34476" t="s">
        <v>11</v>
      </c>
    </row>
    <row r="34477" spans="1:8" hidden="1" x14ac:dyDescent="0.35">
      <c r="A34477">
        <v>34476</v>
      </c>
      <c r="B34477" s="2">
        <v>42148</v>
      </c>
      <c r="D34477" t="s">
        <v>33405</v>
      </c>
      <c r="E34477" s="1">
        <v>42</v>
      </c>
      <c r="F34477" t="s">
        <v>29130</v>
      </c>
      <c r="G34477" t="s">
        <v>10</v>
      </c>
      <c r="H34477" t="s">
        <v>11</v>
      </c>
    </row>
    <row r="34478" spans="1:8" hidden="1" x14ac:dyDescent="0.35">
      <c r="A34478">
        <v>34477</v>
      </c>
      <c r="B34478" s="2">
        <v>42145</v>
      </c>
      <c r="D34478" t="s">
        <v>33406</v>
      </c>
      <c r="E34478" s="1">
        <v>42</v>
      </c>
      <c r="F34478" t="s">
        <v>29130</v>
      </c>
      <c r="G34478" t="s">
        <v>10</v>
      </c>
      <c r="H34478" t="s">
        <v>11</v>
      </c>
    </row>
    <row r="34479" spans="1:8" hidden="1" x14ac:dyDescent="0.35">
      <c r="A34479">
        <v>34478</v>
      </c>
      <c r="B34479" s="2">
        <v>42153</v>
      </c>
      <c r="D34479" t="s">
        <v>33407</v>
      </c>
      <c r="E34479" s="1">
        <v>42</v>
      </c>
      <c r="F34479" t="s">
        <v>29130</v>
      </c>
      <c r="G34479" t="s">
        <v>10</v>
      </c>
      <c r="H34479" t="s">
        <v>11</v>
      </c>
    </row>
    <row r="34480" spans="1:8" hidden="1" x14ac:dyDescent="0.35">
      <c r="A34480">
        <v>34479</v>
      </c>
      <c r="B34480" s="2">
        <v>42112</v>
      </c>
      <c r="D34480" t="s">
        <v>33408</v>
      </c>
      <c r="E34480" s="1">
        <v>42</v>
      </c>
      <c r="F34480" t="s">
        <v>29130</v>
      </c>
      <c r="G34480" t="s">
        <v>10</v>
      </c>
      <c r="H34480" t="s">
        <v>11</v>
      </c>
    </row>
    <row r="34481" spans="1:8" hidden="1" x14ac:dyDescent="0.35">
      <c r="A34481">
        <v>34480</v>
      </c>
      <c r="B34481" s="2">
        <v>42142</v>
      </c>
      <c r="D34481" t="s">
        <v>9025</v>
      </c>
      <c r="E34481" s="1">
        <v>42</v>
      </c>
      <c r="F34481" t="s">
        <v>29130</v>
      </c>
      <c r="G34481" t="s">
        <v>10</v>
      </c>
      <c r="H34481" t="s">
        <v>11</v>
      </c>
    </row>
    <row r="34482" spans="1:8" hidden="1" x14ac:dyDescent="0.35">
      <c r="A34482">
        <v>34481</v>
      </c>
      <c r="B34482" s="2">
        <v>42366</v>
      </c>
      <c r="D34482" t="s">
        <v>33409</v>
      </c>
      <c r="E34482" s="1">
        <v>42</v>
      </c>
      <c r="F34482" t="s">
        <v>29130</v>
      </c>
      <c r="G34482" t="s">
        <v>10</v>
      </c>
      <c r="H34482" t="s">
        <v>11</v>
      </c>
    </row>
    <row r="34483" spans="1:8" hidden="1" x14ac:dyDescent="0.35">
      <c r="A34483">
        <v>34482</v>
      </c>
      <c r="B34483" s="2">
        <v>42341</v>
      </c>
      <c r="D34483" t="s">
        <v>33410</v>
      </c>
      <c r="E34483" s="1">
        <v>42</v>
      </c>
      <c r="F34483" t="s">
        <v>29130</v>
      </c>
      <c r="G34483" t="s">
        <v>10</v>
      </c>
      <c r="H34483" t="s">
        <v>11</v>
      </c>
    </row>
    <row r="34484" spans="1:8" hidden="1" x14ac:dyDescent="0.35">
      <c r="A34484">
        <v>34483</v>
      </c>
      <c r="B34484" s="2">
        <v>42341</v>
      </c>
      <c r="D34484" t="s">
        <v>33411</v>
      </c>
      <c r="E34484" s="1">
        <v>42</v>
      </c>
      <c r="F34484" t="s">
        <v>29130</v>
      </c>
      <c r="G34484" t="s">
        <v>10</v>
      </c>
      <c r="H34484" t="s">
        <v>11</v>
      </c>
    </row>
    <row r="34485" spans="1:8" hidden="1" x14ac:dyDescent="0.35">
      <c r="A34485">
        <v>34484</v>
      </c>
      <c r="B34485" s="2">
        <v>42174</v>
      </c>
      <c r="D34485" t="s">
        <v>33412</v>
      </c>
      <c r="E34485" s="1">
        <v>42</v>
      </c>
      <c r="F34485" t="s">
        <v>29130</v>
      </c>
      <c r="G34485" t="s">
        <v>10</v>
      </c>
      <c r="H34485" t="s">
        <v>11</v>
      </c>
    </row>
    <row r="34486" spans="1:8" hidden="1" x14ac:dyDescent="0.35">
      <c r="A34486">
        <v>34485</v>
      </c>
      <c r="B34486" s="2">
        <v>42345</v>
      </c>
      <c r="D34486" t="s">
        <v>33413</v>
      </c>
      <c r="E34486" s="1">
        <v>42</v>
      </c>
      <c r="F34486" t="s">
        <v>29130</v>
      </c>
      <c r="G34486" t="s">
        <v>10</v>
      </c>
      <c r="H34486" t="s">
        <v>11</v>
      </c>
    </row>
    <row r="34487" spans="1:8" hidden="1" x14ac:dyDescent="0.35">
      <c r="A34487">
        <v>34486</v>
      </c>
      <c r="B34487" s="2">
        <v>42269</v>
      </c>
      <c r="D34487" t="s">
        <v>33414</v>
      </c>
      <c r="E34487" s="1">
        <v>42</v>
      </c>
      <c r="F34487" t="s">
        <v>29130</v>
      </c>
      <c r="G34487" t="s">
        <v>10</v>
      </c>
      <c r="H34487" t="s">
        <v>11</v>
      </c>
    </row>
    <row r="34488" spans="1:8" hidden="1" x14ac:dyDescent="0.35">
      <c r="A34488">
        <v>34487</v>
      </c>
      <c r="B34488" s="2">
        <v>42191</v>
      </c>
      <c r="D34488" t="s">
        <v>686</v>
      </c>
      <c r="E34488" s="1">
        <v>42</v>
      </c>
      <c r="F34488" t="s">
        <v>29130</v>
      </c>
      <c r="G34488" t="s">
        <v>10</v>
      </c>
      <c r="H34488" t="s">
        <v>11</v>
      </c>
    </row>
    <row r="34489" spans="1:8" hidden="1" x14ac:dyDescent="0.35">
      <c r="A34489">
        <v>34488</v>
      </c>
      <c r="B34489" s="2">
        <v>42291</v>
      </c>
      <c r="D34489" t="s">
        <v>33415</v>
      </c>
      <c r="E34489" s="1">
        <v>42</v>
      </c>
      <c r="F34489" t="s">
        <v>29130</v>
      </c>
      <c r="G34489" t="s">
        <v>10</v>
      </c>
      <c r="H34489" t="s">
        <v>11</v>
      </c>
    </row>
    <row r="34490" spans="1:8" hidden="1" x14ac:dyDescent="0.35">
      <c r="A34490">
        <v>34489</v>
      </c>
      <c r="B34490" s="2">
        <v>42132</v>
      </c>
      <c r="D34490" t="s">
        <v>33416</v>
      </c>
      <c r="E34490" s="1">
        <v>42</v>
      </c>
      <c r="F34490" t="s">
        <v>29130</v>
      </c>
      <c r="G34490" t="s">
        <v>10</v>
      </c>
      <c r="H34490" t="s">
        <v>11</v>
      </c>
    </row>
    <row r="34491" spans="1:8" hidden="1" x14ac:dyDescent="0.35">
      <c r="A34491">
        <v>34490</v>
      </c>
      <c r="B34491" s="2">
        <v>42216</v>
      </c>
      <c r="D34491" t="s">
        <v>33417</v>
      </c>
      <c r="E34491" s="1">
        <v>42</v>
      </c>
      <c r="F34491" t="s">
        <v>29130</v>
      </c>
      <c r="G34491" t="s">
        <v>10</v>
      </c>
      <c r="H34491" t="s">
        <v>11</v>
      </c>
    </row>
    <row r="34492" spans="1:8" hidden="1" x14ac:dyDescent="0.35">
      <c r="A34492">
        <v>34491</v>
      </c>
      <c r="B34492" s="2">
        <v>42257</v>
      </c>
      <c r="D34492" t="s">
        <v>14472</v>
      </c>
      <c r="E34492" s="1">
        <v>42</v>
      </c>
      <c r="F34492" t="s">
        <v>29130</v>
      </c>
      <c r="G34492" t="s">
        <v>10</v>
      </c>
      <c r="H34492" t="s">
        <v>11</v>
      </c>
    </row>
    <row r="34493" spans="1:8" hidden="1" x14ac:dyDescent="0.35">
      <c r="A34493">
        <v>34492</v>
      </c>
      <c r="B34493" s="2">
        <v>42259</v>
      </c>
      <c r="D34493" t="s">
        <v>33418</v>
      </c>
      <c r="E34493" s="1">
        <v>42</v>
      </c>
      <c r="F34493" t="s">
        <v>29130</v>
      </c>
      <c r="G34493" t="s">
        <v>10</v>
      </c>
      <c r="H34493" t="s">
        <v>11</v>
      </c>
    </row>
    <row r="34494" spans="1:8" hidden="1" x14ac:dyDescent="0.35">
      <c r="A34494">
        <v>34493</v>
      </c>
      <c r="B34494" s="2">
        <v>42173</v>
      </c>
      <c r="D34494" t="s">
        <v>32089</v>
      </c>
      <c r="E34494" s="1">
        <v>42</v>
      </c>
      <c r="F34494" t="s">
        <v>29130</v>
      </c>
      <c r="G34494" t="s">
        <v>10</v>
      </c>
      <c r="H34494" t="s">
        <v>11</v>
      </c>
    </row>
    <row r="34495" spans="1:8" hidden="1" x14ac:dyDescent="0.35">
      <c r="A34495">
        <v>34494</v>
      </c>
      <c r="B34495" s="2">
        <v>42320</v>
      </c>
      <c r="D34495" t="s">
        <v>33419</v>
      </c>
      <c r="E34495" s="1">
        <v>42</v>
      </c>
      <c r="F34495" t="s">
        <v>29130</v>
      </c>
      <c r="G34495" t="s">
        <v>10</v>
      </c>
      <c r="H34495" t="s">
        <v>11</v>
      </c>
    </row>
    <row r="34496" spans="1:8" hidden="1" x14ac:dyDescent="0.35">
      <c r="A34496">
        <v>34495</v>
      </c>
      <c r="B34496" s="2">
        <v>42159</v>
      </c>
      <c r="D34496" t="s">
        <v>33420</v>
      </c>
      <c r="E34496" s="1">
        <v>42</v>
      </c>
      <c r="F34496" t="s">
        <v>29130</v>
      </c>
      <c r="G34496" t="s">
        <v>10</v>
      </c>
      <c r="H34496" t="s">
        <v>11</v>
      </c>
    </row>
    <row r="34497" spans="1:8" hidden="1" x14ac:dyDescent="0.35">
      <c r="A34497">
        <v>34496</v>
      </c>
      <c r="B34497" s="2">
        <v>42240</v>
      </c>
      <c r="D34497" t="s">
        <v>33421</v>
      </c>
      <c r="E34497" s="1">
        <v>42</v>
      </c>
      <c r="F34497" t="s">
        <v>29130</v>
      </c>
      <c r="G34497" t="s">
        <v>10</v>
      </c>
      <c r="H34497" t="s">
        <v>11</v>
      </c>
    </row>
    <row r="34498" spans="1:8" hidden="1" x14ac:dyDescent="0.35">
      <c r="A34498">
        <v>34497</v>
      </c>
      <c r="B34498" s="2">
        <v>42127</v>
      </c>
      <c r="D34498" t="s">
        <v>33422</v>
      </c>
      <c r="E34498" s="1">
        <v>42</v>
      </c>
      <c r="F34498" t="s">
        <v>29130</v>
      </c>
      <c r="G34498" t="s">
        <v>10</v>
      </c>
      <c r="H34498" t="s">
        <v>11</v>
      </c>
    </row>
    <row r="34499" spans="1:8" hidden="1" x14ac:dyDescent="0.35">
      <c r="A34499">
        <v>34498</v>
      </c>
      <c r="B34499" s="2">
        <v>42173</v>
      </c>
      <c r="D34499" t="s">
        <v>33423</v>
      </c>
      <c r="E34499" s="1">
        <v>42</v>
      </c>
      <c r="F34499" t="s">
        <v>29130</v>
      </c>
      <c r="G34499" t="s">
        <v>10</v>
      </c>
      <c r="H34499" t="s">
        <v>11</v>
      </c>
    </row>
    <row r="34500" spans="1:8" hidden="1" x14ac:dyDescent="0.35">
      <c r="A34500">
        <v>34499</v>
      </c>
      <c r="B34500" s="2">
        <v>42341</v>
      </c>
      <c r="D34500" t="s">
        <v>33424</v>
      </c>
      <c r="E34500" s="1">
        <v>42</v>
      </c>
      <c r="F34500" t="s">
        <v>29130</v>
      </c>
      <c r="G34500" t="s">
        <v>10</v>
      </c>
      <c r="H34500" t="s">
        <v>11</v>
      </c>
    </row>
    <row r="34501" spans="1:8" hidden="1" x14ac:dyDescent="0.35">
      <c r="A34501">
        <v>34500</v>
      </c>
      <c r="B34501" s="2">
        <v>42342</v>
      </c>
      <c r="D34501" t="s">
        <v>33425</v>
      </c>
      <c r="E34501" s="1">
        <v>42</v>
      </c>
      <c r="F34501" t="s">
        <v>29130</v>
      </c>
      <c r="G34501" t="s">
        <v>10</v>
      </c>
      <c r="H34501" t="s">
        <v>11</v>
      </c>
    </row>
    <row r="34502" spans="1:8" hidden="1" x14ac:dyDescent="0.35">
      <c r="A34502">
        <v>34501</v>
      </c>
      <c r="B34502" s="2">
        <v>42291</v>
      </c>
      <c r="D34502" t="s">
        <v>33426</v>
      </c>
      <c r="E34502" s="1">
        <v>42</v>
      </c>
      <c r="F34502" t="s">
        <v>29130</v>
      </c>
      <c r="G34502" t="s">
        <v>10</v>
      </c>
      <c r="H34502" t="s">
        <v>11</v>
      </c>
    </row>
    <row r="34503" spans="1:8" hidden="1" x14ac:dyDescent="0.35">
      <c r="A34503">
        <v>34502</v>
      </c>
      <c r="B34503" s="2">
        <v>42248</v>
      </c>
      <c r="D34503" t="s">
        <v>33427</v>
      </c>
      <c r="E34503" s="1">
        <v>42</v>
      </c>
      <c r="F34503" t="s">
        <v>29130</v>
      </c>
      <c r="G34503" t="s">
        <v>10</v>
      </c>
      <c r="H34503" t="s">
        <v>11</v>
      </c>
    </row>
    <row r="34504" spans="1:8" hidden="1" x14ac:dyDescent="0.35">
      <c r="A34504">
        <v>34503</v>
      </c>
      <c r="B34504" s="2">
        <v>42313</v>
      </c>
      <c r="D34504" t="s">
        <v>33428</v>
      </c>
      <c r="E34504" s="1">
        <v>42</v>
      </c>
      <c r="F34504" t="s">
        <v>29130</v>
      </c>
      <c r="G34504" t="s">
        <v>10</v>
      </c>
      <c r="H34504" t="s">
        <v>11</v>
      </c>
    </row>
    <row r="34505" spans="1:8" hidden="1" x14ac:dyDescent="0.35">
      <c r="A34505">
        <v>34504</v>
      </c>
      <c r="B34505" s="2">
        <v>42212</v>
      </c>
      <c r="D34505" t="s">
        <v>33429</v>
      </c>
      <c r="E34505" s="1">
        <v>42</v>
      </c>
      <c r="F34505" t="s">
        <v>29130</v>
      </c>
      <c r="G34505" t="s">
        <v>10</v>
      </c>
      <c r="H34505" t="s">
        <v>11</v>
      </c>
    </row>
    <row r="34506" spans="1:8" hidden="1" x14ac:dyDescent="0.35">
      <c r="A34506">
        <v>34505</v>
      </c>
      <c r="B34506" s="2">
        <v>42315</v>
      </c>
      <c r="D34506" t="s">
        <v>33430</v>
      </c>
      <c r="E34506" s="1">
        <v>42</v>
      </c>
      <c r="F34506" t="s">
        <v>29130</v>
      </c>
      <c r="G34506" t="s">
        <v>10</v>
      </c>
      <c r="H34506" t="s">
        <v>11</v>
      </c>
    </row>
    <row r="34507" spans="1:8" hidden="1" x14ac:dyDescent="0.35">
      <c r="A34507">
        <v>34506</v>
      </c>
      <c r="B34507" s="2">
        <v>42181</v>
      </c>
      <c r="D34507" t="s">
        <v>2250</v>
      </c>
      <c r="E34507" s="1">
        <v>42</v>
      </c>
      <c r="F34507" t="s">
        <v>29130</v>
      </c>
      <c r="G34507" t="s">
        <v>10</v>
      </c>
      <c r="H34507" t="s">
        <v>11</v>
      </c>
    </row>
    <row r="34508" spans="1:8" hidden="1" x14ac:dyDescent="0.35">
      <c r="A34508">
        <v>34507</v>
      </c>
      <c r="B34508" s="2">
        <v>42290</v>
      </c>
      <c r="D34508" t="s">
        <v>33431</v>
      </c>
      <c r="E34508" s="1">
        <v>42</v>
      </c>
      <c r="F34508" t="s">
        <v>29130</v>
      </c>
      <c r="G34508" t="s">
        <v>10</v>
      </c>
      <c r="H34508" t="s">
        <v>11</v>
      </c>
    </row>
    <row r="34509" spans="1:8" hidden="1" x14ac:dyDescent="0.35">
      <c r="A34509">
        <v>34508</v>
      </c>
      <c r="B34509" s="2">
        <v>42368</v>
      </c>
      <c r="D34509" t="s">
        <v>33432</v>
      </c>
      <c r="E34509" s="1">
        <v>42</v>
      </c>
      <c r="F34509" t="s">
        <v>29130</v>
      </c>
      <c r="G34509" t="s">
        <v>10</v>
      </c>
      <c r="H34509" t="s">
        <v>11</v>
      </c>
    </row>
    <row r="34510" spans="1:8" hidden="1" x14ac:dyDescent="0.35">
      <c r="A34510">
        <v>34509</v>
      </c>
      <c r="B34510" s="2">
        <v>42315</v>
      </c>
      <c r="D34510" t="s">
        <v>33433</v>
      </c>
      <c r="E34510" s="1">
        <v>42</v>
      </c>
      <c r="F34510" t="s">
        <v>29130</v>
      </c>
      <c r="G34510" t="s">
        <v>10</v>
      </c>
      <c r="H34510" t="s">
        <v>11</v>
      </c>
    </row>
    <row r="34511" spans="1:8" hidden="1" x14ac:dyDescent="0.35">
      <c r="A34511">
        <v>34510</v>
      </c>
      <c r="B34511" s="2">
        <v>42181</v>
      </c>
      <c r="D34511" t="s">
        <v>33434</v>
      </c>
      <c r="E34511" s="1">
        <v>42</v>
      </c>
      <c r="F34511" t="s">
        <v>29130</v>
      </c>
      <c r="G34511" t="s">
        <v>10</v>
      </c>
      <c r="H34511" t="s">
        <v>11</v>
      </c>
    </row>
    <row r="34512" spans="1:8" hidden="1" x14ac:dyDescent="0.35">
      <c r="A34512">
        <v>34511</v>
      </c>
      <c r="B34512" s="2">
        <v>42225</v>
      </c>
      <c r="D34512" t="s">
        <v>33435</v>
      </c>
      <c r="E34512" s="1">
        <v>42</v>
      </c>
      <c r="F34512" t="s">
        <v>29130</v>
      </c>
      <c r="G34512" t="s">
        <v>10</v>
      </c>
      <c r="H34512" t="s">
        <v>11</v>
      </c>
    </row>
    <row r="34513" spans="1:8" hidden="1" x14ac:dyDescent="0.35">
      <c r="A34513">
        <v>34512</v>
      </c>
      <c r="B34513" s="2">
        <v>42192</v>
      </c>
      <c r="D34513" t="s">
        <v>33436</v>
      </c>
      <c r="E34513" s="1">
        <v>42</v>
      </c>
      <c r="F34513" t="s">
        <v>29130</v>
      </c>
      <c r="G34513" t="s">
        <v>10</v>
      </c>
      <c r="H34513" t="s">
        <v>11</v>
      </c>
    </row>
    <row r="34514" spans="1:8" hidden="1" x14ac:dyDescent="0.35">
      <c r="A34514">
        <v>34513</v>
      </c>
      <c r="B34514" s="2">
        <v>42145</v>
      </c>
      <c r="D34514" t="s">
        <v>33437</v>
      </c>
      <c r="E34514" s="1">
        <v>42</v>
      </c>
      <c r="F34514" t="s">
        <v>29130</v>
      </c>
      <c r="G34514" t="s">
        <v>10</v>
      </c>
      <c r="H34514" t="s">
        <v>11</v>
      </c>
    </row>
    <row r="34515" spans="1:8" hidden="1" x14ac:dyDescent="0.35">
      <c r="A34515">
        <v>34514</v>
      </c>
      <c r="B34515" s="2">
        <v>42213</v>
      </c>
      <c r="D34515" t="s">
        <v>33438</v>
      </c>
      <c r="E34515" s="1">
        <v>42</v>
      </c>
      <c r="F34515" t="s">
        <v>29130</v>
      </c>
      <c r="G34515" t="s">
        <v>10</v>
      </c>
      <c r="H34515" t="s">
        <v>11</v>
      </c>
    </row>
    <row r="34516" spans="1:8" hidden="1" x14ac:dyDescent="0.35">
      <c r="A34516">
        <v>34515</v>
      </c>
      <c r="B34516" s="2">
        <v>42134</v>
      </c>
      <c r="D34516" t="s">
        <v>33439</v>
      </c>
      <c r="E34516" s="1">
        <v>42</v>
      </c>
      <c r="F34516" t="s">
        <v>29130</v>
      </c>
      <c r="G34516" t="s">
        <v>10</v>
      </c>
      <c r="H34516" t="s">
        <v>11</v>
      </c>
    </row>
    <row r="34517" spans="1:8" hidden="1" x14ac:dyDescent="0.35">
      <c r="A34517">
        <v>34516</v>
      </c>
      <c r="B34517" s="2">
        <v>42113</v>
      </c>
      <c r="D34517" t="s">
        <v>33440</v>
      </c>
      <c r="E34517" s="1">
        <v>42</v>
      </c>
      <c r="F34517" t="s">
        <v>29130</v>
      </c>
      <c r="G34517" t="s">
        <v>10</v>
      </c>
      <c r="H34517" t="s">
        <v>11</v>
      </c>
    </row>
    <row r="34518" spans="1:8" hidden="1" x14ac:dyDescent="0.35">
      <c r="A34518">
        <v>34517</v>
      </c>
      <c r="B34518" s="2">
        <v>42211</v>
      </c>
      <c r="D34518" t="s">
        <v>33441</v>
      </c>
      <c r="E34518" s="1">
        <v>42</v>
      </c>
      <c r="F34518" t="s">
        <v>29130</v>
      </c>
      <c r="G34518" t="s">
        <v>10</v>
      </c>
      <c r="H34518" t="s">
        <v>11</v>
      </c>
    </row>
    <row r="34519" spans="1:8" hidden="1" x14ac:dyDescent="0.35">
      <c r="A34519">
        <v>34518</v>
      </c>
      <c r="B34519" s="2">
        <v>42351</v>
      </c>
      <c r="D34519" t="s">
        <v>33442</v>
      </c>
      <c r="E34519" s="1">
        <v>42</v>
      </c>
      <c r="F34519" t="s">
        <v>29130</v>
      </c>
      <c r="G34519" t="s">
        <v>10</v>
      </c>
      <c r="H34519" t="s">
        <v>11</v>
      </c>
    </row>
    <row r="34520" spans="1:8" hidden="1" x14ac:dyDescent="0.35">
      <c r="A34520">
        <v>34519</v>
      </c>
      <c r="B34520" s="2">
        <v>42175</v>
      </c>
      <c r="D34520" t="s">
        <v>33443</v>
      </c>
      <c r="E34520" s="1">
        <v>42</v>
      </c>
      <c r="F34520" t="s">
        <v>29130</v>
      </c>
      <c r="G34520" t="s">
        <v>10</v>
      </c>
      <c r="H34520" t="s">
        <v>11</v>
      </c>
    </row>
    <row r="34521" spans="1:8" hidden="1" x14ac:dyDescent="0.35">
      <c r="A34521">
        <v>34520</v>
      </c>
      <c r="B34521" s="2">
        <v>42211</v>
      </c>
      <c r="D34521" t="s">
        <v>33444</v>
      </c>
      <c r="E34521" s="1">
        <v>42</v>
      </c>
      <c r="F34521" t="s">
        <v>29130</v>
      </c>
      <c r="G34521" t="s">
        <v>10</v>
      </c>
      <c r="H34521" t="s">
        <v>11</v>
      </c>
    </row>
    <row r="34522" spans="1:8" hidden="1" x14ac:dyDescent="0.35">
      <c r="A34522">
        <v>34521</v>
      </c>
      <c r="B34522" s="2">
        <v>42167</v>
      </c>
      <c r="D34522" t="s">
        <v>33445</v>
      </c>
      <c r="E34522" s="1">
        <v>42</v>
      </c>
      <c r="F34522" t="s">
        <v>29130</v>
      </c>
      <c r="G34522" t="s">
        <v>10</v>
      </c>
      <c r="H34522" t="s">
        <v>11</v>
      </c>
    </row>
    <row r="34523" spans="1:8" hidden="1" x14ac:dyDescent="0.35">
      <c r="A34523">
        <v>34522</v>
      </c>
      <c r="B34523" s="2">
        <v>42130</v>
      </c>
      <c r="D34523" t="s">
        <v>33446</v>
      </c>
      <c r="E34523" s="1">
        <v>42</v>
      </c>
      <c r="F34523" t="s">
        <v>29130</v>
      </c>
      <c r="G34523" t="s">
        <v>10</v>
      </c>
      <c r="H34523" t="s">
        <v>11</v>
      </c>
    </row>
    <row r="34524" spans="1:8" hidden="1" x14ac:dyDescent="0.35">
      <c r="A34524">
        <v>34523</v>
      </c>
      <c r="B34524" s="2">
        <v>42126</v>
      </c>
      <c r="D34524" t="s">
        <v>33447</v>
      </c>
      <c r="E34524" s="1">
        <v>42</v>
      </c>
      <c r="F34524" t="s">
        <v>29130</v>
      </c>
      <c r="G34524" t="s">
        <v>10</v>
      </c>
      <c r="H34524" t="s">
        <v>11</v>
      </c>
    </row>
    <row r="34525" spans="1:8" hidden="1" x14ac:dyDescent="0.35">
      <c r="A34525">
        <v>34524</v>
      </c>
      <c r="B34525" s="2">
        <v>42240</v>
      </c>
      <c r="D34525" t="s">
        <v>33448</v>
      </c>
      <c r="E34525" s="1">
        <v>42</v>
      </c>
      <c r="F34525" t="s">
        <v>29130</v>
      </c>
      <c r="G34525" t="s">
        <v>10</v>
      </c>
      <c r="H34525" t="s">
        <v>11</v>
      </c>
    </row>
    <row r="34526" spans="1:8" hidden="1" x14ac:dyDescent="0.35">
      <c r="A34526">
        <v>34525</v>
      </c>
      <c r="B34526" s="2">
        <v>42213</v>
      </c>
      <c r="D34526" t="s">
        <v>33449</v>
      </c>
      <c r="E34526" s="1">
        <v>42</v>
      </c>
      <c r="F34526" t="s">
        <v>29130</v>
      </c>
      <c r="G34526" t="s">
        <v>10</v>
      </c>
      <c r="H34526" t="s">
        <v>11</v>
      </c>
    </row>
    <row r="34527" spans="1:8" hidden="1" x14ac:dyDescent="0.35">
      <c r="A34527">
        <v>34526</v>
      </c>
      <c r="B34527" s="2">
        <v>42218</v>
      </c>
      <c r="D34527" t="s">
        <v>24783</v>
      </c>
      <c r="E34527" s="1">
        <v>42</v>
      </c>
      <c r="F34527" t="s">
        <v>29130</v>
      </c>
      <c r="G34527" t="s">
        <v>10</v>
      </c>
      <c r="H34527" t="s">
        <v>11</v>
      </c>
    </row>
    <row r="34528" spans="1:8" hidden="1" x14ac:dyDescent="0.35">
      <c r="A34528">
        <v>34527</v>
      </c>
      <c r="B34528" s="2">
        <v>42126</v>
      </c>
      <c r="D34528" t="s">
        <v>33450</v>
      </c>
      <c r="E34528" s="1">
        <v>42</v>
      </c>
      <c r="F34528" t="s">
        <v>29130</v>
      </c>
      <c r="G34528" t="s">
        <v>10</v>
      </c>
      <c r="H34528" t="s">
        <v>11</v>
      </c>
    </row>
    <row r="34529" spans="1:8" hidden="1" x14ac:dyDescent="0.35">
      <c r="A34529">
        <v>34528</v>
      </c>
      <c r="B34529" s="2">
        <v>42230</v>
      </c>
      <c r="D34529" t="s">
        <v>33451</v>
      </c>
      <c r="E34529" s="1">
        <v>42</v>
      </c>
      <c r="F34529" t="s">
        <v>29130</v>
      </c>
      <c r="G34529" t="s">
        <v>10</v>
      </c>
      <c r="H34529" t="s">
        <v>11</v>
      </c>
    </row>
    <row r="34530" spans="1:8" hidden="1" x14ac:dyDescent="0.35">
      <c r="A34530">
        <v>34529</v>
      </c>
      <c r="B34530" s="2">
        <v>42328</v>
      </c>
      <c r="D34530" t="s">
        <v>33452</v>
      </c>
      <c r="E34530" s="1">
        <v>42</v>
      </c>
      <c r="F34530" t="s">
        <v>29130</v>
      </c>
      <c r="G34530" t="s">
        <v>10</v>
      </c>
      <c r="H34530" t="s">
        <v>11</v>
      </c>
    </row>
    <row r="34531" spans="1:8" hidden="1" x14ac:dyDescent="0.35">
      <c r="A34531">
        <v>34530</v>
      </c>
      <c r="B34531" s="2">
        <v>42216</v>
      </c>
      <c r="D34531" t="s">
        <v>10384</v>
      </c>
      <c r="E34531" s="1">
        <v>42</v>
      </c>
      <c r="F34531" t="s">
        <v>29130</v>
      </c>
      <c r="G34531" t="s">
        <v>10</v>
      </c>
      <c r="H34531" t="s">
        <v>11</v>
      </c>
    </row>
    <row r="34532" spans="1:8" hidden="1" x14ac:dyDescent="0.35">
      <c r="A34532">
        <v>34531</v>
      </c>
      <c r="B34532" s="2">
        <v>42191</v>
      </c>
      <c r="D34532" t="s">
        <v>33453</v>
      </c>
      <c r="E34532" s="1">
        <v>42</v>
      </c>
      <c r="F34532" t="s">
        <v>29130</v>
      </c>
      <c r="G34532" t="s">
        <v>10</v>
      </c>
      <c r="H34532" t="s">
        <v>11</v>
      </c>
    </row>
    <row r="34533" spans="1:8" hidden="1" x14ac:dyDescent="0.35">
      <c r="A34533">
        <v>34532</v>
      </c>
      <c r="B34533" s="2">
        <v>42315</v>
      </c>
      <c r="D34533" t="s">
        <v>33454</v>
      </c>
      <c r="E34533" s="1">
        <v>42</v>
      </c>
      <c r="F34533" t="s">
        <v>29130</v>
      </c>
      <c r="G34533" t="s">
        <v>10</v>
      </c>
      <c r="H34533" t="s">
        <v>11</v>
      </c>
    </row>
    <row r="34534" spans="1:8" hidden="1" x14ac:dyDescent="0.35">
      <c r="A34534">
        <v>34533</v>
      </c>
      <c r="B34534" s="2">
        <v>42156</v>
      </c>
      <c r="D34534" t="s">
        <v>33455</v>
      </c>
      <c r="E34534" s="1">
        <v>42</v>
      </c>
      <c r="F34534" t="s">
        <v>29130</v>
      </c>
      <c r="G34534" t="s">
        <v>10</v>
      </c>
      <c r="H34534" t="s">
        <v>11</v>
      </c>
    </row>
    <row r="34535" spans="1:8" hidden="1" x14ac:dyDescent="0.35">
      <c r="A34535">
        <v>34534</v>
      </c>
      <c r="B34535" s="2">
        <v>42165</v>
      </c>
      <c r="D34535" t="s">
        <v>33456</v>
      </c>
      <c r="E34535" s="1">
        <v>42</v>
      </c>
      <c r="F34535" t="s">
        <v>29130</v>
      </c>
      <c r="G34535" t="s">
        <v>10</v>
      </c>
      <c r="H34535" t="s">
        <v>11</v>
      </c>
    </row>
    <row r="34536" spans="1:8" hidden="1" x14ac:dyDescent="0.35">
      <c r="A34536">
        <v>34535</v>
      </c>
      <c r="B34536" s="2">
        <v>42225</v>
      </c>
      <c r="D34536" t="s">
        <v>33457</v>
      </c>
      <c r="E34536" s="1">
        <v>42</v>
      </c>
      <c r="F34536" t="s">
        <v>29130</v>
      </c>
      <c r="G34536" t="s">
        <v>10</v>
      </c>
      <c r="H34536" t="s">
        <v>11</v>
      </c>
    </row>
    <row r="34537" spans="1:8" hidden="1" x14ac:dyDescent="0.35">
      <c r="A34537">
        <v>34536</v>
      </c>
      <c r="B34537" s="2">
        <v>42291</v>
      </c>
      <c r="D34537" t="s">
        <v>33458</v>
      </c>
      <c r="E34537" s="1">
        <v>42</v>
      </c>
      <c r="F34537" t="s">
        <v>29130</v>
      </c>
      <c r="G34537" t="s">
        <v>10</v>
      </c>
      <c r="H34537" t="s">
        <v>11</v>
      </c>
    </row>
    <row r="34538" spans="1:8" hidden="1" x14ac:dyDescent="0.35">
      <c r="A34538">
        <v>34537</v>
      </c>
      <c r="B34538" s="2">
        <v>42190</v>
      </c>
      <c r="D34538" t="s">
        <v>33459</v>
      </c>
      <c r="E34538" s="1">
        <v>42</v>
      </c>
      <c r="F34538" t="s">
        <v>29130</v>
      </c>
      <c r="G34538" t="s">
        <v>10</v>
      </c>
      <c r="H34538" t="s">
        <v>11</v>
      </c>
    </row>
    <row r="34539" spans="1:8" hidden="1" x14ac:dyDescent="0.35">
      <c r="A34539">
        <v>34538</v>
      </c>
      <c r="B34539" s="2">
        <v>42174</v>
      </c>
      <c r="D34539" t="s">
        <v>33460</v>
      </c>
      <c r="E34539" s="1">
        <v>42</v>
      </c>
      <c r="F34539" t="s">
        <v>29130</v>
      </c>
      <c r="G34539" t="s">
        <v>10</v>
      </c>
      <c r="H34539" t="s">
        <v>11</v>
      </c>
    </row>
    <row r="34540" spans="1:8" hidden="1" x14ac:dyDescent="0.35">
      <c r="A34540">
        <v>34539</v>
      </c>
      <c r="B34540" s="2">
        <v>42269</v>
      </c>
      <c r="D34540" t="s">
        <v>33461</v>
      </c>
      <c r="E34540" s="1">
        <v>42</v>
      </c>
      <c r="F34540" t="s">
        <v>29130</v>
      </c>
      <c r="G34540" t="s">
        <v>10</v>
      </c>
      <c r="H34540" t="s">
        <v>11</v>
      </c>
    </row>
    <row r="34541" spans="1:8" hidden="1" x14ac:dyDescent="0.35">
      <c r="A34541">
        <v>34540</v>
      </c>
      <c r="B34541" s="2">
        <v>42341</v>
      </c>
      <c r="D34541" t="s">
        <v>33462</v>
      </c>
      <c r="E34541" s="1">
        <v>42</v>
      </c>
      <c r="F34541" t="s">
        <v>29130</v>
      </c>
      <c r="G34541" t="s">
        <v>10</v>
      </c>
      <c r="H34541" t="s">
        <v>11</v>
      </c>
    </row>
    <row r="34542" spans="1:8" hidden="1" x14ac:dyDescent="0.35">
      <c r="A34542">
        <v>34541</v>
      </c>
      <c r="B34542" s="2">
        <v>42113</v>
      </c>
      <c r="D34542" t="s">
        <v>33463</v>
      </c>
      <c r="E34542" s="1">
        <v>42</v>
      </c>
      <c r="F34542" t="s">
        <v>29130</v>
      </c>
      <c r="G34542" t="s">
        <v>10</v>
      </c>
      <c r="H34542" t="s">
        <v>11</v>
      </c>
    </row>
    <row r="34543" spans="1:8" hidden="1" x14ac:dyDescent="0.35">
      <c r="A34543">
        <v>34542</v>
      </c>
      <c r="B34543" s="2">
        <v>26127</v>
      </c>
      <c r="D34543" t="s">
        <v>33464</v>
      </c>
      <c r="E34543" s="1">
        <v>26</v>
      </c>
      <c r="F34543" t="s">
        <v>5140</v>
      </c>
      <c r="G34543" t="s">
        <v>10</v>
      </c>
      <c r="H34543" t="s">
        <v>11</v>
      </c>
    </row>
    <row r="34544" spans="1:8" hidden="1" x14ac:dyDescent="0.35">
      <c r="A34544">
        <v>34543</v>
      </c>
      <c r="B34544" s="2">
        <v>42259</v>
      </c>
      <c r="D34544" t="s">
        <v>33465</v>
      </c>
      <c r="E34544" s="1">
        <v>42</v>
      </c>
      <c r="F34544" t="s">
        <v>29130</v>
      </c>
      <c r="G34544" t="s">
        <v>10</v>
      </c>
      <c r="H34544" t="s">
        <v>11</v>
      </c>
    </row>
    <row r="34545" spans="1:8" hidden="1" x14ac:dyDescent="0.35">
      <c r="A34545">
        <v>34544</v>
      </c>
      <c r="B34545" s="2">
        <v>42218</v>
      </c>
      <c r="D34545" t="s">
        <v>33466</v>
      </c>
      <c r="E34545" s="1">
        <v>42</v>
      </c>
      <c r="F34545" t="s">
        <v>29130</v>
      </c>
      <c r="G34545" t="s">
        <v>10</v>
      </c>
      <c r="H34545" t="s">
        <v>11</v>
      </c>
    </row>
    <row r="34546" spans="1:8" hidden="1" x14ac:dyDescent="0.35">
      <c r="A34546">
        <v>34545</v>
      </c>
      <c r="B34546" s="2">
        <v>42366</v>
      </c>
      <c r="D34546" t="s">
        <v>14492</v>
      </c>
      <c r="E34546" s="1">
        <v>42</v>
      </c>
      <c r="F34546" t="s">
        <v>29130</v>
      </c>
      <c r="G34546" t="s">
        <v>10</v>
      </c>
      <c r="H34546" t="s">
        <v>11</v>
      </c>
    </row>
    <row r="34547" spans="1:8" hidden="1" x14ac:dyDescent="0.35">
      <c r="A34547">
        <v>34546</v>
      </c>
      <c r="B34547" s="2">
        <v>42340</v>
      </c>
      <c r="D34547" t="s">
        <v>33467</v>
      </c>
      <c r="E34547" s="1">
        <v>42</v>
      </c>
      <c r="F34547" t="s">
        <v>29130</v>
      </c>
      <c r="G34547" t="s">
        <v>10</v>
      </c>
      <c r="H34547" t="s">
        <v>11</v>
      </c>
    </row>
    <row r="34548" spans="1:8" hidden="1" x14ac:dyDescent="0.35">
      <c r="A34548">
        <v>34547</v>
      </c>
      <c r="B34548" s="2">
        <v>42223</v>
      </c>
      <c r="D34548" t="s">
        <v>33468</v>
      </c>
      <c r="E34548" s="1">
        <v>42</v>
      </c>
      <c r="F34548" t="s">
        <v>29130</v>
      </c>
      <c r="G34548" t="s">
        <v>10</v>
      </c>
      <c r="H34548" t="s">
        <v>11</v>
      </c>
    </row>
    <row r="34549" spans="1:8" hidden="1" x14ac:dyDescent="0.35">
      <c r="A34549">
        <v>34548</v>
      </c>
      <c r="B34549" s="2">
        <v>42315</v>
      </c>
      <c r="D34549" t="s">
        <v>33469</v>
      </c>
      <c r="E34549" s="1">
        <v>42</v>
      </c>
      <c r="F34549" t="s">
        <v>29130</v>
      </c>
      <c r="G34549" t="s">
        <v>10</v>
      </c>
      <c r="H34549" t="s">
        <v>11</v>
      </c>
    </row>
    <row r="34550" spans="1:8" hidden="1" x14ac:dyDescent="0.35">
      <c r="A34550">
        <v>34549</v>
      </c>
      <c r="B34550" s="2">
        <v>42294</v>
      </c>
      <c r="D34550" t="s">
        <v>11978</v>
      </c>
      <c r="E34550" s="1">
        <v>42</v>
      </c>
      <c r="F34550" t="s">
        <v>29130</v>
      </c>
      <c r="G34550" t="s">
        <v>10</v>
      </c>
      <c r="H34550" t="s">
        <v>11</v>
      </c>
    </row>
    <row r="34551" spans="1:8" hidden="1" x14ac:dyDescent="0.35">
      <c r="A34551">
        <v>34550</v>
      </c>
      <c r="B34551" s="2">
        <v>42142</v>
      </c>
      <c r="D34551" t="s">
        <v>33470</v>
      </c>
      <c r="E34551" s="1">
        <v>42</v>
      </c>
      <c r="F34551" t="s">
        <v>29130</v>
      </c>
      <c r="G34551" t="s">
        <v>10</v>
      </c>
      <c r="H34551" t="s">
        <v>11</v>
      </c>
    </row>
    <row r="34552" spans="1:8" hidden="1" x14ac:dyDescent="0.35">
      <c r="A34552">
        <v>34551</v>
      </c>
      <c r="B34552" s="2">
        <v>42193</v>
      </c>
      <c r="D34552" t="s">
        <v>33471</v>
      </c>
      <c r="E34552" s="1">
        <v>42</v>
      </c>
      <c r="F34552" t="s">
        <v>29130</v>
      </c>
      <c r="G34552" t="s">
        <v>10</v>
      </c>
      <c r="H34552" t="s">
        <v>11</v>
      </c>
    </row>
    <row r="34553" spans="1:8" hidden="1" x14ac:dyDescent="0.35">
      <c r="A34553">
        <v>34552</v>
      </c>
      <c r="B34553" s="2">
        <v>42148</v>
      </c>
      <c r="D34553" t="s">
        <v>33472</v>
      </c>
      <c r="E34553" s="1">
        <v>42</v>
      </c>
      <c r="F34553" t="s">
        <v>29130</v>
      </c>
      <c r="G34553" t="s">
        <v>10</v>
      </c>
      <c r="H34553" t="s">
        <v>11</v>
      </c>
    </row>
    <row r="34554" spans="1:8" hidden="1" x14ac:dyDescent="0.35">
      <c r="A34554">
        <v>34553</v>
      </c>
      <c r="B34554" s="2">
        <v>42108</v>
      </c>
      <c r="D34554" t="s">
        <v>3417</v>
      </c>
      <c r="E34554" s="1">
        <v>42</v>
      </c>
      <c r="F34554" t="s">
        <v>29130</v>
      </c>
      <c r="G34554" t="s">
        <v>10</v>
      </c>
      <c r="H34554" t="s">
        <v>11</v>
      </c>
    </row>
    <row r="34555" spans="1:8" hidden="1" x14ac:dyDescent="0.35">
      <c r="A34555">
        <v>34554</v>
      </c>
      <c r="B34555" s="2">
        <v>42141</v>
      </c>
      <c r="D34555" t="s">
        <v>33473</v>
      </c>
      <c r="E34555" s="1">
        <v>42</v>
      </c>
      <c r="F34555" t="s">
        <v>29130</v>
      </c>
      <c r="G34555" t="s">
        <v>10</v>
      </c>
      <c r="H34555" t="s">
        <v>11</v>
      </c>
    </row>
    <row r="34556" spans="1:8" hidden="1" x14ac:dyDescent="0.35">
      <c r="A34556">
        <v>34555</v>
      </c>
      <c r="B34556" s="2">
        <v>42193</v>
      </c>
      <c r="D34556" t="s">
        <v>33474</v>
      </c>
      <c r="E34556" s="1">
        <v>42</v>
      </c>
      <c r="F34556" t="s">
        <v>29130</v>
      </c>
      <c r="G34556" t="s">
        <v>10</v>
      </c>
      <c r="H34556" t="s">
        <v>11</v>
      </c>
    </row>
    <row r="34557" spans="1:8" hidden="1" x14ac:dyDescent="0.35">
      <c r="A34557">
        <v>34556</v>
      </c>
      <c r="B34557" s="2">
        <v>42189</v>
      </c>
      <c r="D34557" t="s">
        <v>33475</v>
      </c>
      <c r="E34557" s="1">
        <v>42</v>
      </c>
      <c r="F34557" t="s">
        <v>29130</v>
      </c>
      <c r="G34557" t="s">
        <v>10</v>
      </c>
      <c r="H34557" t="s">
        <v>11</v>
      </c>
    </row>
    <row r="34558" spans="1:8" hidden="1" x14ac:dyDescent="0.35">
      <c r="A34558">
        <v>34557</v>
      </c>
      <c r="B34558" s="2">
        <v>42172</v>
      </c>
      <c r="D34558" t="s">
        <v>33476</v>
      </c>
      <c r="E34558" s="1">
        <v>42</v>
      </c>
      <c r="F34558" t="s">
        <v>29130</v>
      </c>
      <c r="G34558" t="s">
        <v>10</v>
      </c>
      <c r="H34558" t="s">
        <v>11</v>
      </c>
    </row>
    <row r="34559" spans="1:8" hidden="1" x14ac:dyDescent="0.35">
      <c r="A34559">
        <v>34558</v>
      </c>
      <c r="B34559" s="2">
        <v>42290</v>
      </c>
      <c r="D34559" t="s">
        <v>33477</v>
      </c>
      <c r="E34559" s="1">
        <v>42</v>
      </c>
      <c r="F34559" t="s">
        <v>29130</v>
      </c>
      <c r="G34559" t="s">
        <v>10</v>
      </c>
      <c r="H34559" t="s">
        <v>11</v>
      </c>
    </row>
    <row r="34560" spans="1:8" hidden="1" x14ac:dyDescent="0.35">
      <c r="A34560">
        <v>34559</v>
      </c>
      <c r="B34560" s="2">
        <v>42149</v>
      </c>
      <c r="D34560" t="s">
        <v>33478</v>
      </c>
      <c r="E34560" s="1">
        <v>42</v>
      </c>
      <c r="F34560" t="s">
        <v>29130</v>
      </c>
      <c r="G34560" t="s">
        <v>10</v>
      </c>
      <c r="H34560" t="s">
        <v>11</v>
      </c>
    </row>
    <row r="34561" spans="1:8" hidden="1" x14ac:dyDescent="0.35">
      <c r="A34561">
        <v>34560</v>
      </c>
      <c r="B34561" s="2">
        <v>42311</v>
      </c>
      <c r="D34561" t="s">
        <v>33479</v>
      </c>
      <c r="E34561" s="1">
        <v>42</v>
      </c>
      <c r="F34561" t="s">
        <v>29130</v>
      </c>
      <c r="G34561" t="s">
        <v>10</v>
      </c>
      <c r="H34561" t="s">
        <v>11</v>
      </c>
    </row>
    <row r="34562" spans="1:8" hidden="1" x14ac:dyDescent="0.35">
      <c r="A34562">
        <v>34561</v>
      </c>
      <c r="B34562" s="2">
        <v>42223</v>
      </c>
      <c r="D34562" t="s">
        <v>33480</v>
      </c>
      <c r="E34562" s="1">
        <v>42</v>
      </c>
      <c r="F34562" t="s">
        <v>29130</v>
      </c>
      <c r="G34562" t="s">
        <v>10</v>
      </c>
      <c r="H34562" t="s">
        <v>11</v>
      </c>
    </row>
    <row r="34563" spans="1:8" hidden="1" x14ac:dyDescent="0.35">
      <c r="A34563">
        <v>34562</v>
      </c>
      <c r="B34563" s="2">
        <v>42218</v>
      </c>
      <c r="D34563" t="s">
        <v>33481</v>
      </c>
      <c r="E34563" s="1">
        <v>42</v>
      </c>
      <c r="F34563" t="s">
        <v>29130</v>
      </c>
      <c r="G34563" t="s">
        <v>10</v>
      </c>
      <c r="H34563" t="s">
        <v>11</v>
      </c>
    </row>
    <row r="34564" spans="1:8" hidden="1" x14ac:dyDescent="0.35">
      <c r="A34564">
        <v>34563</v>
      </c>
      <c r="B34564" s="2">
        <v>42112</v>
      </c>
      <c r="D34564" t="s">
        <v>33482</v>
      </c>
      <c r="E34564" s="1">
        <v>42</v>
      </c>
      <c r="F34564" t="s">
        <v>29130</v>
      </c>
      <c r="G34564" t="s">
        <v>10</v>
      </c>
      <c r="H34564" t="s">
        <v>11</v>
      </c>
    </row>
    <row r="34565" spans="1:8" hidden="1" x14ac:dyDescent="0.35">
      <c r="A34565">
        <v>34564</v>
      </c>
      <c r="B34565" s="2">
        <v>42193</v>
      </c>
      <c r="D34565" t="s">
        <v>33483</v>
      </c>
      <c r="E34565" s="1">
        <v>42</v>
      </c>
      <c r="F34565" t="s">
        <v>29130</v>
      </c>
      <c r="G34565" t="s">
        <v>10</v>
      </c>
      <c r="H34565" t="s">
        <v>11</v>
      </c>
    </row>
    <row r="34566" spans="1:8" hidden="1" x14ac:dyDescent="0.35">
      <c r="A34566">
        <v>34565</v>
      </c>
      <c r="B34566" s="2">
        <v>42315</v>
      </c>
      <c r="D34566" t="s">
        <v>33484</v>
      </c>
      <c r="E34566" s="1">
        <v>42</v>
      </c>
      <c r="F34566" t="s">
        <v>29130</v>
      </c>
      <c r="G34566" t="s">
        <v>10</v>
      </c>
      <c r="H34566" t="s">
        <v>11</v>
      </c>
    </row>
    <row r="34567" spans="1:8" hidden="1" x14ac:dyDescent="0.35">
      <c r="A34567">
        <v>34566</v>
      </c>
      <c r="B34567" s="2">
        <v>42223</v>
      </c>
      <c r="D34567" t="s">
        <v>33485</v>
      </c>
      <c r="E34567" s="1">
        <v>42</v>
      </c>
      <c r="F34567" t="s">
        <v>29130</v>
      </c>
      <c r="G34567" t="s">
        <v>10</v>
      </c>
      <c r="H34567" t="s">
        <v>11</v>
      </c>
    </row>
    <row r="34568" spans="1:8" hidden="1" x14ac:dyDescent="0.35">
      <c r="A34568">
        <v>34567</v>
      </c>
      <c r="B34568" s="2">
        <v>42128</v>
      </c>
      <c r="D34568" t="s">
        <v>33486</v>
      </c>
      <c r="E34568" s="1">
        <v>42</v>
      </c>
      <c r="F34568" t="s">
        <v>29130</v>
      </c>
      <c r="G34568" t="s">
        <v>10</v>
      </c>
      <c r="H34568" t="s">
        <v>11</v>
      </c>
    </row>
    <row r="34569" spans="1:8" hidden="1" x14ac:dyDescent="0.35">
      <c r="A34569">
        <v>34568</v>
      </c>
      <c r="B34569" s="2">
        <v>42341</v>
      </c>
      <c r="D34569" t="s">
        <v>33487</v>
      </c>
      <c r="E34569" s="1">
        <v>42</v>
      </c>
      <c r="F34569" t="s">
        <v>29130</v>
      </c>
      <c r="G34569" t="s">
        <v>10</v>
      </c>
      <c r="H34569" t="s">
        <v>11</v>
      </c>
    </row>
    <row r="34570" spans="1:8" hidden="1" x14ac:dyDescent="0.35">
      <c r="A34570">
        <v>34569</v>
      </c>
      <c r="B34570" s="2">
        <v>42132</v>
      </c>
      <c r="D34570" t="s">
        <v>33488</v>
      </c>
      <c r="E34570" s="1">
        <v>42</v>
      </c>
      <c r="F34570" t="s">
        <v>29130</v>
      </c>
      <c r="G34570" t="s">
        <v>10</v>
      </c>
      <c r="H34570" t="s">
        <v>11</v>
      </c>
    </row>
    <row r="34571" spans="1:8" hidden="1" x14ac:dyDescent="0.35">
      <c r="A34571">
        <v>34570</v>
      </c>
      <c r="B34571" s="2">
        <v>42145</v>
      </c>
      <c r="D34571" t="s">
        <v>33489</v>
      </c>
      <c r="E34571" s="1">
        <v>42</v>
      </c>
      <c r="F34571" t="s">
        <v>29130</v>
      </c>
      <c r="G34571" t="s">
        <v>10</v>
      </c>
      <c r="H34571" t="s">
        <v>11</v>
      </c>
    </row>
    <row r="34572" spans="1:8" hidden="1" x14ac:dyDescent="0.35">
      <c r="A34572">
        <v>34571</v>
      </c>
      <c r="B34572" s="2">
        <v>42130</v>
      </c>
      <c r="D34572" t="s">
        <v>33490</v>
      </c>
      <c r="E34572" s="1">
        <v>42</v>
      </c>
      <c r="F34572" t="s">
        <v>29130</v>
      </c>
      <c r="G34572" t="s">
        <v>10</v>
      </c>
      <c r="H34572" t="s">
        <v>11</v>
      </c>
    </row>
    <row r="34573" spans="1:8" hidden="1" x14ac:dyDescent="0.35">
      <c r="A34573">
        <v>34572</v>
      </c>
      <c r="B34573" s="2">
        <v>42313</v>
      </c>
      <c r="D34573" t="s">
        <v>9077</v>
      </c>
      <c r="E34573" s="1">
        <v>42</v>
      </c>
      <c r="F34573" t="s">
        <v>29130</v>
      </c>
      <c r="G34573" t="s">
        <v>10</v>
      </c>
      <c r="H34573" t="s">
        <v>11</v>
      </c>
    </row>
    <row r="34574" spans="1:8" hidden="1" x14ac:dyDescent="0.35">
      <c r="A34574">
        <v>34573</v>
      </c>
      <c r="B34574" s="2">
        <v>42345</v>
      </c>
      <c r="D34574" t="s">
        <v>33491</v>
      </c>
      <c r="E34574" s="1">
        <v>42</v>
      </c>
      <c r="F34574" t="s">
        <v>29130</v>
      </c>
      <c r="G34574" t="s">
        <v>10</v>
      </c>
      <c r="H34574" t="s">
        <v>11</v>
      </c>
    </row>
    <row r="34575" spans="1:8" hidden="1" x14ac:dyDescent="0.35">
      <c r="A34575">
        <v>34574</v>
      </c>
      <c r="B34575" s="2">
        <v>42110</v>
      </c>
      <c r="D34575" t="s">
        <v>33492</v>
      </c>
      <c r="E34575" s="1">
        <v>42</v>
      </c>
      <c r="F34575" t="s">
        <v>29130</v>
      </c>
      <c r="G34575" t="s">
        <v>10</v>
      </c>
      <c r="H34575" t="s">
        <v>11</v>
      </c>
    </row>
    <row r="34576" spans="1:8" hidden="1" x14ac:dyDescent="0.35">
      <c r="A34576">
        <v>34575</v>
      </c>
      <c r="B34576" s="2">
        <v>42112</v>
      </c>
      <c r="D34576" t="s">
        <v>33493</v>
      </c>
      <c r="E34576" s="1">
        <v>42</v>
      </c>
      <c r="F34576" t="s">
        <v>29130</v>
      </c>
      <c r="G34576" t="s">
        <v>10</v>
      </c>
      <c r="H34576" t="s">
        <v>11</v>
      </c>
    </row>
    <row r="34577" spans="1:8" hidden="1" x14ac:dyDescent="0.35">
      <c r="A34577">
        <v>34576</v>
      </c>
      <c r="B34577" s="2">
        <v>42172</v>
      </c>
      <c r="D34577" t="s">
        <v>33494</v>
      </c>
      <c r="E34577" s="1">
        <v>42</v>
      </c>
      <c r="F34577" t="s">
        <v>29130</v>
      </c>
      <c r="G34577" t="s">
        <v>10</v>
      </c>
      <c r="H34577" t="s">
        <v>11</v>
      </c>
    </row>
    <row r="34578" spans="1:8" hidden="1" x14ac:dyDescent="0.35">
      <c r="A34578">
        <v>34577</v>
      </c>
      <c r="B34578" s="2">
        <v>42216</v>
      </c>
      <c r="D34578" t="s">
        <v>33495</v>
      </c>
      <c r="E34578" s="1">
        <v>42</v>
      </c>
      <c r="F34578" t="s">
        <v>29130</v>
      </c>
      <c r="G34578" t="s">
        <v>10</v>
      </c>
      <c r="H34578" t="s">
        <v>11</v>
      </c>
    </row>
    <row r="34579" spans="1:8" hidden="1" x14ac:dyDescent="0.35">
      <c r="A34579">
        <v>34578</v>
      </c>
      <c r="B34579" s="2">
        <v>42134</v>
      </c>
      <c r="D34579" t="s">
        <v>33496</v>
      </c>
      <c r="E34579" s="1">
        <v>42</v>
      </c>
      <c r="F34579" t="s">
        <v>29130</v>
      </c>
      <c r="G34579" t="s">
        <v>10</v>
      </c>
      <c r="H34579" t="s">
        <v>11</v>
      </c>
    </row>
    <row r="34580" spans="1:8" hidden="1" x14ac:dyDescent="0.35">
      <c r="A34580">
        <v>34579</v>
      </c>
      <c r="B34580" s="2">
        <v>42142</v>
      </c>
      <c r="D34580" t="s">
        <v>33497</v>
      </c>
      <c r="E34580" s="1">
        <v>42</v>
      </c>
      <c r="F34580" t="s">
        <v>29130</v>
      </c>
      <c r="G34580" t="s">
        <v>10</v>
      </c>
      <c r="H34580" t="s">
        <v>11</v>
      </c>
    </row>
    <row r="34581" spans="1:8" hidden="1" x14ac:dyDescent="0.35">
      <c r="A34581">
        <v>34580</v>
      </c>
      <c r="B34581" s="2">
        <v>42318</v>
      </c>
      <c r="D34581" t="s">
        <v>408</v>
      </c>
      <c r="E34581" s="1">
        <v>42</v>
      </c>
      <c r="F34581" t="s">
        <v>29130</v>
      </c>
      <c r="G34581" t="s">
        <v>10</v>
      </c>
      <c r="H34581" t="s">
        <v>11</v>
      </c>
    </row>
    <row r="34582" spans="1:8" hidden="1" x14ac:dyDescent="0.35">
      <c r="A34582">
        <v>34581</v>
      </c>
      <c r="B34582" s="2">
        <v>42294</v>
      </c>
      <c r="D34582" t="s">
        <v>33498</v>
      </c>
      <c r="E34582" s="1">
        <v>42</v>
      </c>
      <c r="F34582" t="s">
        <v>29130</v>
      </c>
      <c r="G34582" t="s">
        <v>10</v>
      </c>
      <c r="H34582" t="s">
        <v>11</v>
      </c>
    </row>
    <row r="34583" spans="1:8" hidden="1" x14ac:dyDescent="0.35">
      <c r="A34583">
        <v>34582</v>
      </c>
      <c r="B34583" s="2">
        <v>42291</v>
      </c>
      <c r="D34583" t="s">
        <v>33499</v>
      </c>
      <c r="E34583" s="1">
        <v>42</v>
      </c>
      <c r="F34583" t="s">
        <v>29130</v>
      </c>
      <c r="G34583" t="s">
        <v>10</v>
      </c>
      <c r="H34583" t="s">
        <v>11</v>
      </c>
    </row>
    <row r="34584" spans="1:8" hidden="1" x14ac:dyDescent="0.35">
      <c r="A34584">
        <v>34583</v>
      </c>
      <c r="B34584" s="2">
        <v>42190</v>
      </c>
      <c r="D34584" t="s">
        <v>33500</v>
      </c>
      <c r="E34584" s="1">
        <v>42</v>
      </c>
      <c r="F34584" t="s">
        <v>29130</v>
      </c>
      <c r="G34584" t="s">
        <v>10</v>
      </c>
      <c r="H34584" t="s">
        <v>11</v>
      </c>
    </row>
    <row r="34585" spans="1:8" hidden="1" x14ac:dyDescent="0.35">
      <c r="A34585">
        <v>34584</v>
      </c>
      <c r="B34585" s="2">
        <v>42174</v>
      </c>
      <c r="D34585" t="s">
        <v>33501</v>
      </c>
      <c r="E34585" s="1">
        <v>42</v>
      </c>
      <c r="F34585" t="s">
        <v>29130</v>
      </c>
      <c r="G34585" t="s">
        <v>10</v>
      </c>
      <c r="H34585" t="s">
        <v>11</v>
      </c>
    </row>
    <row r="34586" spans="1:8" hidden="1" x14ac:dyDescent="0.35">
      <c r="A34586">
        <v>34585</v>
      </c>
      <c r="B34586" s="2">
        <v>42368</v>
      </c>
      <c r="D34586" t="s">
        <v>33502</v>
      </c>
      <c r="E34586" s="1">
        <v>42</v>
      </c>
      <c r="F34586" t="s">
        <v>29130</v>
      </c>
      <c r="G34586" t="s">
        <v>10</v>
      </c>
      <c r="H34586" t="s">
        <v>11</v>
      </c>
    </row>
    <row r="34587" spans="1:8" hidden="1" x14ac:dyDescent="0.35">
      <c r="A34587">
        <v>34586</v>
      </c>
      <c r="B34587" s="2">
        <v>42132</v>
      </c>
      <c r="D34587" t="s">
        <v>33503</v>
      </c>
      <c r="E34587" s="1">
        <v>42</v>
      </c>
      <c r="F34587" t="s">
        <v>29130</v>
      </c>
      <c r="G34587" t="s">
        <v>10</v>
      </c>
      <c r="H34587" t="s">
        <v>11</v>
      </c>
    </row>
    <row r="34588" spans="1:8" hidden="1" x14ac:dyDescent="0.35">
      <c r="A34588">
        <v>34587</v>
      </c>
      <c r="B34588" s="2">
        <v>42391</v>
      </c>
      <c r="D34588" t="s">
        <v>33504</v>
      </c>
      <c r="E34588" s="1">
        <v>42</v>
      </c>
      <c r="F34588" t="s">
        <v>29130</v>
      </c>
      <c r="G34588" t="s">
        <v>10</v>
      </c>
      <c r="H34588" t="s">
        <v>11</v>
      </c>
    </row>
    <row r="34589" spans="1:8" hidden="1" x14ac:dyDescent="0.35">
      <c r="A34589">
        <v>34588</v>
      </c>
      <c r="B34589" s="2">
        <v>42190</v>
      </c>
      <c r="D34589" t="s">
        <v>33505</v>
      </c>
      <c r="E34589" s="1">
        <v>42</v>
      </c>
      <c r="F34589" t="s">
        <v>29130</v>
      </c>
      <c r="G34589" t="s">
        <v>10</v>
      </c>
      <c r="H34589" t="s">
        <v>11</v>
      </c>
    </row>
    <row r="34590" spans="1:8" hidden="1" x14ac:dyDescent="0.35">
      <c r="A34590">
        <v>34589</v>
      </c>
      <c r="B34590" s="2">
        <v>42162</v>
      </c>
      <c r="D34590" t="s">
        <v>32908</v>
      </c>
      <c r="E34590" s="1">
        <v>42</v>
      </c>
      <c r="F34590" t="s">
        <v>29130</v>
      </c>
      <c r="G34590" t="s">
        <v>10</v>
      </c>
      <c r="H34590" t="s">
        <v>11</v>
      </c>
    </row>
    <row r="34591" spans="1:8" hidden="1" x14ac:dyDescent="0.35">
      <c r="A34591">
        <v>34590</v>
      </c>
      <c r="B34591" s="2">
        <v>42344</v>
      </c>
      <c r="D34591" t="s">
        <v>33506</v>
      </c>
      <c r="E34591" s="1">
        <v>42</v>
      </c>
      <c r="F34591" t="s">
        <v>29130</v>
      </c>
      <c r="G34591" t="s">
        <v>10</v>
      </c>
      <c r="H34591" t="s">
        <v>11</v>
      </c>
    </row>
    <row r="34592" spans="1:8" hidden="1" x14ac:dyDescent="0.35">
      <c r="A34592">
        <v>34591</v>
      </c>
      <c r="B34592" s="2">
        <v>42345</v>
      </c>
      <c r="D34592" t="s">
        <v>33507</v>
      </c>
      <c r="E34592" s="1">
        <v>42</v>
      </c>
      <c r="F34592" t="s">
        <v>29130</v>
      </c>
      <c r="G34592" t="s">
        <v>10</v>
      </c>
      <c r="H34592" t="s">
        <v>11</v>
      </c>
    </row>
    <row r="34593" spans="1:8" hidden="1" x14ac:dyDescent="0.35">
      <c r="A34593">
        <v>34592</v>
      </c>
      <c r="B34593" s="2">
        <v>42315</v>
      </c>
      <c r="D34593" t="s">
        <v>33508</v>
      </c>
      <c r="E34593" s="1">
        <v>42</v>
      </c>
      <c r="F34593" t="s">
        <v>29130</v>
      </c>
      <c r="G34593" t="s">
        <v>10</v>
      </c>
      <c r="H34593" t="s">
        <v>11</v>
      </c>
    </row>
    <row r="34594" spans="1:8" hidden="1" x14ac:dyDescent="0.35">
      <c r="A34594">
        <v>34593</v>
      </c>
      <c r="B34594" s="2">
        <v>42218</v>
      </c>
      <c r="D34594" t="s">
        <v>33509</v>
      </c>
      <c r="E34594" s="1">
        <v>42</v>
      </c>
      <c r="F34594" t="s">
        <v>29130</v>
      </c>
      <c r="G34594" t="s">
        <v>10</v>
      </c>
      <c r="H34594" t="s">
        <v>11</v>
      </c>
    </row>
    <row r="34595" spans="1:8" hidden="1" x14ac:dyDescent="0.35">
      <c r="A34595">
        <v>34594</v>
      </c>
      <c r="B34595" s="2">
        <v>42315</v>
      </c>
      <c r="D34595" t="s">
        <v>33510</v>
      </c>
      <c r="E34595" s="1">
        <v>42</v>
      </c>
      <c r="F34595" t="s">
        <v>29130</v>
      </c>
      <c r="G34595" t="s">
        <v>10</v>
      </c>
      <c r="H34595" t="s">
        <v>11</v>
      </c>
    </row>
    <row r="34596" spans="1:8" hidden="1" x14ac:dyDescent="0.35">
      <c r="A34596">
        <v>34595</v>
      </c>
      <c r="B34596" s="2">
        <v>42130</v>
      </c>
      <c r="D34596" t="s">
        <v>33511</v>
      </c>
      <c r="E34596" s="1">
        <v>42</v>
      </c>
      <c r="F34596" t="s">
        <v>29130</v>
      </c>
      <c r="G34596" t="s">
        <v>10</v>
      </c>
      <c r="H34596" t="s">
        <v>11</v>
      </c>
    </row>
    <row r="34597" spans="1:8" hidden="1" x14ac:dyDescent="0.35">
      <c r="A34597">
        <v>34596</v>
      </c>
      <c r="B34597" s="2">
        <v>42162</v>
      </c>
      <c r="D34597" t="s">
        <v>33512</v>
      </c>
      <c r="E34597" s="1">
        <v>42</v>
      </c>
      <c r="F34597" t="s">
        <v>29130</v>
      </c>
      <c r="G34597" t="s">
        <v>10</v>
      </c>
      <c r="H34597" t="s">
        <v>11</v>
      </c>
    </row>
    <row r="34598" spans="1:8" hidden="1" x14ac:dyDescent="0.35">
      <c r="A34598">
        <v>34597</v>
      </c>
      <c r="B34598" s="2">
        <v>42112</v>
      </c>
      <c r="D34598" t="s">
        <v>33513</v>
      </c>
      <c r="E34598" s="1">
        <v>42</v>
      </c>
      <c r="F34598" t="s">
        <v>29130</v>
      </c>
      <c r="G34598" t="s">
        <v>10</v>
      </c>
      <c r="H34598" t="s">
        <v>11</v>
      </c>
    </row>
    <row r="34599" spans="1:8" hidden="1" x14ac:dyDescent="0.35">
      <c r="A34599">
        <v>34598</v>
      </c>
      <c r="B34599" s="2">
        <v>42214</v>
      </c>
      <c r="D34599" t="s">
        <v>33514</v>
      </c>
      <c r="E34599" s="1">
        <v>42</v>
      </c>
      <c r="F34599" t="s">
        <v>29130</v>
      </c>
      <c r="G34599" t="s">
        <v>10</v>
      </c>
      <c r="H34599" t="s">
        <v>11</v>
      </c>
    </row>
    <row r="34600" spans="1:8" hidden="1" x14ac:dyDescent="0.35">
      <c r="A34600">
        <v>34599</v>
      </c>
      <c r="B34600" s="2">
        <v>42342</v>
      </c>
      <c r="D34600" t="s">
        <v>33515</v>
      </c>
      <c r="E34600" s="1">
        <v>42</v>
      </c>
      <c r="F34600" t="s">
        <v>29130</v>
      </c>
      <c r="G34600" t="s">
        <v>10</v>
      </c>
      <c r="H34600" t="s">
        <v>11</v>
      </c>
    </row>
    <row r="34601" spans="1:8" hidden="1" x14ac:dyDescent="0.35">
      <c r="A34601">
        <v>34600</v>
      </c>
      <c r="B34601" s="2">
        <v>42181</v>
      </c>
      <c r="D34601" t="s">
        <v>33516</v>
      </c>
      <c r="E34601" s="1">
        <v>42</v>
      </c>
      <c r="F34601" t="s">
        <v>29130</v>
      </c>
      <c r="G34601" t="s">
        <v>10</v>
      </c>
      <c r="H34601" t="s">
        <v>11</v>
      </c>
    </row>
    <row r="34602" spans="1:8" hidden="1" x14ac:dyDescent="0.35">
      <c r="A34602">
        <v>34601</v>
      </c>
      <c r="B34602" s="2">
        <v>42167</v>
      </c>
      <c r="D34602" t="s">
        <v>33517</v>
      </c>
      <c r="E34602" s="1">
        <v>42</v>
      </c>
      <c r="F34602" t="s">
        <v>29130</v>
      </c>
      <c r="G34602" t="s">
        <v>10</v>
      </c>
      <c r="H34602" t="s">
        <v>11</v>
      </c>
    </row>
    <row r="34603" spans="1:8" hidden="1" x14ac:dyDescent="0.35">
      <c r="A34603">
        <v>34602</v>
      </c>
      <c r="B34603" s="2">
        <v>42162</v>
      </c>
      <c r="D34603" t="s">
        <v>33518</v>
      </c>
      <c r="E34603" s="1">
        <v>42</v>
      </c>
      <c r="F34603" t="s">
        <v>29130</v>
      </c>
      <c r="G34603" t="s">
        <v>10</v>
      </c>
      <c r="H34603" t="s">
        <v>11</v>
      </c>
    </row>
    <row r="34604" spans="1:8" hidden="1" x14ac:dyDescent="0.35">
      <c r="A34604">
        <v>34603</v>
      </c>
      <c r="B34604" s="2">
        <v>42138</v>
      </c>
      <c r="D34604" t="s">
        <v>33519</v>
      </c>
      <c r="E34604" s="1">
        <v>42</v>
      </c>
      <c r="F34604" t="s">
        <v>29130</v>
      </c>
      <c r="G34604" t="s">
        <v>10</v>
      </c>
      <c r="H34604" t="s">
        <v>11</v>
      </c>
    </row>
    <row r="34605" spans="1:8" hidden="1" x14ac:dyDescent="0.35">
      <c r="A34605">
        <v>34604</v>
      </c>
      <c r="B34605" s="2">
        <v>42169</v>
      </c>
      <c r="D34605" t="s">
        <v>33520</v>
      </c>
      <c r="E34605" s="1">
        <v>42</v>
      </c>
      <c r="F34605" t="s">
        <v>29130</v>
      </c>
      <c r="G34605" t="s">
        <v>10</v>
      </c>
      <c r="H34605" t="s">
        <v>11</v>
      </c>
    </row>
    <row r="34606" spans="1:8" hidden="1" x14ac:dyDescent="0.35">
      <c r="A34606">
        <v>34605</v>
      </c>
      <c r="B34606" s="2">
        <v>42112</v>
      </c>
      <c r="D34606" t="s">
        <v>33521</v>
      </c>
      <c r="E34606" s="1">
        <v>42</v>
      </c>
      <c r="F34606" t="s">
        <v>29130</v>
      </c>
      <c r="G34606" t="s">
        <v>10</v>
      </c>
      <c r="H34606" t="s">
        <v>11</v>
      </c>
    </row>
    <row r="34607" spans="1:8" hidden="1" x14ac:dyDescent="0.35">
      <c r="A34607">
        <v>34606</v>
      </c>
      <c r="B34607" s="2">
        <v>42222</v>
      </c>
      <c r="D34607" t="s">
        <v>33522</v>
      </c>
      <c r="E34607" s="1">
        <v>42</v>
      </c>
      <c r="F34607" t="s">
        <v>29130</v>
      </c>
      <c r="G34607" t="s">
        <v>10</v>
      </c>
      <c r="H34607" t="s">
        <v>11</v>
      </c>
    </row>
    <row r="34608" spans="1:8" hidden="1" x14ac:dyDescent="0.35">
      <c r="A34608">
        <v>34607</v>
      </c>
      <c r="B34608" s="2">
        <v>42291</v>
      </c>
      <c r="D34608" t="s">
        <v>33523</v>
      </c>
      <c r="E34608" s="1">
        <v>42</v>
      </c>
      <c r="F34608" t="s">
        <v>29130</v>
      </c>
      <c r="G34608" t="s">
        <v>10</v>
      </c>
      <c r="H34608" t="s">
        <v>11</v>
      </c>
    </row>
    <row r="34609" spans="1:8" hidden="1" x14ac:dyDescent="0.35">
      <c r="A34609">
        <v>34608</v>
      </c>
      <c r="B34609" s="2">
        <v>42156</v>
      </c>
      <c r="D34609" t="s">
        <v>33524</v>
      </c>
      <c r="E34609" s="1">
        <v>42</v>
      </c>
      <c r="F34609" t="s">
        <v>29130</v>
      </c>
      <c r="G34609" t="s">
        <v>10</v>
      </c>
      <c r="H34609" t="s">
        <v>11</v>
      </c>
    </row>
    <row r="34610" spans="1:8" hidden="1" x14ac:dyDescent="0.35">
      <c r="A34610">
        <v>34609</v>
      </c>
      <c r="B34610" s="2">
        <v>42313</v>
      </c>
      <c r="D34610" t="s">
        <v>33525</v>
      </c>
      <c r="E34610" s="1">
        <v>42</v>
      </c>
      <c r="F34610" t="s">
        <v>29130</v>
      </c>
      <c r="G34610" t="s">
        <v>10</v>
      </c>
      <c r="H34610" t="s">
        <v>11</v>
      </c>
    </row>
    <row r="34611" spans="1:8" hidden="1" x14ac:dyDescent="0.35">
      <c r="A34611">
        <v>34610</v>
      </c>
      <c r="B34611" s="2">
        <v>42345</v>
      </c>
      <c r="D34611" t="s">
        <v>33526</v>
      </c>
      <c r="E34611" s="1">
        <v>42</v>
      </c>
      <c r="F34611" t="s">
        <v>29130</v>
      </c>
      <c r="G34611" t="s">
        <v>10</v>
      </c>
      <c r="H34611" t="s">
        <v>11</v>
      </c>
    </row>
    <row r="34612" spans="1:8" hidden="1" x14ac:dyDescent="0.35">
      <c r="A34612">
        <v>34611</v>
      </c>
      <c r="B34612" s="2">
        <v>42345</v>
      </c>
      <c r="D34612" t="s">
        <v>33527</v>
      </c>
      <c r="E34612" s="1">
        <v>42</v>
      </c>
      <c r="F34612" t="s">
        <v>29130</v>
      </c>
      <c r="G34612" t="s">
        <v>10</v>
      </c>
      <c r="H34612" t="s">
        <v>11</v>
      </c>
    </row>
    <row r="34613" spans="1:8" hidden="1" x14ac:dyDescent="0.35">
      <c r="A34613">
        <v>34612</v>
      </c>
      <c r="B34613" s="2">
        <v>42141</v>
      </c>
      <c r="D34613" t="s">
        <v>33528</v>
      </c>
      <c r="E34613" s="1">
        <v>42</v>
      </c>
      <c r="F34613" t="s">
        <v>29130</v>
      </c>
      <c r="G34613" t="s">
        <v>10</v>
      </c>
      <c r="H34613" t="s">
        <v>11</v>
      </c>
    </row>
    <row r="34614" spans="1:8" hidden="1" x14ac:dyDescent="0.35">
      <c r="A34614">
        <v>34613</v>
      </c>
      <c r="B34614" s="2">
        <v>42351</v>
      </c>
      <c r="D34614" t="s">
        <v>33529</v>
      </c>
      <c r="E34614" s="1">
        <v>42</v>
      </c>
      <c r="F34614" t="s">
        <v>29130</v>
      </c>
      <c r="G34614" t="s">
        <v>10</v>
      </c>
      <c r="H34614" t="s">
        <v>11</v>
      </c>
    </row>
    <row r="34615" spans="1:8" hidden="1" x14ac:dyDescent="0.35">
      <c r="A34615">
        <v>34614</v>
      </c>
      <c r="B34615" s="2">
        <v>42126</v>
      </c>
      <c r="D34615" t="s">
        <v>33530</v>
      </c>
      <c r="E34615" s="1">
        <v>42</v>
      </c>
      <c r="F34615" t="s">
        <v>29130</v>
      </c>
      <c r="G34615" t="s">
        <v>10</v>
      </c>
      <c r="H34615" t="s">
        <v>11</v>
      </c>
    </row>
    <row r="34616" spans="1:8" hidden="1" x14ac:dyDescent="0.35">
      <c r="A34616">
        <v>34615</v>
      </c>
      <c r="B34616" s="2">
        <v>42191</v>
      </c>
      <c r="D34616" t="s">
        <v>33531</v>
      </c>
      <c r="E34616" s="1">
        <v>42</v>
      </c>
      <c r="F34616" t="s">
        <v>29130</v>
      </c>
      <c r="G34616" t="s">
        <v>10</v>
      </c>
      <c r="H34616" t="s">
        <v>11</v>
      </c>
    </row>
    <row r="34617" spans="1:8" hidden="1" x14ac:dyDescent="0.35">
      <c r="A34617">
        <v>34616</v>
      </c>
      <c r="B34617" s="2">
        <v>42191</v>
      </c>
      <c r="D34617" t="s">
        <v>33532</v>
      </c>
      <c r="E34617" s="1">
        <v>42</v>
      </c>
      <c r="F34617" t="s">
        <v>29130</v>
      </c>
      <c r="G34617" t="s">
        <v>10</v>
      </c>
      <c r="H34617" t="s">
        <v>11</v>
      </c>
    </row>
    <row r="34618" spans="1:8" hidden="1" x14ac:dyDescent="0.35">
      <c r="A34618">
        <v>34617</v>
      </c>
      <c r="B34618" s="2">
        <v>42213</v>
      </c>
      <c r="D34618" t="s">
        <v>33533</v>
      </c>
      <c r="E34618" s="1">
        <v>42</v>
      </c>
      <c r="F34618" t="s">
        <v>29130</v>
      </c>
      <c r="G34618" t="s">
        <v>10</v>
      </c>
      <c r="H34618" t="s">
        <v>11</v>
      </c>
    </row>
    <row r="34619" spans="1:8" hidden="1" x14ac:dyDescent="0.35">
      <c r="A34619">
        <v>34618</v>
      </c>
      <c r="B34619" s="2">
        <v>42310</v>
      </c>
      <c r="D34619" t="s">
        <v>33534</v>
      </c>
      <c r="E34619" s="1">
        <v>42</v>
      </c>
      <c r="F34619" t="s">
        <v>29130</v>
      </c>
      <c r="G34619" t="s">
        <v>10</v>
      </c>
      <c r="H34619" t="s">
        <v>11</v>
      </c>
    </row>
    <row r="34620" spans="1:8" hidden="1" x14ac:dyDescent="0.35">
      <c r="A34620">
        <v>34619</v>
      </c>
      <c r="B34620" s="2">
        <v>42165</v>
      </c>
      <c r="D34620" t="s">
        <v>5597</v>
      </c>
      <c r="E34620" s="1">
        <v>42</v>
      </c>
      <c r="F34620" t="s">
        <v>29130</v>
      </c>
      <c r="G34620" t="s">
        <v>10</v>
      </c>
      <c r="H34620" t="s">
        <v>11</v>
      </c>
    </row>
    <row r="34621" spans="1:8" hidden="1" x14ac:dyDescent="0.35">
      <c r="A34621">
        <v>34620</v>
      </c>
      <c r="B34621" s="2">
        <v>42210</v>
      </c>
      <c r="D34621" t="s">
        <v>33535</v>
      </c>
      <c r="E34621" s="1">
        <v>42</v>
      </c>
      <c r="F34621" t="s">
        <v>29130</v>
      </c>
      <c r="G34621" t="s">
        <v>10</v>
      </c>
      <c r="H34621" t="s">
        <v>11</v>
      </c>
    </row>
    <row r="34622" spans="1:8" hidden="1" x14ac:dyDescent="0.35">
      <c r="A34622">
        <v>34621</v>
      </c>
      <c r="B34622" s="2">
        <v>42344</v>
      </c>
      <c r="D34622" t="s">
        <v>33536</v>
      </c>
      <c r="E34622" s="1">
        <v>42</v>
      </c>
      <c r="F34622" t="s">
        <v>29130</v>
      </c>
      <c r="G34622" t="s">
        <v>10</v>
      </c>
      <c r="H34622" t="s">
        <v>11</v>
      </c>
    </row>
    <row r="34623" spans="1:8" hidden="1" x14ac:dyDescent="0.35">
      <c r="A34623">
        <v>34622</v>
      </c>
      <c r="B34623" s="2">
        <v>42313</v>
      </c>
      <c r="D34623" t="s">
        <v>33537</v>
      </c>
      <c r="E34623" s="1">
        <v>42</v>
      </c>
      <c r="F34623" t="s">
        <v>29130</v>
      </c>
      <c r="G34623" t="s">
        <v>10</v>
      </c>
      <c r="H34623" t="s">
        <v>11</v>
      </c>
    </row>
    <row r="34624" spans="1:8" hidden="1" x14ac:dyDescent="0.35">
      <c r="A34624">
        <v>34623</v>
      </c>
      <c r="B34624" s="2">
        <v>42320</v>
      </c>
      <c r="D34624" t="s">
        <v>33538</v>
      </c>
      <c r="E34624" s="1">
        <v>42</v>
      </c>
      <c r="F34624" t="s">
        <v>29130</v>
      </c>
      <c r="G34624" t="s">
        <v>10</v>
      </c>
      <c r="H34624" t="s">
        <v>11</v>
      </c>
    </row>
    <row r="34625" spans="1:8" hidden="1" x14ac:dyDescent="0.35">
      <c r="A34625">
        <v>34624</v>
      </c>
      <c r="B34625" s="2">
        <v>42141</v>
      </c>
      <c r="D34625" t="s">
        <v>33539</v>
      </c>
      <c r="E34625" s="1">
        <v>42</v>
      </c>
      <c r="F34625" t="s">
        <v>29130</v>
      </c>
      <c r="G34625" t="s">
        <v>10</v>
      </c>
      <c r="H34625" t="s">
        <v>11</v>
      </c>
    </row>
    <row r="34626" spans="1:8" hidden="1" x14ac:dyDescent="0.35">
      <c r="A34626">
        <v>34625</v>
      </c>
      <c r="B34626" s="2">
        <v>42368</v>
      </c>
      <c r="D34626" t="s">
        <v>33540</v>
      </c>
      <c r="E34626" s="1">
        <v>42</v>
      </c>
      <c r="F34626" t="s">
        <v>29130</v>
      </c>
      <c r="G34626" t="s">
        <v>10</v>
      </c>
      <c r="H34626" t="s">
        <v>11</v>
      </c>
    </row>
    <row r="34627" spans="1:8" hidden="1" x14ac:dyDescent="0.35">
      <c r="A34627">
        <v>34626</v>
      </c>
      <c r="B34627" s="2">
        <v>42189</v>
      </c>
      <c r="D34627" t="s">
        <v>33541</v>
      </c>
      <c r="E34627" s="1">
        <v>42</v>
      </c>
      <c r="F34627" t="s">
        <v>29130</v>
      </c>
      <c r="G34627" t="s">
        <v>10</v>
      </c>
      <c r="H34627" t="s">
        <v>11</v>
      </c>
    </row>
    <row r="34628" spans="1:8" hidden="1" x14ac:dyDescent="0.35">
      <c r="A34628">
        <v>34627</v>
      </c>
      <c r="B34628" s="2">
        <v>42315</v>
      </c>
      <c r="D34628" t="s">
        <v>33542</v>
      </c>
      <c r="E34628" s="1">
        <v>42</v>
      </c>
      <c r="F34628" t="s">
        <v>29130</v>
      </c>
      <c r="G34628" t="s">
        <v>10</v>
      </c>
      <c r="H34628" t="s">
        <v>11</v>
      </c>
    </row>
    <row r="34629" spans="1:8" hidden="1" x14ac:dyDescent="0.35">
      <c r="A34629">
        <v>34628</v>
      </c>
      <c r="B34629" s="2">
        <v>42291</v>
      </c>
      <c r="D34629" t="s">
        <v>33543</v>
      </c>
      <c r="E34629" s="1">
        <v>42</v>
      </c>
      <c r="F34629" t="s">
        <v>29130</v>
      </c>
      <c r="G34629" t="s">
        <v>10</v>
      </c>
      <c r="H34629" t="s">
        <v>11</v>
      </c>
    </row>
    <row r="34630" spans="1:8" hidden="1" x14ac:dyDescent="0.35">
      <c r="A34630">
        <v>34629</v>
      </c>
      <c r="B34630" s="2">
        <v>42126</v>
      </c>
      <c r="D34630" t="s">
        <v>33544</v>
      </c>
      <c r="E34630" s="1">
        <v>42</v>
      </c>
      <c r="F34630" t="s">
        <v>29130</v>
      </c>
      <c r="G34630" t="s">
        <v>10</v>
      </c>
      <c r="H34630" t="s">
        <v>11</v>
      </c>
    </row>
    <row r="34631" spans="1:8" hidden="1" x14ac:dyDescent="0.35">
      <c r="A34631">
        <v>34630</v>
      </c>
      <c r="B34631" s="2">
        <v>42368</v>
      </c>
      <c r="D34631" t="s">
        <v>33545</v>
      </c>
      <c r="E34631" s="1">
        <v>42</v>
      </c>
      <c r="F34631" t="s">
        <v>29130</v>
      </c>
      <c r="G34631" t="s">
        <v>10</v>
      </c>
      <c r="H34631" t="s">
        <v>11</v>
      </c>
    </row>
    <row r="34632" spans="1:8" hidden="1" x14ac:dyDescent="0.35">
      <c r="A34632">
        <v>34631</v>
      </c>
      <c r="B34632" s="2">
        <v>42134</v>
      </c>
      <c r="D34632" t="s">
        <v>33546</v>
      </c>
      <c r="E34632" s="1">
        <v>42</v>
      </c>
      <c r="F34632" t="s">
        <v>29130</v>
      </c>
      <c r="G34632" t="s">
        <v>10</v>
      </c>
      <c r="H34632" t="s">
        <v>11</v>
      </c>
    </row>
    <row r="34633" spans="1:8" hidden="1" x14ac:dyDescent="0.35">
      <c r="A34633">
        <v>34632</v>
      </c>
      <c r="B34633" s="2">
        <v>42257</v>
      </c>
      <c r="D34633" t="s">
        <v>33547</v>
      </c>
      <c r="E34633" s="1">
        <v>42</v>
      </c>
      <c r="F34633" t="s">
        <v>29130</v>
      </c>
      <c r="G34633" t="s">
        <v>10</v>
      </c>
      <c r="H34633" t="s">
        <v>11</v>
      </c>
    </row>
    <row r="34634" spans="1:8" hidden="1" x14ac:dyDescent="0.35">
      <c r="A34634">
        <v>34633</v>
      </c>
      <c r="B34634" s="2">
        <v>42193</v>
      </c>
      <c r="D34634" t="s">
        <v>33548</v>
      </c>
      <c r="E34634" s="1">
        <v>42</v>
      </c>
      <c r="F34634" t="s">
        <v>29130</v>
      </c>
      <c r="G34634" t="s">
        <v>10</v>
      </c>
      <c r="H34634" t="s">
        <v>11</v>
      </c>
    </row>
    <row r="34635" spans="1:8" hidden="1" x14ac:dyDescent="0.35">
      <c r="A34635">
        <v>34634</v>
      </c>
      <c r="B34635" s="2">
        <v>42191</v>
      </c>
      <c r="D34635" t="s">
        <v>33549</v>
      </c>
      <c r="E34635" s="1">
        <v>42</v>
      </c>
      <c r="F34635" t="s">
        <v>29130</v>
      </c>
      <c r="G34635" t="s">
        <v>10</v>
      </c>
      <c r="H34635" t="s">
        <v>11</v>
      </c>
    </row>
    <row r="34636" spans="1:8" hidden="1" x14ac:dyDescent="0.35">
      <c r="A34636">
        <v>34635</v>
      </c>
      <c r="B34636" s="2">
        <v>42165</v>
      </c>
      <c r="D34636" t="s">
        <v>33550</v>
      </c>
      <c r="E34636" s="1">
        <v>42</v>
      </c>
      <c r="F34636" t="s">
        <v>29130</v>
      </c>
      <c r="G34636" t="s">
        <v>10</v>
      </c>
      <c r="H34636" t="s">
        <v>11</v>
      </c>
    </row>
    <row r="34637" spans="1:8" hidden="1" x14ac:dyDescent="0.35">
      <c r="A34637">
        <v>34636</v>
      </c>
      <c r="B34637" s="2">
        <v>42213</v>
      </c>
      <c r="D34637" t="s">
        <v>33551</v>
      </c>
      <c r="E34637" s="1">
        <v>42</v>
      </c>
      <c r="F34637" t="s">
        <v>29130</v>
      </c>
      <c r="G34637" t="s">
        <v>10</v>
      </c>
      <c r="H34637" t="s">
        <v>11</v>
      </c>
    </row>
    <row r="34638" spans="1:8" hidden="1" x14ac:dyDescent="0.35">
      <c r="A34638">
        <v>34637</v>
      </c>
      <c r="B34638" s="2">
        <v>42153</v>
      </c>
      <c r="D34638" t="s">
        <v>765</v>
      </c>
      <c r="E34638" s="1">
        <v>42</v>
      </c>
      <c r="F34638" t="s">
        <v>29130</v>
      </c>
      <c r="G34638" t="s">
        <v>10</v>
      </c>
      <c r="H34638" t="s">
        <v>11</v>
      </c>
    </row>
    <row r="34639" spans="1:8" hidden="1" x14ac:dyDescent="0.35">
      <c r="A34639">
        <v>34638</v>
      </c>
      <c r="B34639" s="2">
        <v>42162</v>
      </c>
      <c r="D34639" t="s">
        <v>33552</v>
      </c>
      <c r="E34639" s="1">
        <v>42</v>
      </c>
      <c r="F34639" t="s">
        <v>29130</v>
      </c>
      <c r="G34639" t="s">
        <v>10</v>
      </c>
      <c r="H34639" t="s">
        <v>11</v>
      </c>
    </row>
    <row r="34640" spans="1:8" hidden="1" x14ac:dyDescent="0.35">
      <c r="A34640">
        <v>34639</v>
      </c>
      <c r="B34640" s="2">
        <v>42259</v>
      </c>
      <c r="D34640" t="s">
        <v>33553</v>
      </c>
      <c r="E34640" s="1">
        <v>42</v>
      </c>
      <c r="F34640" t="s">
        <v>29130</v>
      </c>
      <c r="G34640" t="s">
        <v>10</v>
      </c>
      <c r="H34640" t="s">
        <v>11</v>
      </c>
    </row>
    <row r="34641" spans="1:8" hidden="1" x14ac:dyDescent="0.35">
      <c r="A34641">
        <v>34640</v>
      </c>
      <c r="B34641" s="2">
        <v>42156</v>
      </c>
      <c r="D34641" t="s">
        <v>33554</v>
      </c>
      <c r="E34641" s="1">
        <v>42</v>
      </c>
      <c r="F34641" t="s">
        <v>29130</v>
      </c>
      <c r="G34641" t="s">
        <v>10</v>
      </c>
      <c r="H34641" t="s">
        <v>11</v>
      </c>
    </row>
    <row r="34642" spans="1:8" hidden="1" x14ac:dyDescent="0.35">
      <c r="A34642">
        <v>34641</v>
      </c>
      <c r="B34642" s="2">
        <v>42240</v>
      </c>
      <c r="D34642" t="s">
        <v>33555</v>
      </c>
      <c r="E34642" s="1">
        <v>42</v>
      </c>
      <c r="F34642" t="s">
        <v>29130</v>
      </c>
      <c r="G34642" t="s">
        <v>10</v>
      </c>
      <c r="H34642" t="s">
        <v>11</v>
      </c>
    </row>
    <row r="34643" spans="1:8" hidden="1" x14ac:dyDescent="0.35">
      <c r="A34643">
        <v>34642</v>
      </c>
      <c r="B34643" s="2">
        <v>42134</v>
      </c>
      <c r="D34643" t="s">
        <v>33556</v>
      </c>
      <c r="E34643" s="1">
        <v>42</v>
      </c>
      <c r="F34643" t="s">
        <v>29130</v>
      </c>
      <c r="G34643" t="s">
        <v>10</v>
      </c>
      <c r="H34643" t="s">
        <v>11</v>
      </c>
    </row>
    <row r="34644" spans="1:8" hidden="1" x14ac:dyDescent="0.35">
      <c r="A34644">
        <v>34643</v>
      </c>
      <c r="B34644" s="2">
        <v>42172</v>
      </c>
      <c r="D34644" t="s">
        <v>33557</v>
      </c>
      <c r="E34644" s="1">
        <v>42</v>
      </c>
      <c r="F34644" t="s">
        <v>29130</v>
      </c>
      <c r="G34644" t="s">
        <v>10</v>
      </c>
      <c r="H34644" t="s">
        <v>11</v>
      </c>
    </row>
    <row r="34645" spans="1:8" hidden="1" x14ac:dyDescent="0.35">
      <c r="A34645">
        <v>34644</v>
      </c>
      <c r="B34645" s="2">
        <v>42169</v>
      </c>
      <c r="D34645" t="s">
        <v>33558</v>
      </c>
      <c r="E34645" s="1">
        <v>42</v>
      </c>
      <c r="F34645" t="s">
        <v>29130</v>
      </c>
      <c r="G34645" t="s">
        <v>10</v>
      </c>
      <c r="H34645" t="s">
        <v>11</v>
      </c>
    </row>
    <row r="34646" spans="1:8" hidden="1" x14ac:dyDescent="0.35">
      <c r="A34646">
        <v>34645</v>
      </c>
      <c r="B34646" s="2">
        <v>42330</v>
      </c>
      <c r="D34646" t="s">
        <v>33559</v>
      </c>
      <c r="E34646" s="1">
        <v>42</v>
      </c>
      <c r="F34646" t="s">
        <v>29130</v>
      </c>
      <c r="G34646" t="s">
        <v>10</v>
      </c>
      <c r="H34646" t="s">
        <v>11</v>
      </c>
    </row>
    <row r="34647" spans="1:8" hidden="1" x14ac:dyDescent="0.35">
      <c r="A34647">
        <v>34646</v>
      </c>
      <c r="B34647" s="2">
        <v>42113</v>
      </c>
      <c r="D34647" t="s">
        <v>14543</v>
      </c>
      <c r="E34647" s="1">
        <v>42</v>
      </c>
      <c r="F34647" t="s">
        <v>29130</v>
      </c>
      <c r="G34647" t="s">
        <v>10</v>
      </c>
      <c r="H34647" t="s">
        <v>11</v>
      </c>
    </row>
    <row r="34648" spans="1:8" hidden="1" x14ac:dyDescent="0.35">
      <c r="A34648">
        <v>34647</v>
      </c>
      <c r="B34648" s="2">
        <v>42167</v>
      </c>
      <c r="D34648" t="s">
        <v>10865</v>
      </c>
      <c r="E34648" s="1">
        <v>42</v>
      </c>
      <c r="F34648" t="s">
        <v>29130</v>
      </c>
      <c r="G34648" t="s">
        <v>10</v>
      </c>
      <c r="H34648" t="s">
        <v>11</v>
      </c>
    </row>
    <row r="34649" spans="1:8" hidden="1" x14ac:dyDescent="0.35">
      <c r="A34649">
        <v>34648</v>
      </c>
      <c r="B34649" s="2">
        <v>42140</v>
      </c>
      <c r="D34649" t="s">
        <v>33560</v>
      </c>
      <c r="E34649" s="1">
        <v>42</v>
      </c>
      <c r="F34649" t="s">
        <v>29130</v>
      </c>
      <c r="G34649" t="s">
        <v>10</v>
      </c>
      <c r="H34649" t="s">
        <v>11</v>
      </c>
    </row>
    <row r="34650" spans="1:8" hidden="1" x14ac:dyDescent="0.35">
      <c r="A34650">
        <v>34649</v>
      </c>
      <c r="B34650" s="2">
        <v>42174</v>
      </c>
      <c r="D34650" t="s">
        <v>33561</v>
      </c>
      <c r="E34650" s="1">
        <v>42</v>
      </c>
      <c r="F34650" t="s">
        <v>29130</v>
      </c>
      <c r="G34650" t="s">
        <v>10</v>
      </c>
      <c r="H34650" t="s">
        <v>11</v>
      </c>
    </row>
    <row r="34651" spans="1:8" hidden="1" x14ac:dyDescent="0.35">
      <c r="A34651">
        <v>34650</v>
      </c>
      <c r="B34651" s="2">
        <v>42173</v>
      </c>
      <c r="D34651" t="s">
        <v>5057</v>
      </c>
      <c r="E34651" s="1">
        <v>42</v>
      </c>
      <c r="F34651" t="s">
        <v>29130</v>
      </c>
      <c r="G34651" t="s">
        <v>10</v>
      </c>
      <c r="H34651" t="s">
        <v>11</v>
      </c>
    </row>
    <row r="34652" spans="1:8" hidden="1" x14ac:dyDescent="0.35">
      <c r="A34652">
        <v>34651</v>
      </c>
      <c r="B34652" s="2">
        <v>42173</v>
      </c>
      <c r="D34652" t="s">
        <v>33562</v>
      </c>
      <c r="E34652" s="1">
        <v>42</v>
      </c>
      <c r="F34652" t="s">
        <v>29130</v>
      </c>
      <c r="G34652" t="s">
        <v>10</v>
      </c>
      <c r="H34652" t="s">
        <v>11</v>
      </c>
    </row>
    <row r="34653" spans="1:8" hidden="1" x14ac:dyDescent="0.35">
      <c r="A34653">
        <v>34652</v>
      </c>
      <c r="B34653" s="2">
        <v>42156</v>
      </c>
      <c r="D34653" t="s">
        <v>5068</v>
      </c>
      <c r="E34653" s="1">
        <v>42</v>
      </c>
      <c r="F34653" t="s">
        <v>29130</v>
      </c>
      <c r="G34653" t="s">
        <v>10</v>
      </c>
      <c r="H34653" t="s">
        <v>11</v>
      </c>
    </row>
    <row r="34654" spans="1:8" hidden="1" x14ac:dyDescent="0.35">
      <c r="A34654">
        <v>34653</v>
      </c>
      <c r="B34654" s="2">
        <v>42260</v>
      </c>
      <c r="D34654" t="s">
        <v>33563</v>
      </c>
      <c r="E34654" s="1">
        <v>42</v>
      </c>
      <c r="F34654" t="s">
        <v>29130</v>
      </c>
      <c r="G34654" t="s">
        <v>10</v>
      </c>
      <c r="H34654" t="s">
        <v>11</v>
      </c>
    </row>
    <row r="34655" spans="1:8" hidden="1" x14ac:dyDescent="0.35">
      <c r="A34655">
        <v>34654</v>
      </c>
      <c r="B34655" s="2">
        <v>42141</v>
      </c>
      <c r="D34655" t="s">
        <v>33564</v>
      </c>
      <c r="E34655" s="1">
        <v>42</v>
      </c>
      <c r="F34655" t="s">
        <v>29130</v>
      </c>
      <c r="G34655" t="s">
        <v>10</v>
      </c>
      <c r="H34655" t="s">
        <v>11</v>
      </c>
    </row>
    <row r="34656" spans="1:8" hidden="1" x14ac:dyDescent="0.35">
      <c r="A34656">
        <v>34655</v>
      </c>
      <c r="B34656" s="2">
        <v>42211</v>
      </c>
      <c r="D34656" t="s">
        <v>33565</v>
      </c>
      <c r="E34656" s="1">
        <v>42</v>
      </c>
      <c r="F34656" t="s">
        <v>29130</v>
      </c>
      <c r="G34656" t="s">
        <v>10</v>
      </c>
      <c r="H34656" t="s">
        <v>11</v>
      </c>
    </row>
    <row r="34657" spans="1:8" hidden="1" x14ac:dyDescent="0.35">
      <c r="A34657">
        <v>34656</v>
      </c>
      <c r="B34657" s="2">
        <v>42153</v>
      </c>
      <c r="D34657" t="s">
        <v>33566</v>
      </c>
      <c r="E34657" s="1">
        <v>42</v>
      </c>
      <c r="F34657" t="s">
        <v>29130</v>
      </c>
      <c r="G34657" t="s">
        <v>10</v>
      </c>
      <c r="H34657" t="s">
        <v>11</v>
      </c>
    </row>
    <row r="34658" spans="1:8" hidden="1" x14ac:dyDescent="0.35">
      <c r="A34658">
        <v>34657</v>
      </c>
      <c r="B34658" s="2">
        <v>42141</v>
      </c>
      <c r="D34658" t="s">
        <v>33567</v>
      </c>
      <c r="E34658" s="1">
        <v>42</v>
      </c>
      <c r="F34658" t="s">
        <v>29130</v>
      </c>
      <c r="G34658" t="s">
        <v>10</v>
      </c>
      <c r="H34658" t="s">
        <v>11</v>
      </c>
    </row>
    <row r="34659" spans="1:8" hidden="1" x14ac:dyDescent="0.35">
      <c r="A34659">
        <v>34658</v>
      </c>
      <c r="B34659" s="2">
        <v>42193</v>
      </c>
      <c r="D34659" t="s">
        <v>2895</v>
      </c>
      <c r="E34659" s="1">
        <v>42</v>
      </c>
      <c r="F34659" t="s">
        <v>29130</v>
      </c>
      <c r="G34659" t="s">
        <v>10</v>
      </c>
      <c r="H34659" t="s">
        <v>11</v>
      </c>
    </row>
    <row r="34660" spans="1:8" hidden="1" x14ac:dyDescent="0.35">
      <c r="A34660">
        <v>34659</v>
      </c>
      <c r="B34660" s="2">
        <v>42189</v>
      </c>
      <c r="D34660" t="s">
        <v>33568</v>
      </c>
      <c r="E34660" s="1">
        <v>42</v>
      </c>
      <c r="F34660" t="s">
        <v>29130</v>
      </c>
      <c r="G34660" t="s">
        <v>10</v>
      </c>
      <c r="H34660" t="s">
        <v>11</v>
      </c>
    </row>
    <row r="34661" spans="1:8" hidden="1" x14ac:dyDescent="0.35">
      <c r="A34661">
        <v>34660</v>
      </c>
      <c r="B34661" s="2">
        <v>42138</v>
      </c>
      <c r="D34661" t="s">
        <v>33569</v>
      </c>
      <c r="E34661" s="1">
        <v>42</v>
      </c>
      <c r="F34661" t="s">
        <v>29130</v>
      </c>
      <c r="G34661" t="s">
        <v>10</v>
      </c>
      <c r="H34661" t="s">
        <v>11</v>
      </c>
    </row>
    <row r="34662" spans="1:8" hidden="1" x14ac:dyDescent="0.35">
      <c r="A34662">
        <v>34661</v>
      </c>
      <c r="B34662" s="2">
        <v>42218</v>
      </c>
      <c r="D34662" t="s">
        <v>33570</v>
      </c>
      <c r="E34662" s="1">
        <v>42</v>
      </c>
      <c r="F34662" t="s">
        <v>29130</v>
      </c>
      <c r="G34662" t="s">
        <v>10</v>
      </c>
      <c r="H34662" t="s">
        <v>11</v>
      </c>
    </row>
    <row r="34663" spans="1:8" hidden="1" x14ac:dyDescent="0.35">
      <c r="A34663">
        <v>34662</v>
      </c>
      <c r="B34663" s="2">
        <v>42315</v>
      </c>
      <c r="D34663" t="s">
        <v>33571</v>
      </c>
      <c r="E34663" s="1">
        <v>42</v>
      </c>
      <c r="F34663" t="s">
        <v>29130</v>
      </c>
      <c r="G34663" t="s">
        <v>10</v>
      </c>
      <c r="H34663" t="s">
        <v>11</v>
      </c>
    </row>
    <row r="34664" spans="1:8" hidden="1" x14ac:dyDescent="0.35">
      <c r="A34664">
        <v>34663</v>
      </c>
      <c r="B34664" s="2">
        <v>42216</v>
      </c>
      <c r="D34664" t="s">
        <v>33572</v>
      </c>
      <c r="E34664" s="1">
        <v>42</v>
      </c>
      <c r="F34664" t="s">
        <v>29130</v>
      </c>
      <c r="G34664" t="s">
        <v>10</v>
      </c>
      <c r="H34664" t="s">
        <v>11</v>
      </c>
    </row>
    <row r="34665" spans="1:8" hidden="1" x14ac:dyDescent="0.35">
      <c r="A34665">
        <v>34664</v>
      </c>
      <c r="B34665" s="2">
        <v>42291</v>
      </c>
      <c r="D34665" t="s">
        <v>13040</v>
      </c>
      <c r="E34665" s="1">
        <v>42</v>
      </c>
      <c r="F34665" t="s">
        <v>29130</v>
      </c>
      <c r="G34665" t="s">
        <v>10</v>
      </c>
      <c r="H34665" t="s">
        <v>11</v>
      </c>
    </row>
    <row r="34666" spans="1:8" hidden="1" x14ac:dyDescent="0.35">
      <c r="A34666">
        <v>34665</v>
      </c>
      <c r="B34666" s="2">
        <v>42167</v>
      </c>
      <c r="D34666" t="s">
        <v>33573</v>
      </c>
      <c r="E34666" s="1">
        <v>42</v>
      </c>
      <c r="F34666" t="s">
        <v>29130</v>
      </c>
      <c r="G34666" t="s">
        <v>10</v>
      </c>
      <c r="H34666" t="s">
        <v>11</v>
      </c>
    </row>
    <row r="34667" spans="1:8" hidden="1" x14ac:dyDescent="0.35">
      <c r="A34667">
        <v>34666</v>
      </c>
      <c r="B34667" s="2">
        <v>42216</v>
      </c>
      <c r="D34667" t="s">
        <v>33574</v>
      </c>
      <c r="E34667" s="1">
        <v>42</v>
      </c>
      <c r="F34667" t="s">
        <v>29130</v>
      </c>
      <c r="G34667" t="s">
        <v>10</v>
      </c>
      <c r="H34667" t="s">
        <v>11</v>
      </c>
    </row>
    <row r="34668" spans="1:8" hidden="1" x14ac:dyDescent="0.35">
      <c r="A34668">
        <v>34667</v>
      </c>
      <c r="B34668" s="2">
        <v>42167</v>
      </c>
      <c r="D34668" t="s">
        <v>33575</v>
      </c>
      <c r="E34668" s="1">
        <v>42</v>
      </c>
      <c r="F34668" t="s">
        <v>29130</v>
      </c>
      <c r="G34668" t="s">
        <v>10</v>
      </c>
      <c r="H34668" t="s">
        <v>11</v>
      </c>
    </row>
    <row r="34669" spans="1:8" hidden="1" x14ac:dyDescent="0.35">
      <c r="A34669">
        <v>34668</v>
      </c>
      <c r="B34669" s="2">
        <v>42127</v>
      </c>
      <c r="D34669" t="s">
        <v>33576</v>
      </c>
      <c r="E34669" s="1">
        <v>42</v>
      </c>
      <c r="F34669" t="s">
        <v>29130</v>
      </c>
      <c r="G34669" t="s">
        <v>10</v>
      </c>
      <c r="H34669" t="s">
        <v>11</v>
      </c>
    </row>
    <row r="34670" spans="1:8" hidden="1" x14ac:dyDescent="0.35">
      <c r="A34670">
        <v>34669</v>
      </c>
      <c r="B34670" s="2">
        <v>42191</v>
      </c>
      <c r="D34670" t="s">
        <v>33577</v>
      </c>
      <c r="E34670" s="1">
        <v>42</v>
      </c>
      <c r="F34670" t="s">
        <v>29130</v>
      </c>
      <c r="G34670" t="s">
        <v>10</v>
      </c>
      <c r="H34670" t="s">
        <v>11</v>
      </c>
    </row>
    <row r="34671" spans="1:8" hidden="1" x14ac:dyDescent="0.35">
      <c r="A34671">
        <v>34670</v>
      </c>
      <c r="B34671" s="2">
        <v>42223</v>
      </c>
      <c r="D34671" t="s">
        <v>33578</v>
      </c>
      <c r="E34671" s="1">
        <v>42</v>
      </c>
      <c r="F34671" t="s">
        <v>29130</v>
      </c>
      <c r="G34671" t="s">
        <v>10</v>
      </c>
      <c r="H34671" t="s">
        <v>11</v>
      </c>
    </row>
    <row r="34672" spans="1:8" hidden="1" x14ac:dyDescent="0.35">
      <c r="A34672">
        <v>34671</v>
      </c>
      <c r="B34672" s="2">
        <v>42257</v>
      </c>
      <c r="D34672" t="s">
        <v>33579</v>
      </c>
      <c r="E34672" s="1">
        <v>42</v>
      </c>
      <c r="F34672" t="s">
        <v>29130</v>
      </c>
      <c r="G34672" t="s">
        <v>10</v>
      </c>
      <c r="H34672" t="s">
        <v>11</v>
      </c>
    </row>
    <row r="34673" spans="1:8" hidden="1" x14ac:dyDescent="0.35">
      <c r="A34673">
        <v>34672</v>
      </c>
      <c r="B34673" s="2">
        <v>42000</v>
      </c>
      <c r="D34673" t="s">
        <v>33580</v>
      </c>
      <c r="E34673" s="1">
        <v>42</v>
      </c>
      <c r="F34673" t="s">
        <v>29130</v>
      </c>
      <c r="G34673" t="s">
        <v>10</v>
      </c>
      <c r="H34673" t="s">
        <v>11</v>
      </c>
    </row>
    <row r="34674" spans="1:8" hidden="1" x14ac:dyDescent="0.35">
      <c r="A34674">
        <v>34673</v>
      </c>
      <c r="B34674" s="2">
        <v>42165</v>
      </c>
      <c r="D34674" t="s">
        <v>33581</v>
      </c>
      <c r="E34674" s="1">
        <v>42</v>
      </c>
      <c r="F34674" t="s">
        <v>29130</v>
      </c>
      <c r="G34674" t="s">
        <v>10</v>
      </c>
      <c r="H34674" t="s">
        <v>11</v>
      </c>
    </row>
    <row r="34675" spans="1:8" hidden="1" x14ac:dyDescent="0.35">
      <c r="A34675">
        <v>34674</v>
      </c>
      <c r="B34675" s="2">
        <v>42345</v>
      </c>
      <c r="D34675" t="s">
        <v>33582</v>
      </c>
      <c r="E34675" s="1">
        <v>42</v>
      </c>
      <c r="F34675" t="s">
        <v>29130</v>
      </c>
      <c r="G34675" t="s">
        <v>10</v>
      </c>
      <c r="H34675" t="s">
        <v>11</v>
      </c>
    </row>
    <row r="34676" spans="1:8" hidden="1" x14ac:dyDescent="0.35">
      <c r="A34676">
        <v>34675</v>
      </c>
      <c r="B34676" s="2">
        <v>42318</v>
      </c>
      <c r="D34676" t="s">
        <v>33583</v>
      </c>
      <c r="E34676" s="1">
        <v>42</v>
      </c>
      <c r="F34676" t="s">
        <v>29130</v>
      </c>
      <c r="G34676" t="s">
        <v>10</v>
      </c>
      <c r="H34676" t="s">
        <v>11</v>
      </c>
    </row>
    <row r="34677" spans="1:8" hidden="1" x14ac:dyDescent="0.35">
      <c r="A34677">
        <v>34676</v>
      </c>
      <c r="B34677" s="2">
        <v>42189</v>
      </c>
      <c r="D34677" t="s">
        <v>33584</v>
      </c>
      <c r="E34677" s="1">
        <v>42</v>
      </c>
      <c r="F34677" t="s">
        <v>29130</v>
      </c>
      <c r="G34677" t="s">
        <v>10</v>
      </c>
      <c r="H34677" t="s">
        <v>11</v>
      </c>
    </row>
    <row r="34678" spans="1:8" hidden="1" x14ac:dyDescent="0.35">
      <c r="A34678">
        <v>34677</v>
      </c>
      <c r="B34678" s="2">
        <v>42112</v>
      </c>
      <c r="D34678" t="s">
        <v>33585</v>
      </c>
      <c r="E34678" s="1">
        <v>42</v>
      </c>
      <c r="F34678" t="s">
        <v>29130</v>
      </c>
      <c r="G34678" t="s">
        <v>10</v>
      </c>
      <c r="H34678" t="s">
        <v>11</v>
      </c>
    </row>
    <row r="34679" spans="1:8" hidden="1" x14ac:dyDescent="0.35">
      <c r="A34679">
        <v>34678</v>
      </c>
      <c r="B34679" s="2">
        <v>42365</v>
      </c>
      <c r="D34679" t="s">
        <v>33586</v>
      </c>
      <c r="E34679" s="1">
        <v>42</v>
      </c>
      <c r="F34679" t="s">
        <v>29130</v>
      </c>
      <c r="G34679" t="s">
        <v>10</v>
      </c>
      <c r="H34679" t="s">
        <v>11</v>
      </c>
    </row>
    <row r="34680" spans="1:8" hidden="1" x14ac:dyDescent="0.35">
      <c r="A34680">
        <v>34679</v>
      </c>
      <c r="B34680" s="2">
        <v>42148</v>
      </c>
      <c r="D34680" t="s">
        <v>33587</v>
      </c>
      <c r="E34680" s="1">
        <v>42</v>
      </c>
      <c r="F34680" t="s">
        <v>29130</v>
      </c>
      <c r="G34680" t="s">
        <v>10</v>
      </c>
      <c r="H34680" t="s">
        <v>11</v>
      </c>
    </row>
    <row r="34681" spans="1:8" hidden="1" x14ac:dyDescent="0.35">
      <c r="A34681">
        <v>34680</v>
      </c>
      <c r="B34681" s="2">
        <v>42174</v>
      </c>
      <c r="D34681" t="s">
        <v>33588</v>
      </c>
      <c r="E34681" s="1">
        <v>42</v>
      </c>
      <c r="F34681" t="s">
        <v>29130</v>
      </c>
      <c r="G34681" t="s">
        <v>10</v>
      </c>
      <c r="H34681" t="s">
        <v>11</v>
      </c>
    </row>
    <row r="34682" spans="1:8" hidden="1" x14ac:dyDescent="0.35">
      <c r="A34682">
        <v>34681</v>
      </c>
      <c r="B34682" s="2">
        <v>42128</v>
      </c>
      <c r="D34682" t="s">
        <v>33589</v>
      </c>
      <c r="E34682" s="1">
        <v>42</v>
      </c>
      <c r="F34682" t="s">
        <v>29130</v>
      </c>
      <c r="G34682" t="s">
        <v>10</v>
      </c>
      <c r="H34682" t="s">
        <v>11</v>
      </c>
    </row>
    <row r="34683" spans="1:8" hidden="1" x14ac:dyDescent="0.35">
      <c r="A34683">
        <v>34682</v>
      </c>
      <c r="B34683" s="2">
        <v>42315</v>
      </c>
      <c r="D34683" t="s">
        <v>33590</v>
      </c>
      <c r="E34683" s="1">
        <v>42</v>
      </c>
      <c r="F34683" t="s">
        <v>29130</v>
      </c>
      <c r="G34683" t="s">
        <v>10</v>
      </c>
      <c r="H34683" t="s">
        <v>11</v>
      </c>
    </row>
    <row r="34684" spans="1:8" hidden="1" x14ac:dyDescent="0.35">
      <c r="A34684">
        <v>34683</v>
      </c>
      <c r="B34684" s="2">
        <v>42191</v>
      </c>
      <c r="D34684" t="s">
        <v>33591</v>
      </c>
      <c r="E34684" s="1">
        <v>42</v>
      </c>
      <c r="F34684" t="s">
        <v>29130</v>
      </c>
      <c r="G34684" t="s">
        <v>10</v>
      </c>
      <c r="H34684" t="s">
        <v>11</v>
      </c>
    </row>
    <row r="34685" spans="1:8" hidden="1" x14ac:dyDescent="0.35">
      <c r="A34685">
        <v>34684</v>
      </c>
      <c r="B34685" s="2">
        <v>42294</v>
      </c>
      <c r="D34685" t="s">
        <v>33592</v>
      </c>
      <c r="E34685" s="1">
        <v>42</v>
      </c>
      <c r="F34685" t="s">
        <v>29130</v>
      </c>
      <c r="G34685" t="s">
        <v>10</v>
      </c>
      <c r="H34685" t="s">
        <v>11</v>
      </c>
    </row>
    <row r="34686" spans="1:8" hidden="1" x14ac:dyDescent="0.35">
      <c r="A34686">
        <v>34685</v>
      </c>
      <c r="B34686" s="2">
        <v>42162</v>
      </c>
      <c r="D34686" t="s">
        <v>33593</v>
      </c>
      <c r="E34686" s="1">
        <v>42</v>
      </c>
      <c r="F34686" t="s">
        <v>29130</v>
      </c>
      <c r="G34686" t="s">
        <v>10</v>
      </c>
      <c r="H34686" t="s">
        <v>11</v>
      </c>
    </row>
    <row r="34687" spans="1:8" hidden="1" x14ac:dyDescent="0.35">
      <c r="A34687">
        <v>34686</v>
      </c>
      <c r="B34687" s="2">
        <v>42216</v>
      </c>
      <c r="D34687" t="s">
        <v>33594</v>
      </c>
      <c r="E34687" s="1">
        <v>42</v>
      </c>
      <c r="F34687" t="s">
        <v>29130</v>
      </c>
      <c r="G34687" t="s">
        <v>10</v>
      </c>
      <c r="H34687" t="s">
        <v>11</v>
      </c>
    </row>
    <row r="34688" spans="1:8" hidden="1" x14ac:dyDescent="0.35">
      <c r="A34688">
        <v>34687</v>
      </c>
      <c r="B34688" s="2">
        <v>42128</v>
      </c>
      <c r="D34688" t="s">
        <v>33595</v>
      </c>
      <c r="E34688" s="1">
        <v>42</v>
      </c>
      <c r="F34688" t="s">
        <v>29130</v>
      </c>
      <c r="G34688" t="s">
        <v>10</v>
      </c>
      <c r="H34688" t="s">
        <v>11</v>
      </c>
    </row>
    <row r="34689" spans="1:8" hidden="1" x14ac:dyDescent="0.35">
      <c r="A34689">
        <v>34688</v>
      </c>
      <c r="B34689" s="2">
        <v>42211</v>
      </c>
      <c r="D34689" t="s">
        <v>33596</v>
      </c>
      <c r="E34689" s="1">
        <v>42</v>
      </c>
      <c r="F34689" t="s">
        <v>29130</v>
      </c>
      <c r="G34689" t="s">
        <v>10</v>
      </c>
      <c r="H34689" t="s">
        <v>11</v>
      </c>
    </row>
    <row r="34690" spans="1:8" hidden="1" x14ac:dyDescent="0.35">
      <c r="A34690">
        <v>34689</v>
      </c>
      <c r="B34690" s="2">
        <v>42164</v>
      </c>
      <c r="D34690" t="s">
        <v>33597</v>
      </c>
      <c r="E34690" s="1">
        <v>42</v>
      </c>
      <c r="F34690" t="s">
        <v>29130</v>
      </c>
      <c r="G34690" t="s">
        <v>10</v>
      </c>
      <c r="H34690" t="s">
        <v>11</v>
      </c>
    </row>
    <row r="34691" spans="1:8" hidden="1" x14ac:dyDescent="0.35">
      <c r="A34691">
        <v>34690</v>
      </c>
      <c r="B34691" s="2">
        <v>42344</v>
      </c>
      <c r="D34691" t="s">
        <v>33598</v>
      </c>
      <c r="E34691" s="1">
        <v>42</v>
      </c>
      <c r="F34691" t="s">
        <v>29130</v>
      </c>
      <c r="G34691" t="s">
        <v>10</v>
      </c>
      <c r="H34691" t="s">
        <v>11</v>
      </c>
    </row>
    <row r="34692" spans="1:8" hidden="1" x14ac:dyDescent="0.35">
      <c r="A34692">
        <v>34691</v>
      </c>
      <c r="B34692" s="2">
        <v>42190</v>
      </c>
      <c r="D34692" t="s">
        <v>33599</v>
      </c>
      <c r="E34692" s="1">
        <v>42</v>
      </c>
      <c r="F34692" t="s">
        <v>29130</v>
      </c>
      <c r="G34692" t="s">
        <v>10</v>
      </c>
      <c r="H34692" t="s">
        <v>11</v>
      </c>
    </row>
    <row r="34693" spans="1:8" hidden="1" x14ac:dyDescent="0.35">
      <c r="A34693">
        <v>34692</v>
      </c>
      <c r="B34693" s="2">
        <v>42220</v>
      </c>
      <c r="D34693" t="s">
        <v>33600</v>
      </c>
      <c r="E34693" s="1">
        <v>42</v>
      </c>
      <c r="F34693" t="s">
        <v>29130</v>
      </c>
      <c r="G34693" t="s">
        <v>10</v>
      </c>
      <c r="H34693" t="s">
        <v>11</v>
      </c>
    </row>
    <row r="34694" spans="1:8" hidden="1" x14ac:dyDescent="0.35">
      <c r="A34694">
        <v>34693</v>
      </c>
      <c r="B34694" s="2">
        <v>42132</v>
      </c>
      <c r="D34694" t="s">
        <v>33601</v>
      </c>
      <c r="E34694" s="1">
        <v>42</v>
      </c>
      <c r="F34694" t="s">
        <v>29130</v>
      </c>
      <c r="G34694" t="s">
        <v>10</v>
      </c>
      <c r="H34694" t="s">
        <v>11</v>
      </c>
    </row>
    <row r="34695" spans="1:8" hidden="1" x14ac:dyDescent="0.35">
      <c r="A34695">
        <v>34694</v>
      </c>
      <c r="B34695" s="2">
        <v>42193</v>
      </c>
      <c r="D34695" t="s">
        <v>33602</v>
      </c>
      <c r="E34695" s="1">
        <v>42</v>
      </c>
      <c r="F34695" t="s">
        <v>29130</v>
      </c>
      <c r="G34695" t="s">
        <v>10</v>
      </c>
      <c r="H34695" t="s">
        <v>11</v>
      </c>
    </row>
    <row r="34696" spans="1:8" hidden="1" x14ac:dyDescent="0.35">
      <c r="A34696">
        <v>34695</v>
      </c>
      <c r="B34696" s="2">
        <v>42230</v>
      </c>
      <c r="D34696" t="s">
        <v>33603</v>
      </c>
      <c r="E34696" s="1">
        <v>42</v>
      </c>
      <c r="F34696" t="s">
        <v>29130</v>
      </c>
      <c r="G34696" t="s">
        <v>10</v>
      </c>
      <c r="H34696" t="s">
        <v>11</v>
      </c>
    </row>
    <row r="34697" spans="1:8" hidden="1" x14ac:dyDescent="0.35">
      <c r="A34697">
        <v>34696</v>
      </c>
      <c r="B34697" s="2">
        <v>42342</v>
      </c>
      <c r="D34697" t="s">
        <v>33604</v>
      </c>
      <c r="E34697" s="1">
        <v>42</v>
      </c>
      <c r="F34697" t="s">
        <v>29130</v>
      </c>
      <c r="G34697" t="s">
        <v>10</v>
      </c>
      <c r="H34697" t="s">
        <v>11</v>
      </c>
    </row>
    <row r="34698" spans="1:8" hidden="1" x14ac:dyDescent="0.35">
      <c r="A34698">
        <v>34697</v>
      </c>
      <c r="B34698" s="2">
        <v>42294</v>
      </c>
      <c r="D34698" t="s">
        <v>33605</v>
      </c>
      <c r="E34698" s="1">
        <v>42</v>
      </c>
      <c r="F34698" t="s">
        <v>29130</v>
      </c>
      <c r="G34698" t="s">
        <v>10</v>
      </c>
      <c r="H34698" t="s">
        <v>11</v>
      </c>
    </row>
    <row r="34699" spans="1:8" hidden="1" x14ac:dyDescent="0.35">
      <c r="A34699">
        <v>34698</v>
      </c>
      <c r="B34699" s="2">
        <v>42161</v>
      </c>
      <c r="D34699" t="s">
        <v>33606</v>
      </c>
      <c r="E34699" s="1">
        <v>42</v>
      </c>
      <c r="F34699" t="s">
        <v>29130</v>
      </c>
      <c r="G34699" t="s">
        <v>10</v>
      </c>
      <c r="H34699" t="s">
        <v>11</v>
      </c>
    </row>
    <row r="34700" spans="1:8" hidden="1" x14ac:dyDescent="0.35">
      <c r="A34700">
        <v>34699</v>
      </c>
      <c r="B34700" s="2">
        <v>42193</v>
      </c>
      <c r="D34700" t="s">
        <v>33607</v>
      </c>
      <c r="E34700" s="1">
        <v>42</v>
      </c>
      <c r="F34700" t="s">
        <v>29130</v>
      </c>
      <c r="G34700" t="s">
        <v>10</v>
      </c>
      <c r="H34700" t="s">
        <v>11</v>
      </c>
    </row>
    <row r="34701" spans="1:8" hidden="1" x14ac:dyDescent="0.35">
      <c r="A34701">
        <v>34700</v>
      </c>
      <c r="B34701" s="2">
        <v>42216</v>
      </c>
      <c r="D34701" t="s">
        <v>33608</v>
      </c>
      <c r="E34701" s="1">
        <v>42</v>
      </c>
      <c r="F34701" t="s">
        <v>29130</v>
      </c>
      <c r="G34701" t="s">
        <v>10</v>
      </c>
      <c r="H34701" t="s">
        <v>11</v>
      </c>
    </row>
    <row r="34702" spans="1:8" hidden="1" x14ac:dyDescent="0.35">
      <c r="A34702">
        <v>34701</v>
      </c>
      <c r="B34702" s="2">
        <v>42342</v>
      </c>
      <c r="D34702" t="s">
        <v>33609</v>
      </c>
      <c r="E34702" s="1">
        <v>42</v>
      </c>
      <c r="F34702" t="s">
        <v>29130</v>
      </c>
      <c r="G34702" t="s">
        <v>10</v>
      </c>
      <c r="H34702" t="s">
        <v>11</v>
      </c>
    </row>
    <row r="34703" spans="1:8" hidden="1" x14ac:dyDescent="0.35">
      <c r="A34703">
        <v>34702</v>
      </c>
      <c r="B34703" s="2">
        <v>42344</v>
      </c>
      <c r="D34703" t="s">
        <v>33610</v>
      </c>
      <c r="E34703" s="1">
        <v>42</v>
      </c>
      <c r="F34703" t="s">
        <v>29130</v>
      </c>
      <c r="G34703" t="s">
        <v>10</v>
      </c>
      <c r="H34703" t="s">
        <v>11</v>
      </c>
    </row>
    <row r="34704" spans="1:8" hidden="1" x14ac:dyDescent="0.35">
      <c r="A34704">
        <v>34703</v>
      </c>
      <c r="B34704" s="2">
        <v>42180</v>
      </c>
      <c r="D34704" t="s">
        <v>33611</v>
      </c>
      <c r="E34704" s="1">
        <v>42</v>
      </c>
      <c r="F34704" t="s">
        <v>29130</v>
      </c>
      <c r="G34704" t="s">
        <v>10</v>
      </c>
      <c r="H34704" t="s">
        <v>11</v>
      </c>
    </row>
    <row r="34705" spans="1:8" hidden="1" x14ac:dyDescent="0.35">
      <c r="A34705">
        <v>34704</v>
      </c>
      <c r="B34705" s="2">
        <v>42315</v>
      </c>
      <c r="D34705" t="s">
        <v>33612</v>
      </c>
      <c r="E34705" s="1">
        <v>42</v>
      </c>
      <c r="F34705" t="s">
        <v>29130</v>
      </c>
      <c r="G34705" t="s">
        <v>10</v>
      </c>
      <c r="H34705" t="s">
        <v>11</v>
      </c>
    </row>
    <row r="34706" spans="1:8" hidden="1" x14ac:dyDescent="0.35">
      <c r="A34706">
        <v>34705</v>
      </c>
      <c r="B34706" s="2">
        <v>42138</v>
      </c>
      <c r="D34706" t="s">
        <v>33613</v>
      </c>
      <c r="E34706" s="1">
        <v>42</v>
      </c>
      <c r="F34706" t="s">
        <v>29130</v>
      </c>
      <c r="G34706" t="s">
        <v>10</v>
      </c>
      <c r="H34706" t="s">
        <v>11</v>
      </c>
    </row>
    <row r="34707" spans="1:8" hidden="1" x14ac:dyDescent="0.35">
      <c r="A34707">
        <v>34706</v>
      </c>
      <c r="B34707" s="2">
        <v>42112</v>
      </c>
      <c r="D34707" t="s">
        <v>33614</v>
      </c>
      <c r="E34707" s="1">
        <v>42</v>
      </c>
      <c r="F34707" t="s">
        <v>29130</v>
      </c>
      <c r="G34707" t="s">
        <v>10</v>
      </c>
      <c r="H34707" t="s">
        <v>11</v>
      </c>
    </row>
    <row r="34708" spans="1:8" hidden="1" x14ac:dyDescent="0.35">
      <c r="A34708">
        <v>34707</v>
      </c>
      <c r="B34708" s="2">
        <v>42113</v>
      </c>
      <c r="D34708" t="s">
        <v>33615</v>
      </c>
      <c r="E34708" s="1">
        <v>42</v>
      </c>
      <c r="F34708" t="s">
        <v>29130</v>
      </c>
      <c r="G34708" t="s">
        <v>10</v>
      </c>
      <c r="H34708" t="s">
        <v>11</v>
      </c>
    </row>
    <row r="34709" spans="1:8" hidden="1" x14ac:dyDescent="0.35">
      <c r="A34709">
        <v>34708</v>
      </c>
      <c r="B34709" s="2">
        <v>42317</v>
      </c>
      <c r="D34709" t="s">
        <v>33616</v>
      </c>
      <c r="E34709" s="1">
        <v>42</v>
      </c>
      <c r="F34709" t="s">
        <v>29130</v>
      </c>
      <c r="G34709" t="s">
        <v>10</v>
      </c>
      <c r="H34709" t="s">
        <v>11</v>
      </c>
    </row>
    <row r="34710" spans="1:8" hidden="1" x14ac:dyDescent="0.35">
      <c r="A34710">
        <v>34709</v>
      </c>
      <c r="B34710" s="2">
        <v>42240</v>
      </c>
      <c r="D34710" t="s">
        <v>33617</v>
      </c>
      <c r="E34710" s="1">
        <v>42</v>
      </c>
      <c r="F34710" t="s">
        <v>29130</v>
      </c>
      <c r="G34710" t="s">
        <v>10</v>
      </c>
      <c r="H34710" t="s">
        <v>11</v>
      </c>
    </row>
    <row r="34711" spans="1:8" hidden="1" x14ac:dyDescent="0.35">
      <c r="A34711">
        <v>34710</v>
      </c>
      <c r="B34711" s="2">
        <v>42258</v>
      </c>
      <c r="D34711" t="s">
        <v>33618</v>
      </c>
      <c r="E34711" s="1">
        <v>42</v>
      </c>
      <c r="F34711" t="s">
        <v>29130</v>
      </c>
      <c r="G34711" t="s">
        <v>10</v>
      </c>
      <c r="H34711" t="s">
        <v>11</v>
      </c>
    </row>
    <row r="34712" spans="1:8" hidden="1" x14ac:dyDescent="0.35">
      <c r="A34712">
        <v>34711</v>
      </c>
      <c r="B34712" s="2">
        <v>42148</v>
      </c>
      <c r="D34712" t="s">
        <v>33619</v>
      </c>
      <c r="E34712" s="1">
        <v>42</v>
      </c>
      <c r="F34712" t="s">
        <v>29130</v>
      </c>
      <c r="G34712" t="s">
        <v>10</v>
      </c>
      <c r="H34712" t="s">
        <v>11</v>
      </c>
    </row>
    <row r="34713" spans="1:8" hidden="1" x14ac:dyDescent="0.35">
      <c r="A34713">
        <v>34712</v>
      </c>
      <c r="B34713" s="2">
        <v>42328</v>
      </c>
      <c r="D34713" t="s">
        <v>33620</v>
      </c>
      <c r="E34713" s="1">
        <v>42</v>
      </c>
      <c r="F34713" t="s">
        <v>29130</v>
      </c>
      <c r="G34713" t="s">
        <v>10</v>
      </c>
      <c r="H34713" t="s">
        <v>11</v>
      </c>
    </row>
    <row r="34714" spans="1:8" hidden="1" x14ac:dyDescent="0.35">
      <c r="A34714">
        <v>34713</v>
      </c>
      <c r="B34714" s="2">
        <v>42328</v>
      </c>
      <c r="D34714" t="s">
        <v>33621</v>
      </c>
      <c r="E34714" s="1">
        <v>42</v>
      </c>
      <c r="F34714" t="s">
        <v>29130</v>
      </c>
      <c r="G34714" t="s">
        <v>10</v>
      </c>
      <c r="H34714" t="s">
        <v>11</v>
      </c>
    </row>
    <row r="34715" spans="1:8" hidden="1" x14ac:dyDescent="0.35">
      <c r="A34715">
        <v>34714</v>
      </c>
      <c r="B34715" s="2">
        <v>42141</v>
      </c>
      <c r="D34715" t="s">
        <v>33622</v>
      </c>
      <c r="E34715" s="1">
        <v>42</v>
      </c>
      <c r="F34715" t="s">
        <v>29130</v>
      </c>
      <c r="G34715" t="s">
        <v>10</v>
      </c>
      <c r="H34715" t="s">
        <v>11</v>
      </c>
    </row>
    <row r="34716" spans="1:8" hidden="1" x14ac:dyDescent="0.35">
      <c r="A34716">
        <v>34715</v>
      </c>
      <c r="B34716" s="2">
        <v>42193</v>
      </c>
      <c r="D34716" t="s">
        <v>33623</v>
      </c>
      <c r="E34716" s="1">
        <v>42</v>
      </c>
      <c r="F34716" t="s">
        <v>29130</v>
      </c>
      <c r="G34716" t="s">
        <v>10</v>
      </c>
      <c r="H34716" t="s">
        <v>11</v>
      </c>
    </row>
    <row r="34717" spans="1:8" hidden="1" x14ac:dyDescent="0.35">
      <c r="A34717">
        <v>34716</v>
      </c>
      <c r="B34717" s="2">
        <v>42165</v>
      </c>
      <c r="D34717" t="s">
        <v>33624</v>
      </c>
      <c r="E34717" s="1">
        <v>42</v>
      </c>
      <c r="F34717" t="s">
        <v>29130</v>
      </c>
      <c r="G34717" t="s">
        <v>10</v>
      </c>
      <c r="H34717" t="s">
        <v>11</v>
      </c>
    </row>
    <row r="34718" spans="1:8" hidden="1" x14ac:dyDescent="0.35">
      <c r="A34718">
        <v>34717</v>
      </c>
      <c r="B34718" s="2">
        <v>42317</v>
      </c>
      <c r="D34718" t="s">
        <v>33625</v>
      </c>
      <c r="E34718" s="1">
        <v>42</v>
      </c>
      <c r="F34718" t="s">
        <v>29130</v>
      </c>
      <c r="G34718" t="s">
        <v>10</v>
      </c>
      <c r="H34718" t="s">
        <v>11</v>
      </c>
    </row>
    <row r="34719" spans="1:8" hidden="1" x14ac:dyDescent="0.35">
      <c r="A34719">
        <v>34718</v>
      </c>
      <c r="B34719" s="2">
        <v>42173</v>
      </c>
      <c r="D34719" t="s">
        <v>33626</v>
      </c>
      <c r="E34719" s="1">
        <v>42</v>
      </c>
      <c r="F34719" t="s">
        <v>29130</v>
      </c>
      <c r="G34719" t="s">
        <v>10</v>
      </c>
      <c r="H34719" t="s">
        <v>11</v>
      </c>
    </row>
    <row r="34720" spans="1:8" hidden="1" x14ac:dyDescent="0.35">
      <c r="A34720">
        <v>34719</v>
      </c>
      <c r="B34720" s="2">
        <v>42112</v>
      </c>
      <c r="D34720" t="s">
        <v>33627</v>
      </c>
      <c r="E34720" s="1">
        <v>42</v>
      </c>
      <c r="F34720" t="s">
        <v>29130</v>
      </c>
      <c r="G34720" t="s">
        <v>10</v>
      </c>
      <c r="H34720" t="s">
        <v>11</v>
      </c>
    </row>
    <row r="34721" spans="1:8" hidden="1" x14ac:dyDescent="0.35">
      <c r="A34721">
        <v>34720</v>
      </c>
      <c r="B34721" s="2">
        <v>42113</v>
      </c>
      <c r="D34721" t="s">
        <v>33628</v>
      </c>
      <c r="E34721" s="1">
        <v>42</v>
      </c>
      <c r="F34721" t="s">
        <v>29130</v>
      </c>
      <c r="G34721" t="s">
        <v>10</v>
      </c>
      <c r="H34721" t="s">
        <v>11</v>
      </c>
    </row>
    <row r="34722" spans="1:8" hidden="1" x14ac:dyDescent="0.35">
      <c r="A34722">
        <v>34721</v>
      </c>
      <c r="B34722" s="2">
        <v>42175</v>
      </c>
      <c r="D34722" t="s">
        <v>33629</v>
      </c>
      <c r="E34722" s="1">
        <v>42</v>
      </c>
      <c r="F34722" t="s">
        <v>29130</v>
      </c>
      <c r="G34722" t="s">
        <v>10</v>
      </c>
      <c r="H34722" t="s">
        <v>11</v>
      </c>
    </row>
    <row r="34723" spans="1:8" hidden="1" x14ac:dyDescent="0.35">
      <c r="A34723">
        <v>34722</v>
      </c>
      <c r="B34723" s="2">
        <v>42318</v>
      </c>
      <c r="D34723" t="s">
        <v>33630</v>
      </c>
      <c r="E34723" s="1">
        <v>42</v>
      </c>
      <c r="F34723" t="s">
        <v>29130</v>
      </c>
      <c r="G34723" t="s">
        <v>10</v>
      </c>
      <c r="H34723" t="s">
        <v>11</v>
      </c>
    </row>
    <row r="34724" spans="1:8" hidden="1" x14ac:dyDescent="0.35">
      <c r="A34724">
        <v>34723</v>
      </c>
      <c r="B34724" s="2">
        <v>42318</v>
      </c>
      <c r="D34724" t="s">
        <v>33631</v>
      </c>
      <c r="E34724" s="1">
        <v>42</v>
      </c>
      <c r="F34724" t="s">
        <v>29130</v>
      </c>
      <c r="G34724" t="s">
        <v>10</v>
      </c>
      <c r="H34724" t="s">
        <v>11</v>
      </c>
    </row>
    <row r="34725" spans="1:8" hidden="1" x14ac:dyDescent="0.35">
      <c r="A34725">
        <v>34724</v>
      </c>
      <c r="B34725" s="2">
        <v>42318</v>
      </c>
      <c r="D34725" t="s">
        <v>33632</v>
      </c>
      <c r="E34725" s="1">
        <v>42</v>
      </c>
      <c r="F34725" t="s">
        <v>29130</v>
      </c>
      <c r="G34725" t="s">
        <v>10</v>
      </c>
      <c r="H34725" t="s">
        <v>11</v>
      </c>
    </row>
    <row r="34726" spans="1:8" hidden="1" x14ac:dyDescent="0.35">
      <c r="A34726">
        <v>34725</v>
      </c>
      <c r="B34726" s="2">
        <v>42193</v>
      </c>
      <c r="D34726" t="s">
        <v>33633</v>
      </c>
      <c r="E34726" s="1">
        <v>42</v>
      </c>
      <c r="F34726" t="s">
        <v>29130</v>
      </c>
      <c r="G34726" t="s">
        <v>10</v>
      </c>
      <c r="H34726" t="s">
        <v>11</v>
      </c>
    </row>
    <row r="34727" spans="1:8" hidden="1" x14ac:dyDescent="0.35">
      <c r="A34727">
        <v>34726</v>
      </c>
      <c r="B34727" s="2">
        <v>42313</v>
      </c>
      <c r="D34727" t="s">
        <v>33634</v>
      </c>
      <c r="E34727" s="1">
        <v>42</v>
      </c>
      <c r="F34727" t="s">
        <v>29130</v>
      </c>
      <c r="G34727" t="s">
        <v>10</v>
      </c>
      <c r="H34727" t="s">
        <v>11</v>
      </c>
    </row>
    <row r="34728" spans="1:8" hidden="1" x14ac:dyDescent="0.35">
      <c r="A34728">
        <v>34727</v>
      </c>
      <c r="B34728" s="2">
        <v>42181</v>
      </c>
      <c r="D34728" t="s">
        <v>32611</v>
      </c>
      <c r="E34728" s="1">
        <v>42</v>
      </c>
      <c r="F34728" t="s">
        <v>29130</v>
      </c>
      <c r="G34728" t="s">
        <v>10</v>
      </c>
      <c r="H34728" t="s">
        <v>11</v>
      </c>
    </row>
    <row r="34729" spans="1:8" hidden="1" x14ac:dyDescent="0.35">
      <c r="A34729">
        <v>34728</v>
      </c>
      <c r="B34729" s="2">
        <v>42294</v>
      </c>
      <c r="D34729" t="s">
        <v>33635</v>
      </c>
      <c r="E34729" s="1">
        <v>42</v>
      </c>
      <c r="F34729" t="s">
        <v>29130</v>
      </c>
      <c r="G34729" t="s">
        <v>10</v>
      </c>
      <c r="H34729" t="s">
        <v>11</v>
      </c>
    </row>
    <row r="34730" spans="1:8" hidden="1" x14ac:dyDescent="0.35">
      <c r="A34730">
        <v>34729</v>
      </c>
      <c r="B34730" s="2">
        <v>42344</v>
      </c>
      <c r="D34730" t="s">
        <v>33636</v>
      </c>
      <c r="E34730" s="1">
        <v>42</v>
      </c>
      <c r="F34730" t="s">
        <v>29130</v>
      </c>
      <c r="G34730" t="s">
        <v>10</v>
      </c>
      <c r="H34730" t="s">
        <v>11</v>
      </c>
    </row>
    <row r="34731" spans="1:8" hidden="1" x14ac:dyDescent="0.35">
      <c r="A34731">
        <v>34730</v>
      </c>
      <c r="B34731" s="2">
        <v>42294</v>
      </c>
      <c r="D34731" t="s">
        <v>13173</v>
      </c>
      <c r="E34731" s="1">
        <v>42</v>
      </c>
      <c r="F34731" t="s">
        <v>29130</v>
      </c>
      <c r="G34731" t="s">
        <v>10</v>
      </c>
      <c r="H34731" t="s">
        <v>11</v>
      </c>
    </row>
    <row r="34732" spans="1:8" hidden="1" x14ac:dyDescent="0.35">
      <c r="A34732">
        <v>34731</v>
      </c>
      <c r="B34732" s="2">
        <v>42218</v>
      </c>
      <c r="D34732" t="s">
        <v>28153</v>
      </c>
      <c r="E34732" s="1">
        <v>42</v>
      </c>
      <c r="F34732" t="s">
        <v>29130</v>
      </c>
      <c r="G34732" t="s">
        <v>10</v>
      </c>
      <c r="H34732" t="s">
        <v>11</v>
      </c>
    </row>
    <row r="34733" spans="1:8" hidden="1" x14ac:dyDescent="0.35">
      <c r="A34733">
        <v>34732</v>
      </c>
      <c r="B34733" s="2">
        <v>42173</v>
      </c>
      <c r="D34733" t="s">
        <v>33637</v>
      </c>
      <c r="E34733" s="1">
        <v>42</v>
      </c>
      <c r="F34733" t="s">
        <v>29130</v>
      </c>
      <c r="G34733" t="s">
        <v>10</v>
      </c>
      <c r="H34733" t="s">
        <v>11</v>
      </c>
    </row>
    <row r="34734" spans="1:8" hidden="1" x14ac:dyDescent="0.35">
      <c r="A34734">
        <v>34733</v>
      </c>
      <c r="B34734" s="2">
        <v>42173</v>
      </c>
      <c r="D34734" t="s">
        <v>33638</v>
      </c>
      <c r="E34734" s="1">
        <v>42</v>
      </c>
      <c r="F34734" t="s">
        <v>29130</v>
      </c>
      <c r="G34734" t="s">
        <v>10</v>
      </c>
      <c r="H34734" t="s">
        <v>11</v>
      </c>
    </row>
    <row r="34735" spans="1:8" hidden="1" x14ac:dyDescent="0.35">
      <c r="A34735">
        <v>34734</v>
      </c>
      <c r="B34735" s="2">
        <v>42181</v>
      </c>
      <c r="D34735" t="s">
        <v>33639</v>
      </c>
      <c r="E34735" s="1">
        <v>42</v>
      </c>
      <c r="F34735" t="s">
        <v>29130</v>
      </c>
      <c r="G34735" t="s">
        <v>10</v>
      </c>
      <c r="H34735" t="s">
        <v>11</v>
      </c>
    </row>
    <row r="34736" spans="1:8" hidden="1" x14ac:dyDescent="0.35">
      <c r="A34736">
        <v>34735</v>
      </c>
      <c r="B34736" s="2">
        <v>42220</v>
      </c>
      <c r="D34736" t="s">
        <v>33640</v>
      </c>
      <c r="E34736" s="1">
        <v>42</v>
      </c>
      <c r="F34736" t="s">
        <v>29130</v>
      </c>
      <c r="G34736" t="s">
        <v>10</v>
      </c>
      <c r="H34736" t="s">
        <v>11</v>
      </c>
    </row>
    <row r="34737" spans="1:8" hidden="1" x14ac:dyDescent="0.35">
      <c r="A34737">
        <v>34736</v>
      </c>
      <c r="B34737" s="2">
        <v>42315</v>
      </c>
      <c r="D34737" t="s">
        <v>33641</v>
      </c>
      <c r="E34737" s="1">
        <v>42</v>
      </c>
      <c r="F34737" t="s">
        <v>29130</v>
      </c>
      <c r="G34737" t="s">
        <v>10</v>
      </c>
      <c r="H34737" t="s">
        <v>11</v>
      </c>
    </row>
    <row r="34738" spans="1:8" hidden="1" x14ac:dyDescent="0.35">
      <c r="A34738">
        <v>34737</v>
      </c>
      <c r="B34738" s="2">
        <v>42108</v>
      </c>
      <c r="D34738" t="s">
        <v>33642</v>
      </c>
      <c r="E34738" s="1">
        <v>42</v>
      </c>
      <c r="F34738" t="s">
        <v>29130</v>
      </c>
      <c r="G34738" t="s">
        <v>10</v>
      </c>
      <c r="H34738" t="s">
        <v>11</v>
      </c>
    </row>
    <row r="34739" spans="1:8" hidden="1" x14ac:dyDescent="0.35">
      <c r="A34739">
        <v>34738</v>
      </c>
      <c r="B34739" s="2">
        <v>42366</v>
      </c>
      <c r="D34739" t="s">
        <v>33643</v>
      </c>
      <c r="E34739" s="1">
        <v>42</v>
      </c>
      <c r="F34739" t="s">
        <v>29130</v>
      </c>
      <c r="G34739" t="s">
        <v>10</v>
      </c>
      <c r="H34739" t="s">
        <v>11</v>
      </c>
    </row>
    <row r="34740" spans="1:8" hidden="1" x14ac:dyDescent="0.35">
      <c r="A34740">
        <v>34739</v>
      </c>
      <c r="B34740" s="2">
        <v>42210</v>
      </c>
      <c r="D34740" t="s">
        <v>33644</v>
      </c>
      <c r="E34740" s="1">
        <v>42</v>
      </c>
      <c r="F34740" t="s">
        <v>29130</v>
      </c>
      <c r="G34740" t="s">
        <v>10</v>
      </c>
      <c r="H34740" t="s">
        <v>11</v>
      </c>
    </row>
    <row r="34741" spans="1:8" hidden="1" x14ac:dyDescent="0.35">
      <c r="A34741">
        <v>34740</v>
      </c>
      <c r="B34741" s="2">
        <v>42189</v>
      </c>
      <c r="D34741" t="s">
        <v>33645</v>
      </c>
      <c r="E34741" s="1">
        <v>42</v>
      </c>
      <c r="F34741" t="s">
        <v>29130</v>
      </c>
      <c r="G34741" t="s">
        <v>10</v>
      </c>
      <c r="H34741" t="s">
        <v>11</v>
      </c>
    </row>
    <row r="34742" spans="1:8" hidden="1" x14ac:dyDescent="0.35">
      <c r="A34742">
        <v>34741</v>
      </c>
      <c r="B34742" s="2">
        <v>42225</v>
      </c>
      <c r="D34742" t="s">
        <v>33646</v>
      </c>
      <c r="E34742" s="1">
        <v>42</v>
      </c>
      <c r="F34742" t="s">
        <v>29130</v>
      </c>
      <c r="G34742" t="s">
        <v>10</v>
      </c>
      <c r="H34742" t="s">
        <v>11</v>
      </c>
    </row>
    <row r="34743" spans="1:8" hidden="1" x14ac:dyDescent="0.35">
      <c r="A34743">
        <v>34742</v>
      </c>
      <c r="B34743" s="2">
        <v>42257</v>
      </c>
      <c r="D34743" t="s">
        <v>33647</v>
      </c>
      <c r="E34743" s="1">
        <v>42</v>
      </c>
      <c r="F34743" t="s">
        <v>29130</v>
      </c>
      <c r="G34743" t="s">
        <v>10</v>
      </c>
      <c r="H34743" t="s">
        <v>11</v>
      </c>
    </row>
    <row r="34744" spans="1:8" hidden="1" x14ac:dyDescent="0.35">
      <c r="A34744">
        <v>34743</v>
      </c>
      <c r="B34744" s="2">
        <v>42320</v>
      </c>
      <c r="D34744" t="s">
        <v>33648</v>
      </c>
      <c r="E34744" s="1">
        <v>42</v>
      </c>
      <c r="F34744" t="s">
        <v>29130</v>
      </c>
      <c r="G34744" t="s">
        <v>10</v>
      </c>
      <c r="H34744" t="s">
        <v>11</v>
      </c>
    </row>
    <row r="34745" spans="1:8" hidden="1" x14ac:dyDescent="0.35">
      <c r="A34745">
        <v>34744</v>
      </c>
      <c r="B34745" s="2">
        <v>42193</v>
      </c>
      <c r="D34745" t="s">
        <v>33649</v>
      </c>
      <c r="E34745" s="1">
        <v>42</v>
      </c>
      <c r="F34745" t="s">
        <v>29130</v>
      </c>
      <c r="G34745" t="s">
        <v>10</v>
      </c>
      <c r="H34745" t="s">
        <v>11</v>
      </c>
    </row>
    <row r="34746" spans="1:8" hidden="1" x14ac:dyDescent="0.35">
      <c r="A34746">
        <v>34745</v>
      </c>
      <c r="B34746" s="2">
        <v>42291</v>
      </c>
      <c r="D34746" t="s">
        <v>33650</v>
      </c>
      <c r="E34746" s="1">
        <v>42</v>
      </c>
      <c r="F34746" t="s">
        <v>29130</v>
      </c>
      <c r="G34746" t="s">
        <v>10</v>
      </c>
      <c r="H34746" t="s">
        <v>11</v>
      </c>
    </row>
    <row r="34747" spans="1:8" hidden="1" x14ac:dyDescent="0.35">
      <c r="A34747">
        <v>34746</v>
      </c>
      <c r="B34747" s="2">
        <v>42161</v>
      </c>
      <c r="D34747" t="s">
        <v>33651</v>
      </c>
      <c r="E34747" s="1">
        <v>42</v>
      </c>
      <c r="F34747" t="s">
        <v>29130</v>
      </c>
      <c r="G34747" t="s">
        <v>10</v>
      </c>
      <c r="H34747" t="s">
        <v>11</v>
      </c>
    </row>
    <row r="34748" spans="1:8" hidden="1" x14ac:dyDescent="0.35">
      <c r="A34748">
        <v>34747</v>
      </c>
      <c r="B34748" s="2">
        <v>42174</v>
      </c>
      <c r="D34748" t="s">
        <v>33652</v>
      </c>
      <c r="E34748" s="1">
        <v>42</v>
      </c>
      <c r="F34748" t="s">
        <v>29130</v>
      </c>
      <c r="G34748" t="s">
        <v>10</v>
      </c>
      <c r="H34748" t="s">
        <v>11</v>
      </c>
    </row>
    <row r="34749" spans="1:8" hidden="1" x14ac:dyDescent="0.35">
      <c r="A34749">
        <v>34748</v>
      </c>
      <c r="B34749" s="2">
        <v>42230</v>
      </c>
      <c r="D34749" t="s">
        <v>33653</v>
      </c>
      <c r="E34749" s="1">
        <v>42</v>
      </c>
      <c r="F34749" t="s">
        <v>29130</v>
      </c>
      <c r="G34749" t="s">
        <v>10</v>
      </c>
      <c r="H34749" t="s">
        <v>11</v>
      </c>
    </row>
    <row r="34750" spans="1:8" hidden="1" x14ac:dyDescent="0.35">
      <c r="A34750">
        <v>34749</v>
      </c>
      <c r="B34750" s="2">
        <v>42189</v>
      </c>
      <c r="D34750" t="s">
        <v>33654</v>
      </c>
      <c r="E34750" s="1">
        <v>42</v>
      </c>
      <c r="F34750" t="s">
        <v>29130</v>
      </c>
      <c r="G34750" t="s">
        <v>10</v>
      </c>
      <c r="H34750" t="s">
        <v>11</v>
      </c>
    </row>
    <row r="34751" spans="1:8" hidden="1" x14ac:dyDescent="0.35">
      <c r="A34751">
        <v>34750</v>
      </c>
      <c r="B34751" s="2">
        <v>42190</v>
      </c>
      <c r="D34751" t="s">
        <v>33655</v>
      </c>
      <c r="E34751" s="1">
        <v>42</v>
      </c>
      <c r="F34751" t="s">
        <v>29130</v>
      </c>
      <c r="G34751" t="s">
        <v>10</v>
      </c>
      <c r="H34751" t="s">
        <v>11</v>
      </c>
    </row>
    <row r="34752" spans="1:8" hidden="1" x14ac:dyDescent="0.35">
      <c r="A34752">
        <v>34751</v>
      </c>
      <c r="B34752" s="2">
        <v>42173</v>
      </c>
      <c r="D34752" t="s">
        <v>33656</v>
      </c>
      <c r="E34752" s="1">
        <v>42</v>
      </c>
      <c r="F34752" t="s">
        <v>29130</v>
      </c>
      <c r="G34752" t="s">
        <v>10</v>
      </c>
      <c r="H34752" t="s">
        <v>11</v>
      </c>
    </row>
    <row r="34753" spans="1:8" hidden="1" x14ac:dyDescent="0.35">
      <c r="A34753">
        <v>34752</v>
      </c>
      <c r="B34753" s="2">
        <v>42218</v>
      </c>
      <c r="D34753" t="s">
        <v>33657</v>
      </c>
      <c r="E34753" s="1">
        <v>42</v>
      </c>
      <c r="F34753" t="s">
        <v>29130</v>
      </c>
      <c r="G34753" t="s">
        <v>10</v>
      </c>
      <c r="H34753" t="s">
        <v>11</v>
      </c>
    </row>
    <row r="34754" spans="1:8" hidden="1" x14ac:dyDescent="0.35">
      <c r="A34754">
        <v>34753</v>
      </c>
      <c r="B34754" s="2">
        <v>42311</v>
      </c>
      <c r="D34754" t="s">
        <v>27458</v>
      </c>
      <c r="E34754" s="1">
        <v>42</v>
      </c>
      <c r="F34754" t="s">
        <v>29130</v>
      </c>
      <c r="G34754" t="s">
        <v>10</v>
      </c>
      <c r="H34754" t="s">
        <v>11</v>
      </c>
    </row>
    <row r="34755" spans="1:8" hidden="1" x14ac:dyDescent="0.35">
      <c r="A34755">
        <v>34754</v>
      </c>
      <c r="B34755" s="2">
        <v>42290</v>
      </c>
      <c r="D34755" t="s">
        <v>13264</v>
      </c>
      <c r="E34755" s="1">
        <v>42</v>
      </c>
      <c r="F34755" t="s">
        <v>29130</v>
      </c>
      <c r="G34755" t="s">
        <v>10</v>
      </c>
      <c r="H34755" t="s">
        <v>11</v>
      </c>
    </row>
    <row r="34756" spans="1:8" hidden="1" x14ac:dyDescent="0.35">
      <c r="A34756">
        <v>34755</v>
      </c>
      <c r="B34756" s="2">
        <v>42192</v>
      </c>
      <c r="D34756" t="s">
        <v>33658</v>
      </c>
      <c r="E34756" s="1">
        <v>42</v>
      </c>
      <c r="F34756" t="s">
        <v>29130</v>
      </c>
      <c r="G34756" t="s">
        <v>10</v>
      </c>
      <c r="H34756" t="s">
        <v>11</v>
      </c>
    </row>
    <row r="34757" spans="1:8" hidden="1" x14ac:dyDescent="0.35">
      <c r="A34757">
        <v>34756</v>
      </c>
      <c r="B34757" s="2">
        <v>42192</v>
      </c>
      <c r="D34757" t="s">
        <v>33659</v>
      </c>
      <c r="E34757" s="1">
        <v>42</v>
      </c>
      <c r="F34757" t="s">
        <v>29130</v>
      </c>
      <c r="G34757" t="s">
        <v>10</v>
      </c>
      <c r="H34757" t="s">
        <v>11</v>
      </c>
    </row>
    <row r="34758" spans="1:8" hidden="1" x14ac:dyDescent="0.35">
      <c r="A34758">
        <v>34757</v>
      </c>
      <c r="B34758" s="2">
        <v>42223</v>
      </c>
      <c r="D34758" t="s">
        <v>33660</v>
      </c>
      <c r="E34758" s="1">
        <v>42</v>
      </c>
      <c r="F34758" t="s">
        <v>29130</v>
      </c>
      <c r="G34758" t="s">
        <v>10</v>
      </c>
      <c r="H34758" t="s">
        <v>11</v>
      </c>
    </row>
    <row r="34759" spans="1:8" hidden="1" x14ac:dyDescent="0.35">
      <c r="A34759">
        <v>34758</v>
      </c>
      <c r="B34759" s="2">
        <v>42351</v>
      </c>
      <c r="D34759" t="s">
        <v>33661</v>
      </c>
      <c r="E34759" s="1">
        <v>42</v>
      </c>
      <c r="F34759" t="s">
        <v>29130</v>
      </c>
      <c r="G34759" t="s">
        <v>10</v>
      </c>
      <c r="H34759" t="s">
        <v>11</v>
      </c>
    </row>
    <row r="34760" spans="1:8" hidden="1" x14ac:dyDescent="0.35">
      <c r="A34760">
        <v>34759</v>
      </c>
      <c r="B34760" s="2">
        <v>42311</v>
      </c>
      <c r="D34760" t="s">
        <v>33662</v>
      </c>
      <c r="E34760" s="1">
        <v>42</v>
      </c>
      <c r="F34760" t="s">
        <v>29130</v>
      </c>
      <c r="G34760" t="s">
        <v>10</v>
      </c>
      <c r="H34760" t="s">
        <v>11</v>
      </c>
    </row>
    <row r="34761" spans="1:8" hidden="1" x14ac:dyDescent="0.35">
      <c r="A34761">
        <v>34760</v>
      </c>
      <c r="B34761" s="2">
        <v>42128</v>
      </c>
      <c r="D34761" t="s">
        <v>33663</v>
      </c>
      <c r="E34761" s="1">
        <v>42</v>
      </c>
      <c r="F34761" t="s">
        <v>29130</v>
      </c>
      <c r="G34761" t="s">
        <v>10</v>
      </c>
      <c r="H34761" t="s">
        <v>11</v>
      </c>
    </row>
    <row r="34762" spans="1:8" hidden="1" x14ac:dyDescent="0.35">
      <c r="A34762">
        <v>34761</v>
      </c>
      <c r="B34762" s="2">
        <v>42173</v>
      </c>
      <c r="D34762" t="s">
        <v>33664</v>
      </c>
      <c r="E34762" s="1">
        <v>42</v>
      </c>
      <c r="F34762" t="s">
        <v>29130</v>
      </c>
      <c r="G34762" t="s">
        <v>10</v>
      </c>
      <c r="H34762" t="s">
        <v>11</v>
      </c>
    </row>
    <row r="34763" spans="1:8" hidden="1" x14ac:dyDescent="0.35">
      <c r="A34763">
        <v>34762</v>
      </c>
      <c r="B34763" s="2">
        <v>42165</v>
      </c>
      <c r="D34763" t="s">
        <v>33665</v>
      </c>
      <c r="E34763" s="1">
        <v>42</v>
      </c>
      <c r="F34763" t="s">
        <v>29130</v>
      </c>
      <c r="G34763" t="s">
        <v>10</v>
      </c>
      <c r="H34763" t="s">
        <v>11</v>
      </c>
    </row>
    <row r="34764" spans="1:8" hidden="1" x14ac:dyDescent="0.35">
      <c r="A34764">
        <v>34763</v>
      </c>
      <c r="B34764" s="2">
        <v>42112</v>
      </c>
      <c r="D34764" t="s">
        <v>33666</v>
      </c>
      <c r="E34764" s="1">
        <v>42</v>
      </c>
      <c r="F34764" t="s">
        <v>29130</v>
      </c>
      <c r="G34764" t="s">
        <v>10</v>
      </c>
      <c r="H34764" t="s">
        <v>11</v>
      </c>
    </row>
    <row r="34765" spans="1:8" hidden="1" x14ac:dyDescent="0.35">
      <c r="A34765">
        <v>34764</v>
      </c>
      <c r="B34765" s="2">
        <v>42173</v>
      </c>
      <c r="D34765" t="s">
        <v>33667</v>
      </c>
      <c r="E34765" s="1">
        <v>42</v>
      </c>
      <c r="F34765" t="s">
        <v>29130</v>
      </c>
      <c r="G34765" t="s">
        <v>10</v>
      </c>
      <c r="H34765" t="s">
        <v>11</v>
      </c>
    </row>
    <row r="34766" spans="1:8" hidden="1" x14ac:dyDescent="0.35">
      <c r="A34766">
        <v>34765</v>
      </c>
      <c r="B34766" s="2">
        <v>42180</v>
      </c>
      <c r="D34766" t="s">
        <v>33668</v>
      </c>
      <c r="E34766" s="1">
        <v>42</v>
      </c>
      <c r="F34766" t="s">
        <v>29130</v>
      </c>
      <c r="G34766" t="s">
        <v>10</v>
      </c>
      <c r="H34766" t="s">
        <v>11</v>
      </c>
    </row>
    <row r="34767" spans="1:8" hidden="1" x14ac:dyDescent="0.35">
      <c r="A34767">
        <v>34766</v>
      </c>
      <c r="B34767" s="2">
        <v>42181</v>
      </c>
      <c r="D34767" t="s">
        <v>33669</v>
      </c>
      <c r="E34767" s="1">
        <v>42</v>
      </c>
      <c r="F34767" t="s">
        <v>29130</v>
      </c>
      <c r="G34767" t="s">
        <v>10</v>
      </c>
      <c r="H34767" t="s">
        <v>11</v>
      </c>
    </row>
    <row r="34768" spans="1:8" hidden="1" x14ac:dyDescent="0.35">
      <c r="A34768">
        <v>34767</v>
      </c>
      <c r="B34768" s="2">
        <v>42173</v>
      </c>
      <c r="D34768" t="s">
        <v>33670</v>
      </c>
      <c r="E34768" s="1">
        <v>42</v>
      </c>
      <c r="F34768" t="s">
        <v>29130</v>
      </c>
      <c r="G34768" t="s">
        <v>10</v>
      </c>
      <c r="H34768" t="s">
        <v>11</v>
      </c>
    </row>
    <row r="34769" spans="1:8" hidden="1" x14ac:dyDescent="0.35">
      <c r="A34769">
        <v>34768</v>
      </c>
      <c r="B34769" s="2">
        <v>42214</v>
      </c>
      <c r="D34769" t="s">
        <v>33671</v>
      </c>
      <c r="E34769" s="1">
        <v>42</v>
      </c>
      <c r="F34769" t="s">
        <v>29130</v>
      </c>
      <c r="G34769" t="s">
        <v>10</v>
      </c>
      <c r="H34769" t="s">
        <v>11</v>
      </c>
    </row>
    <row r="34770" spans="1:8" hidden="1" x14ac:dyDescent="0.35">
      <c r="A34770">
        <v>34769</v>
      </c>
      <c r="B34770" s="2">
        <v>42132</v>
      </c>
      <c r="D34770" t="s">
        <v>33672</v>
      </c>
      <c r="E34770" s="1">
        <v>42</v>
      </c>
      <c r="F34770" t="s">
        <v>29130</v>
      </c>
      <c r="G34770" t="s">
        <v>10</v>
      </c>
      <c r="H34770" t="s">
        <v>11</v>
      </c>
    </row>
    <row r="34771" spans="1:8" hidden="1" x14ac:dyDescent="0.35">
      <c r="A34771">
        <v>34770</v>
      </c>
      <c r="B34771" s="2">
        <v>42174</v>
      </c>
      <c r="D34771" t="s">
        <v>33673</v>
      </c>
      <c r="E34771" s="1">
        <v>42</v>
      </c>
      <c r="F34771" t="s">
        <v>29130</v>
      </c>
      <c r="G34771" t="s">
        <v>10</v>
      </c>
      <c r="H34771" t="s">
        <v>11</v>
      </c>
    </row>
    <row r="34772" spans="1:8" hidden="1" x14ac:dyDescent="0.35">
      <c r="A34772">
        <v>34771</v>
      </c>
      <c r="B34772" s="2">
        <v>42145</v>
      </c>
      <c r="D34772" t="s">
        <v>5351</v>
      </c>
      <c r="E34772" s="1">
        <v>42</v>
      </c>
      <c r="F34772" t="s">
        <v>29130</v>
      </c>
      <c r="G34772" t="s">
        <v>10</v>
      </c>
      <c r="H34772" t="s">
        <v>11</v>
      </c>
    </row>
    <row r="34773" spans="1:8" hidden="1" x14ac:dyDescent="0.35">
      <c r="A34773">
        <v>34772</v>
      </c>
      <c r="B34773" s="2">
        <v>42153</v>
      </c>
      <c r="D34773" t="s">
        <v>33674</v>
      </c>
      <c r="E34773" s="1">
        <v>42</v>
      </c>
      <c r="F34773" t="s">
        <v>29130</v>
      </c>
      <c r="G34773" t="s">
        <v>10</v>
      </c>
      <c r="H34773" t="s">
        <v>11</v>
      </c>
    </row>
    <row r="34774" spans="1:8" hidden="1" x14ac:dyDescent="0.35">
      <c r="A34774">
        <v>34773</v>
      </c>
      <c r="B34774" s="2">
        <v>42150</v>
      </c>
      <c r="D34774" t="s">
        <v>33675</v>
      </c>
      <c r="E34774" s="1">
        <v>42</v>
      </c>
      <c r="F34774" t="s">
        <v>29130</v>
      </c>
      <c r="G34774" t="s">
        <v>10</v>
      </c>
      <c r="H34774" t="s">
        <v>11</v>
      </c>
    </row>
    <row r="34775" spans="1:8" hidden="1" x14ac:dyDescent="0.35">
      <c r="A34775">
        <v>34774</v>
      </c>
      <c r="B34775" s="2">
        <v>42173</v>
      </c>
      <c r="D34775" t="s">
        <v>33676</v>
      </c>
      <c r="E34775" s="1">
        <v>42</v>
      </c>
      <c r="F34775" t="s">
        <v>29130</v>
      </c>
      <c r="G34775" t="s">
        <v>10</v>
      </c>
      <c r="H34775" t="s">
        <v>11</v>
      </c>
    </row>
    <row r="34776" spans="1:8" hidden="1" x14ac:dyDescent="0.35">
      <c r="A34776">
        <v>34775</v>
      </c>
      <c r="B34776" s="2">
        <v>42107</v>
      </c>
      <c r="D34776" t="s">
        <v>13433</v>
      </c>
      <c r="E34776" s="1">
        <v>42</v>
      </c>
      <c r="F34776" t="s">
        <v>29130</v>
      </c>
      <c r="G34776" t="s">
        <v>10</v>
      </c>
      <c r="H34776" t="s">
        <v>11</v>
      </c>
    </row>
    <row r="34777" spans="1:8" hidden="1" x14ac:dyDescent="0.35">
      <c r="A34777">
        <v>34776</v>
      </c>
      <c r="B34777" s="2">
        <v>42172</v>
      </c>
      <c r="D34777" t="s">
        <v>33677</v>
      </c>
      <c r="E34777" s="1">
        <v>42</v>
      </c>
      <c r="F34777" t="s">
        <v>29130</v>
      </c>
      <c r="G34777" t="s">
        <v>10</v>
      </c>
      <c r="H34777" t="s">
        <v>11</v>
      </c>
    </row>
    <row r="34778" spans="1:8" hidden="1" x14ac:dyDescent="0.35">
      <c r="A34778">
        <v>34777</v>
      </c>
      <c r="B34778" s="2">
        <v>42230</v>
      </c>
      <c r="D34778" t="s">
        <v>33678</v>
      </c>
      <c r="E34778" s="1">
        <v>42</v>
      </c>
      <c r="F34778" t="s">
        <v>29130</v>
      </c>
      <c r="G34778" t="s">
        <v>10</v>
      </c>
      <c r="H34778" t="s">
        <v>11</v>
      </c>
    </row>
    <row r="34779" spans="1:8" hidden="1" x14ac:dyDescent="0.35">
      <c r="A34779">
        <v>34778</v>
      </c>
      <c r="B34779" s="2">
        <v>42128</v>
      </c>
      <c r="D34779" t="s">
        <v>33679</v>
      </c>
      <c r="E34779" s="1">
        <v>42</v>
      </c>
      <c r="F34779" t="s">
        <v>29130</v>
      </c>
      <c r="G34779" t="s">
        <v>10</v>
      </c>
      <c r="H34779" t="s">
        <v>11</v>
      </c>
    </row>
    <row r="34780" spans="1:8" hidden="1" x14ac:dyDescent="0.35">
      <c r="A34780">
        <v>34779</v>
      </c>
      <c r="B34780" s="2">
        <v>42127</v>
      </c>
      <c r="D34780" t="s">
        <v>33680</v>
      </c>
      <c r="E34780" s="1">
        <v>42</v>
      </c>
      <c r="F34780" t="s">
        <v>29130</v>
      </c>
      <c r="G34780" t="s">
        <v>10</v>
      </c>
      <c r="H34780" t="s">
        <v>11</v>
      </c>
    </row>
    <row r="34781" spans="1:8" hidden="1" x14ac:dyDescent="0.35">
      <c r="A34781">
        <v>34780</v>
      </c>
      <c r="B34781" s="2">
        <v>42351</v>
      </c>
      <c r="D34781" t="s">
        <v>33681</v>
      </c>
      <c r="E34781" s="1">
        <v>42</v>
      </c>
      <c r="F34781" t="s">
        <v>29130</v>
      </c>
      <c r="G34781" t="s">
        <v>10</v>
      </c>
      <c r="H34781" t="s">
        <v>11</v>
      </c>
    </row>
    <row r="34782" spans="1:8" hidden="1" x14ac:dyDescent="0.35">
      <c r="A34782">
        <v>34781</v>
      </c>
      <c r="B34782" s="2">
        <v>42329</v>
      </c>
      <c r="D34782" t="s">
        <v>33682</v>
      </c>
      <c r="E34782" s="1">
        <v>42</v>
      </c>
      <c r="F34782" t="s">
        <v>29130</v>
      </c>
      <c r="G34782" t="s">
        <v>10</v>
      </c>
      <c r="H34782" t="s">
        <v>11</v>
      </c>
    </row>
    <row r="34783" spans="1:8" hidden="1" x14ac:dyDescent="0.35">
      <c r="A34783">
        <v>34782</v>
      </c>
      <c r="B34783" s="2">
        <v>42351</v>
      </c>
      <c r="D34783" t="s">
        <v>33683</v>
      </c>
      <c r="E34783" s="1">
        <v>42</v>
      </c>
      <c r="F34783" t="s">
        <v>29130</v>
      </c>
      <c r="G34783" t="s">
        <v>10</v>
      </c>
      <c r="H34783" t="s">
        <v>11</v>
      </c>
    </row>
    <row r="34784" spans="1:8" hidden="1" x14ac:dyDescent="0.35">
      <c r="A34784">
        <v>34783</v>
      </c>
      <c r="B34784" s="2">
        <v>43429</v>
      </c>
      <c r="D34784" t="s">
        <v>33684</v>
      </c>
      <c r="E34784" s="1">
        <v>43</v>
      </c>
      <c r="F34784" t="s">
        <v>3689</v>
      </c>
      <c r="G34784" t="s">
        <v>10</v>
      </c>
      <c r="H34784" t="s">
        <v>11</v>
      </c>
    </row>
    <row r="34785" spans="1:8" hidden="1" x14ac:dyDescent="0.35">
      <c r="A34785">
        <v>34784</v>
      </c>
      <c r="B34785" s="2">
        <v>43815</v>
      </c>
      <c r="D34785" t="s">
        <v>33685</v>
      </c>
      <c r="E34785" s="1">
        <v>43</v>
      </c>
      <c r="F34785" t="s">
        <v>3689</v>
      </c>
      <c r="G34785" t="s">
        <v>10</v>
      </c>
      <c r="H34785" t="s">
        <v>11</v>
      </c>
    </row>
    <row r="34786" spans="1:8" hidden="1" x14ac:dyDescent="0.35">
      <c r="A34786">
        <v>34785</v>
      </c>
      <c r="B34786" s="2">
        <v>43714</v>
      </c>
      <c r="D34786" t="s">
        <v>9237</v>
      </c>
      <c r="E34786" s="1">
        <v>43</v>
      </c>
      <c r="F34786" t="s">
        <v>3689</v>
      </c>
      <c r="G34786" t="s">
        <v>10</v>
      </c>
      <c r="H34786" t="s">
        <v>11</v>
      </c>
    </row>
    <row r="34787" spans="1:8" hidden="1" x14ac:dyDescent="0.35">
      <c r="A34787">
        <v>34786</v>
      </c>
      <c r="B34787" s="2">
        <v>43364</v>
      </c>
      <c r="D34787" t="s">
        <v>33686</v>
      </c>
      <c r="E34787" s="1">
        <v>43</v>
      </c>
      <c r="F34787" t="s">
        <v>3689</v>
      </c>
      <c r="G34787" t="s">
        <v>10</v>
      </c>
      <c r="H34787" t="s">
        <v>11</v>
      </c>
    </row>
    <row r="34788" spans="1:8" hidden="1" x14ac:dyDescent="0.35">
      <c r="A34788">
        <v>34787</v>
      </c>
      <c r="B34788" s="2">
        <v>43815</v>
      </c>
      <c r="D34788" t="s">
        <v>33687</v>
      </c>
      <c r="E34788" s="1">
        <v>43</v>
      </c>
      <c r="F34788" t="s">
        <v>3689</v>
      </c>
      <c r="G34788" t="s">
        <v>10</v>
      </c>
      <c r="H34788" t="s">
        <v>11</v>
      </c>
    </row>
    <row r="34789" spans="1:8" hidden="1" x14ac:dyDescent="0.35">
      <c r="A34789">
        <v>34788</v>
      </c>
      <c r="B34789" s="2">
        <v>43839</v>
      </c>
      <c r="D34789" t="s">
        <v>33688</v>
      </c>
      <c r="E34789" s="1">
        <v>43</v>
      </c>
      <c r="F34789" t="s">
        <v>3689</v>
      </c>
      <c r="G34789" t="s">
        <v>10</v>
      </c>
      <c r="H34789" t="s">
        <v>11</v>
      </c>
    </row>
    <row r="34790" spans="1:8" hidden="1" x14ac:dyDescent="0.35">
      <c r="A34790">
        <v>34789</v>
      </c>
      <c r="B34790" s="2">
        <v>43360</v>
      </c>
      <c r="D34790" t="s">
        <v>33689</v>
      </c>
      <c r="E34790" s="1">
        <v>43</v>
      </c>
      <c r="F34790" t="s">
        <v>3689</v>
      </c>
      <c r="G34790" t="s">
        <v>10</v>
      </c>
      <c r="H34790" t="s">
        <v>11</v>
      </c>
    </row>
    <row r="34791" spans="1:8" hidden="1" x14ac:dyDescent="0.35">
      <c r="A34791">
        <v>34790</v>
      </c>
      <c r="B34791" s="2">
        <v>43716</v>
      </c>
      <c r="D34791" t="s">
        <v>33690</v>
      </c>
      <c r="E34791" s="1">
        <v>43</v>
      </c>
      <c r="F34791" t="s">
        <v>3689</v>
      </c>
      <c r="G34791" t="s">
        <v>10</v>
      </c>
      <c r="H34791" t="s">
        <v>11</v>
      </c>
    </row>
    <row r="34792" spans="1:8" hidden="1" x14ac:dyDescent="0.35">
      <c r="A34792">
        <v>34791</v>
      </c>
      <c r="B34792" s="2">
        <v>43427</v>
      </c>
      <c r="D34792" t="s">
        <v>33691</v>
      </c>
      <c r="E34792" s="1">
        <v>43</v>
      </c>
      <c r="F34792" t="s">
        <v>3689</v>
      </c>
      <c r="G34792" t="s">
        <v>10</v>
      </c>
      <c r="H34792" t="s">
        <v>11</v>
      </c>
    </row>
    <row r="34793" spans="1:8" hidden="1" x14ac:dyDescent="0.35">
      <c r="A34793">
        <v>34792</v>
      </c>
      <c r="B34793" s="2">
        <v>43479</v>
      </c>
      <c r="D34793" t="s">
        <v>33692</v>
      </c>
      <c r="E34793" s="1">
        <v>43</v>
      </c>
      <c r="F34793" t="s">
        <v>3689</v>
      </c>
      <c r="G34793" t="s">
        <v>10</v>
      </c>
      <c r="H34793" t="s">
        <v>11</v>
      </c>
    </row>
    <row r="34794" spans="1:8" hidden="1" x14ac:dyDescent="0.35">
      <c r="A34794">
        <v>34793</v>
      </c>
      <c r="B34794" s="2">
        <v>43530</v>
      </c>
      <c r="D34794" t="s">
        <v>33693</v>
      </c>
      <c r="E34794" s="1">
        <v>43</v>
      </c>
      <c r="F34794" t="s">
        <v>3689</v>
      </c>
      <c r="G34794" t="s">
        <v>10</v>
      </c>
      <c r="H34794" t="s">
        <v>11</v>
      </c>
    </row>
    <row r="34795" spans="1:8" hidden="1" x14ac:dyDescent="0.35">
      <c r="A34795">
        <v>34794</v>
      </c>
      <c r="B34795" s="2">
        <v>43460</v>
      </c>
      <c r="D34795" t="s">
        <v>33694</v>
      </c>
      <c r="E34795" s="1">
        <v>43</v>
      </c>
      <c r="F34795" t="s">
        <v>3689</v>
      </c>
      <c r="G34795" t="s">
        <v>10</v>
      </c>
      <c r="H34795" t="s">
        <v>11</v>
      </c>
    </row>
    <row r="34796" spans="1:8" hidden="1" x14ac:dyDescent="0.35">
      <c r="A34796">
        <v>34795</v>
      </c>
      <c r="B34796" s="2">
        <v>43896</v>
      </c>
      <c r="D34796" t="s">
        <v>33695</v>
      </c>
      <c r="E34796" s="1">
        <v>43</v>
      </c>
      <c r="F34796" t="s">
        <v>3689</v>
      </c>
      <c r="G34796" t="s">
        <v>10</v>
      </c>
      <c r="H34796" t="s">
        <v>11</v>
      </c>
    </row>
    <row r="34797" spans="1:8" hidden="1" x14ac:dyDescent="0.35">
      <c r="A34797">
        <v>34796</v>
      </c>
      <c r="B34797" s="2">
        <v>43591</v>
      </c>
      <c r="D34797" t="s">
        <v>33696</v>
      </c>
      <c r="E34797" s="1">
        <v>43</v>
      </c>
      <c r="F34797" t="s">
        <v>3689</v>
      </c>
      <c r="G34797" t="s">
        <v>10</v>
      </c>
      <c r="H34797" t="s">
        <v>11</v>
      </c>
    </row>
    <row r="34798" spans="1:8" hidden="1" x14ac:dyDescent="0.35">
      <c r="A34798">
        <v>34797</v>
      </c>
      <c r="B34798" s="2">
        <v>43381</v>
      </c>
      <c r="D34798" t="s">
        <v>33697</v>
      </c>
      <c r="E34798" s="1">
        <v>43</v>
      </c>
      <c r="F34798" t="s">
        <v>3689</v>
      </c>
      <c r="G34798" t="s">
        <v>10</v>
      </c>
      <c r="H34798" t="s">
        <v>11</v>
      </c>
    </row>
    <row r="34799" spans="1:8" hidden="1" x14ac:dyDescent="0.35">
      <c r="A34799">
        <v>34798</v>
      </c>
      <c r="B34799" s="2">
        <v>43528</v>
      </c>
      <c r="D34799" t="s">
        <v>33698</v>
      </c>
      <c r="E34799" s="1">
        <v>43</v>
      </c>
      <c r="F34799" t="s">
        <v>3689</v>
      </c>
      <c r="G34799" t="s">
        <v>10</v>
      </c>
      <c r="H34799" t="s">
        <v>11</v>
      </c>
    </row>
    <row r="34800" spans="1:8" hidden="1" x14ac:dyDescent="0.35">
      <c r="A34800">
        <v>34799</v>
      </c>
      <c r="B34800" s="2">
        <v>43365</v>
      </c>
      <c r="D34800" t="s">
        <v>33699</v>
      </c>
      <c r="E34800" s="1">
        <v>43</v>
      </c>
      <c r="F34800" t="s">
        <v>3689</v>
      </c>
      <c r="G34800" t="s">
        <v>10</v>
      </c>
      <c r="H34800" t="s">
        <v>11</v>
      </c>
    </row>
    <row r="34801" spans="1:8" hidden="1" x14ac:dyDescent="0.35">
      <c r="A34801">
        <v>34800</v>
      </c>
      <c r="B34801" s="2">
        <v>43813</v>
      </c>
      <c r="D34801" t="s">
        <v>33700</v>
      </c>
      <c r="E34801" s="1">
        <v>43</v>
      </c>
      <c r="F34801" t="s">
        <v>3689</v>
      </c>
      <c r="G34801" t="s">
        <v>10</v>
      </c>
      <c r="H34801" t="s">
        <v>11</v>
      </c>
    </row>
    <row r="34802" spans="1:8" hidden="1" x14ac:dyDescent="0.35">
      <c r="A34802">
        <v>34801</v>
      </c>
      <c r="B34802" s="2">
        <v>43393</v>
      </c>
      <c r="D34802" t="s">
        <v>33701</v>
      </c>
      <c r="E34802" s="1">
        <v>43</v>
      </c>
      <c r="F34802" t="s">
        <v>3689</v>
      </c>
      <c r="G34802" t="s">
        <v>10</v>
      </c>
      <c r="H34802" t="s">
        <v>11</v>
      </c>
    </row>
    <row r="34803" spans="1:8" hidden="1" x14ac:dyDescent="0.35">
      <c r="A34803">
        <v>34802</v>
      </c>
      <c r="B34803" s="2">
        <v>43893</v>
      </c>
      <c r="D34803" t="s">
        <v>33702</v>
      </c>
      <c r="E34803" s="1">
        <v>43</v>
      </c>
      <c r="F34803" t="s">
        <v>3689</v>
      </c>
      <c r="G34803" t="s">
        <v>10</v>
      </c>
      <c r="H34803" t="s">
        <v>11</v>
      </c>
    </row>
    <row r="34804" spans="1:8" hidden="1" x14ac:dyDescent="0.35">
      <c r="A34804">
        <v>34803</v>
      </c>
      <c r="B34804" s="2">
        <v>43893</v>
      </c>
      <c r="D34804" t="s">
        <v>33703</v>
      </c>
      <c r="E34804" s="1">
        <v>43</v>
      </c>
      <c r="F34804" t="s">
        <v>3689</v>
      </c>
      <c r="G34804" t="s">
        <v>10</v>
      </c>
      <c r="H34804" t="s">
        <v>11</v>
      </c>
    </row>
    <row r="34805" spans="1:8" hidden="1" x14ac:dyDescent="0.35">
      <c r="A34805">
        <v>34804</v>
      </c>
      <c r="B34805" s="2">
        <v>43860</v>
      </c>
      <c r="D34805" t="s">
        <v>33704</v>
      </c>
      <c r="E34805" s="1">
        <v>43</v>
      </c>
      <c r="F34805" t="s">
        <v>3689</v>
      </c>
      <c r="G34805" t="s">
        <v>10</v>
      </c>
      <c r="H34805" t="s">
        <v>11</v>
      </c>
    </row>
    <row r="34806" spans="1:8" hidden="1" x14ac:dyDescent="0.35">
      <c r="A34806">
        <v>34805</v>
      </c>
      <c r="B34806" s="2">
        <v>43895</v>
      </c>
      <c r="D34806" t="s">
        <v>33705</v>
      </c>
      <c r="E34806" s="1">
        <v>43</v>
      </c>
      <c r="F34806" t="s">
        <v>3689</v>
      </c>
      <c r="G34806" t="s">
        <v>10</v>
      </c>
      <c r="H34806" t="s">
        <v>11</v>
      </c>
    </row>
    <row r="34807" spans="1:8" hidden="1" x14ac:dyDescent="0.35">
      <c r="A34807">
        <v>34806</v>
      </c>
      <c r="B34807" s="2">
        <v>43870</v>
      </c>
      <c r="D34807" t="s">
        <v>33706</v>
      </c>
      <c r="E34807" s="1">
        <v>43</v>
      </c>
      <c r="F34807" t="s">
        <v>3689</v>
      </c>
      <c r="G34807" t="s">
        <v>10</v>
      </c>
      <c r="H34807" t="s">
        <v>11</v>
      </c>
    </row>
    <row r="34808" spans="1:8" hidden="1" x14ac:dyDescent="0.35">
      <c r="A34808">
        <v>34807</v>
      </c>
      <c r="B34808" s="2">
        <v>43720</v>
      </c>
      <c r="D34808" t="s">
        <v>33707</v>
      </c>
      <c r="E34808" s="1">
        <v>43</v>
      </c>
      <c r="F34808" t="s">
        <v>3689</v>
      </c>
      <c r="G34808" t="s">
        <v>10</v>
      </c>
      <c r="H34808" t="s">
        <v>11</v>
      </c>
    </row>
    <row r="34809" spans="1:8" hidden="1" x14ac:dyDescent="0.35">
      <c r="A34809">
        <v>34808</v>
      </c>
      <c r="B34809" s="2">
        <v>43312</v>
      </c>
      <c r="D34809" t="s">
        <v>33708</v>
      </c>
      <c r="E34809" s="1">
        <v>43</v>
      </c>
      <c r="F34809" t="s">
        <v>3689</v>
      </c>
      <c r="G34809" t="s">
        <v>10</v>
      </c>
      <c r="H34809" t="s">
        <v>11</v>
      </c>
    </row>
    <row r="34810" spans="1:8" hidden="1" x14ac:dyDescent="0.35">
      <c r="A34810">
        <v>34809</v>
      </c>
      <c r="B34810" s="2">
        <v>43365</v>
      </c>
      <c r="D34810" t="s">
        <v>33709</v>
      </c>
      <c r="E34810" s="1">
        <v>43</v>
      </c>
      <c r="F34810" t="s">
        <v>3689</v>
      </c>
      <c r="G34810" t="s">
        <v>10</v>
      </c>
      <c r="H34810" t="s">
        <v>11</v>
      </c>
    </row>
    <row r="34811" spans="1:8" hidden="1" x14ac:dyDescent="0.35">
      <c r="A34811">
        <v>34810</v>
      </c>
      <c r="B34811" s="2">
        <v>43762</v>
      </c>
      <c r="D34811" t="s">
        <v>33710</v>
      </c>
      <c r="E34811" s="1">
        <v>43</v>
      </c>
      <c r="F34811" t="s">
        <v>3689</v>
      </c>
      <c r="G34811" t="s">
        <v>10</v>
      </c>
      <c r="H34811" t="s">
        <v>11</v>
      </c>
    </row>
    <row r="34812" spans="1:8" hidden="1" x14ac:dyDescent="0.35">
      <c r="A34812">
        <v>34811</v>
      </c>
      <c r="B34812" s="2">
        <v>43773</v>
      </c>
      <c r="D34812" t="s">
        <v>33711</v>
      </c>
      <c r="E34812" s="1">
        <v>43</v>
      </c>
      <c r="F34812" t="s">
        <v>3689</v>
      </c>
      <c r="G34812" t="s">
        <v>10</v>
      </c>
      <c r="H34812" t="s">
        <v>11</v>
      </c>
    </row>
    <row r="34813" spans="1:8" hidden="1" x14ac:dyDescent="0.35">
      <c r="A34813">
        <v>34812</v>
      </c>
      <c r="B34813" s="2">
        <v>43765</v>
      </c>
      <c r="D34813" t="s">
        <v>33712</v>
      </c>
      <c r="E34813" s="1">
        <v>43</v>
      </c>
      <c r="F34813" t="s">
        <v>3689</v>
      </c>
      <c r="G34813" t="s">
        <v>10</v>
      </c>
      <c r="H34813" t="s">
        <v>11</v>
      </c>
    </row>
    <row r="34814" spans="1:8" hidden="1" x14ac:dyDescent="0.35">
      <c r="A34814">
        <v>34813</v>
      </c>
      <c r="B34814" s="2">
        <v>43597</v>
      </c>
      <c r="D34814" t="s">
        <v>33713</v>
      </c>
      <c r="E34814" s="1">
        <v>43</v>
      </c>
      <c r="F34814" t="s">
        <v>3689</v>
      </c>
      <c r="G34814" t="s">
        <v>10</v>
      </c>
      <c r="H34814" t="s">
        <v>11</v>
      </c>
    </row>
    <row r="34815" spans="1:8" hidden="1" x14ac:dyDescent="0.35">
      <c r="A34815">
        <v>34814</v>
      </c>
      <c r="B34815" s="2">
        <v>43791</v>
      </c>
      <c r="D34815" t="s">
        <v>33714</v>
      </c>
      <c r="E34815" s="1">
        <v>43</v>
      </c>
      <c r="F34815" t="s">
        <v>3689</v>
      </c>
      <c r="G34815" t="s">
        <v>10</v>
      </c>
      <c r="H34815" t="s">
        <v>11</v>
      </c>
    </row>
    <row r="34816" spans="1:8" hidden="1" x14ac:dyDescent="0.35">
      <c r="A34816">
        <v>34815</v>
      </c>
      <c r="B34816" s="2">
        <v>43718</v>
      </c>
      <c r="D34816" t="s">
        <v>33715</v>
      </c>
      <c r="E34816" s="1">
        <v>43</v>
      </c>
      <c r="F34816" t="s">
        <v>3689</v>
      </c>
      <c r="G34816" t="s">
        <v>10</v>
      </c>
      <c r="H34816" t="s">
        <v>11</v>
      </c>
    </row>
    <row r="34817" spans="1:8" hidden="1" x14ac:dyDescent="0.35">
      <c r="A34817">
        <v>34816</v>
      </c>
      <c r="B34817" s="2">
        <v>43860</v>
      </c>
      <c r="D34817" t="s">
        <v>33716</v>
      </c>
      <c r="E34817" s="1">
        <v>43</v>
      </c>
      <c r="F34817" t="s">
        <v>3689</v>
      </c>
      <c r="G34817" t="s">
        <v>10</v>
      </c>
      <c r="H34817" t="s">
        <v>11</v>
      </c>
    </row>
    <row r="34818" spans="1:8" hidden="1" x14ac:dyDescent="0.35">
      <c r="A34818">
        <v>34817</v>
      </c>
      <c r="B34818" s="2">
        <v>43879</v>
      </c>
      <c r="D34818" t="s">
        <v>33717</v>
      </c>
      <c r="E34818" s="1">
        <v>43</v>
      </c>
      <c r="F34818" t="s">
        <v>3689</v>
      </c>
      <c r="G34818" t="s">
        <v>10</v>
      </c>
      <c r="H34818" t="s">
        <v>11</v>
      </c>
    </row>
    <row r="34819" spans="1:8" hidden="1" x14ac:dyDescent="0.35">
      <c r="A34819">
        <v>34818</v>
      </c>
      <c r="B34819" s="2">
        <v>43711</v>
      </c>
      <c r="D34819" t="s">
        <v>33718</v>
      </c>
      <c r="E34819" s="1">
        <v>43</v>
      </c>
      <c r="F34819" t="s">
        <v>3689</v>
      </c>
      <c r="G34819" t="s">
        <v>10</v>
      </c>
      <c r="H34819" t="s">
        <v>11</v>
      </c>
    </row>
    <row r="34820" spans="1:8" hidden="1" x14ac:dyDescent="0.35">
      <c r="A34820">
        <v>34819</v>
      </c>
      <c r="B34820" s="2">
        <v>43422</v>
      </c>
      <c r="D34820" t="s">
        <v>33719</v>
      </c>
      <c r="E34820" s="1">
        <v>43</v>
      </c>
      <c r="F34820" t="s">
        <v>3689</v>
      </c>
      <c r="G34820" t="s">
        <v>10</v>
      </c>
      <c r="H34820" t="s">
        <v>11</v>
      </c>
    </row>
    <row r="34821" spans="1:8" hidden="1" x14ac:dyDescent="0.35">
      <c r="A34821">
        <v>34820</v>
      </c>
      <c r="B34821" s="2">
        <v>43883</v>
      </c>
      <c r="D34821" t="s">
        <v>31798</v>
      </c>
      <c r="E34821" s="1">
        <v>43</v>
      </c>
      <c r="F34821" t="s">
        <v>3689</v>
      </c>
      <c r="G34821" t="s">
        <v>10</v>
      </c>
      <c r="H34821" t="s">
        <v>11</v>
      </c>
    </row>
    <row r="34822" spans="1:8" hidden="1" x14ac:dyDescent="0.35">
      <c r="A34822">
        <v>34821</v>
      </c>
      <c r="B34822" s="2">
        <v>43427</v>
      </c>
      <c r="D34822" t="s">
        <v>33720</v>
      </c>
      <c r="E34822" s="1">
        <v>43</v>
      </c>
      <c r="F34822" t="s">
        <v>3689</v>
      </c>
      <c r="G34822" t="s">
        <v>10</v>
      </c>
      <c r="H34822" t="s">
        <v>11</v>
      </c>
    </row>
    <row r="34823" spans="1:8" hidden="1" x14ac:dyDescent="0.35">
      <c r="A34823">
        <v>34822</v>
      </c>
      <c r="B34823" s="2">
        <v>43880</v>
      </c>
      <c r="D34823" t="s">
        <v>33721</v>
      </c>
      <c r="E34823" s="1">
        <v>43</v>
      </c>
      <c r="F34823" t="s">
        <v>3689</v>
      </c>
      <c r="G34823" t="s">
        <v>10</v>
      </c>
      <c r="H34823" t="s">
        <v>11</v>
      </c>
    </row>
    <row r="34824" spans="1:8" hidden="1" x14ac:dyDescent="0.35">
      <c r="A34824">
        <v>34823</v>
      </c>
      <c r="B34824" s="2">
        <v>43880</v>
      </c>
      <c r="D34824" t="s">
        <v>33722</v>
      </c>
      <c r="E34824" s="1">
        <v>43</v>
      </c>
      <c r="F34824" t="s">
        <v>3689</v>
      </c>
      <c r="G34824" t="s">
        <v>10</v>
      </c>
      <c r="H34824" t="s">
        <v>11</v>
      </c>
    </row>
    <row r="34825" spans="1:8" hidden="1" x14ac:dyDescent="0.35">
      <c r="A34825">
        <v>34824</v>
      </c>
      <c r="B34825" s="2">
        <v>43120</v>
      </c>
      <c r="D34825" t="s">
        <v>33723</v>
      </c>
      <c r="E34825" s="1">
        <v>43</v>
      </c>
      <c r="F34825" t="s">
        <v>3689</v>
      </c>
      <c r="G34825" t="s">
        <v>10</v>
      </c>
      <c r="H34825" t="s">
        <v>11</v>
      </c>
    </row>
    <row r="34826" spans="1:8" hidden="1" x14ac:dyDescent="0.35">
      <c r="A34826">
        <v>34825</v>
      </c>
      <c r="B34826" s="2">
        <v>43786</v>
      </c>
      <c r="D34826" t="s">
        <v>33724</v>
      </c>
      <c r="E34826" s="1">
        <v>43</v>
      </c>
      <c r="F34826" t="s">
        <v>3689</v>
      </c>
      <c r="G34826" t="s">
        <v>10</v>
      </c>
      <c r="H34826" t="s">
        <v>11</v>
      </c>
    </row>
    <row r="34827" spans="1:8" hidden="1" x14ac:dyDescent="0.35">
      <c r="A34827">
        <v>34826</v>
      </c>
      <c r="B34827" s="2">
        <v>43738</v>
      </c>
      <c r="D34827" t="s">
        <v>33725</v>
      </c>
      <c r="E34827" s="1">
        <v>43</v>
      </c>
      <c r="F34827" t="s">
        <v>3689</v>
      </c>
      <c r="G34827" t="s">
        <v>10</v>
      </c>
      <c r="H34827" t="s">
        <v>11</v>
      </c>
    </row>
    <row r="34828" spans="1:8" hidden="1" x14ac:dyDescent="0.35">
      <c r="A34828">
        <v>34827</v>
      </c>
      <c r="B34828" s="2">
        <v>43413</v>
      </c>
      <c r="D34828" t="s">
        <v>33726</v>
      </c>
      <c r="E34828" s="1">
        <v>43</v>
      </c>
      <c r="F34828" t="s">
        <v>3689</v>
      </c>
      <c r="G34828" t="s">
        <v>10</v>
      </c>
      <c r="H34828" t="s">
        <v>11</v>
      </c>
    </row>
    <row r="34829" spans="1:8" hidden="1" x14ac:dyDescent="0.35">
      <c r="A34829">
        <v>34828</v>
      </c>
      <c r="B34829" s="2">
        <v>43719</v>
      </c>
      <c r="D34829" t="s">
        <v>13580</v>
      </c>
      <c r="E34829" s="1">
        <v>43</v>
      </c>
      <c r="F34829" t="s">
        <v>3689</v>
      </c>
      <c r="G34829" t="s">
        <v>10</v>
      </c>
      <c r="H34829" t="s">
        <v>11</v>
      </c>
    </row>
    <row r="34830" spans="1:8" hidden="1" x14ac:dyDescent="0.35">
      <c r="A34830">
        <v>34829</v>
      </c>
      <c r="B34830" s="2">
        <v>43512</v>
      </c>
      <c r="D34830" t="s">
        <v>33727</v>
      </c>
      <c r="E34830" s="1">
        <v>43</v>
      </c>
      <c r="F34830" t="s">
        <v>3689</v>
      </c>
      <c r="G34830" t="s">
        <v>10</v>
      </c>
      <c r="H34830" t="s">
        <v>11</v>
      </c>
    </row>
    <row r="34831" spans="1:8" hidden="1" x14ac:dyDescent="0.35">
      <c r="A34831">
        <v>34830</v>
      </c>
      <c r="B34831" s="2">
        <v>43747</v>
      </c>
      <c r="D34831" t="s">
        <v>33728</v>
      </c>
      <c r="E34831" s="1">
        <v>43</v>
      </c>
      <c r="F34831" t="s">
        <v>3689</v>
      </c>
      <c r="G34831" t="s">
        <v>10</v>
      </c>
      <c r="H34831" t="s">
        <v>11</v>
      </c>
    </row>
    <row r="34832" spans="1:8" hidden="1" x14ac:dyDescent="0.35">
      <c r="A34832">
        <v>34831</v>
      </c>
      <c r="B34832" s="2">
        <v>43883</v>
      </c>
      <c r="D34832" t="s">
        <v>33729</v>
      </c>
      <c r="E34832" s="1">
        <v>43</v>
      </c>
      <c r="F34832" t="s">
        <v>3689</v>
      </c>
      <c r="G34832" t="s">
        <v>10</v>
      </c>
      <c r="H34832" t="s">
        <v>11</v>
      </c>
    </row>
    <row r="34833" spans="1:8" hidden="1" x14ac:dyDescent="0.35">
      <c r="A34833">
        <v>34832</v>
      </c>
      <c r="B34833" s="2">
        <v>43372</v>
      </c>
      <c r="D34833" t="s">
        <v>33730</v>
      </c>
      <c r="E34833" s="1">
        <v>43</v>
      </c>
      <c r="F34833" t="s">
        <v>3689</v>
      </c>
      <c r="G34833" t="s">
        <v>10</v>
      </c>
      <c r="H34833" t="s">
        <v>11</v>
      </c>
    </row>
    <row r="34834" spans="1:8" hidden="1" x14ac:dyDescent="0.35">
      <c r="A34834">
        <v>34833</v>
      </c>
      <c r="B34834" s="2">
        <v>43717</v>
      </c>
      <c r="D34834" t="s">
        <v>33731</v>
      </c>
      <c r="E34834" s="1">
        <v>43</v>
      </c>
      <c r="F34834" t="s">
        <v>3689</v>
      </c>
      <c r="G34834" t="s">
        <v>10</v>
      </c>
      <c r="H34834" t="s">
        <v>11</v>
      </c>
    </row>
    <row r="34835" spans="1:8" hidden="1" x14ac:dyDescent="0.35">
      <c r="A34835">
        <v>34834</v>
      </c>
      <c r="B34835" s="2">
        <v>43510</v>
      </c>
      <c r="D34835" t="s">
        <v>33732</v>
      </c>
      <c r="E34835" s="1">
        <v>43</v>
      </c>
      <c r="F34835" t="s">
        <v>3689</v>
      </c>
      <c r="G34835" t="s">
        <v>10</v>
      </c>
      <c r="H34835" t="s">
        <v>11</v>
      </c>
    </row>
    <row r="34836" spans="1:8" hidden="1" x14ac:dyDescent="0.35">
      <c r="A34836">
        <v>34835</v>
      </c>
      <c r="B34836" s="2">
        <v>43428</v>
      </c>
      <c r="D34836" t="s">
        <v>9262</v>
      </c>
      <c r="E34836" s="1">
        <v>43</v>
      </c>
      <c r="F34836" t="s">
        <v>3689</v>
      </c>
      <c r="G34836" t="s">
        <v>10</v>
      </c>
      <c r="H34836" t="s">
        <v>11</v>
      </c>
    </row>
    <row r="34837" spans="1:8" hidden="1" x14ac:dyDescent="0.35">
      <c r="A34837">
        <v>34836</v>
      </c>
      <c r="B34837" s="2">
        <v>43411</v>
      </c>
      <c r="D34837" t="s">
        <v>33733</v>
      </c>
      <c r="E34837" s="1">
        <v>43</v>
      </c>
      <c r="F34837" t="s">
        <v>3689</v>
      </c>
      <c r="G34837" t="s">
        <v>10</v>
      </c>
      <c r="H34837" t="s">
        <v>11</v>
      </c>
    </row>
    <row r="34838" spans="1:8" hidden="1" x14ac:dyDescent="0.35">
      <c r="A34838">
        <v>34837</v>
      </c>
      <c r="B34838" s="2">
        <v>43884</v>
      </c>
      <c r="D34838" t="s">
        <v>33734</v>
      </c>
      <c r="E34838" s="1">
        <v>43</v>
      </c>
      <c r="F34838" t="s">
        <v>3689</v>
      </c>
      <c r="G34838" t="s">
        <v>10</v>
      </c>
      <c r="H34838" t="s">
        <v>11</v>
      </c>
    </row>
    <row r="34839" spans="1:8" hidden="1" x14ac:dyDescent="0.35">
      <c r="A34839">
        <v>34838</v>
      </c>
      <c r="B34839" s="2">
        <v>43100</v>
      </c>
      <c r="D34839" t="s">
        <v>33735</v>
      </c>
      <c r="E34839" s="1">
        <v>43</v>
      </c>
      <c r="F34839" t="s">
        <v>3689</v>
      </c>
      <c r="G34839" t="s">
        <v>10</v>
      </c>
      <c r="H34839" t="s">
        <v>11</v>
      </c>
    </row>
    <row r="34840" spans="1:8" hidden="1" x14ac:dyDescent="0.35">
      <c r="A34840">
        <v>34839</v>
      </c>
      <c r="B34840" s="2">
        <v>43350</v>
      </c>
      <c r="D34840" t="s">
        <v>33736</v>
      </c>
      <c r="E34840" s="1">
        <v>43</v>
      </c>
      <c r="F34840" t="s">
        <v>3689</v>
      </c>
      <c r="G34840" t="s">
        <v>10</v>
      </c>
      <c r="H34840" t="s">
        <v>11</v>
      </c>
    </row>
    <row r="34841" spans="1:8" hidden="1" x14ac:dyDescent="0.35">
      <c r="A34841">
        <v>34840</v>
      </c>
      <c r="B34841" s="2">
        <v>43364</v>
      </c>
      <c r="D34841" t="s">
        <v>33737</v>
      </c>
      <c r="E34841" s="1">
        <v>43</v>
      </c>
      <c r="F34841" t="s">
        <v>3689</v>
      </c>
      <c r="G34841" t="s">
        <v>10</v>
      </c>
      <c r="H34841" t="s">
        <v>11</v>
      </c>
    </row>
    <row r="34842" spans="1:8" hidden="1" x14ac:dyDescent="0.35">
      <c r="A34842">
        <v>34841</v>
      </c>
      <c r="B34842" s="2">
        <v>43785</v>
      </c>
      <c r="D34842" t="s">
        <v>33738</v>
      </c>
      <c r="E34842" s="1">
        <v>43</v>
      </c>
      <c r="F34842" t="s">
        <v>3689</v>
      </c>
      <c r="G34842" t="s">
        <v>10</v>
      </c>
      <c r="H34842" t="s">
        <v>11</v>
      </c>
    </row>
    <row r="34843" spans="1:8" hidden="1" x14ac:dyDescent="0.35">
      <c r="A34843">
        <v>34842</v>
      </c>
      <c r="B34843" s="2">
        <v>43772</v>
      </c>
      <c r="D34843" t="s">
        <v>33739</v>
      </c>
      <c r="E34843" s="1">
        <v>43</v>
      </c>
      <c r="F34843" t="s">
        <v>3689</v>
      </c>
      <c r="G34843" t="s">
        <v>10</v>
      </c>
      <c r="H34843" t="s">
        <v>11</v>
      </c>
    </row>
    <row r="34844" spans="1:8" hidden="1" x14ac:dyDescent="0.35">
      <c r="A34844">
        <v>34843</v>
      </c>
      <c r="B34844" s="2">
        <v>43812</v>
      </c>
      <c r="D34844" t="s">
        <v>33740</v>
      </c>
      <c r="E34844" s="1">
        <v>43</v>
      </c>
      <c r="F34844" t="s">
        <v>3689</v>
      </c>
      <c r="G34844" t="s">
        <v>10</v>
      </c>
      <c r="H34844" t="s">
        <v>11</v>
      </c>
    </row>
    <row r="34845" spans="1:8" hidden="1" x14ac:dyDescent="0.35">
      <c r="A34845">
        <v>34844</v>
      </c>
      <c r="B34845" s="2">
        <v>43373</v>
      </c>
      <c r="D34845" t="s">
        <v>18554</v>
      </c>
      <c r="E34845" s="1">
        <v>43</v>
      </c>
      <c r="F34845" t="s">
        <v>3689</v>
      </c>
      <c r="G34845" t="s">
        <v>10</v>
      </c>
      <c r="H34845" t="s">
        <v>11</v>
      </c>
    </row>
    <row r="34846" spans="1:8" hidden="1" x14ac:dyDescent="0.35">
      <c r="A34846">
        <v>34845</v>
      </c>
      <c r="B34846" s="2">
        <v>43811</v>
      </c>
      <c r="D34846" t="s">
        <v>33741</v>
      </c>
      <c r="E34846" s="1">
        <v>43</v>
      </c>
      <c r="F34846" t="s">
        <v>3689</v>
      </c>
      <c r="G34846" t="s">
        <v>10</v>
      </c>
      <c r="H34846" t="s">
        <v>11</v>
      </c>
    </row>
    <row r="34847" spans="1:8" hidden="1" x14ac:dyDescent="0.35">
      <c r="A34847">
        <v>34846</v>
      </c>
      <c r="B34847" s="2">
        <v>43364</v>
      </c>
      <c r="D34847" t="s">
        <v>33742</v>
      </c>
      <c r="E34847" s="1">
        <v>43</v>
      </c>
      <c r="F34847" t="s">
        <v>3689</v>
      </c>
      <c r="G34847" t="s">
        <v>10</v>
      </c>
      <c r="H34847" t="s">
        <v>11</v>
      </c>
    </row>
    <row r="34848" spans="1:8" hidden="1" x14ac:dyDescent="0.35">
      <c r="A34848">
        <v>34847</v>
      </c>
      <c r="B34848" s="2">
        <v>43815</v>
      </c>
      <c r="D34848" t="s">
        <v>33743</v>
      </c>
      <c r="E34848" s="1">
        <v>43</v>
      </c>
      <c r="F34848" t="s">
        <v>3689</v>
      </c>
      <c r="G34848" t="s">
        <v>10</v>
      </c>
      <c r="H34848" t="s">
        <v>11</v>
      </c>
    </row>
    <row r="34849" spans="1:8" hidden="1" x14ac:dyDescent="0.35">
      <c r="A34849">
        <v>34848</v>
      </c>
      <c r="B34849" s="2">
        <v>43881</v>
      </c>
      <c r="D34849" t="s">
        <v>33744</v>
      </c>
      <c r="E34849" s="1">
        <v>43</v>
      </c>
      <c r="F34849" t="s">
        <v>3689</v>
      </c>
      <c r="G34849" t="s">
        <v>10</v>
      </c>
      <c r="H34849" t="s">
        <v>11</v>
      </c>
    </row>
    <row r="34850" spans="1:8" hidden="1" x14ac:dyDescent="0.35">
      <c r="A34850">
        <v>34849</v>
      </c>
      <c r="B34850" s="2">
        <v>43820</v>
      </c>
      <c r="D34850" t="s">
        <v>33745</v>
      </c>
      <c r="E34850" s="1">
        <v>43</v>
      </c>
      <c r="F34850" t="s">
        <v>3689</v>
      </c>
      <c r="G34850" t="s">
        <v>10</v>
      </c>
      <c r="H34850" t="s">
        <v>11</v>
      </c>
    </row>
    <row r="34851" spans="1:8" hidden="1" x14ac:dyDescent="0.35">
      <c r="A34851">
        <v>34850</v>
      </c>
      <c r="B34851" s="2">
        <v>43894</v>
      </c>
      <c r="D34851" t="s">
        <v>33746</v>
      </c>
      <c r="E34851" s="1">
        <v>43</v>
      </c>
      <c r="F34851" t="s">
        <v>3689</v>
      </c>
      <c r="G34851" t="s">
        <v>10</v>
      </c>
      <c r="H34851" t="s">
        <v>11</v>
      </c>
    </row>
    <row r="34852" spans="1:8" hidden="1" x14ac:dyDescent="0.35">
      <c r="A34852">
        <v>34851</v>
      </c>
      <c r="B34852" s="2">
        <v>43850</v>
      </c>
      <c r="D34852" t="s">
        <v>33747</v>
      </c>
      <c r="E34852" s="1">
        <v>43</v>
      </c>
      <c r="F34852" t="s">
        <v>3689</v>
      </c>
      <c r="G34852" t="s">
        <v>10</v>
      </c>
      <c r="H34852" t="s">
        <v>11</v>
      </c>
    </row>
    <row r="34853" spans="1:8" hidden="1" x14ac:dyDescent="0.35">
      <c r="A34853">
        <v>34852</v>
      </c>
      <c r="B34853" s="2">
        <v>43897</v>
      </c>
      <c r="D34853" t="s">
        <v>33748</v>
      </c>
      <c r="E34853" s="1">
        <v>43</v>
      </c>
      <c r="F34853" t="s">
        <v>3689</v>
      </c>
      <c r="G34853" t="s">
        <v>10</v>
      </c>
      <c r="H34853" t="s">
        <v>11</v>
      </c>
    </row>
    <row r="34854" spans="1:8" hidden="1" x14ac:dyDescent="0.35">
      <c r="A34854">
        <v>34853</v>
      </c>
      <c r="B34854" s="2">
        <v>43812</v>
      </c>
      <c r="D34854" t="s">
        <v>33749</v>
      </c>
      <c r="E34854" s="1">
        <v>43</v>
      </c>
      <c r="F34854" t="s">
        <v>3689</v>
      </c>
      <c r="G34854" t="s">
        <v>10</v>
      </c>
      <c r="H34854" t="s">
        <v>11</v>
      </c>
    </row>
    <row r="34855" spans="1:8" hidden="1" x14ac:dyDescent="0.35">
      <c r="A34855">
        <v>34854</v>
      </c>
      <c r="B34855" s="2">
        <v>43881</v>
      </c>
      <c r="D34855" t="s">
        <v>33750</v>
      </c>
      <c r="E34855" s="1">
        <v>43</v>
      </c>
      <c r="F34855" t="s">
        <v>3689</v>
      </c>
      <c r="G34855" t="s">
        <v>10</v>
      </c>
      <c r="H34855" t="s">
        <v>11</v>
      </c>
    </row>
    <row r="34856" spans="1:8" hidden="1" x14ac:dyDescent="0.35">
      <c r="A34856">
        <v>34855</v>
      </c>
      <c r="B34856" s="2">
        <v>43110</v>
      </c>
      <c r="D34856" t="s">
        <v>33751</v>
      </c>
      <c r="E34856" s="1">
        <v>43</v>
      </c>
      <c r="F34856" t="s">
        <v>3689</v>
      </c>
      <c r="G34856" t="s">
        <v>10</v>
      </c>
      <c r="H34856" t="s">
        <v>11</v>
      </c>
    </row>
    <row r="34857" spans="1:8" hidden="1" x14ac:dyDescent="0.35">
      <c r="A34857">
        <v>34856</v>
      </c>
      <c r="B34857" s="2">
        <v>43364</v>
      </c>
      <c r="D34857" t="s">
        <v>33752</v>
      </c>
      <c r="E34857" s="1">
        <v>43</v>
      </c>
      <c r="F34857" t="s">
        <v>3689</v>
      </c>
      <c r="G34857" t="s">
        <v>10</v>
      </c>
      <c r="H34857" t="s">
        <v>11</v>
      </c>
    </row>
    <row r="34858" spans="1:8" hidden="1" x14ac:dyDescent="0.35">
      <c r="A34858">
        <v>34857</v>
      </c>
      <c r="B34858" s="2">
        <v>43776</v>
      </c>
      <c r="D34858" t="s">
        <v>33753</v>
      </c>
      <c r="E34858" s="1">
        <v>43</v>
      </c>
      <c r="F34858" t="s">
        <v>3689</v>
      </c>
      <c r="G34858" t="s">
        <v>10</v>
      </c>
      <c r="H34858" t="s">
        <v>11</v>
      </c>
    </row>
    <row r="34859" spans="1:8" hidden="1" x14ac:dyDescent="0.35">
      <c r="A34859">
        <v>34858</v>
      </c>
      <c r="B34859" s="2">
        <v>43517</v>
      </c>
      <c r="D34859" t="s">
        <v>33754</v>
      </c>
      <c r="E34859" s="1">
        <v>43</v>
      </c>
      <c r="F34859" t="s">
        <v>3689</v>
      </c>
      <c r="G34859" t="s">
        <v>10</v>
      </c>
      <c r="H34859" t="s">
        <v>11</v>
      </c>
    </row>
    <row r="34860" spans="1:8" hidden="1" x14ac:dyDescent="0.35">
      <c r="A34860">
        <v>34859</v>
      </c>
      <c r="B34860" s="2">
        <v>43713</v>
      </c>
      <c r="D34860" t="s">
        <v>33755</v>
      </c>
      <c r="E34860" s="1">
        <v>43</v>
      </c>
      <c r="F34860" t="s">
        <v>3689</v>
      </c>
      <c r="G34860" t="s">
        <v>10</v>
      </c>
      <c r="H34860" t="s">
        <v>11</v>
      </c>
    </row>
    <row r="34861" spans="1:8" hidden="1" x14ac:dyDescent="0.35">
      <c r="A34861">
        <v>34860</v>
      </c>
      <c r="B34861" s="2">
        <v>43713</v>
      </c>
      <c r="D34861" t="s">
        <v>33756</v>
      </c>
      <c r="E34861" s="1">
        <v>43</v>
      </c>
      <c r="F34861" t="s">
        <v>3689</v>
      </c>
      <c r="G34861" t="s">
        <v>10</v>
      </c>
      <c r="H34861" t="s">
        <v>11</v>
      </c>
    </row>
    <row r="34862" spans="1:8" hidden="1" x14ac:dyDescent="0.35">
      <c r="A34862">
        <v>34861</v>
      </c>
      <c r="B34862" s="2">
        <v>43762</v>
      </c>
      <c r="D34862" t="s">
        <v>33757</v>
      </c>
      <c r="E34862" s="1">
        <v>43</v>
      </c>
      <c r="F34862" t="s">
        <v>3689</v>
      </c>
      <c r="G34862" t="s">
        <v>10</v>
      </c>
      <c r="H34862" t="s">
        <v>11</v>
      </c>
    </row>
    <row r="34863" spans="1:8" hidden="1" x14ac:dyDescent="0.35">
      <c r="A34863">
        <v>34862</v>
      </c>
      <c r="B34863" s="2">
        <v>43787</v>
      </c>
      <c r="D34863" t="s">
        <v>33758</v>
      </c>
      <c r="E34863" s="1">
        <v>43</v>
      </c>
      <c r="F34863" t="s">
        <v>3689</v>
      </c>
      <c r="G34863" t="s">
        <v>10</v>
      </c>
      <c r="H34863" t="s">
        <v>11</v>
      </c>
    </row>
    <row r="34864" spans="1:8" hidden="1" x14ac:dyDescent="0.35">
      <c r="A34864">
        <v>34863</v>
      </c>
      <c r="B34864" s="2">
        <v>43569</v>
      </c>
      <c r="D34864" t="s">
        <v>33759</v>
      </c>
      <c r="E34864" s="1">
        <v>43</v>
      </c>
      <c r="F34864" t="s">
        <v>3689</v>
      </c>
      <c r="G34864" t="s">
        <v>10</v>
      </c>
      <c r="H34864" t="s">
        <v>11</v>
      </c>
    </row>
    <row r="34865" spans="1:8" hidden="1" x14ac:dyDescent="0.35">
      <c r="A34865">
        <v>34864</v>
      </c>
      <c r="B34865" s="2">
        <v>43720</v>
      </c>
      <c r="D34865" t="s">
        <v>33760</v>
      </c>
      <c r="E34865" s="1">
        <v>43</v>
      </c>
      <c r="F34865" t="s">
        <v>3689</v>
      </c>
      <c r="G34865" t="s">
        <v>10</v>
      </c>
      <c r="H34865" t="s">
        <v>11</v>
      </c>
    </row>
    <row r="34866" spans="1:8" hidden="1" x14ac:dyDescent="0.35">
      <c r="A34866">
        <v>34865</v>
      </c>
      <c r="B34866" s="2">
        <v>43559</v>
      </c>
      <c r="D34866" t="s">
        <v>33761</v>
      </c>
      <c r="E34866" s="1">
        <v>43</v>
      </c>
      <c r="F34866" t="s">
        <v>3689</v>
      </c>
      <c r="G34866" t="s">
        <v>10</v>
      </c>
      <c r="H34866" t="s">
        <v>11</v>
      </c>
    </row>
    <row r="34867" spans="1:8" hidden="1" x14ac:dyDescent="0.35">
      <c r="A34867">
        <v>34866</v>
      </c>
      <c r="B34867" s="2">
        <v>43392</v>
      </c>
      <c r="D34867" t="s">
        <v>33762</v>
      </c>
      <c r="E34867" s="1">
        <v>43</v>
      </c>
      <c r="F34867" t="s">
        <v>3689</v>
      </c>
      <c r="G34867" t="s">
        <v>10</v>
      </c>
      <c r="H34867" t="s">
        <v>11</v>
      </c>
    </row>
    <row r="34868" spans="1:8" hidden="1" x14ac:dyDescent="0.35">
      <c r="A34868">
        <v>34867</v>
      </c>
      <c r="B34868" s="2">
        <v>43764</v>
      </c>
      <c r="D34868" t="s">
        <v>33763</v>
      </c>
      <c r="E34868" s="1">
        <v>43</v>
      </c>
      <c r="F34868" t="s">
        <v>3689</v>
      </c>
      <c r="G34868" t="s">
        <v>10</v>
      </c>
      <c r="H34868" t="s">
        <v>11</v>
      </c>
    </row>
    <row r="34869" spans="1:8" hidden="1" x14ac:dyDescent="0.35">
      <c r="A34869">
        <v>34868</v>
      </c>
      <c r="B34869" s="2">
        <v>43560</v>
      </c>
      <c r="D34869" t="s">
        <v>1129</v>
      </c>
      <c r="E34869" s="1">
        <v>43</v>
      </c>
      <c r="F34869" t="s">
        <v>3689</v>
      </c>
      <c r="G34869" t="s">
        <v>10</v>
      </c>
      <c r="H34869" t="s">
        <v>11</v>
      </c>
    </row>
    <row r="34870" spans="1:8" hidden="1" x14ac:dyDescent="0.35">
      <c r="A34870">
        <v>34869</v>
      </c>
      <c r="B34870" s="2">
        <v>43427</v>
      </c>
      <c r="D34870" t="s">
        <v>33764</v>
      </c>
      <c r="E34870" s="1">
        <v>43</v>
      </c>
      <c r="F34870" t="s">
        <v>3689</v>
      </c>
      <c r="G34870" t="s">
        <v>10</v>
      </c>
      <c r="H34870" t="s">
        <v>11</v>
      </c>
    </row>
    <row r="34871" spans="1:8" hidden="1" x14ac:dyDescent="0.35">
      <c r="A34871">
        <v>34870</v>
      </c>
      <c r="B34871" s="2">
        <v>43839</v>
      </c>
      <c r="D34871" t="s">
        <v>33765</v>
      </c>
      <c r="E34871" s="1">
        <v>43</v>
      </c>
      <c r="F34871" t="s">
        <v>3689</v>
      </c>
      <c r="G34871" t="s">
        <v>10</v>
      </c>
      <c r="H34871" t="s">
        <v>11</v>
      </c>
    </row>
    <row r="34872" spans="1:8" hidden="1" x14ac:dyDescent="0.35">
      <c r="A34872">
        <v>34871</v>
      </c>
      <c r="B34872" s="2">
        <v>43517</v>
      </c>
      <c r="D34872" t="s">
        <v>33766</v>
      </c>
      <c r="E34872" s="1">
        <v>43</v>
      </c>
      <c r="F34872" t="s">
        <v>3689</v>
      </c>
      <c r="G34872" t="s">
        <v>10</v>
      </c>
      <c r="H34872" t="s">
        <v>11</v>
      </c>
    </row>
    <row r="34873" spans="1:8" hidden="1" x14ac:dyDescent="0.35">
      <c r="A34873">
        <v>34872</v>
      </c>
      <c r="B34873" s="2">
        <v>43310</v>
      </c>
      <c r="D34873" t="s">
        <v>33767</v>
      </c>
      <c r="E34873" s="1">
        <v>43</v>
      </c>
      <c r="F34873" t="s">
        <v>3689</v>
      </c>
      <c r="G34873" t="s">
        <v>10</v>
      </c>
      <c r="H34873" t="s">
        <v>11</v>
      </c>
    </row>
    <row r="34874" spans="1:8" hidden="1" x14ac:dyDescent="0.35">
      <c r="A34874">
        <v>34873</v>
      </c>
      <c r="B34874" s="2">
        <v>43880</v>
      </c>
      <c r="D34874" t="s">
        <v>33768</v>
      </c>
      <c r="E34874" s="1">
        <v>43</v>
      </c>
      <c r="F34874" t="s">
        <v>3689</v>
      </c>
      <c r="G34874" t="s">
        <v>10</v>
      </c>
      <c r="H34874" t="s">
        <v>11</v>
      </c>
    </row>
    <row r="34875" spans="1:8" hidden="1" x14ac:dyDescent="0.35">
      <c r="A34875">
        <v>34874</v>
      </c>
      <c r="B34875" s="2">
        <v>43427</v>
      </c>
      <c r="D34875" t="s">
        <v>33769</v>
      </c>
      <c r="E34875" s="1">
        <v>43</v>
      </c>
      <c r="F34875" t="s">
        <v>3689</v>
      </c>
      <c r="G34875" t="s">
        <v>10</v>
      </c>
      <c r="H34875" t="s">
        <v>11</v>
      </c>
    </row>
    <row r="34876" spans="1:8" hidden="1" x14ac:dyDescent="0.35">
      <c r="A34876">
        <v>34875</v>
      </c>
      <c r="B34876" s="2">
        <v>43120</v>
      </c>
      <c r="D34876" t="s">
        <v>33770</v>
      </c>
      <c r="E34876" s="1">
        <v>43</v>
      </c>
      <c r="F34876" t="s">
        <v>3689</v>
      </c>
      <c r="G34876" t="s">
        <v>10</v>
      </c>
      <c r="H34876" t="s">
        <v>11</v>
      </c>
    </row>
    <row r="34877" spans="1:8" hidden="1" x14ac:dyDescent="0.35">
      <c r="A34877">
        <v>34876</v>
      </c>
      <c r="B34877" s="2">
        <v>43784</v>
      </c>
      <c r="D34877" t="s">
        <v>33771</v>
      </c>
      <c r="E34877" s="1">
        <v>43</v>
      </c>
      <c r="F34877" t="s">
        <v>3689</v>
      </c>
      <c r="G34877" t="s">
        <v>10</v>
      </c>
      <c r="H34877" t="s">
        <v>11</v>
      </c>
    </row>
    <row r="34878" spans="1:8" hidden="1" x14ac:dyDescent="0.35">
      <c r="A34878">
        <v>34877</v>
      </c>
      <c r="B34878" s="2">
        <v>43360</v>
      </c>
      <c r="D34878" t="s">
        <v>33772</v>
      </c>
      <c r="E34878" s="1">
        <v>43</v>
      </c>
      <c r="F34878" t="s">
        <v>3689</v>
      </c>
      <c r="G34878" t="s">
        <v>10</v>
      </c>
      <c r="H34878" t="s">
        <v>11</v>
      </c>
    </row>
    <row r="34879" spans="1:8" hidden="1" x14ac:dyDescent="0.35">
      <c r="A34879">
        <v>34878</v>
      </c>
      <c r="B34879" s="2">
        <v>43713</v>
      </c>
      <c r="D34879" t="s">
        <v>33773</v>
      </c>
      <c r="E34879" s="1">
        <v>43</v>
      </c>
      <c r="F34879" t="s">
        <v>3689</v>
      </c>
      <c r="G34879" t="s">
        <v>10</v>
      </c>
      <c r="H34879" t="s">
        <v>11</v>
      </c>
    </row>
    <row r="34880" spans="1:8" hidden="1" x14ac:dyDescent="0.35">
      <c r="A34880">
        <v>34879</v>
      </c>
      <c r="B34880" s="2">
        <v>43850</v>
      </c>
      <c r="D34880" t="s">
        <v>33774</v>
      </c>
      <c r="E34880" s="1">
        <v>43</v>
      </c>
      <c r="F34880" t="s">
        <v>3689</v>
      </c>
      <c r="G34880" t="s">
        <v>10</v>
      </c>
      <c r="H34880" t="s">
        <v>11</v>
      </c>
    </row>
    <row r="34881" spans="1:8" hidden="1" x14ac:dyDescent="0.35">
      <c r="A34881">
        <v>34880</v>
      </c>
      <c r="B34881" s="2">
        <v>43839</v>
      </c>
      <c r="D34881" t="s">
        <v>33775</v>
      </c>
      <c r="E34881" s="1">
        <v>43</v>
      </c>
      <c r="F34881" t="s">
        <v>3689</v>
      </c>
      <c r="G34881" t="s">
        <v>10</v>
      </c>
      <c r="H34881" t="s">
        <v>11</v>
      </c>
    </row>
    <row r="34882" spans="1:8" hidden="1" x14ac:dyDescent="0.35">
      <c r="A34882">
        <v>34881</v>
      </c>
      <c r="B34882" s="2">
        <v>43839</v>
      </c>
      <c r="D34882" t="s">
        <v>9336</v>
      </c>
      <c r="E34882" s="1">
        <v>43</v>
      </c>
      <c r="F34882" t="s">
        <v>3689</v>
      </c>
      <c r="G34882" t="s">
        <v>10</v>
      </c>
      <c r="H34882" t="s">
        <v>11</v>
      </c>
    </row>
    <row r="34883" spans="1:8" hidden="1" x14ac:dyDescent="0.35">
      <c r="A34883">
        <v>34882</v>
      </c>
      <c r="B34883" s="2">
        <v>43839</v>
      </c>
      <c r="D34883" t="s">
        <v>33776</v>
      </c>
      <c r="E34883" s="1">
        <v>43</v>
      </c>
      <c r="F34883" t="s">
        <v>3689</v>
      </c>
      <c r="G34883" t="s">
        <v>10</v>
      </c>
      <c r="H34883" t="s">
        <v>11</v>
      </c>
    </row>
    <row r="34884" spans="1:8" hidden="1" x14ac:dyDescent="0.35">
      <c r="A34884">
        <v>34883</v>
      </c>
      <c r="B34884" s="2">
        <v>43880</v>
      </c>
      <c r="D34884" t="s">
        <v>33777</v>
      </c>
      <c r="E34884" s="1">
        <v>43</v>
      </c>
      <c r="F34884" t="s">
        <v>3689</v>
      </c>
      <c r="G34884" t="s">
        <v>10</v>
      </c>
      <c r="H34884" t="s">
        <v>11</v>
      </c>
    </row>
    <row r="34885" spans="1:8" hidden="1" x14ac:dyDescent="0.35">
      <c r="A34885">
        <v>34884</v>
      </c>
      <c r="B34885" s="2">
        <v>43517</v>
      </c>
      <c r="D34885" t="s">
        <v>33778</v>
      </c>
      <c r="E34885" s="1">
        <v>43</v>
      </c>
      <c r="F34885" t="s">
        <v>3689</v>
      </c>
      <c r="G34885" t="s">
        <v>10</v>
      </c>
      <c r="H34885" t="s">
        <v>11</v>
      </c>
    </row>
    <row r="34886" spans="1:8" hidden="1" x14ac:dyDescent="0.35">
      <c r="A34886">
        <v>34885</v>
      </c>
      <c r="B34886" s="2">
        <v>43881</v>
      </c>
      <c r="D34886" t="s">
        <v>33779</v>
      </c>
      <c r="E34886" s="1">
        <v>43</v>
      </c>
      <c r="F34886" t="s">
        <v>3689</v>
      </c>
      <c r="G34886" t="s">
        <v>10</v>
      </c>
      <c r="H34886" t="s">
        <v>11</v>
      </c>
    </row>
    <row r="34887" spans="1:8" hidden="1" x14ac:dyDescent="0.35">
      <c r="A34887">
        <v>34886</v>
      </c>
      <c r="B34887" s="2">
        <v>43881</v>
      </c>
      <c r="D34887" t="s">
        <v>33780</v>
      </c>
      <c r="E34887" s="1">
        <v>43</v>
      </c>
      <c r="F34887" t="s">
        <v>3689</v>
      </c>
      <c r="G34887" t="s">
        <v>10</v>
      </c>
      <c r="H34887" t="s">
        <v>11</v>
      </c>
    </row>
    <row r="34888" spans="1:8" hidden="1" x14ac:dyDescent="0.35">
      <c r="A34888">
        <v>34887</v>
      </c>
      <c r="B34888" s="2">
        <v>43746</v>
      </c>
      <c r="D34888" t="s">
        <v>33781</v>
      </c>
      <c r="E34888" s="1">
        <v>43</v>
      </c>
      <c r="F34888" t="s">
        <v>3689</v>
      </c>
      <c r="G34888" t="s">
        <v>10</v>
      </c>
      <c r="H34888" t="s">
        <v>11</v>
      </c>
    </row>
    <row r="34889" spans="1:8" hidden="1" x14ac:dyDescent="0.35">
      <c r="A34889">
        <v>34888</v>
      </c>
      <c r="B34889" s="2">
        <v>43580</v>
      </c>
      <c r="D34889" t="s">
        <v>33782</v>
      </c>
      <c r="E34889" s="1">
        <v>43</v>
      </c>
      <c r="F34889" t="s">
        <v>3689</v>
      </c>
      <c r="G34889" t="s">
        <v>10</v>
      </c>
      <c r="H34889" t="s">
        <v>11</v>
      </c>
    </row>
    <row r="34890" spans="1:8" hidden="1" x14ac:dyDescent="0.35">
      <c r="A34890">
        <v>34889</v>
      </c>
      <c r="B34890" s="2">
        <v>43815</v>
      </c>
      <c r="D34890" t="s">
        <v>33783</v>
      </c>
      <c r="E34890" s="1">
        <v>43</v>
      </c>
      <c r="F34890" t="s">
        <v>3689</v>
      </c>
      <c r="G34890" t="s">
        <v>10</v>
      </c>
      <c r="H34890" t="s">
        <v>11</v>
      </c>
    </row>
    <row r="34891" spans="1:8" hidden="1" x14ac:dyDescent="0.35">
      <c r="A34891">
        <v>34890</v>
      </c>
      <c r="B34891" s="2">
        <v>43881</v>
      </c>
      <c r="D34891" t="s">
        <v>33784</v>
      </c>
      <c r="E34891" s="1">
        <v>43</v>
      </c>
      <c r="F34891" t="s">
        <v>3689</v>
      </c>
      <c r="G34891" t="s">
        <v>10</v>
      </c>
      <c r="H34891" t="s">
        <v>11</v>
      </c>
    </row>
    <row r="34892" spans="1:8" hidden="1" x14ac:dyDescent="0.35">
      <c r="A34892">
        <v>34891</v>
      </c>
      <c r="B34892" s="2">
        <v>43773</v>
      </c>
      <c r="D34892" t="s">
        <v>33785</v>
      </c>
      <c r="E34892" s="1">
        <v>43</v>
      </c>
      <c r="F34892" t="s">
        <v>3689</v>
      </c>
      <c r="G34892" t="s">
        <v>10</v>
      </c>
      <c r="H34892" t="s">
        <v>11</v>
      </c>
    </row>
    <row r="34893" spans="1:8" hidden="1" x14ac:dyDescent="0.35">
      <c r="A34893">
        <v>34892</v>
      </c>
      <c r="B34893" s="2">
        <v>43881</v>
      </c>
      <c r="D34893" t="s">
        <v>33786</v>
      </c>
      <c r="E34893" s="1">
        <v>43</v>
      </c>
      <c r="F34893" t="s">
        <v>3689</v>
      </c>
      <c r="G34893" t="s">
        <v>10</v>
      </c>
      <c r="H34893" t="s">
        <v>11</v>
      </c>
    </row>
    <row r="34894" spans="1:8" hidden="1" x14ac:dyDescent="0.35">
      <c r="A34894">
        <v>34893</v>
      </c>
      <c r="B34894" s="2">
        <v>43816</v>
      </c>
      <c r="D34894" t="s">
        <v>33787</v>
      </c>
      <c r="E34894" s="1">
        <v>43</v>
      </c>
      <c r="F34894" t="s">
        <v>3689</v>
      </c>
      <c r="G34894" t="s">
        <v>10</v>
      </c>
      <c r="H34894" t="s">
        <v>11</v>
      </c>
    </row>
    <row r="34895" spans="1:8" hidden="1" x14ac:dyDescent="0.35">
      <c r="A34895">
        <v>34894</v>
      </c>
      <c r="B34895" s="2">
        <v>43379</v>
      </c>
      <c r="D34895" t="s">
        <v>33788</v>
      </c>
      <c r="E34895" s="1">
        <v>43</v>
      </c>
      <c r="F34895" t="s">
        <v>3689</v>
      </c>
      <c r="G34895" t="s">
        <v>10</v>
      </c>
      <c r="H34895" t="s">
        <v>11</v>
      </c>
    </row>
    <row r="34896" spans="1:8" hidden="1" x14ac:dyDescent="0.35">
      <c r="A34896">
        <v>34895</v>
      </c>
      <c r="B34896" s="2">
        <v>43440</v>
      </c>
      <c r="D34896" t="s">
        <v>33789</v>
      </c>
      <c r="E34896" s="1">
        <v>43</v>
      </c>
      <c r="F34896" t="s">
        <v>3689</v>
      </c>
      <c r="G34896" t="s">
        <v>10</v>
      </c>
      <c r="H34896" t="s">
        <v>11</v>
      </c>
    </row>
    <row r="34897" spans="1:8" hidden="1" x14ac:dyDescent="0.35">
      <c r="A34897">
        <v>34896</v>
      </c>
      <c r="B34897" s="2">
        <v>43880</v>
      </c>
      <c r="D34897" t="s">
        <v>33790</v>
      </c>
      <c r="E34897" s="1">
        <v>43</v>
      </c>
      <c r="F34897" t="s">
        <v>3689</v>
      </c>
      <c r="G34897" t="s">
        <v>10</v>
      </c>
      <c r="H34897" t="s">
        <v>11</v>
      </c>
    </row>
    <row r="34898" spans="1:8" hidden="1" x14ac:dyDescent="0.35">
      <c r="A34898">
        <v>34897</v>
      </c>
      <c r="B34898" s="2">
        <v>43730</v>
      </c>
      <c r="D34898" t="s">
        <v>33791</v>
      </c>
      <c r="E34898" s="1">
        <v>43</v>
      </c>
      <c r="F34898" t="s">
        <v>3689</v>
      </c>
      <c r="G34898" t="s">
        <v>10</v>
      </c>
      <c r="H34898" t="s">
        <v>11</v>
      </c>
    </row>
    <row r="34899" spans="1:8" hidden="1" x14ac:dyDescent="0.35">
      <c r="A34899">
        <v>34898</v>
      </c>
      <c r="B34899" s="2">
        <v>43459</v>
      </c>
      <c r="D34899" t="s">
        <v>33792</v>
      </c>
      <c r="E34899" s="1">
        <v>43</v>
      </c>
      <c r="F34899" t="s">
        <v>3689</v>
      </c>
      <c r="G34899" t="s">
        <v>10</v>
      </c>
      <c r="H34899" t="s">
        <v>11</v>
      </c>
    </row>
    <row r="34900" spans="1:8" hidden="1" x14ac:dyDescent="0.35">
      <c r="A34900">
        <v>34899</v>
      </c>
      <c r="B34900" s="2">
        <v>43781</v>
      </c>
      <c r="D34900" t="s">
        <v>33793</v>
      </c>
      <c r="E34900" s="1">
        <v>43</v>
      </c>
      <c r="F34900" t="s">
        <v>3689</v>
      </c>
      <c r="G34900" t="s">
        <v>10</v>
      </c>
      <c r="H34900" t="s">
        <v>11</v>
      </c>
    </row>
    <row r="34901" spans="1:8" hidden="1" x14ac:dyDescent="0.35">
      <c r="A34901">
        <v>34900</v>
      </c>
      <c r="B34901" s="2">
        <v>43364</v>
      </c>
      <c r="D34901" t="s">
        <v>33794</v>
      </c>
      <c r="E34901" s="1">
        <v>43</v>
      </c>
      <c r="F34901" t="s">
        <v>3689</v>
      </c>
      <c r="G34901" t="s">
        <v>10</v>
      </c>
      <c r="H34901" t="s">
        <v>11</v>
      </c>
    </row>
    <row r="34902" spans="1:8" hidden="1" x14ac:dyDescent="0.35">
      <c r="A34902">
        <v>34901</v>
      </c>
      <c r="B34902" s="2">
        <v>43000</v>
      </c>
      <c r="D34902" t="s">
        <v>33795</v>
      </c>
      <c r="E34902" s="1">
        <v>43</v>
      </c>
      <c r="F34902" t="s">
        <v>3689</v>
      </c>
      <c r="G34902" t="s">
        <v>10</v>
      </c>
      <c r="H34902" t="s">
        <v>11</v>
      </c>
    </row>
    <row r="34903" spans="1:8" hidden="1" x14ac:dyDescent="0.35">
      <c r="A34903">
        <v>34902</v>
      </c>
      <c r="B34903" s="2">
        <v>43736</v>
      </c>
      <c r="D34903" t="s">
        <v>13795</v>
      </c>
      <c r="E34903" s="1">
        <v>43</v>
      </c>
      <c r="F34903" t="s">
        <v>3689</v>
      </c>
      <c r="G34903" t="s">
        <v>10</v>
      </c>
      <c r="H34903" t="s">
        <v>11</v>
      </c>
    </row>
    <row r="34904" spans="1:8" hidden="1" x14ac:dyDescent="0.35">
      <c r="A34904">
        <v>34903</v>
      </c>
      <c r="B34904" s="2">
        <v>43811</v>
      </c>
      <c r="D34904" t="s">
        <v>33796</v>
      </c>
      <c r="E34904" s="1">
        <v>43</v>
      </c>
      <c r="F34904" t="s">
        <v>3689</v>
      </c>
      <c r="G34904" t="s">
        <v>10</v>
      </c>
      <c r="H34904" t="s">
        <v>11</v>
      </c>
    </row>
    <row r="34905" spans="1:8" hidden="1" x14ac:dyDescent="0.35">
      <c r="A34905">
        <v>34904</v>
      </c>
      <c r="B34905" s="2">
        <v>43750</v>
      </c>
      <c r="D34905" t="s">
        <v>33797</v>
      </c>
      <c r="E34905" s="1">
        <v>43</v>
      </c>
      <c r="F34905" t="s">
        <v>3689</v>
      </c>
      <c r="G34905" t="s">
        <v>10</v>
      </c>
      <c r="H34905" t="s">
        <v>11</v>
      </c>
    </row>
    <row r="34906" spans="1:8" hidden="1" x14ac:dyDescent="0.35">
      <c r="A34906">
        <v>34905</v>
      </c>
      <c r="B34906" s="2">
        <v>43897</v>
      </c>
      <c r="D34906" t="s">
        <v>33798</v>
      </c>
      <c r="E34906" s="1">
        <v>43</v>
      </c>
      <c r="F34906" t="s">
        <v>3689</v>
      </c>
      <c r="G34906" t="s">
        <v>10</v>
      </c>
      <c r="H34906" t="s">
        <v>11</v>
      </c>
    </row>
    <row r="34907" spans="1:8" hidden="1" x14ac:dyDescent="0.35">
      <c r="A34907">
        <v>34906</v>
      </c>
      <c r="B34907" s="2">
        <v>43813</v>
      </c>
      <c r="D34907" t="s">
        <v>33799</v>
      </c>
      <c r="E34907" s="1">
        <v>43</v>
      </c>
      <c r="F34907" t="s">
        <v>3689</v>
      </c>
      <c r="G34907" t="s">
        <v>10</v>
      </c>
      <c r="H34907" t="s">
        <v>11</v>
      </c>
    </row>
    <row r="34908" spans="1:8" hidden="1" x14ac:dyDescent="0.35">
      <c r="A34908">
        <v>34907</v>
      </c>
      <c r="B34908" s="2">
        <v>43425</v>
      </c>
      <c r="D34908" t="s">
        <v>33800</v>
      </c>
      <c r="E34908" s="1">
        <v>43</v>
      </c>
      <c r="F34908" t="s">
        <v>3689</v>
      </c>
      <c r="G34908" t="s">
        <v>10</v>
      </c>
      <c r="H34908" t="s">
        <v>11</v>
      </c>
    </row>
    <row r="34909" spans="1:8" hidden="1" x14ac:dyDescent="0.35">
      <c r="A34909">
        <v>34908</v>
      </c>
      <c r="B34909" s="2">
        <v>43880</v>
      </c>
      <c r="D34909" t="s">
        <v>33801</v>
      </c>
      <c r="E34909" s="1">
        <v>43</v>
      </c>
      <c r="F34909" t="s">
        <v>3689</v>
      </c>
      <c r="G34909" t="s">
        <v>10</v>
      </c>
      <c r="H34909" t="s">
        <v>11</v>
      </c>
    </row>
    <row r="34910" spans="1:8" hidden="1" x14ac:dyDescent="0.35">
      <c r="A34910">
        <v>34909</v>
      </c>
      <c r="B34910" s="2">
        <v>43558</v>
      </c>
      <c r="D34910" t="s">
        <v>33802</v>
      </c>
      <c r="E34910" s="1">
        <v>43</v>
      </c>
      <c r="F34910" t="s">
        <v>3689</v>
      </c>
      <c r="G34910" t="s">
        <v>10</v>
      </c>
      <c r="H34910" t="s">
        <v>11</v>
      </c>
    </row>
    <row r="34911" spans="1:8" hidden="1" x14ac:dyDescent="0.35">
      <c r="A34911">
        <v>34910</v>
      </c>
      <c r="B34911" s="2">
        <v>43515</v>
      </c>
      <c r="D34911" t="s">
        <v>1289</v>
      </c>
      <c r="E34911" s="1">
        <v>43</v>
      </c>
      <c r="F34911" t="s">
        <v>3689</v>
      </c>
      <c r="G34911" t="s">
        <v>10</v>
      </c>
      <c r="H34911" t="s">
        <v>11</v>
      </c>
    </row>
    <row r="34912" spans="1:8" hidden="1" x14ac:dyDescent="0.35">
      <c r="A34912">
        <v>34911</v>
      </c>
      <c r="B34912" s="2">
        <v>43780</v>
      </c>
      <c r="D34912" t="s">
        <v>33803</v>
      </c>
      <c r="E34912" s="1">
        <v>43</v>
      </c>
      <c r="F34912" t="s">
        <v>3689</v>
      </c>
      <c r="G34912" t="s">
        <v>10</v>
      </c>
      <c r="H34912" t="s">
        <v>11</v>
      </c>
    </row>
    <row r="34913" spans="1:8" hidden="1" x14ac:dyDescent="0.35">
      <c r="A34913">
        <v>34912</v>
      </c>
      <c r="B34913" s="2">
        <v>43749</v>
      </c>
      <c r="D34913" t="s">
        <v>24047</v>
      </c>
      <c r="E34913" s="1">
        <v>43</v>
      </c>
      <c r="F34913" t="s">
        <v>3689</v>
      </c>
      <c r="G34913" t="s">
        <v>10</v>
      </c>
      <c r="H34913" t="s">
        <v>11</v>
      </c>
    </row>
    <row r="34914" spans="1:8" hidden="1" x14ac:dyDescent="0.35">
      <c r="A34914">
        <v>34913</v>
      </c>
      <c r="B34914" s="2">
        <v>43153</v>
      </c>
      <c r="D34914" t="s">
        <v>33804</v>
      </c>
      <c r="E34914" s="1">
        <v>43</v>
      </c>
      <c r="F34914" t="s">
        <v>3689</v>
      </c>
      <c r="G34914" t="s">
        <v>10</v>
      </c>
      <c r="H34914" t="s">
        <v>11</v>
      </c>
    </row>
    <row r="34915" spans="1:8" hidden="1" x14ac:dyDescent="0.35">
      <c r="A34915">
        <v>34914</v>
      </c>
      <c r="B34915" s="2">
        <v>43880</v>
      </c>
      <c r="D34915" t="s">
        <v>33805</v>
      </c>
      <c r="E34915" s="1">
        <v>43</v>
      </c>
      <c r="F34915" t="s">
        <v>3689</v>
      </c>
      <c r="G34915" t="s">
        <v>10</v>
      </c>
      <c r="H34915" t="s">
        <v>11</v>
      </c>
    </row>
    <row r="34916" spans="1:8" hidden="1" x14ac:dyDescent="0.35">
      <c r="A34916">
        <v>34915</v>
      </c>
      <c r="B34916" s="2">
        <v>43120</v>
      </c>
      <c r="D34916" t="s">
        <v>33806</v>
      </c>
      <c r="E34916" s="1">
        <v>43</v>
      </c>
      <c r="F34916" t="s">
        <v>3689</v>
      </c>
      <c r="G34916" t="s">
        <v>10</v>
      </c>
      <c r="H34916" t="s">
        <v>11</v>
      </c>
    </row>
    <row r="34917" spans="1:8" hidden="1" x14ac:dyDescent="0.35">
      <c r="A34917">
        <v>34916</v>
      </c>
      <c r="B34917" s="2">
        <v>43839</v>
      </c>
      <c r="D34917" t="s">
        <v>33807</v>
      </c>
      <c r="E34917" s="1">
        <v>43</v>
      </c>
      <c r="F34917" t="s">
        <v>3689</v>
      </c>
      <c r="G34917" t="s">
        <v>10</v>
      </c>
      <c r="H34917" t="s">
        <v>11</v>
      </c>
    </row>
    <row r="34918" spans="1:8" hidden="1" x14ac:dyDescent="0.35">
      <c r="A34918">
        <v>34917</v>
      </c>
      <c r="B34918" s="2">
        <v>43748</v>
      </c>
      <c r="D34918" t="s">
        <v>9401</v>
      </c>
      <c r="E34918" s="1">
        <v>43</v>
      </c>
      <c r="F34918" t="s">
        <v>3689</v>
      </c>
      <c r="G34918" t="s">
        <v>10</v>
      </c>
      <c r="H34918" t="s">
        <v>11</v>
      </c>
    </row>
    <row r="34919" spans="1:8" hidden="1" x14ac:dyDescent="0.35">
      <c r="A34919">
        <v>34918</v>
      </c>
      <c r="B34919" s="2">
        <v>43516</v>
      </c>
      <c r="D34919" t="s">
        <v>33808</v>
      </c>
      <c r="E34919" s="1">
        <v>43</v>
      </c>
      <c r="F34919" t="s">
        <v>3689</v>
      </c>
      <c r="G34919" t="s">
        <v>10</v>
      </c>
      <c r="H34919" t="s">
        <v>11</v>
      </c>
    </row>
    <row r="34920" spans="1:8" hidden="1" x14ac:dyDescent="0.35">
      <c r="A34920">
        <v>34919</v>
      </c>
      <c r="B34920" s="2">
        <v>43894</v>
      </c>
      <c r="D34920" t="s">
        <v>1307</v>
      </c>
      <c r="E34920" s="1">
        <v>43</v>
      </c>
      <c r="F34920" t="s">
        <v>3689</v>
      </c>
      <c r="G34920" t="s">
        <v>10</v>
      </c>
      <c r="H34920" t="s">
        <v>11</v>
      </c>
    </row>
    <row r="34921" spans="1:8" hidden="1" x14ac:dyDescent="0.35">
      <c r="A34921">
        <v>34920</v>
      </c>
      <c r="B34921" s="2">
        <v>43737</v>
      </c>
      <c r="D34921" t="s">
        <v>33809</v>
      </c>
      <c r="E34921" s="1">
        <v>43</v>
      </c>
      <c r="F34921" t="s">
        <v>3689</v>
      </c>
      <c r="G34921" t="s">
        <v>10</v>
      </c>
      <c r="H34921" t="s">
        <v>11</v>
      </c>
    </row>
    <row r="34922" spans="1:8" hidden="1" x14ac:dyDescent="0.35">
      <c r="A34922">
        <v>34921</v>
      </c>
      <c r="B34922" s="2">
        <v>43410</v>
      </c>
      <c r="D34922" t="s">
        <v>33810</v>
      </c>
      <c r="E34922" s="1">
        <v>43</v>
      </c>
      <c r="F34922" t="s">
        <v>3689</v>
      </c>
      <c r="G34922" t="s">
        <v>10</v>
      </c>
      <c r="H34922" t="s">
        <v>11</v>
      </c>
    </row>
    <row r="34923" spans="1:8" hidden="1" x14ac:dyDescent="0.35">
      <c r="A34923">
        <v>34922</v>
      </c>
      <c r="B34923" s="2">
        <v>43429</v>
      </c>
      <c r="D34923" t="s">
        <v>33811</v>
      </c>
      <c r="E34923" s="1">
        <v>43</v>
      </c>
      <c r="F34923" t="s">
        <v>3689</v>
      </c>
      <c r="G34923" t="s">
        <v>10</v>
      </c>
      <c r="H34923" t="s">
        <v>11</v>
      </c>
    </row>
    <row r="34924" spans="1:8" hidden="1" x14ac:dyDescent="0.35">
      <c r="A34924">
        <v>34923</v>
      </c>
      <c r="B34924" s="2">
        <v>43777</v>
      </c>
      <c r="D34924" t="s">
        <v>33812</v>
      </c>
      <c r="E34924" s="1">
        <v>43</v>
      </c>
      <c r="F34924" t="s">
        <v>3689</v>
      </c>
      <c r="G34924" t="s">
        <v>10</v>
      </c>
      <c r="H34924" t="s">
        <v>11</v>
      </c>
    </row>
    <row r="34925" spans="1:8" hidden="1" x14ac:dyDescent="0.35">
      <c r="A34925">
        <v>34924</v>
      </c>
      <c r="B34925" s="2">
        <v>43154</v>
      </c>
      <c r="D34925" t="s">
        <v>33813</v>
      </c>
      <c r="E34925" s="1">
        <v>43</v>
      </c>
      <c r="F34925" t="s">
        <v>3689</v>
      </c>
      <c r="G34925" t="s">
        <v>10</v>
      </c>
      <c r="H34925" t="s">
        <v>11</v>
      </c>
    </row>
    <row r="34926" spans="1:8" hidden="1" x14ac:dyDescent="0.35">
      <c r="A34926">
        <v>34925</v>
      </c>
      <c r="B34926" s="2">
        <v>43529</v>
      </c>
      <c r="D34926" t="s">
        <v>33814</v>
      </c>
      <c r="E34926" s="1">
        <v>43</v>
      </c>
      <c r="F34926" t="s">
        <v>3689</v>
      </c>
      <c r="G34926" t="s">
        <v>10</v>
      </c>
      <c r="H34926" t="s">
        <v>11</v>
      </c>
    </row>
    <row r="34927" spans="1:8" hidden="1" x14ac:dyDescent="0.35">
      <c r="A34927">
        <v>34926</v>
      </c>
      <c r="B34927" s="2">
        <v>43529</v>
      </c>
      <c r="D34927" t="s">
        <v>33815</v>
      </c>
      <c r="E34927" s="1">
        <v>43</v>
      </c>
      <c r="F34927" t="s">
        <v>3689</v>
      </c>
      <c r="G34927" t="s">
        <v>10</v>
      </c>
      <c r="H34927" t="s">
        <v>11</v>
      </c>
    </row>
    <row r="34928" spans="1:8" hidden="1" x14ac:dyDescent="0.35">
      <c r="A34928">
        <v>34927</v>
      </c>
      <c r="B34928" s="2">
        <v>43596</v>
      </c>
      <c r="D34928" t="s">
        <v>33816</v>
      </c>
      <c r="E34928" s="1">
        <v>43</v>
      </c>
      <c r="F34928" t="s">
        <v>3689</v>
      </c>
      <c r="G34928" t="s">
        <v>10</v>
      </c>
      <c r="H34928" t="s">
        <v>11</v>
      </c>
    </row>
    <row r="34929" spans="1:8" hidden="1" x14ac:dyDescent="0.35">
      <c r="A34929">
        <v>34928</v>
      </c>
      <c r="B34929" s="2">
        <v>43517</v>
      </c>
      <c r="D34929" t="s">
        <v>33817</v>
      </c>
      <c r="E34929" s="1">
        <v>43</v>
      </c>
      <c r="F34929" t="s">
        <v>3689</v>
      </c>
      <c r="G34929" t="s">
        <v>10</v>
      </c>
      <c r="H34929" t="s">
        <v>11</v>
      </c>
    </row>
    <row r="34930" spans="1:8" hidden="1" x14ac:dyDescent="0.35">
      <c r="A34930">
        <v>34929</v>
      </c>
      <c r="B34930" s="2">
        <v>43890</v>
      </c>
      <c r="D34930" t="s">
        <v>33818</v>
      </c>
      <c r="E34930" s="1">
        <v>43</v>
      </c>
      <c r="F34930" t="s">
        <v>3689</v>
      </c>
      <c r="G34930" t="s">
        <v>10</v>
      </c>
      <c r="H34930" t="s">
        <v>11</v>
      </c>
    </row>
    <row r="34931" spans="1:8" hidden="1" x14ac:dyDescent="0.35">
      <c r="A34931">
        <v>34930</v>
      </c>
      <c r="B34931" s="2">
        <v>43896</v>
      </c>
      <c r="D34931" t="s">
        <v>33819</v>
      </c>
      <c r="E34931" s="1">
        <v>43</v>
      </c>
      <c r="F34931" t="s">
        <v>3689</v>
      </c>
      <c r="G34931" t="s">
        <v>10</v>
      </c>
      <c r="H34931" t="s">
        <v>11</v>
      </c>
    </row>
    <row r="34932" spans="1:8" hidden="1" x14ac:dyDescent="0.35">
      <c r="A34932">
        <v>34931</v>
      </c>
      <c r="B34932" s="2">
        <v>43713</v>
      </c>
      <c r="D34932" t="s">
        <v>33820</v>
      </c>
      <c r="E34932" s="1">
        <v>43</v>
      </c>
      <c r="F34932" t="s">
        <v>3689</v>
      </c>
      <c r="G34932" t="s">
        <v>10</v>
      </c>
      <c r="H34932" t="s">
        <v>11</v>
      </c>
    </row>
    <row r="34933" spans="1:8" hidden="1" x14ac:dyDescent="0.35">
      <c r="A34933">
        <v>34932</v>
      </c>
      <c r="B34933" s="2">
        <v>43390</v>
      </c>
      <c r="D34933" t="s">
        <v>33821</v>
      </c>
      <c r="E34933" s="1">
        <v>43</v>
      </c>
      <c r="F34933" t="s">
        <v>3689</v>
      </c>
      <c r="G34933" t="s">
        <v>10</v>
      </c>
      <c r="H34933" t="s">
        <v>11</v>
      </c>
    </row>
    <row r="34934" spans="1:8" hidden="1" x14ac:dyDescent="0.35">
      <c r="A34934">
        <v>34933</v>
      </c>
      <c r="B34934" s="2">
        <v>43590</v>
      </c>
      <c r="D34934" t="s">
        <v>33822</v>
      </c>
      <c r="E34934" s="1">
        <v>43</v>
      </c>
      <c r="F34934" t="s">
        <v>3689</v>
      </c>
      <c r="G34934" t="s">
        <v>10</v>
      </c>
      <c r="H34934" t="s">
        <v>11</v>
      </c>
    </row>
    <row r="34935" spans="1:8" hidden="1" x14ac:dyDescent="0.35">
      <c r="A34935">
        <v>34934</v>
      </c>
      <c r="B34935" s="2">
        <v>43718</v>
      </c>
      <c r="D34935" t="s">
        <v>33823</v>
      </c>
      <c r="E34935" s="1">
        <v>43</v>
      </c>
      <c r="F34935" t="s">
        <v>3689</v>
      </c>
      <c r="G34935" t="s">
        <v>10</v>
      </c>
      <c r="H34935" t="s">
        <v>11</v>
      </c>
    </row>
    <row r="34936" spans="1:8" hidden="1" x14ac:dyDescent="0.35">
      <c r="A34936">
        <v>34935</v>
      </c>
      <c r="B34936" s="2">
        <v>43414</v>
      </c>
      <c r="D34936" t="s">
        <v>33824</v>
      </c>
      <c r="E34936" s="1">
        <v>43</v>
      </c>
      <c r="F34936" t="s">
        <v>3689</v>
      </c>
      <c r="G34936" t="s">
        <v>10</v>
      </c>
      <c r="H34936" t="s">
        <v>11</v>
      </c>
    </row>
    <row r="34937" spans="1:8" hidden="1" x14ac:dyDescent="0.35">
      <c r="A34937">
        <v>34936</v>
      </c>
      <c r="B34937" s="2">
        <v>43320</v>
      </c>
      <c r="D34937" t="s">
        <v>33825</v>
      </c>
      <c r="E34937" s="1">
        <v>43</v>
      </c>
      <c r="F34937" t="s">
        <v>3689</v>
      </c>
      <c r="G34937" t="s">
        <v>10</v>
      </c>
      <c r="H34937" t="s">
        <v>11</v>
      </c>
    </row>
    <row r="34938" spans="1:8" hidden="1" x14ac:dyDescent="0.35">
      <c r="A34938">
        <v>34937</v>
      </c>
      <c r="B34938" s="2">
        <v>43720</v>
      </c>
      <c r="D34938" t="s">
        <v>33826</v>
      </c>
      <c r="E34938" s="1">
        <v>43</v>
      </c>
      <c r="F34938" t="s">
        <v>3689</v>
      </c>
      <c r="G34938" t="s">
        <v>10</v>
      </c>
      <c r="H34938" t="s">
        <v>11</v>
      </c>
    </row>
    <row r="34939" spans="1:8" hidden="1" x14ac:dyDescent="0.35">
      <c r="A34939">
        <v>34938</v>
      </c>
      <c r="B34939" s="2">
        <v>43713</v>
      </c>
      <c r="D34939" t="s">
        <v>33827</v>
      </c>
      <c r="E34939" s="1">
        <v>43</v>
      </c>
      <c r="F34939" t="s">
        <v>3689</v>
      </c>
      <c r="G34939" t="s">
        <v>10</v>
      </c>
      <c r="H34939" t="s">
        <v>11</v>
      </c>
    </row>
    <row r="34940" spans="1:8" hidden="1" x14ac:dyDescent="0.35">
      <c r="A34940">
        <v>34939</v>
      </c>
      <c r="B34940" s="2">
        <v>43894</v>
      </c>
      <c r="D34940" t="s">
        <v>33828</v>
      </c>
      <c r="E34940" s="1">
        <v>43</v>
      </c>
      <c r="F34940" t="s">
        <v>3689</v>
      </c>
      <c r="G34940" t="s">
        <v>10</v>
      </c>
      <c r="H34940" t="s">
        <v>11</v>
      </c>
    </row>
    <row r="34941" spans="1:8" hidden="1" x14ac:dyDescent="0.35">
      <c r="A34941">
        <v>34940</v>
      </c>
      <c r="B34941" s="2">
        <v>43894</v>
      </c>
      <c r="D34941" t="s">
        <v>33829</v>
      </c>
      <c r="E34941" s="1">
        <v>43</v>
      </c>
      <c r="F34941" t="s">
        <v>3689</v>
      </c>
      <c r="G34941" t="s">
        <v>10</v>
      </c>
      <c r="H34941" t="s">
        <v>11</v>
      </c>
    </row>
    <row r="34942" spans="1:8" hidden="1" x14ac:dyDescent="0.35">
      <c r="A34942">
        <v>34941</v>
      </c>
      <c r="B34942" s="2">
        <v>43737</v>
      </c>
      <c r="D34942" t="s">
        <v>33830</v>
      </c>
      <c r="E34942" s="1">
        <v>43</v>
      </c>
      <c r="F34942" t="s">
        <v>3689</v>
      </c>
      <c r="G34942" t="s">
        <v>10</v>
      </c>
      <c r="H34942" t="s">
        <v>11</v>
      </c>
    </row>
    <row r="34943" spans="1:8" hidden="1" x14ac:dyDescent="0.35">
      <c r="A34943">
        <v>34942</v>
      </c>
      <c r="B34943" s="2">
        <v>43427</v>
      </c>
      <c r="D34943" t="s">
        <v>33831</v>
      </c>
      <c r="E34943" s="1">
        <v>43</v>
      </c>
      <c r="F34943" t="s">
        <v>3689</v>
      </c>
      <c r="G34943" t="s">
        <v>10</v>
      </c>
      <c r="H34943" t="s">
        <v>11</v>
      </c>
    </row>
    <row r="34944" spans="1:8" hidden="1" x14ac:dyDescent="0.35">
      <c r="A34944">
        <v>34943</v>
      </c>
      <c r="B34944" s="2">
        <v>43712</v>
      </c>
      <c r="D34944" t="s">
        <v>33832</v>
      </c>
      <c r="E34944" s="1">
        <v>43</v>
      </c>
      <c r="F34944" t="s">
        <v>3689</v>
      </c>
      <c r="G34944" t="s">
        <v>10</v>
      </c>
      <c r="H34944" t="s">
        <v>11</v>
      </c>
    </row>
    <row r="34945" spans="1:8" hidden="1" x14ac:dyDescent="0.35">
      <c r="A34945">
        <v>34944</v>
      </c>
      <c r="B34945" s="2">
        <v>43893</v>
      </c>
      <c r="D34945" t="s">
        <v>33833</v>
      </c>
      <c r="E34945" s="1">
        <v>43</v>
      </c>
      <c r="F34945" t="s">
        <v>3689</v>
      </c>
      <c r="G34945" t="s">
        <v>10</v>
      </c>
      <c r="H34945" t="s">
        <v>11</v>
      </c>
    </row>
    <row r="34946" spans="1:8" hidden="1" x14ac:dyDescent="0.35">
      <c r="A34946">
        <v>34945</v>
      </c>
      <c r="B34946" s="2">
        <v>43881</v>
      </c>
      <c r="D34946" t="s">
        <v>33834</v>
      </c>
      <c r="E34946" s="1">
        <v>43</v>
      </c>
      <c r="F34946" t="s">
        <v>3689</v>
      </c>
      <c r="G34946" t="s">
        <v>10</v>
      </c>
      <c r="H34946" t="s">
        <v>11</v>
      </c>
    </row>
    <row r="34947" spans="1:8" hidden="1" x14ac:dyDescent="0.35">
      <c r="A34947">
        <v>34946</v>
      </c>
      <c r="B34947" s="2">
        <v>43775</v>
      </c>
      <c r="D34947" t="s">
        <v>33835</v>
      </c>
      <c r="E34947" s="1">
        <v>43</v>
      </c>
      <c r="F34947" t="s">
        <v>3689</v>
      </c>
      <c r="G34947" t="s">
        <v>10</v>
      </c>
      <c r="H34947" t="s">
        <v>11</v>
      </c>
    </row>
    <row r="34948" spans="1:8" hidden="1" x14ac:dyDescent="0.35">
      <c r="A34948">
        <v>34947</v>
      </c>
      <c r="B34948" s="2">
        <v>43371</v>
      </c>
      <c r="D34948" t="s">
        <v>33836</v>
      </c>
      <c r="E34948" s="1">
        <v>43</v>
      </c>
      <c r="F34948" t="s">
        <v>3689</v>
      </c>
      <c r="G34948" t="s">
        <v>10</v>
      </c>
      <c r="H34948" t="s">
        <v>11</v>
      </c>
    </row>
    <row r="34949" spans="1:8" hidden="1" x14ac:dyDescent="0.35">
      <c r="A34949">
        <v>34948</v>
      </c>
      <c r="B34949" s="2">
        <v>43892</v>
      </c>
      <c r="D34949" t="s">
        <v>33837</v>
      </c>
      <c r="E34949" s="1">
        <v>43</v>
      </c>
      <c r="F34949" t="s">
        <v>3689</v>
      </c>
      <c r="G34949" t="s">
        <v>10</v>
      </c>
      <c r="H34949" t="s">
        <v>11</v>
      </c>
    </row>
    <row r="34950" spans="1:8" hidden="1" x14ac:dyDescent="0.35">
      <c r="A34950">
        <v>34949</v>
      </c>
      <c r="B34950" s="2">
        <v>43892</v>
      </c>
      <c r="D34950" t="s">
        <v>33838</v>
      </c>
      <c r="E34950" s="1">
        <v>43</v>
      </c>
      <c r="F34950" t="s">
        <v>3689</v>
      </c>
      <c r="G34950" t="s">
        <v>10</v>
      </c>
      <c r="H34950" t="s">
        <v>11</v>
      </c>
    </row>
    <row r="34951" spans="1:8" hidden="1" x14ac:dyDescent="0.35">
      <c r="A34951">
        <v>34950</v>
      </c>
      <c r="B34951" s="2">
        <v>43714</v>
      </c>
      <c r="D34951" t="s">
        <v>33839</v>
      </c>
      <c r="E34951" s="1">
        <v>43</v>
      </c>
      <c r="F34951" t="s">
        <v>3689</v>
      </c>
      <c r="G34951" t="s">
        <v>10</v>
      </c>
      <c r="H34951" t="s">
        <v>11</v>
      </c>
    </row>
    <row r="34952" spans="1:8" hidden="1" x14ac:dyDescent="0.35">
      <c r="A34952">
        <v>34951</v>
      </c>
      <c r="B34952" s="2">
        <v>43120</v>
      </c>
      <c r="D34952" t="s">
        <v>33840</v>
      </c>
      <c r="E34952" s="1">
        <v>43</v>
      </c>
      <c r="F34952" t="s">
        <v>3689</v>
      </c>
      <c r="G34952" t="s">
        <v>10</v>
      </c>
      <c r="H34952" t="s">
        <v>11</v>
      </c>
    </row>
    <row r="34953" spans="1:8" hidden="1" x14ac:dyDescent="0.35">
      <c r="A34953">
        <v>34952</v>
      </c>
      <c r="B34953" s="2">
        <v>43120</v>
      </c>
      <c r="D34953" t="s">
        <v>33841</v>
      </c>
      <c r="E34953" s="1">
        <v>43</v>
      </c>
      <c r="F34953" t="s">
        <v>3689</v>
      </c>
      <c r="G34953" t="s">
        <v>10</v>
      </c>
      <c r="H34953" t="s">
        <v>11</v>
      </c>
    </row>
    <row r="34954" spans="1:8" hidden="1" x14ac:dyDescent="0.35">
      <c r="A34954">
        <v>34953</v>
      </c>
      <c r="B34954" s="2">
        <v>43514</v>
      </c>
      <c r="D34954" t="s">
        <v>33842</v>
      </c>
      <c r="E34954" s="1">
        <v>43</v>
      </c>
      <c r="F34954" t="s">
        <v>3689</v>
      </c>
      <c r="G34954" t="s">
        <v>10</v>
      </c>
      <c r="H34954" t="s">
        <v>11</v>
      </c>
    </row>
    <row r="34955" spans="1:8" hidden="1" x14ac:dyDescent="0.35">
      <c r="A34955">
        <v>34954</v>
      </c>
      <c r="B34955" s="2">
        <v>43120</v>
      </c>
      <c r="D34955" t="s">
        <v>33843</v>
      </c>
      <c r="E34955" s="1">
        <v>43</v>
      </c>
      <c r="F34955" t="s">
        <v>3689</v>
      </c>
      <c r="G34955" t="s">
        <v>10</v>
      </c>
      <c r="H34955" t="s">
        <v>11</v>
      </c>
    </row>
    <row r="34956" spans="1:8" hidden="1" x14ac:dyDescent="0.35">
      <c r="A34956">
        <v>34955</v>
      </c>
      <c r="B34956" s="2">
        <v>43883</v>
      </c>
      <c r="D34956" t="s">
        <v>33844</v>
      </c>
      <c r="E34956" s="1">
        <v>43</v>
      </c>
      <c r="F34956" t="s">
        <v>3689</v>
      </c>
      <c r="G34956" t="s">
        <v>10</v>
      </c>
      <c r="H34956" t="s">
        <v>11</v>
      </c>
    </row>
    <row r="34957" spans="1:8" hidden="1" x14ac:dyDescent="0.35">
      <c r="A34957">
        <v>34956</v>
      </c>
      <c r="B34957" s="2">
        <v>43120</v>
      </c>
      <c r="D34957" t="s">
        <v>33845</v>
      </c>
      <c r="E34957" s="1">
        <v>43</v>
      </c>
      <c r="F34957" t="s">
        <v>3689</v>
      </c>
      <c r="G34957" t="s">
        <v>10</v>
      </c>
      <c r="H34957" t="s">
        <v>11</v>
      </c>
    </row>
    <row r="34958" spans="1:8" hidden="1" x14ac:dyDescent="0.35">
      <c r="A34958">
        <v>34957</v>
      </c>
      <c r="B34958" s="2">
        <v>43718</v>
      </c>
      <c r="D34958" t="s">
        <v>33846</v>
      </c>
      <c r="E34958" s="1">
        <v>43</v>
      </c>
      <c r="F34958" t="s">
        <v>3689</v>
      </c>
      <c r="G34958" t="s">
        <v>10</v>
      </c>
      <c r="H34958" t="s">
        <v>11</v>
      </c>
    </row>
    <row r="34959" spans="1:8" hidden="1" x14ac:dyDescent="0.35">
      <c r="A34959">
        <v>34958</v>
      </c>
      <c r="B34959" s="2">
        <v>43815</v>
      </c>
      <c r="D34959" t="s">
        <v>33847</v>
      </c>
      <c r="E34959" s="1">
        <v>43</v>
      </c>
      <c r="F34959" t="s">
        <v>3689</v>
      </c>
      <c r="G34959" t="s">
        <v>10</v>
      </c>
      <c r="H34959" t="s">
        <v>11</v>
      </c>
    </row>
    <row r="34960" spans="1:8" hidden="1" x14ac:dyDescent="0.35">
      <c r="A34960">
        <v>34959</v>
      </c>
      <c r="B34960" s="2">
        <v>43891</v>
      </c>
      <c r="D34960" t="s">
        <v>33848</v>
      </c>
      <c r="E34960" s="1">
        <v>43</v>
      </c>
      <c r="F34960" t="s">
        <v>3689</v>
      </c>
      <c r="G34960" t="s">
        <v>10</v>
      </c>
      <c r="H34960" t="s">
        <v>11</v>
      </c>
    </row>
    <row r="34961" spans="1:8" hidden="1" x14ac:dyDescent="0.35">
      <c r="A34961">
        <v>34960</v>
      </c>
      <c r="B34961" s="2">
        <v>43878</v>
      </c>
      <c r="D34961" t="s">
        <v>33849</v>
      </c>
      <c r="E34961" s="1">
        <v>43</v>
      </c>
      <c r="F34961" t="s">
        <v>3689</v>
      </c>
      <c r="G34961" t="s">
        <v>10</v>
      </c>
      <c r="H34961" t="s">
        <v>11</v>
      </c>
    </row>
    <row r="34962" spans="1:8" hidden="1" x14ac:dyDescent="0.35">
      <c r="A34962">
        <v>34961</v>
      </c>
      <c r="B34962" s="2">
        <v>43880</v>
      </c>
      <c r="D34962" t="s">
        <v>33850</v>
      </c>
      <c r="E34962" s="1">
        <v>43</v>
      </c>
      <c r="F34962" t="s">
        <v>3689</v>
      </c>
      <c r="G34962" t="s">
        <v>10</v>
      </c>
      <c r="H34962" t="s">
        <v>11</v>
      </c>
    </row>
    <row r="34963" spans="1:8" hidden="1" x14ac:dyDescent="0.35">
      <c r="A34963">
        <v>34962</v>
      </c>
      <c r="B34963" s="2">
        <v>43716</v>
      </c>
      <c r="D34963" t="s">
        <v>33851</v>
      </c>
      <c r="E34963" s="1">
        <v>43</v>
      </c>
      <c r="F34963" t="s">
        <v>3689</v>
      </c>
      <c r="G34963" t="s">
        <v>10</v>
      </c>
      <c r="H34963" t="s">
        <v>11</v>
      </c>
    </row>
    <row r="34964" spans="1:8" hidden="1" x14ac:dyDescent="0.35">
      <c r="A34964">
        <v>34963</v>
      </c>
      <c r="B34964" s="2">
        <v>43718</v>
      </c>
      <c r="D34964" t="s">
        <v>33852</v>
      </c>
      <c r="E34964" s="1">
        <v>43</v>
      </c>
      <c r="F34964" t="s">
        <v>3689</v>
      </c>
      <c r="G34964" t="s">
        <v>10</v>
      </c>
      <c r="H34964" t="s">
        <v>11</v>
      </c>
    </row>
    <row r="34965" spans="1:8" hidden="1" x14ac:dyDescent="0.35">
      <c r="A34965">
        <v>34964</v>
      </c>
      <c r="B34965" s="2">
        <v>43813</v>
      </c>
      <c r="D34965" t="s">
        <v>33853</v>
      </c>
      <c r="E34965" s="1">
        <v>43</v>
      </c>
      <c r="F34965" t="s">
        <v>3689</v>
      </c>
      <c r="G34965" t="s">
        <v>10</v>
      </c>
      <c r="H34965" t="s">
        <v>11</v>
      </c>
    </row>
    <row r="34966" spans="1:8" hidden="1" x14ac:dyDescent="0.35">
      <c r="A34966">
        <v>34965</v>
      </c>
      <c r="B34966" s="2">
        <v>43143</v>
      </c>
      <c r="D34966" t="s">
        <v>33854</v>
      </c>
      <c r="E34966" s="1">
        <v>43</v>
      </c>
      <c r="F34966" t="s">
        <v>3689</v>
      </c>
      <c r="G34966" t="s">
        <v>10</v>
      </c>
      <c r="H34966" t="s">
        <v>11</v>
      </c>
    </row>
    <row r="34967" spans="1:8" hidden="1" x14ac:dyDescent="0.35">
      <c r="A34967">
        <v>34966</v>
      </c>
      <c r="B34967" s="2">
        <v>43880</v>
      </c>
      <c r="D34967" t="s">
        <v>33855</v>
      </c>
      <c r="E34967" s="1">
        <v>43</v>
      </c>
      <c r="F34967" t="s">
        <v>3689</v>
      </c>
      <c r="G34967" t="s">
        <v>10</v>
      </c>
      <c r="H34967" t="s">
        <v>11</v>
      </c>
    </row>
    <row r="34968" spans="1:8" hidden="1" x14ac:dyDescent="0.35">
      <c r="A34968">
        <v>34967</v>
      </c>
      <c r="B34968" s="2">
        <v>43763</v>
      </c>
      <c r="D34968" t="s">
        <v>33856</v>
      </c>
      <c r="E34968" s="1">
        <v>43</v>
      </c>
      <c r="F34968" t="s">
        <v>3689</v>
      </c>
      <c r="G34968" t="s">
        <v>10</v>
      </c>
      <c r="H34968" t="s">
        <v>11</v>
      </c>
    </row>
    <row r="34969" spans="1:8" hidden="1" x14ac:dyDescent="0.35">
      <c r="A34969">
        <v>34968</v>
      </c>
      <c r="B34969" s="2">
        <v>43382</v>
      </c>
      <c r="D34969" t="s">
        <v>33857</v>
      </c>
      <c r="E34969" s="1">
        <v>43</v>
      </c>
      <c r="F34969" t="s">
        <v>3689</v>
      </c>
      <c r="G34969" t="s">
        <v>10</v>
      </c>
      <c r="H34969" t="s">
        <v>11</v>
      </c>
    </row>
    <row r="34970" spans="1:8" hidden="1" x14ac:dyDescent="0.35">
      <c r="A34970">
        <v>34969</v>
      </c>
      <c r="B34970" s="2">
        <v>43891</v>
      </c>
      <c r="D34970" t="s">
        <v>33858</v>
      </c>
      <c r="E34970" s="1">
        <v>43</v>
      </c>
      <c r="F34970" t="s">
        <v>3689</v>
      </c>
      <c r="G34970" t="s">
        <v>10</v>
      </c>
      <c r="H34970" t="s">
        <v>11</v>
      </c>
    </row>
    <row r="34971" spans="1:8" hidden="1" x14ac:dyDescent="0.35">
      <c r="A34971">
        <v>34970</v>
      </c>
      <c r="B34971" s="2">
        <v>43736</v>
      </c>
      <c r="D34971" t="s">
        <v>33859</v>
      </c>
      <c r="E34971" s="1">
        <v>43</v>
      </c>
      <c r="F34971" t="s">
        <v>3689</v>
      </c>
      <c r="G34971" t="s">
        <v>10</v>
      </c>
      <c r="H34971" t="s">
        <v>11</v>
      </c>
    </row>
    <row r="34972" spans="1:8" hidden="1" x14ac:dyDescent="0.35">
      <c r="A34972">
        <v>34971</v>
      </c>
      <c r="B34972" s="2">
        <v>43839</v>
      </c>
      <c r="D34972" t="s">
        <v>33860</v>
      </c>
      <c r="E34972" s="1">
        <v>43</v>
      </c>
      <c r="F34972" t="s">
        <v>3689</v>
      </c>
      <c r="G34972" t="s">
        <v>10</v>
      </c>
      <c r="H34972" t="s">
        <v>11</v>
      </c>
    </row>
    <row r="34973" spans="1:8" hidden="1" x14ac:dyDescent="0.35">
      <c r="A34973">
        <v>34972</v>
      </c>
      <c r="B34973" s="2">
        <v>43150</v>
      </c>
      <c r="D34973" t="s">
        <v>33861</v>
      </c>
      <c r="E34973" s="1">
        <v>43</v>
      </c>
      <c r="F34973" t="s">
        <v>3689</v>
      </c>
      <c r="G34973" t="s">
        <v>10</v>
      </c>
      <c r="H34973" t="s">
        <v>11</v>
      </c>
    </row>
    <row r="34974" spans="1:8" hidden="1" x14ac:dyDescent="0.35">
      <c r="A34974">
        <v>34973</v>
      </c>
      <c r="B34974" s="2">
        <v>43892</v>
      </c>
      <c r="D34974" t="s">
        <v>33862</v>
      </c>
      <c r="E34974" s="1">
        <v>43</v>
      </c>
      <c r="F34974" t="s">
        <v>3689</v>
      </c>
      <c r="G34974" t="s">
        <v>10</v>
      </c>
      <c r="H34974" t="s">
        <v>11</v>
      </c>
    </row>
    <row r="34975" spans="1:8" hidden="1" x14ac:dyDescent="0.35">
      <c r="A34975">
        <v>34974</v>
      </c>
      <c r="B34975" s="2">
        <v>43517</v>
      </c>
      <c r="D34975" t="s">
        <v>33863</v>
      </c>
      <c r="E34975" s="1">
        <v>43</v>
      </c>
      <c r="F34975" t="s">
        <v>3689</v>
      </c>
      <c r="G34975" t="s">
        <v>10</v>
      </c>
      <c r="H34975" t="s">
        <v>11</v>
      </c>
    </row>
    <row r="34976" spans="1:8" hidden="1" x14ac:dyDescent="0.35">
      <c r="A34976">
        <v>34975</v>
      </c>
      <c r="B34976" s="2">
        <v>43143</v>
      </c>
      <c r="D34976" t="s">
        <v>33864</v>
      </c>
      <c r="E34976" s="1">
        <v>43</v>
      </c>
      <c r="F34976" t="s">
        <v>3689</v>
      </c>
      <c r="G34976" t="s">
        <v>10</v>
      </c>
      <c r="H34976" t="s">
        <v>11</v>
      </c>
    </row>
    <row r="34977" spans="1:8" hidden="1" x14ac:dyDescent="0.35">
      <c r="A34977">
        <v>34976</v>
      </c>
      <c r="B34977" s="2">
        <v>43559</v>
      </c>
      <c r="D34977" t="s">
        <v>33865</v>
      </c>
      <c r="E34977" s="1">
        <v>43</v>
      </c>
      <c r="F34977" t="s">
        <v>3689</v>
      </c>
      <c r="G34977" t="s">
        <v>10</v>
      </c>
      <c r="H34977" t="s">
        <v>11</v>
      </c>
    </row>
    <row r="34978" spans="1:8" hidden="1" x14ac:dyDescent="0.35">
      <c r="A34978">
        <v>34977</v>
      </c>
      <c r="B34978" s="2">
        <v>43813</v>
      </c>
      <c r="D34978" t="s">
        <v>3410</v>
      </c>
      <c r="E34978" s="1">
        <v>43</v>
      </c>
      <c r="F34978" t="s">
        <v>3689</v>
      </c>
      <c r="G34978" t="s">
        <v>10</v>
      </c>
      <c r="H34978" t="s">
        <v>11</v>
      </c>
    </row>
    <row r="34979" spans="1:8" hidden="1" x14ac:dyDescent="0.35">
      <c r="A34979">
        <v>34978</v>
      </c>
      <c r="B34979" s="2">
        <v>43747</v>
      </c>
      <c r="D34979" t="s">
        <v>33866</v>
      </c>
      <c r="E34979" s="1">
        <v>43</v>
      </c>
      <c r="F34979" t="s">
        <v>3689</v>
      </c>
      <c r="G34979" t="s">
        <v>10</v>
      </c>
      <c r="H34979" t="s">
        <v>11</v>
      </c>
    </row>
    <row r="34980" spans="1:8" hidden="1" x14ac:dyDescent="0.35">
      <c r="A34980">
        <v>34979</v>
      </c>
      <c r="B34980" s="2">
        <v>43736</v>
      </c>
      <c r="D34980" t="s">
        <v>11975</v>
      </c>
      <c r="E34980" s="1">
        <v>43</v>
      </c>
      <c r="F34980" t="s">
        <v>3689</v>
      </c>
      <c r="G34980" t="s">
        <v>10</v>
      </c>
      <c r="H34980" t="s">
        <v>11</v>
      </c>
    </row>
    <row r="34981" spans="1:8" hidden="1" x14ac:dyDescent="0.35">
      <c r="A34981">
        <v>34980</v>
      </c>
      <c r="B34981" s="2">
        <v>43718</v>
      </c>
      <c r="D34981" t="s">
        <v>33867</v>
      </c>
      <c r="E34981" s="1">
        <v>43</v>
      </c>
      <c r="F34981" t="s">
        <v>3689</v>
      </c>
      <c r="G34981" t="s">
        <v>10</v>
      </c>
      <c r="H34981" t="s">
        <v>11</v>
      </c>
    </row>
    <row r="34982" spans="1:8" hidden="1" x14ac:dyDescent="0.35">
      <c r="A34982">
        <v>34981</v>
      </c>
      <c r="B34982" s="2">
        <v>43350</v>
      </c>
      <c r="D34982" t="s">
        <v>33868</v>
      </c>
      <c r="E34982" s="1">
        <v>43</v>
      </c>
      <c r="F34982" t="s">
        <v>3689</v>
      </c>
      <c r="G34982" t="s">
        <v>10</v>
      </c>
      <c r="H34982" t="s">
        <v>11</v>
      </c>
    </row>
    <row r="34983" spans="1:8" hidden="1" x14ac:dyDescent="0.35">
      <c r="A34983">
        <v>34982</v>
      </c>
      <c r="B34983" s="2">
        <v>43421</v>
      </c>
      <c r="D34983" t="s">
        <v>33869</v>
      </c>
      <c r="E34983" s="1">
        <v>43</v>
      </c>
      <c r="F34983" t="s">
        <v>3689</v>
      </c>
      <c r="G34983" t="s">
        <v>10</v>
      </c>
      <c r="H34983" t="s">
        <v>11</v>
      </c>
    </row>
    <row r="34984" spans="1:8" hidden="1" x14ac:dyDescent="0.35">
      <c r="A34984">
        <v>34983</v>
      </c>
      <c r="B34984" s="2">
        <v>43427</v>
      </c>
      <c r="D34984" t="s">
        <v>13961</v>
      </c>
      <c r="E34984" s="1">
        <v>43</v>
      </c>
      <c r="F34984" t="s">
        <v>3689</v>
      </c>
      <c r="G34984" t="s">
        <v>10</v>
      </c>
      <c r="H34984" t="s">
        <v>11</v>
      </c>
    </row>
    <row r="34985" spans="1:8" hidden="1" x14ac:dyDescent="0.35">
      <c r="A34985">
        <v>34984</v>
      </c>
      <c r="B34985" s="2">
        <v>43400</v>
      </c>
      <c r="D34985" t="s">
        <v>33870</v>
      </c>
      <c r="E34985" s="1">
        <v>43</v>
      </c>
      <c r="F34985" t="s">
        <v>3689</v>
      </c>
      <c r="G34985" t="s">
        <v>10</v>
      </c>
      <c r="H34985" t="s">
        <v>11</v>
      </c>
    </row>
    <row r="34986" spans="1:8" hidden="1" x14ac:dyDescent="0.35">
      <c r="A34986">
        <v>34985</v>
      </c>
      <c r="B34986" s="2">
        <v>43425</v>
      </c>
      <c r="D34986" t="s">
        <v>33871</v>
      </c>
      <c r="E34986" s="1">
        <v>43</v>
      </c>
      <c r="F34986" t="s">
        <v>3689</v>
      </c>
      <c r="G34986" t="s">
        <v>10</v>
      </c>
      <c r="H34986" t="s">
        <v>11</v>
      </c>
    </row>
    <row r="34987" spans="1:8" hidden="1" x14ac:dyDescent="0.35">
      <c r="A34987">
        <v>34986</v>
      </c>
      <c r="B34987" s="2">
        <v>43340</v>
      </c>
      <c r="D34987" t="s">
        <v>33872</v>
      </c>
      <c r="E34987" s="1">
        <v>43</v>
      </c>
      <c r="F34987" t="s">
        <v>3689</v>
      </c>
      <c r="G34987" t="s">
        <v>10</v>
      </c>
      <c r="H34987" t="s">
        <v>11</v>
      </c>
    </row>
    <row r="34988" spans="1:8" hidden="1" x14ac:dyDescent="0.35">
      <c r="A34988">
        <v>34987</v>
      </c>
      <c r="B34988" s="2">
        <v>43812</v>
      </c>
      <c r="D34988" t="s">
        <v>33873</v>
      </c>
      <c r="E34988" s="1">
        <v>43</v>
      </c>
      <c r="F34988" t="s">
        <v>3689</v>
      </c>
      <c r="G34988" t="s">
        <v>10</v>
      </c>
      <c r="H34988" t="s">
        <v>11</v>
      </c>
    </row>
    <row r="34989" spans="1:8" hidden="1" x14ac:dyDescent="0.35">
      <c r="A34989">
        <v>34988</v>
      </c>
      <c r="B34989" s="2">
        <v>43718</v>
      </c>
      <c r="D34989" t="s">
        <v>33874</v>
      </c>
      <c r="E34989" s="1">
        <v>43</v>
      </c>
      <c r="F34989" t="s">
        <v>3689</v>
      </c>
      <c r="G34989" t="s">
        <v>10</v>
      </c>
      <c r="H34989" t="s">
        <v>11</v>
      </c>
    </row>
    <row r="34990" spans="1:8" hidden="1" x14ac:dyDescent="0.35">
      <c r="A34990">
        <v>34989</v>
      </c>
      <c r="B34990" s="2">
        <v>43364</v>
      </c>
      <c r="D34990" t="s">
        <v>33875</v>
      </c>
      <c r="E34990" s="1">
        <v>43</v>
      </c>
      <c r="F34990" t="s">
        <v>3689</v>
      </c>
      <c r="G34990" t="s">
        <v>10</v>
      </c>
      <c r="H34990" t="s">
        <v>11</v>
      </c>
    </row>
    <row r="34991" spans="1:8" hidden="1" x14ac:dyDescent="0.35">
      <c r="A34991">
        <v>34990</v>
      </c>
      <c r="B34991" s="2">
        <v>43892</v>
      </c>
      <c r="D34991" t="s">
        <v>33876</v>
      </c>
      <c r="E34991" s="1">
        <v>43</v>
      </c>
      <c r="F34991" t="s">
        <v>3689</v>
      </c>
      <c r="G34991" t="s">
        <v>10</v>
      </c>
      <c r="H34991" t="s">
        <v>11</v>
      </c>
    </row>
    <row r="34992" spans="1:8" hidden="1" x14ac:dyDescent="0.35">
      <c r="A34992">
        <v>34991</v>
      </c>
      <c r="B34992" s="2">
        <v>43300</v>
      </c>
      <c r="D34992" t="s">
        <v>33877</v>
      </c>
      <c r="E34992" s="1">
        <v>43</v>
      </c>
      <c r="F34992" t="s">
        <v>3689</v>
      </c>
      <c r="G34992" t="s">
        <v>10</v>
      </c>
      <c r="H34992" t="s">
        <v>11</v>
      </c>
    </row>
    <row r="34993" spans="1:8" hidden="1" x14ac:dyDescent="0.35">
      <c r="A34993">
        <v>34992</v>
      </c>
      <c r="B34993" s="2">
        <v>43892</v>
      </c>
      <c r="D34993" t="s">
        <v>33878</v>
      </c>
      <c r="E34993" s="1">
        <v>43</v>
      </c>
      <c r="F34993" t="s">
        <v>3689</v>
      </c>
      <c r="G34993" t="s">
        <v>10</v>
      </c>
      <c r="H34993" t="s">
        <v>11</v>
      </c>
    </row>
    <row r="34994" spans="1:8" hidden="1" x14ac:dyDescent="0.35">
      <c r="A34994">
        <v>34993</v>
      </c>
      <c r="B34994" s="2">
        <v>43740</v>
      </c>
      <c r="D34994" t="s">
        <v>33879</v>
      </c>
      <c r="E34994" s="1">
        <v>43</v>
      </c>
      <c r="F34994" t="s">
        <v>3689</v>
      </c>
      <c r="G34994" t="s">
        <v>10</v>
      </c>
      <c r="H34994" t="s">
        <v>11</v>
      </c>
    </row>
    <row r="34995" spans="1:8" hidden="1" x14ac:dyDescent="0.35">
      <c r="A34995">
        <v>34994</v>
      </c>
      <c r="B34995" s="2">
        <v>43770</v>
      </c>
      <c r="D34995" t="s">
        <v>33880</v>
      </c>
      <c r="E34995" s="1">
        <v>43</v>
      </c>
      <c r="F34995" t="s">
        <v>3689</v>
      </c>
      <c r="G34995" t="s">
        <v>10</v>
      </c>
      <c r="H34995" t="s">
        <v>11</v>
      </c>
    </row>
    <row r="34996" spans="1:8" hidden="1" x14ac:dyDescent="0.35">
      <c r="A34996">
        <v>34995</v>
      </c>
      <c r="B34996" s="2">
        <v>43760</v>
      </c>
      <c r="D34996" t="s">
        <v>33881</v>
      </c>
      <c r="E34996" s="1">
        <v>43</v>
      </c>
      <c r="F34996" t="s">
        <v>3689</v>
      </c>
      <c r="G34996" t="s">
        <v>10</v>
      </c>
      <c r="H34996" t="s">
        <v>11</v>
      </c>
    </row>
    <row r="34997" spans="1:8" hidden="1" x14ac:dyDescent="0.35">
      <c r="A34997">
        <v>34996</v>
      </c>
      <c r="B34997" s="2">
        <v>43361</v>
      </c>
      <c r="D34997" t="s">
        <v>33882</v>
      </c>
      <c r="E34997" s="1">
        <v>43</v>
      </c>
      <c r="F34997" t="s">
        <v>3689</v>
      </c>
      <c r="G34997" t="s">
        <v>10</v>
      </c>
      <c r="H34997" t="s">
        <v>11</v>
      </c>
    </row>
    <row r="34998" spans="1:8" hidden="1" x14ac:dyDescent="0.35">
      <c r="A34998">
        <v>34997</v>
      </c>
      <c r="B34998" s="2">
        <v>43839</v>
      </c>
      <c r="D34998" t="s">
        <v>33883</v>
      </c>
      <c r="E34998" s="1">
        <v>43</v>
      </c>
      <c r="F34998" t="s">
        <v>3689</v>
      </c>
      <c r="G34998" t="s">
        <v>10</v>
      </c>
      <c r="H34998" t="s">
        <v>11</v>
      </c>
    </row>
    <row r="34999" spans="1:8" hidden="1" x14ac:dyDescent="0.35">
      <c r="A34999">
        <v>34998</v>
      </c>
      <c r="B34999" s="2">
        <v>43879</v>
      </c>
      <c r="D34999" t="s">
        <v>33884</v>
      </c>
      <c r="E34999" s="1">
        <v>43</v>
      </c>
      <c r="F34999" t="s">
        <v>3689</v>
      </c>
      <c r="G34999" t="s">
        <v>10</v>
      </c>
      <c r="H34999" t="s">
        <v>11</v>
      </c>
    </row>
    <row r="35000" spans="1:8" hidden="1" x14ac:dyDescent="0.35">
      <c r="A35000">
        <v>34999</v>
      </c>
      <c r="B35000" s="2">
        <v>43893</v>
      </c>
      <c r="D35000" t="s">
        <v>33885</v>
      </c>
      <c r="E35000" s="1">
        <v>43</v>
      </c>
      <c r="F35000" t="s">
        <v>3689</v>
      </c>
      <c r="G35000" t="s">
        <v>10</v>
      </c>
      <c r="H35000" t="s">
        <v>11</v>
      </c>
    </row>
    <row r="35001" spans="1:8" hidden="1" x14ac:dyDescent="0.35">
      <c r="A35001">
        <v>35000</v>
      </c>
      <c r="B35001" s="2">
        <v>43860</v>
      </c>
      <c r="D35001" t="s">
        <v>33886</v>
      </c>
      <c r="E35001" s="1">
        <v>43</v>
      </c>
      <c r="F35001" t="s">
        <v>3689</v>
      </c>
      <c r="G35001" t="s">
        <v>10</v>
      </c>
      <c r="H35001" t="s">
        <v>11</v>
      </c>
    </row>
    <row r="35002" spans="1:8" hidden="1" x14ac:dyDescent="0.35">
      <c r="A35002">
        <v>35001</v>
      </c>
      <c r="B35002" s="2">
        <v>43880</v>
      </c>
      <c r="D35002" t="s">
        <v>33887</v>
      </c>
      <c r="E35002" s="1">
        <v>43</v>
      </c>
      <c r="F35002" t="s">
        <v>3689</v>
      </c>
      <c r="G35002" t="s">
        <v>10</v>
      </c>
      <c r="H35002" t="s">
        <v>11</v>
      </c>
    </row>
    <row r="35003" spans="1:8" hidden="1" x14ac:dyDescent="0.35">
      <c r="A35003">
        <v>35002</v>
      </c>
      <c r="B35003" s="2">
        <v>43839</v>
      </c>
      <c r="D35003" t="s">
        <v>33888</v>
      </c>
      <c r="E35003" s="1">
        <v>43</v>
      </c>
      <c r="F35003" t="s">
        <v>3689</v>
      </c>
      <c r="G35003" t="s">
        <v>10</v>
      </c>
      <c r="H35003" t="s">
        <v>11</v>
      </c>
    </row>
    <row r="35004" spans="1:8" hidden="1" x14ac:dyDescent="0.35">
      <c r="A35004">
        <v>35003</v>
      </c>
      <c r="B35004" s="2">
        <v>43763</v>
      </c>
      <c r="D35004" t="s">
        <v>33889</v>
      </c>
      <c r="E35004" s="1">
        <v>43</v>
      </c>
      <c r="F35004" t="s">
        <v>3689</v>
      </c>
      <c r="G35004" t="s">
        <v>10</v>
      </c>
      <c r="H35004" t="s">
        <v>11</v>
      </c>
    </row>
    <row r="35005" spans="1:8" hidden="1" x14ac:dyDescent="0.35">
      <c r="A35005">
        <v>35004</v>
      </c>
      <c r="B35005" s="2">
        <v>43887</v>
      </c>
      <c r="D35005" t="s">
        <v>33890</v>
      </c>
      <c r="E35005" s="1">
        <v>43</v>
      </c>
      <c r="F35005" t="s">
        <v>3689</v>
      </c>
      <c r="G35005" t="s">
        <v>10</v>
      </c>
      <c r="H35005" t="s">
        <v>11</v>
      </c>
    </row>
    <row r="35006" spans="1:8" hidden="1" x14ac:dyDescent="0.35">
      <c r="A35006">
        <v>35005</v>
      </c>
      <c r="B35006" s="2">
        <v>43892</v>
      </c>
      <c r="D35006" t="s">
        <v>33891</v>
      </c>
      <c r="E35006" s="1">
        <v>43</v>
      </c>
      <c r="F35006" t="s">
        <v>3689</v>
      </c>
      <c r="G35006" t="s">
        <v>10</v>
      </c>
      <c r="H35006" t="s">
        <v>11</v>
      </c>
    </row>
    <row r="35007" spans="1:8" hidden="1" x14ac:dyDescent="0.35">
      <c r="A35007">
        <v>35006</v>
      </c>
      <c r="B35007" s="2">
        <v>43529</v>
      </c>
      <c r="D35007" t="s">
        <v>33892</v>
      </c>
      <c r="E35007" s="1">
        <v>43</v>
      </c>
      <c r="F35007" t="s">
        <v>3689</v>
      </c>
      <c r="G35007" t="s">
        <v>10</v>
      </c>
      <c r="H35007" t="s">
        <v>11</v>
      </c>
    </row>
    <row r="35008" spans="1:8" hidden="1" x14ac:dyDescent="0.35">
      <c r="A35008">
        <v>35007</v>
      </c>
      <c r="B35008" s="2">
        <v>43717</v>
      </c>
      <c r="D35008" t="s">
        <v>33893</v>
      </c>
      <c r="E35008" s="1">
        <v>43</v>
      </c>
      <c r="F35008" t="s">
        <v>3689</v>
      </c>
      <c r="G35008" t="s">
        <v>10</v>
      </c>
      <c r="H35008" t="s">
        <v>11</v>
      </c>
    </row>
    <row r="35009" spans="1:8" hidden="1" x14ac:dyDescent="0.35">
      <c r="A35009">
        <v>35008</v>
      </c>
      <c r="B35009" s="2">
        <v>43151</v>
      </c>
      <c r="D35009" t="s">
        <v>33894</v>
      </c>
      <c r="E35009" s="1">
        <v>43</v>
      </c>
      <c r="F35009" t="s">
        <v>3689</v>
      </c>
      <c r="G35009" t="s">
        <v>10</v>
      </c>
      <c r="H35009" t="s">
        <v>11</v>
      </c>
    </row>
    <row r="35010" spans="1:8" hidden="1" x14ac:dyDescent="0.35">
      <c r="A35010">
        <v>35009</v>
      </c>
      <c r="B35010" s="2">
        <v>43370</v>
      </c>
      <c r="D35010" t="s">
        <v>33895</v>
      </c>
      <c r="E35010" s="1">
        <v>43</v>
      </c>
      <c r="F35010" t="s">
        <v>3689</v>
      </c>
      <c r="G35010" t="s">
        <v>10</v>
      </c>
      <c r="H35010" t="s">
        <v>11</v>
      </c>
    </row>
    <row r="35011" spans="1:8" hidden="1" x14ac:dyDescent="0.35">
      <c r="A35011">
        <v>35010</v>
      </c>
      <c r="B35011" s="2">
        <v>43178</v>
      </c>
      <c r="D35011" t="s">
        <v>33896</v>
      </c>
      <c r="E35011" s="1">
        <v>43</v>
      </c>
      <c r="F35011" t="s">
        <v>3689</v>
      </c>
      <c r="G35011" t="s">
        <v>10</v>
      </c>
      <c r="H35011" t="s">
        <v>11</v>
      </c>
    </row>
    <row r="35012" spans="1:8" hidden="1" x14ac:dyDescent="0.35">
      <c r="A35012">
        <v>35011</v>
      </c>
      <c r="B35012" s="2">
        <v>43713</v>
      </c>
      <c r="D35012" t="s">
        <v>33897</v>
      </c>
      <c r="E35012" s="1">
        <v>43</v>
      </c>
      <c r="F35012" t="s">
        <v>3689</v>
      </c>
      <c r="G35012" t="s">
        <v>10</v>
      </c>
      <c r="H35012" t="s">
        <v>11</v>
      </c>
    </row>
    <row r="35013" spans="1:8" hidden="1" x14ac:dyDescent="0.35">
      <c r="A35013">
        <v>35012</v>
      </c>
      <c r="B35013" s="2">
        <v>43206</v>
      </c>
      <c r="D35013" t="s">
        <v>33898</v>
      </c>
      <c r="E35013" s="1">
        <v>43</v>
      </c>
      <c r="F35013" t="s">
        <v>3689</v>
      </c>
      <c r="G35013" t="s">
        <v>10</v>
      </c>
      <c r="H35013" t="s">
        <v>11</v>
      </c>
    </row>
    <row r="35014" spans="1:8" hidden="1" x14ac:dyDescent="0.35">
      <c r="A35014">
        <v>35013</v>
      </c>
      <c r="B35014" s="2">
        <v>43425</v>
      </c>
      <c r="D35014" t="s">
        <v>33899</v>
      </c>
      <c r="E35014" s="1">
        <v>43</v>
      </c>
      <c r="F35014" t="s">
        <v>3689</v>
      </c>
      <c r="G35014" t="s">
        <v>10</v>
      </c>
      <c r="H35014" t="s">
        <v>11</v>
      </c>
    </row>
    <row r="35015" spans="1:8" hidden="1" x14ac:dyDescent="0.35">
      <c r="A35015">
        <v>35014</v>
      </c>
      <c r="B35015" s="2">
        <v>43593</v>
      </c>
      <c r="D35015" t="s">
        <v>33900</v>
      </c>
      <c r="E35015" s="1">
        <v>43</v>
      </c>
      <c r="F35015" t="s">
        <v>3689</v>
      </c>
      <c r="G35015" t="s">
        <v>10</v>
      </c>
      <c r="H35015" t="s">
        <v>11</v>
      </c>
    </row>
    <row r="35016" spans="1:8" hidden="1" x14ac:dyDescent="0.35">
      <c r="A35016">
        <v>35015</v>
      </c>
      <c r="B35016" s="2">
        <v>43718</v>
      </c>
      <c r="D35016" t="s">
        <v>33901</v>
      </c>
      <c r="E35016" s="1">
        <v>43</v>
      </c>
      <c r="F35016" t="s">
        <v>3689</v>
      </c>
      <c r="G35016" t="s">
        <v>10</v>
      </c>
      <c r="H35016" t="s">
        <v>11</v>
      </c>
    </row>
    <row r="35017" spans="1:8" hidden="1" x14ac:dyDescent="0.35">
      <c r="A35017">
        <v>35016</v>
      </c>
      <c r="B35017" s="2">
        <v>43710</v>
      </c>
      <c r="D35017" t="s">
        <v>33902</v>
      </c>
      <c r="E35017" s="1">
        <v>43</v>
      </c>
      <c r="F35017" t="s">
        <v>3689</v>
      </c>
      <c r="G35017" t="s">
        <v>10</v>
      </c>
      <c r="H35017" t="s">
        <v>11</v>
      </c>
    </row>
    <row r="35018" spans="1:8" hidden="1" x14ac:dyDescent="0.35">
      <c r="A35018">
        <v>35017</v>
      </c>
      <c r="B35018" s="2">
        <v>43152</v>
      </c>
      <c r="D35018" t="s">
        <v>33903</v>
      </c>
      <c r="E35018" s="1">
        <v>43</v>
      </c>
      <c r="F35018" t="s">
        <v>3689</v>
      </c>
      <c r="G35018" t="s">
        <v>10</v>
      </c>
      <c r="H35018" t="s">
        <v>11</v>
      </c>
    </row>
    <row r="35019" spans="1:8" hidden="1" x14ac:dyDescent="0.35">
      <c r="A35019">
        <v>35018</v>
      </c>
      <c r="B35019" s="2">
        <v>43519</v>
      </c>
      <c r="D35019" t="s">
        <v>9536</v>
      </c>
      <c r="E35019" s="1">
        <v>43</v>
      </c>
      <c r="F35019" t="s">
        <v>3689</v>
      </c>
      <c r="G35019" t="s">
        <v>10</v>
      </c>
      <c r="H35019" t="s">
        <v>11</v>
      </c>
    </row>
    <row r="35020" spans="1:8" hidden="1" x14ac:dyDescent="0.35">
      <c r="A35020">
        <v>35019</v>
      </c>
      <c r="B35020" s="2">
        <v>43893</v>
      </c>
      <c r="D35020" t="s">
        <v>33904</v>
      </c>
      <c r="E35020" s="1">
        <v>43</v>
      </c>
      <c r="F35020" t="s">
        <v>3689</v>
      </c>
      <c r="G35020" t="s">
        <v>10</v>
      </c>
      <c r="H35020" t="s">
        <v>11</v>
      </c>
    </row>
    <row r="35021" spans="1:8" hidden="1" x14ac:dyDescent="0.35">
      <c r="A35021">
        <v>35020</v>
      </c>
      <c r="B35021" s="2">
        <v>43491</v>
      </c>
      <c r="D35021" t="s">
        <v>33905</v>
      </c>
      <c r="E35021" s="1">
        <v>43</v>
      </c>
      <c r="F35021" t="s">
        <v>3689</v>
      </c>
      <c r="G35021" t="s">
        <v>10</v>
      </c>
      <c r="H35021" t="s">
        <v>11</v>
      </c>
    </row>
    <row r="35022" spans="1:8" hidden="1" x14ac:dyDescent="0.35">
      <c r="A35022">
        <v>35021</v>
      </c>
      <c r="B35022" s="2">
        <v>43428</v>
      </c>
      <c r="D35022" t="s">
        <v>33906</v>
      </c>
      <c r="E35022" s="1">
        <v>43</v>
      </c>
      <c r="F35022" t="s">
        <v>3689</v>
      </c>
      <c r="G35022" t="s">
        <v>10</v>
      </c>
      <c r="H35022" t="s">
        <v>11</v>
      </c>
    </row>
    <row r="35023" spans="1:8" hidden="1" x14ac:dyDescent="0.35">
      <c r="A35023">
        <v>35022</v>
      </c>
      <c r="B35023" s="2">
        <v>43481</v>
      </c>
      <c r="D35023" t="s">
        <v>33907</v>
      </c>
      <c r="E35023" s="1">
        <v>43</v>
      </c>
      <c r="F35023" t="s">
        <v>3689</v>
      </c>
      <c r="G35023" t="s">
        <v>10</v>
      </c>
      <c r="H35023" t="s">
        <v>11</v>
      </c>
    </row>
    <row r="35024" spans="1:8" hidden="1" x14ac:dyDescent="0.35">
      <c r="A35024">
        <v>35023</v>
      </c>
      <c r="B35024" s="2">
        <v>43594</v>
      </c>
      <c r="D35024" t="s">
        <v>33908</v>
      </c>
      <c r="E35024" s="1">
        <v>43</v>
      </c>
      <c r="F35024" t="s">
        <v>3689</v>
      </c>
      <c r="G35024" t="s">
        <v>10</v>
      </c>
      <c r="H35024" t="s">
        <v>11</v>
      </c>
    </row>
    <row r="35025" spans="1:8" hidden="1" x14ac:dyDescent="0.35">
      <c r="A35025">
        <v>35024</v>
      </c>
      <c r="B35025" s="2">
        <v>43459</v>
      </c>
      <c r="D35025" t="s">
        <v>33909</v>
      </c>
      <c r="E35025" s="1">
        <v>43</v>
      </c>
      <c r="F35025" t="s">
        <v>3689</v>
      </c>
      <c r="G35025" t="s">
        <v>10</v>
      </c>
      <c r="H35025" t="s">
        <v>11</v>
      </c>
    </row>
    <row r="35026" spans="1:8" hidden="1" x14ac:dyDescent="0.35">
      <c r="A35026">
        <v>35025</v>
      </c>
      <c r="B35026" s="2">
        <v>43423</v>
      </c>
      <c r="D35026" t="s">
        <v>33910</v>
      </c>
      <c r="E35026" s="1">
        <v>43</v>
      </c>
      <c r="F35026" t="s">
        <v>3689</v>
      </c>
      <c r="G35026" t="s">
        <v>10</v>
      </c>
      <c r="H35026" t="s">
        <v>11</v>
      </c>
    </row>
    <row r="35027" spans="1:8" hidden="1" x14ac:dyDescent="0.35">
      <c r="A35027">
        <v>35026</v>
      </c>
      <c r="B35027" s="2">
        <v>43425</v>
      </c>
      <c r="D35027" t="s">
        <v>33911</v>
      </c>
      <c r="E35027" s="1">
        <v>43</v>
      </c>
      <c r="F35027" t="s">
        <v>3689</v>
      </c>
      <c r="G35027" t="s">
        <v>10</v>
      </c>
      <c r="H35027" t="s">
        <v>11</v>
      </c>
    </row>
    <row r="35028" spans="1:8" hidden="1" x14ac:dyDescent="0.35">
      <c r="A35028">
        <v>35027</v>
      </c>
      <c r="B35028" s="2">
        <v>43714</v>
      </c>
      <c r="D35028" t="s">
        <v>33912</v>
      </c>
      <c r="E35028" s="1">
        <v>43</v>
      </c>
      <c r="F35028" t="s">
        <v>3689</v>
      </c>
      <c r="G35028" t="s">
        <v>10</v>
      </c>
      <c r="H35028" t="s">
        <v>11</v>
      </c>
    </row>
    <row r="35029" spans="1:8" hidden="1" x14ac:dyDescent="0.35">
      <c r="A35029">
        <v>35028</v>
      </c>
      <c r="B35029" s="2">
        <v>43810</v>
      </c>
      <c r="D35029" t="s">
        <v>33913</v>
      </c>
      <c r="E35029" s="1">
        <v>43</v>
      </c>
      <c r="F35029" t="s">
        <v>3689</v>
      </c>
      <c r="G35029" t="s">
        <v>10</v>
      </c>
      <c r="H35029" t="s">
        <v>11</v>
      </c>
    </row>
    <row r="35030" spans="1:8" hidden="1" x14ac:dyDescent="0.35">
      <c r="A35030">
        <v>35029</v>
      </c>
      <c r="B35030" s="2">
        <v>43461</v>
      </c>
      <c r="D35030" t="s">
        <v>33914</v>
      </c>
      <c r="E35030" s="1">
        <v>43</v>
      </c>
      <c r="F35030" t="s">
        <v>3689</v>
      </c>
      <c r="G35030" t="s">
        <v>10</v>
      </c>
      <c r="H35030" t="s">
        <v>11</v>
      </c>
    </row>
    <row r="35031" spans="1:8" hidden="1" x14ac:dyDescent="0.35">
      <c r="A35031">
        <v>35030</v>
      </c>
      <c r="B35031" s="2">
        <v>43491</v>
      </c>
      <c r="D35031" t="s">
        <v>33915</v>
      </c>
      <c r="E35031" s="1">
        <v>43</v>
      </c>
      <c r="F35031" t="s">
        <v>3689</v>
      </c>
      <c r="G35031" t="s">
        <v>10</v>
      </c>
      <c r="H35031" t="s">
        <v>11</v>
      </c>
    </row>
    <row r="35032" spans="1:8" hidden="1" x14ac:dyDescent="0.35">
      <c r="A35032">
        <v>35031</v>
      </c>
      <c r="B35032" s="2">
        <v>43891</v>
      </c>
      <c r="D35032" t="s">
        <v>33916</v>
      </c>
      <c r="E35032" s="1">
        <v>43</v>
      </c>
      <c r="F35032" t="s">
        <v>3689</v>
      </c>
      <c r="G35032" t="s">
        <v>10</v>
      </c>
      <c r="H35032" t="s">
        <v>11</v>
      </c>
    </row>
    <row r="35033" spans="1:8" hidden="1" x14ac:dyDescent="0.35">
      <c r="A35033">
        <v>35032</v>
      </c>
      <c r="B35033" s="2">
        <v>43817</v>
      </c>
      <c r="D35033" t="s">
        <v>33917</v>
      </c>
      <c r="E35033" s="1">
        <v>43</v>
      </c>
      <c r="F35033" t="s">
        <v>3689</v>
      </c>
      <c r="G35033" t="s">
        <v>10</v>
      </c>
      <c r="H35033" t="s">
        <v>11</v>
      </c>
    </row>
    <row r="35034" spans="1:8" hidden="1" x14ac:dyDescent="0.35">
      <c r="A35034">
        <v>35033</v>
      </c>
      <c r="B35034" s="2">
        <v>43892</v>
      </c>
      <c r="D35034" t="s">
        <v>33918</v>
      </c>
      <c r="E35034" s="1">
        <v>43</v>
      </c>
      <c r="F35034" t="s">
        <v>3689</v>
      </c>
      <c r="G35034" t="s">
        <v>10</v>
      </c>
      <c r="H35034" t="s">
        <v>11</v>
      </c>
    </row>
    <row r="35035" spans="1:8" hidden="1" x14ac:dyDescent="0.35">
      <c r="A35035">
        <v>35034</v>
      </c>
      <c r="B35035" s="2">
        <v>43429</v>
      </c>
      <c r="D35035" t="s">
        <v>33919</v>
      </c>
      <c r="E35035" s="1">
        <v>43</v>
      </c>
      <c r="F35035" t="s">
        <v>3689</v>
      </c>
      <c r="G35035" t="s">
        <v>10</v>
      </c>
      <c r="H35035" t="s">
        <v>11</v>
      </c>
    </row>
    <row r="35036" spans="1:8" hidden="1" x14ac:dyDescent="0.35">
      <c r="A35036">
        <v>35035</v>
      </c>
      <c r="B35036" s="2">
        <v>43140</v>
      </c>
      <c r="D35036" t="s">
        <v>33920</v>
      </c>
      <c r="E35036" s="1">
        <v>43</v>
      </c>
      <c r="F35036" t="s">
        <v>3689</v>
      </c>
      <c r="G35036" t="s">
        <v>10</v>
      </c>
      <c r="H35036" t="s">
        <v>11</v>
      </c>
    </row>
    <row r="35037" spans="1:8" hidden="1" x14ac:dyDescent="0.35">
      <c r="A35037">
        <v>35036</v>
      </c>
      <c r="B35037" s="2">
        <v>43783</v>
      </c>
      <c r="D35037" t="s">
        <v>33921</v>
      </c>
      <c r="E35037" s="1">
        <v>43</v>
      </c>
      <c r="F35037" t="s">
        <v>3689</v>
      </c>
      <c r="G35037" t="s">
        <v>10</v>
      </c>
      <c r="H35037" t="s">
        <v>11</v>
      </c>
    </row>
    <row r="35038" spans="1:8" hidden="1" x14ac:dyDescent="0.35">
      <c r="A35038">
        <v>35037</v>
      </c>
      <c r="B35038" s="2">
        <v>43761</v>
      </c>
      <c r="D35038" t="s">
        <v>33922</v>
      </c>
      <c r="E35038" s="1">
        <v>43</v>
      </c>
      <c r="F35038" t="s">
        <v>3689</v>
      </c>
      <c r="G35038" t="s">
        <v>10</v>
      </c>
      <c r="H35038" t="s">
        <v>11</v>
      </c>
    </row>
    <row r="35039" spans="1:8" hidden="1" x14ac:dyDescent="0.35">
      <c r="A35039">
        <v>35038</v>
      </c>
      <c r="B35039" s="2">
        <v>43549</v>
      </c>
      <c r="D35039" t="s">
        <v>33923</v>
      </c>
      <c r="E35039" s="1">
        <v>43</v>
      </c>
      <c r="F35039" t="s">
        <v>3689</v>
      </c>
      <c r="G35039" t="s">
        <v>10</v>
      </c>
      <c r="H35039" t="s">
        <v>11</v>
      </c>
    </row>
    <row r="35040" spans="1:8" hidden="1" x14ac:dyDescent="0.35">
      <c r="A35040">
        <v>35039</v>
      </c>
      <c r="B35040" s="2">
        <v>43815</v>
      </c>
      <c r="D35040" t="s">
        <v>33924</v>
      </c>
      <c r="E35040" s="1">
        <v>43</v>
      </c>
      <c r="F35040" t="s">
        <v>3689</v>
      </c>
      <c r="G35040" t="s">
        <v>10</v>
      </c>
      <c r="H35040" t="s">
        <v>11</v>
      </c>
    </row>
    <row r="35041" spans="1:8" hidden="1" x14ac:dyDescent="0.35">
      <c r="A35041">
        <v>35040</v>
      </c>
      <c r="B35041" s="2">
        <v>43449</v>
      </c>
      <c r="D35041" t="s">
        <v>33925</v>
      </c>
      <c r="E35041" s="1">
        <v>43</v>
      </c>
      <c r="F35041" t="s">
        <v>3689</v>
      </c>
      <c r="G35041" t="s">
        <v>10</v>
      </c>
      <c r="H35041" t="s">
        <v>11</v>
      </c>
    </row>
    <row r="35042" spans="1:8" hidden="1" x14ac:dyDescent="0.35">
      <c r="A35042">
        <v>35041</v>
      </c>
      <c r="B35042" s="2">
        <v>43448</v>
      </c>
      <c r="D35042" t="s">
        <v>33926</v>
      </c>
      <c r="E35042" s="1">
        <v>43</v>
      </c>
      <c r="F35042" t="s">
        <v>3689</v>
      </c>
      <c r="G35042" t="s">
        <v>10</v>
      </c>
      <c r="H35042" t="s">
        <v>11</v>
      </c>
    </row>
    <row r="35043" spans="1:8" hidden="1" x14ac:dyDescent="0.35">
      <c r="A35043">
        <v>35042</v>
      </c>
      <c r="B35043" s="2">
        <v>43376</v>
      </c>
      <c r="D35043" t="s">
        <v>33927</v>
      </c>
      <c r="E35043" s="1">
        <v>43</v>
      </c>
      <c r="F35043" t="s">
        <v>3689</v>
      </c>
      <c r="G35043" t="s">
        <v>10</v>
      </c>
      <c r="H35043" t="s">
        <v>11</v>
      </c>
    </row>
    <row r="35044" spans="1:8" hidden="1" x14ac:dyDescent="0.35">
      <c r="A35044">
        <v>35043</v>
      </c>
      <c r="B35044" s="2">
        <v>43120</v>
      </c>
      <c r="D35044" t="s">
        <v>33928</v>
      </c>
      <c r="E35044" s="1">
        <v>43</v>
      </c>
      <c r="F35044" t="s">
        <v>3689</v>
      </c>
      <c r="G35044" t="s">
        <v>10</v>
      </c>
      <c r="H35044" t="s">
        <v>11</v>
      </c>
    </row>
    <row r="35045" spans="1:8" hidden="1" x14ac:dyDescent="0.35">
      <c r="A35045">
        <v>35044</v>
      </c>
      <c r="B35045" s="2">
        <v>43897</v>
      </c>
      <c r="D35045" t="s">
        <v>33929</v>
      </c>
      <c r="E35045" s="1">
        <v>43</v>
      </c>
      <c r="F35045" t="s">
        <v>3689</v>
      </c>
      <c r="G35045" t="s">
        <v>10</v>
      </c>
      <c r="H35045" t="s">
        <v>11</v>
      </c>
    </row>
    <row r="35046" spans="1:8" hidden="1" x14ac:dyDescent="0.35">
      <c r="A35046">
        <v>35045</v>
      </c>
      <c r="B35046" s="2">
        <v>43817</v>
      </c>
      <c r="D35046" t="s">
        <v>33930</v>
      </c>
      <c r="E35046" s="1">
        <v>43</v>
      </c>
      <c r="F35046" t="s">
        <v>3689</v>
      </c>
      <c r="G35046" t="s">
        <v>10</v>
      </c>
      <c r="H35046" t="s">
        <v>11</v>
      </c>
    </row>
    <row r="35047" spans="1:8" hidden="1" x14ac:dyDescent="0.35">
      <c r="A35047">
        <v>35046</v>
      </c>
      <c r="B35047" s="2">
        <v>43421</v>
      </c>
      <c r="D35047" t="s">
        <v>33931</v>
      </c>
      <c r="E35047" s="1">
        <v>43</v>
      </c>
      <c r="F35047" t="s">
        <v>3689</v>
      </c>
      <c r="G35047" t="s">
        <v>10</v>
      </c>
      <c r="H35047" t="s">
        <v>11</v>
      </c>
    </row>
    <row r="35048" spans="1:8" hidden="1" x14ac:dyDescent="0.35">
      <c r="A35048">
        <v>35047</v>
      </c>
      <c r="B35048" s="2">
        <v>43739</v>
      </c>
      <c r="D35048" t="s">
        <v>33932</v>
      </c>
      <c r="E35048" s="1">
        <v>43</v>
      </c>
      <c r="F35048" t="s">
        <v>3689</v>
      </c>
      <c r="G35048" t="s">
        <v>10</v>
      </c>
      <c r="H35048" t="s">
        <v>11</v>
      </c>
    </row>
    <row r="35049" spans="1:8" hidden="1" x14ac:dyDescent="0.35">
      <c r="A35049">
        <v>35048</v>
      </c>
      <c r="B35049" s="2">
        <v>43839</v>
      </c>
      <c r="D35049" t="s">
        <v>33933</v>
      </c>
      <c r="E35049" s="1">
        <v>43</v>
      </c>
      <c r="F35049" t="s">
        <v>3689</v>
      </c>
      <c r="G35049" t="s">
        <v>10</v>
      </c>
      <c r="H35049" t="s">
        <v>11</v>
      </c>
    </row>
    <row r="35050" spans="1:8" hidden="1" x14ac:dyDescent="0.35">
      <c r="A35050">
        <v>35049</v>
      </c>
      <c r="B35050" s="2">
        <v>43774</v>
      </c>
      <c r="D35050" t="s">
        <v>33934</v>
      </c>
      <c r="E35050" s="1">
        <v>43</v>
      </c>
      <c r="F35050" t="s">
        <v>3689</v>
      </c>
      <c r="G35050" t="s">
        <v>10</v>
      </c>
      <c r="H35050" t="s">
        <v>11</v>
      </c>
    </row>
    <row r="35051" spans="1:8" hidden="1" x14ac:dyDescent="0.35">
      <c r="A35051">
        <v>35050</v>
      </c>
      <c r="B35051" s="2">
        <v>43364</v>
      </c>
      <c r="D35051" t="s">
        <v>33935</v>
      </c>
      <c r="E35051" s="1">
        <v>43</v>
      </c>
      <c r="F35051" t="s">
        <v>3689</v>
      </c>
      <c r="G35051" t="s">
        <v>10</v>
      </c>
      <c r="H35051" t="s">
        <v>11</v>
      </c>
    </row>
    <row r="35052" spans="1:8" hidden="1" x14ac:dyDescent="0.35">
      <c r="A35052">
        <v>35051</v>
      </c>
      <c r="B35052" s="2">
        <v>43595</v>
      </c>
      <c r="D35052" t="s">
        <v>33936</v>
      </c>
      <c r="E35052" s="1">
        <v>43</v>
      </c>
      <c r="F35052" t="s">
        <v>3689</v>
      </c>
      <c r="G35052" t="s">
        <v>10</v>
      </c>
      <c r="H35052" t="s">
        <v>11</v>
      </c>
    </row>
    <row r="35053" spans="1:8" hidden="1" x14ac:dyDescent="0.35">
      <c r="A35053">
        <v>35052</v>
      </c>
      <c r="B35053" s="2">
        <v>43320</v>
      </c>
      <c r="D35053" t="s">
        <v>33937</v>
      </c>
      <c r="E35053" s="1">
        <v>43</v>
      </c>
      <c r="F35053" t="s">
        <v>3689</v>
      </c>
      <c r="G35053" t="s">
        <v>10</v>
      </c>
      <c r="H35053" t="s">
        <v>11</v>
      </c>
    </row>
    <row r="35054" spans="1:8" hidden="1" x14ac:dyDescent="0.35">
      <c r="A35054">
        <v>35053</v>
      </c>
      <c r="B35054" s="2">
        <v>43712</v>
      </c>
      <c r="D35054" t="s">
        <v>33938</v>
      </c>
      <c r="E35054" s="1">
        <v>43</v>
      </c>
      <c r="F35054" t="s">
        <v>3689</v>
      </c>
      <c r="G35054" t="s">
        <v>10</v>
      </c>
      <c r="H35054" t="s">
        <v>11</v>
      </c>
    </row>
    <row r="35055" spans="1:8" hidden="1" x14ac:dyDescent="0.35">
      <c r="A35055">
        <v>35054</v>
      </c>
      <c r="B35055" s="2">
        <v>43892</v>
      </c>
      <c r="D35055" t="s">
        <v>33939</v>
      </c>
      <c r="E35055" s="1">
        <v>43</v>
      </c>
      <c r="F35055" t="s">
        <v>3689</v>
      </c>
      <c r="G35055" t="s">
        <v>10</v>
      </c>
      <c r="H35055" t="s">
        <v>11</v>
      </c>
    </row>
    <row r="35056" spans="1:8" hidden="1" x14ac:dyDescent="0.35">
      <c r="A35056">
        <v>35055</v>
      </c>
      <c r="B35056" s="2">
        <v>43155</v>
      </c>
      <c r="D35056" t="s">
        <v>33940</v>
      </c>
      <c r="E35056" s="1">
        <v>43</v>
      </c>
      <c r="F35056" t="s">
        <v>3689</v>
      </c>
      <c r="G35056" t="s">
        <v>10</v>
      </c>
      <c r="H35056" t="s">
        <v>11</v>
      </c>
    </row>
    <row r="35057" spans="1:8" hidden="1" x14ac:dyDescent="0.35">
      <c r="A35057">
        <v>35056</v>
      </c>
      <c r="B35057" s="2">
        <v>43812</v>
      </c>
      <c r="D35057" t="s">
        <v>33941</v>
      </c>
      <c r="E35057" s="1">
        <v>43</v>
      </c>
      <c r="F35057" t="s">
        <v>3689</v>
      </c>
      <c r="G35057" t="s">
        <v>10</v>
      </c>
      <c r="H35057" t="s">
        <v>11</v>
      </c>
    </row>
    <row r="35058" spans="1:8" hidden="1" x14ac:dyDescent="0.35">
      <c r="A35058">
        <v>35057</v>
      </c>
      <c r="B35058" s="2">
        <v>43120</v>
      </c>
      <c r="D35058" t="s">
        <v>33942</v>
      </c>
      <c r="E35058" s="1">
        <v>43</v>
      </c>
      <c r="F35058" t="s">
        <v>3689</v>
      </c>
      <c r="G35058" t="s">
        <v>10</v>
      </c>
      <c r="H35058" t="s">
        <v>11</v>
      </c>
    </row>
    <row r="35059" spans="1:8" hidden="1" x14ac:dyDescent="0.35">
      <c r="A35059">
        <v>35058</v>
      </c>
      <c r="B35059" s="2">
        <v>43816</v>
      </c>
      <c r="D35059" t="s">
        <v>33943</v>
      </c>
      <c r="E35059" s="1">
        <v>43</v>
      </c>
      <c r="F35059" t="s">
        <v>3689</v>
      </c>
      <c r="G35059" t="s">
        <v>10</v>
      </c>
      <c r="H35059" t="s">
        <v>11</v>
      </c>
    </row>
    <row r="35060" spans="1:8" hidden="1" x14ac:dyDescent="0.35">
      <c r="A35060">
        <v>35059</v>
      </c>
      <c r="B35060" s="2">
        <v>43839</v>
      </c>
      <c r="D35060" t="s">
        <v>33944</v>
      </c>
      <c r="E35060" s="1">
        <v>43</v>
      </c>
      <c r="F35060" t="s">
        <v>3689</v>
      </c>
      <c r="G35060" t="s">
        <v>10</v>
      </c>
      <c r="H35060" t="s">
        <v>11</v>
      </c>
    </row>
    <row r="35061" spans="1:8" hidden="1" x14ac:dyDescent="0.35">
      <c r="A35061">
        <v>35060</v>
      </c>
      <c r="B35061" s="2">
        <v>43513</v>
      </c>
      <c r="D35061" t="s">
        <v>33945</v>
      </c>
      <c r="E35061" s="1">
        <v>43</v>
      </c>
      <c r="F35061" t="s">
        <v>3689</v>
      </c>
      <c r="G35061" t="s">
        <v>10</v>
      </c>
      <c r="H35061" t="s">
        <v>11</v>
      </c>
    </row>
    <row r="35062" spans="1:8" hidden="1" x14ac:dyDescent="0.35">
      <c r="A35062">
        <v>35061</v>
      </c>
      <c r="B35062" s="2">
        <v>43427</v>
      </c>
      <c r="D35062" t="s">
        <v>33946</v>
      </c>
      <c r="E35062" s="1">
        <v>43</v>
      </c>
      <c r="F35062" t="s">
        <v>3689</v>
      </c>
      <c r="G35062" t="s">
        <v>10</v>
      </c>
      <c r="H35062" t="s">
        <v>11</v>
      </c>
    </row>
    <row r="35063" spans="1:8" hidden="1" x14ac:dyDescent="0.35">
      <c r="A35063">
        <v>35062</v>
      </c>
      <c r="B35063" s="2">
        <v>43529</v>
      </c>
      <c r="D35063" t="s">
        <v>33947</v>
      </c>
      <c r="E35063" s="1">
        <v>43</v>
      </c>
      <c r="F35063" t="s">
        <v>3689</v>
      </c>
      <c r="G35063" t="s">
        <v>10</v>
      </c>
      <c r="H35063" t="s">
        <v>11</v>
      </c>
    </row>
    <row r="35064" spans="1:8" hidden="1" x14ac:dyDescent="0.35">
      <c r="A35064">
        <v>35063</v>
      </c>
      <c r="B35064" s="2">
        <v>43840</v>
      </c>
      <c r="D35064" t="s">
        <v>33948</v>
      </c>
      <c r="E35064" s="1">
        <v>43</v>
      </c>
      <c r="F35064" t="s">
        <v>3689</v>
      </c>
      <c r="G35064" t="s">
        <v>10</v>
      </c>
      <c r="H35064" t="s">
        <v>11</v>
      </c>
    </row>
    <row r="35065" spans="1:8" hidden="1" x14ac:dyDescent="0.35">
      <c r="A35065">
        <v>35064</v>
      </c>
      <c r="B35065" s="2">
        <v>43527</v>
      </c>
      <c r="D35065" t="s">
        <v>33949</v>
      </c>
      <c r="E35065" s="1">
        <v>43</v>
      </c>
      <c r="F35065" t="s">
        <v>3689</v>
      </c>
      <c r="G35065" t="s">
        <v>10</v>
      </c>
      <c r="H35065" t="s">
        <v>11</v>
      </c>
    </row>
    <row r="35066" spans="1:8" hidden="1" x14ac:dyDescent="0.35">
      <c r="A35066">
        <v>35065</v>
      </c>
      <c r="B35066" s="2">
        <v>43839</v>
      </c>
      <c r="D35066" t="s">
        <v>33950</v>
      </c>
      <c r="E35066" s="1">
        <v>43</v>
      </c>
      <c r="F35066" t="s">
        <v>3689</v>
      </c>
      <c r="G35066" t="s">
        <v>10</v>
      </c>
      <c r="H35066" t="s">
        <v>11</v>
      </c>
    </row>
    <row r="35067" spans="1:8" hidden="1" x14ac:dyDescent="0.35">
      <c r="A35067">
        <v>35066</v>
      </c>
      <c r="B35067" s="2">
        <v>43886</v>
      </c>
      <c r="D35067" t="s">
        <v>33951</v>
      </c>
      <c r="E35067" s="1">
        <v>43</v>
      </c>
      <c r="F35067" t="s">
        <v>3689</v>
      </c>
      <c r="G35067" t="s">
        <v>10</v>
      </c>
      <c r="H35067" t="s">
        <v>11</v>
      </c>
    </row>
    <row r="35068" spans="1:8" hidden="1" x14ac:dyDescent="0.35">
      <c r="A35068">
        <v>35067</v>
      </c>
      <c r="B35068" s="2">
        <v>43000</v>
      </c>
      <c r="D35068" t="s">
        <v>33952</v>
      </c>
      <c r="E35068" s="1">
        <v>43</v>
      </c>
      <c r="F35068" t="s">
        <v>3689</v>
      </c>
      <c r="G35068" t="s">
        <v>10</v>
      </c>
      <c r="H35068" t="s">
        <v>11</v>
      </c>
    </row>
    <row r="35069" spans="1:8" hidden="1" x14ac:dyDescent="0.35">
      <c r="A35069">
        <v>35068</v>
      </c>
      <c r="B35069" s="2">
        <v>43450</v>
      </c>
      <c r="D35069" t="s">
        <v>4959</v>
      </c>
      <c r="E35069" s="1">
        <v>43</v>
      </c>
      <c r="F35069" t="s">
        <v>3689</v>
      </c>
      <c r="G35069" t="s">
        <v>10</v>
      </c>
      <c r="H35069" t="s">
        <v>11</v>
      </c>
    </row>
    <row r="35070" spans="1:8" hidden="1" x14ac:dyDescent="0.35">
      <c r="A35070">
        <v>35069</v>
      </c>
      <c r="B35070" s="2">
        <v>43790</v>
      </c>
      <c r="D35070" t="s">
        <v>33953</v>
      </c>
      <c r="E35070" s="1">
        <v>43</v>
      </c>
      <c r="F35070" t="s">
        <v>3689</v>
      </c>
      <c r="G35070" t="s">
        <v>10</v>
      </c>
      <c r="H35070" t="s">
        <v>11</v>
      </c>
    </row>
    <row r="35071" spans="1:8" hidden="1" x14ac:dyDescent="0.35">
      <c r="A35071">
        <v>35070</v>
      </c>
      <c r="B35071" s="2">
        <v>43762</v>
      </c>
      <c r="D35071" t="s">
        <v>33954</v>
      </c>
      <c r="E35071" s="1">
        <v>43</v>
      </c>
      <c r="F35071" t="s">
        <v>3689</v>
      </c>
      <c r="G35071" t="s">
        <v>10</v>
      </c>
      <c r="H35071" t="s">
        <v>11</v>
      </c>
    </row>
    <row r="35072" spans="1:8" hidden="1" x14ac:dyDescent="0.35">
      <c r="A35072">
        <v>35071</v>
      </c>
      <c r="B35072" s="2">
        <v>43771</v>
      </c>
      <c r="D35072" t="s">
        <v>33955</v>
      </c>
      <c r="E35072" s="1">
        <v>43</v>
      </c>
      <c r="F35072" t="s">
        <v>3689</v>
      </c>
      <c r="G35072" t="s">
        <v>10</v>
      </c>
      <c r="H35072" t="s">
        <v>11</v>
      </c>
    </row>
    <row r="35073" spans="1:8" hidden="1" x14ac:dyDescent="0.35">
      <c r="A35073">
        <v>35072</v>
      </c>
      <c r="B35073" s="2">
        <v>43390</v>
      </c>
      <c r="D35073" t="s">
        <v>33956</v>
      </c>
      <c r="E35073" s="1">
        <v>43</v>
      </c>
      <c r="F35073" t="s">
        <v>3689</v>
      </c>
      <c r="G35073" t="s">
        <v>10</v>
      </c>
      <c r="H35073" t="s">
        <v>11</v>
      </c>
    </row>
    <row r="35074" spans="1:8" hidden="1" x14ac:dyDescent="0.35">
      <c r="A35074">
        <v>35073</v>
      </c>
      <c r="B35074" s="2">
        <v>43330</v>
      </c>
      <c r="D35074" t="s">
        <v>33957</v>
      </c>
      <c r="E35074" s="1">
        <v>43</v>
      </c>
      <c r="F35074" t="s">
        <v>3689</v>
      </c>
      <c r="G35074" t="s">
        <v>10</v>
      </c>
      <c r="H35074" t="s">
        <v>11</v>
      </c>
    </row>
    <row r="35075" spans="1:8" hidden="1" x14ac:dyDescent="0.35">
      <c r="A35075">
        <v>35074</v>
      </c>
      <c r="B35075" s="2">
        <v>43893</v>
      </c>
      <c r="D35075" t="s">
        <v>33958</v>
      </c>
      <c r="E35075" s="1">
        <v>43</v>
      </c>
      <c r="F35075" t="s">
        <v>3689</v>
      </c>
      <c r="G35075" t="s">
        <v>10</v>
      </c>
      <c r="H35075" t="s">
        <v>11</v>
      </c>
    </row>
    <row r="35076" spans="1:8" hidden="1" x14ac:dyDescent="0.35">
      <c r="A35076">
        <v>35075</v>
      </c>
      <c r="B35076" s="2">
        <v>43883</v>
      </c>
      <c r="D35076" t="s">
        <v>33959</v>
      </c>
      <c r="E35076" s="1">
        <v>43</v>
      </c>
      <c r="F35076" t="s">
        <v>3689</v>
      </c>
      <c r="G35076" t="s">
        <v>10</v>
      </c>
      <c r="H35076" t="s">
        <v>11</v>
      </c>
    </row>
    <row r="35077" spans="1:8" hidden="1" x14ac:dyDescent="0.35">
      <c r="A35077">
        <v>35076</v>
      </c>
      <c r="B35077" s="2">
        <v>43426</v>
      </c>
      <c r="D35077" t="s">
        <v>33960</v>
      </c>
      <c r="E35077" s="1">
        <v>43</v>
      </c>
      <c r="F35077" t="s">
        <v>3689</v>
      </c>
      <c r="G35077" t="s">
        <v>10</v>
      </c>
      <c r="H35077" t="s">
        <v>11</v>
      </c>
    </row>
    <row r="35078" spans="1:8" hidden="1" x14ac:dyDescent="0.35">
      <c r="A35078">
        <v>35077</v>
      </c>
      <c r="B35078" s="2">
        <v>43883</v>
      </c>
      <c r="D35078" t="s">
        <v>33961</v>
      </c>
      <c r="E35078" s="1">
        <v>43</v>
      </c>
      <c r="F35078" t="s">
        <v>3689</v>
      </c>
      <c r="G35078" t="s">
        <v>10</v>
      </c>
      <c r="H35078" t="s">
        <v>11</v>
      </c>
    </row>
    <row r="35079" spans="1:8" hidden="1" x14ac:dyDescent="0.35">
      <c r="A35079">
        <v>35078</v>
      </c>
      <c r="B35079" s="2">
        <v>43812</v>
      </c>
      <c r="D35079" t="s">
        <v>33962</v>
      </c>
      <c r="E35079" s="1">
        <v>43</v>
      </c>
      <c r="F35079" t="s">
        <v>3689</v>
      </c>
      <c r="G35079" t="s">
        <v>10</v>
      </c>
      <c r="H35079" t="s">
        <v>11</v>
      </c>
    </row>
    <row r="35080" spans="1:8" hidden="1" x14ac:dyDescent="0.35">
      <c r="A35080">
        <v>35079</v>
      </c>
      <c r="B35080" s="2">
        <v>43415</v>
      </c>
      <c r="D35080" t="s">
        <v>33963</v>
      </c>
      <c r="E35080" s="1">
        <v>43</v>
      </c>
      <c r="F35080" t="s">
        <v>3689</v>
      </c>
      <c r="G35080" t="s">
        <v>10</v>
      </c>
      <c r="H35080" t="s">
        <v>11</v>
      </c>
    </row>
    <row r="35081" spans="1:8" hidden="1" x14ac:dyDescent="0.35">
      <c r="A35081">
        <v>35080</v>
      </c>
      <c r="B35081" s="2">
        <v>43429</v>
      </c>
      <c r="D35081" t="s">
        <v>33964</v>
      </c>
      <c r="E35081" s="1">
        <v>43</v>
      </c>
      <c r="F35081" t="s">
        <v>3689</v>
      </c>
      <c r="G35081" t="s">
        <v>10</v>
      </c>
      <c r="H35081" t="s">
        <v>11</v>
      </c>
    </row>
    <row r="35082" spans="1:8" hidden="1" x14ac:dyDescent="0.35">
      <c r="A35082">
        <v>35081</v>
      </c>
      <c r="B35082" s="2">
        <v>43520</v>
      </c>
      <c r="D35082" t="s">
        <v>33965</v>
      </c>
      <c r="E35082" s="1">
        <v>43</v>
      </c>
      <c r="F35082" t="s">
        <v>3689</v>
      </c>
      <c r="G35082" t="s">
        <v>10</v>
      </c>
      <c r="H35082" t="s">
        <v>11</v>
      </c>
    </row>
    <row r="35083" spans="1:8" hidden="1" x14ac:dyDescent="0.35">
      <c r="A35083">
        <v>35082</v>
      </c>
      <c r="B35083" s="2">
        <v>43142</v>
      </c>
      <c r="D35083" t="s">
        <v>33966</v>
      </c>
      <c r="E35083" s="1">
        <v>43</v>
      </c>
      <c r="F35083" t="s">
        <v>3689</v>
      </c>
      <c r="G35083" t="s">
        <v>10</v>
      </c>
      <c r="H35083" t="s">
        <v>11</v>
      </c>
    </row>
    <row r="35084" spans="1:8" hidden="1" x14ac:dyDescent="0.35">
      <c r="A35084">
        <v>35083</v>
      </c>
      <c r="B35084" s="2">
        <v>43892</v>
      </c>
      <c r="D35084" t="s">
        <v>33967</v>
      </c>
      <c r="E35084" s="1">
        <v>43</v>
      </c>
      <c r="F35084" t="s">
        <v>3689</v>
      </c>
      <c r="G35084" t="s">
        <v>10</v>
      </c>
      <c r="H35084" t="s">
        <v>11</v>
      </c>
    </row>
    <row r="35085" spans="1:8" hidden="1" x14ac:dyDescent="0.35">
      <c r="A35085">
        <v>35084</v>
      </c>
      <c r="B35085" s="2">
        <v>43892</v>
      </c>
      <c r="D35085" t="s">
        <v>33968</v>
      </c>
      <c r="E35085" s="1">
        <v>43</v>
      </c>
      <c r="F35085" t="s">
        <v>3689</v>
      </c>
      <c r="G35085" t="s">
        <v>10</v>
      </c>
      <c r="H35085" t="s">
        <v>11</v>
      </c>
    </row>
    <row r="35086" spans="1:8" hidden="1" x14ac:dyDescent="0.35">
      <c r="A35086">
        <v>35085</v>
      </c>
      <c r="B35086" s="2">
        <v>43715</v>
      </c>
      <c r="D35086" t="s">
        <v>33969</v>
      </c>
      <c r="E35086" s="1">
        <v>43</v>
      </c>
      <c r="F35086" t="s">
        <v>3689</v>
      </c>
      <c r="G35086" t="s">
        <v>10</v>
      </c>
      <c r="H35086" t="s">
        <v>11</v>
      </c>
    </row>
    <row r="35087" spans="1:8" hidden="1" x14ac:dyDescent="0.35">
      <c r="A35087">
        <v>35086</v>
      </c>
      <c r="B35087" s="2">
        <v>43711</v>
      </c>
      <c r="D35087" t="s">
        <v>33970</v>
      </c>
      <c r="E35087" s="1">
        <v>43</v>
      </c>
      <c r="F35087" t="s">
        <v>3689</v>
      </c>
      <c r="G35087" t="s">
        <v>10</v>
      </c>
      <c r="H35087" t="s">
        <v>11</v>
      </c>
    </row>
    <row r="35088" spans="1:8" hidden="1" x14ac:dyDescent="0.35">
      <c r="A35088">
        <v>35087</v>
      </c>
      <c r="B35088" s="2">
        <v>43548</v>
      </c>
      <c r="D35088" t="s">
        <v>33971</v>
      </c>
      <c r="E35088" s="1">
        <v>43</v>
      </c>
      <c r="F35088" t="s">
        <v>3689</v>
      </c>
      <c r="G35088" t="s">
        <v>10</v>
      </c>
      <c r="H35088" t="s">
        <v>11</v>
      </c>
    </row>
    <row r="35089" spans="1:8" hidden="1" x14ac:dyDescent="0.35">
      <c r="A35089">
        <v>35088</v>
      </c>
      <c r="B35089" s="2">
        <v>43885</v>
      </c>
      <c r="D35089" t="s">
        <v>33972</v>
      </c>
      <c r="E35089" s="1">
        <v>43</v>
      </c>
      <c r="F35089" t="s">
        <v>3689</v>
      </c>
      <c r="G35089" t="s">
        <v>10</v>
      </c>
      <c r="H35089" t="s">
        <v>11</v>
      </c>
    </row>
    <row r="35090" spans="1:8" hidden="1" x14ac:dyDescent="0.35">
      <c r="A35090">
        <v>35089</v>
      </c>
      <c r="B35090" s="2">
        <v>43840</v>
      </c>
      <c r="D35090" t="s">
        <v>33973</v>
      </c>
      <c r="E35090" s="1">
        <v>43</v>
      </c>
      <c r="F35090" t="s">
        <v>3689</v>
      </c>
      <c r="G35090" t="s">
        <v>10</v>
      </c>
      <c r="H35090" t="s">
        <v>11</v>
      </c>
    </row>
    <row r="35091" spans="1:8" hidden="1" x14ac:dyDescent="0.35">
      <c r="A35091">
        <v>35090</v>
      </c>
      <c r="B35091" s="2">
        <v>43765</v>
      </c>
      <c r="D35091" t="s">
        <v>33974</v>
      </c>
      <c r="E35091" s="1">
        <v>43</v>
      </c>
      <c r="F35091" t="s">
        <v>3689</v>
      </c>
      <c r="G35091" t="s">
        <v>10</v>
      </c>
      <c r="H35091" t="s">
        <v>11</v>
      </c>
    </row>
    <row r="35092" spans="1:8" hidden="1" x14ac:dyDescent="0.35">
      <c r="A35092">
        <v>35091</v>
      </c>
      <c r="B35092" s="2">
        <v>43893</v>
      </c>
      <c r="D35092" t="s">
        <v>33975</v>
      </c>
      <c r="E35092" s="1">
        <v>43</v>
      </c>
      <c r="F35092" t="s">
        <v>3689</v>
      </c>
      <c r="G35092" t="s">
        <v>10</v>
      </c>
      <c r="H35092" t="s">
        <v>11</v>
      </c>
    </row>
    <row r="35093" spans="1:8" hidden="1" x14ac:dyDescent="0.35">
      <c r="A35093">
        <v>35092</v>
      </c>
      <c r="B35093" s="2">
        <v>43540</v>
      </c>
      <c r="D35093" t="s">
        <v>33976</v>
      </c>
      <c r="E35093" s="1">
        <v>43</v>
      </c>
      <c r="F35093" t="s">
        <v>3689</v>
      </c>
      <c r="G35093" t="s">
        <v>10</v>
      </c>
      <c r="H35093" t="s">
        <v>11</v>
      </c>
    </row>
    <row r="35094" spans="1:8" hidden="1" x14ac:dyDescent="0.35">
      <c r="A35094">
        <v>35093</v>
      </c>
      <c r="B35094" s="2">
        <v>43713</v>
      </c>
      <c r="D35094" t="s">
        <v>33977</v>
      </c>
      <c r="E35094" s="1">
        <v>43</v>
      </c>
      <c r="F35094" t="s">
        <v>3689</v>
      </c>
      <c r="G35094" t="s">
        <v>10</v>
      </c>
      <c r="H35094" t="s">
        <v>11</v>
      </c>
    </row>
    <row r="35095" spans="1:8" hidden="1" x14ac:dyDescent="0.35">
      <c r="A35095">
        <v>35094</v>
      </c>
      <c r="B35095" s="2">
        <v>43877</v>
      </c>
      <c r="D35095" t="s">
        <v>33978</v>
      </c>
      <c r="E35095" s="1">
        <v>43</v>
      </c>
      <c r="F35095" t="s">
        <v>3689</v>
      </c>
      <c r="G35095" t="s">
        <v>10</v>
      </c>
      <c r="H35095" t="s">
        <v>11</v>
      </c>
    </row>
    <row r="35096" spans="1:8" hidden="1" x14ac:dyDescent="0.35">
      <c r="A35096">
        <v>35095</v>
      </c>
      <c r="B35096" s="2">
        <v>43559</v>
      </c>
      <c r="D35096" t="s">
        <v>33979</v>
      </c>
      <c r="E35096" s="1">
        <v>43</v>
      </c>
      <c r="F35096" t="s">
        <v>3689</v>
      </c>
      <c r="G35096" t="s">
        <v>10</v>
      </c>
      <c r="H35096" t="s">
        <v>11</v>
      </c>
    </row>
    <row r="35097" spans="1:8" hidden="1" x14ac:dyDescent="0.35">
      <c r="A35097">
        <v>35096</v>
      </c>
      <c r="B35097" s="2">
        <v>43421</v>
      </c>
      <c r="D35097" t="s">
        <v>33980</v>
      </c>
      <c r="E35097" s="1">
        <v>43</v>
      </c>
      <c r="F35097" t="s">
        <v>3689</v>
      </c>
      <c r="G35097" t="s">
        <v>10</v>
      </c>
      <c r="H35097" t="s">
        <v>11</v>
      </c>
    </row>
    <row r="35098" spans="1:8" hidden="1" x14ac:dyDescent="0.35">
      <c r="A35098">
        <v>35097</v>
      </c>
      <c r="B35098" s="2">
        <v>43763</v>
      </c>
      <c r="D35098" t="s">
        <v>33981</v>
      </c>
      <c r="E35098" s="1">
        <v>43</v>
      </c>
      <c r="F35098" t="s">
        <v>3689</v>
      </c>
      <c r="G35098" t="s">
        <v>10</v>
      </c>
      <c r="H35098" t="s">
        <v>11</v>
      </c>
    </row>
    <row r="35099" spans="1:8" hidden="1" x14ac:dyDescent="0.35">
      <c r="A35099">
        <v>35098</v>
      </c>
      <c r="B35099" s="2">
        <v>43711</v>
      </c>
      <c r="D35099" t="s">
        <v>33982</v>
      </c>
      <c r="E35099" s="1">
        <v>43</v>
      </c>
      <c r="F35099" t="s">
        <v>3689</v>
      </c>
      <c r="G35099" t="s">
        <v>10</v>
      </c>
      <c r="H35099" t="s">
        <v>11</v>
      </c>
    </row>
    <row r="35100" spans="1:8" hidden="1" x14ac:dyDescent="0.35">
      <c r="A35100">
        <v>35099</v>
      </c>
      <c r="B35100" s="2">
        <v>43130</v>
      </c>
      <c r="D35100" t="s">
        <v>33983</v>
      </c>
      <c r="E35100" s="1">
        <v>43</v>
      </c>
      <c r="F35100" t="s">
        <v>3689</v>
      </c>
      <c r="G35100" t="s">
        <v>10</v>
      </c>
      <c r="H35100" t="s">
        <v>11</v>
      </c>
    </row>
    <row r="35101" spans="1:8" hidden="1" x14ac:dyDescent="0.35">
      <c r="A35101">
        <v>35100</v>
      </c>
      <c r="B35101" s="2">
        <v>43880</v>
      </c>
      <c r="D35101" t="s">
        <v>33984</v>
      </c>
      <c r="E35101" s="1">
        <v>43</v>
      </c>
      <c r="F35101" t="s">
        <v>3689</v>
      </c>
      <c r="G35101" t="s">
        <v>10</v>
      </c>
      <c r="H35101" t="s">
        <v>11</v>
      </c>
    </row>
    <row r="35102" spans="1:8" hidden="1" x14ac:dyDescent="0.35">
      <c r="A35102">
        <v>35101</v>
      </c>
      <c r="B35102" s="2">
        <v>43570</v>
      </c>
      <c r="D35102" t="s">
        <v>2471</v>
      </c>
      <c r="E35102" s="1">
        <v>43</v>
      </c>
      <c r="F35102" t="s">
        <v>3689</v>
      </c>
      <c r="G35102" t="s">
        <v>10</v>
      </c>
      <c r="H35102" t="s">
        <v>11</v>
      </c>
    </row>
    <row r="35103" spans="1:8" hidden="1" x14ac:dyDescent="0.35">
      <c r="A35103">
        <v>35102</v>
      </c>
      <c r="B35103" s="2">
        <v>43420</v>
      </c>
      <c r="D35103" t="s">
        <v>33985</v>
      </c>
      <c r="E35103" s="1">
        <v>43</v>
      </c>
      <c r="F35103" t="s">
        <v>3689</v>
      </c>
      <c r="G35103" t="s">
        <v>10</v>
      </c>
      <c r="H35103" t="s">
        <v>11</v>
      </c>
    </row>
    <row r="35104" spans="1:8" hidden="1" x14ac:dyDescent="0.35">
      <c r="A35104">
        <v>35103</v>
      </c>
      <c r="B35104" s="2">
        <v>43321</v>
      </c>
      <c r="D35104" t="s">
        <v>33986</v>
      </c>
      <c r="E35104" s="1">
        <v>43</v>
      </c>
      <c r="F35104" t="s">
        <v>3689</v>
      </c>
      <c r="G35104" t="s">
        <v>10</v>
      </c>
      <c r="H35104" t="s">
        <v>11</v>
      </c>
    </row>
    <row r="35105" spans="1:8" hidden="1" x14ac:dyDescent="0.35">
      <c r="A35105">
        <v>35104</v>
      </c>
      <c r="B35105" s="2">
        <v>43710</v>
      </c>
      <c r="D35105" t="s">
        <v>33987</v>
      </c>
      <c r="E35105" s="1">
        <v>43</v>
      </c>
      <c r="F35105" t="s">
        <v>3689</v>
      </c>
      <c r="G35105" t="s">
        <v>10</v>
      </c>
      <c r="H35105" t="s">
        <v>11</v>
      </c>
    </row>
    <row r="35106" spans="1:8" hidden="1" x14ac:dyDescent="0.35">
      <c r="A35106">
        <v>35105</v>
      </c>
      <c r="B35106" s="2">
        <v>43715</v>
      </c>
      <c r="D35106" t="s">
        <v>33988</v>
      </c>
      <c r="E35106" s="1">
        <v>43</v>
      </c>
      <c r="F35106" t="s">
        <v>3689</v>
      </c>
      <c r="G35106" t="s">
        <v>10</v>
      </c>
      <c r="H35106" t="s">
        <v>11</v>
      </c>
    </row>
    <row r="35107" spans="1:8" hidden="1" x14ac:dyDescent="0.35">
      <c r="A35107">
        <v>35106</v>
      </c>
      <c r="B35107" s="2">
        <v>43421</v>
      </c>
      <c r="D35107" t="s">
        <v>33989</v>
      </c>
      <c r="E35107" s="1">
        <v>43</v>
      </c>
      <c r="F35107" t="s">
        <v>3689</v>
      </c>
      <c r="G35107" t="s">
        <v>10</v>
      </c>
      <c r="H35107" t="s">
        <v>11</v>
      </c>
    </row>
    <row r="35108" spans="1:8" hidden="1" x14ac:dyDescent="0.35">
      <c r="A35108">
        <v>35107</v>
      </c>
      <c r="B35108" s="2">
        <v>43815</v>
      </c>
      <c r="D35108" t="s">
        <v>33990</v>
      </c>
      <c r="E35108" s="1">
        <v>43</v>
      </c>
      <c r="F35108" t="s">
        <v>3689</v>
      </c>
      <c r="G35108" t="s">
        <v>10</v>
      </c>
      <c r="H35108" t="s">
        <v>11</v>
      </c>
    </row>
    <row r="35109" spans="1:8" hidden="1" x14ac:dyDescent="0.35">
      <c r="A35109">
        <v>35108</v>
      </c>
      <c r="B35109" s="2">
        <v>43424</v>
      </c>
      <c r="D35109" t="s">
        <v>33991</v>
      </c>
      <c r="E35109" s="1">
        <v>43</v>
      </c>
      <c r="F35109" t="s">
        <v>3689</v>
      </c>
      <c r="G35109" t="s">
        <v>10</v>
      </c>
      <c r="H35109" t="s">
        <v>11</v>
      </c>
    </row>
    <row r="35110" spans="1:8" hidden="1" x14ac:dyDescent="0.35">
      <c r="A35110">
        <v>35109</v>
      </c>
      <c r="B35110" s="2">
        <v>43427</v>
      </c>
      <c r="D35110" t="s">
        <v>33992</v>
      </c>
      <c r="E35110" s="1">
        <v>43</v>
      </c>
      <c r="F35110" t="s">
        <v>3689</v>
      </c>
      <c r="G35110" t="s">
        <v>10</v>
      </c>
      <c r="H35110" t="s">
        <v>11</v>
      </c>
    </row>
    <row r="35111" spans="1:8" hidden="1" x14ac:dyDescent="0.35">
      <c r="A35111">
        <v>35110</v>
      </c>
      <c r="B35111" s="2">
        <v>43765</v>
      </c>
      <c r="D35111" t="s">
        <v>33993</v>
      </c>
      <c r="E35111" s="1">
        <v>43</v>
      </c>
      <c r="F35111" t="s">
        <v>3689</v>
      </c>
      <c r="G35111" t="s">
        <v>10</v>
      </c>
      <c r="H35111" t="s">
        <v>11</v>
      </c>
    </row>
    <row r="35112" spans="1:8" hidden="1" x14ac:dyDescent="0.35">
      <c r="A35112">
        <v>35111</v>
      </c>
      <c r="B35112" s="2">
        <v>43882</v>
      </c>
      <c r="D35112" t="s">
        <v>33994</v>
      </c>
      <c r="E35112" s="1">
        <v>43</v>
      </c>
      <c r="F35112" t="s">
        <v>3689</v>
      </c>
      <c r="G35112" t="s">
        <v>10</v>
      </c>
      <c r="H35112" t="s">
        <v>11</v>
      </c>
    </row>
    <row r="35113" spans="1:8" hidden="1" x14ac:dyDescent="0.35">
      <c r="A35113">
        <v>35112</v>
      </c>
      <c r="B35113" s="2">
        <v>43470</v>
      </c>
      <c r="D35113" t="s">
        <v>33995</v>
      </c>
      <c r="E35113" s="1">
        <v>43</v>
      </c>
      <c r="F35113" t="s">
        <v>3689</v>
      </c>
      <c r="G35113" t="s">
        <v>10</v>
      </c>
      <c r="H35113" t="s">
        <v>11</v>
      </c>
    </row>
    <row r="35114" spans="1:8" hidden="1" x14ac:dyDescent="0.35">
      <c r="A35114">
        <v>35113</v>
      </c>
      <c r="B35114" s="2">
        <v>43449</v>
      </c>
      <c r="D35114" t="s">
        <v>33996</v>
      </c>
      <c r="E35114" s="1">
        <v>43</v>
      </c>
      <c r="F35114" t="s">
        <v>3689</v>
      </c>
      <c r="G35114" t="s">
        <v>10</v>
      </c>
      <c r="H35114" t="s">
        <v>11</v>
      </c>
    </row>
    <row r="35115" spans="1:8" hidden="1" x14ac:dyDescent="0.35">
      <c r="A35115">
        <v>35114</v>
      </c>
      <c r="B35115" s="2">
        <v>43560</v>
      </c>
      <c r="D35115" t="s">
        <v>33997</v>
      </c>
      <c r="E35115" s="1">
        <v>43</v>
      </c>
      <c r="F35115" t="s">
        <v>3689</v>
      </c>
      <c r="G35115" t="s">
        <v>10</v>
      </c>
      <c r="H35115" t="s">
        <v>11</v>
      </c>
    </row>
    <row r="35116" spans="1:8" hidden="1" x14ac:dyDescent="0.35">
      <c r="A35116">
        <v>35115</v>
      </c>
      <c r="B35116" s="2">
        <v>43746</v>
      </c>
      <c r="D35116" t="s">
        <v>33998</v>
      </c>
      <c r="E35116" s="1">
        <v>43</v>
      </c>
      <c r="F35116" t="s">
        <v>3689</v>
      </c>
      <c r="G35116" t="s">
        <v>10</v>
      </c>
      <c r="H35116" t="s">
        <v>11</v>
      </c>
    </row>
    <row r="35117" spans="1:8" hidden="1" x14ac:dyDescent="0.35">
      <c r="A35117">
        <v>35116</v>
      </c>
      <c r="B35117" s="2">
        <v>43461</v>
      </c>
      <c r="D35117" t="s">
        <v>33999</v>
      </c>
      <c r="E35117" s="1">
        <v>43</v>
      </c>
      <c r="F35117" t="s">
        <v>3689</v>
      </c>
      <c r="G35117" t="s">
        <v>10</v>
      </c>
      <c r="H35117" t="s">
        <v>11</v>
      </c>
    </row>
    <row r="35118" spans="1:8" hidden="1" x14ac:dyDescent="0.35">
      <c r="A35118">
        <v>35117</v>
      </c>
      <c r="B35118" s="2">
        <v>43500</v>
      </c>
      <c r="D35118" t="s">
        <v>34000</v>
      </c>
      <c r="E35118" s="1">
        <v>43</v>
      </c>
      <c r="F35118" t="s">
        <v>3689</v>
      </c>
      <c r="G35118" t="s">
        <v>10</v>
      </c>
      <c r="H35118" t="s">
        <v>11</v>
      </c>
    </row>
    <row r="35119" spans="1:8" hidden="1" x14ac:dyDescent="0.35">
      <c r="A35119">
        <v>35118</v>
      </c>
      <c r="B35119" s="2">
        <v>43839</v>
      </c>
      <c r="D35119" t="s">
        <v>34001</v>
      </c>
      <c r="E35119" s="1">
        <v>43</v>
      </c>
      <c r="F35119" t="s">
        <v>3689</v>
      </c>
      <c r="G35119" t="s">
        <v>10</v>
      </c>
      <c r="H35119" t="s">
        <v>11</v>
      </c>
    </row>
    <row r="35120" spans="1:8" hidden="1" x14ac:dyDescent="0.35">
      <c r="A35120">
        <v>35119</v>
      </c>
      <c r="B35120" s="2">
        <v>43362</v>
      </c>
      <c r="D35120" t="s">
        <v>9689</v>
      </c>
      <c r="E35120" s="1">
        <v>43</v>
      </c>
      <c r="F35120" t="s">
        <v>3689</v>
      </c>
      <c r="G35120" t="s">
        <v>10</v>
      </c>
      <c r="H35120" t="s">
        <v>11</v>
      </c>
    </row>
    <row r="35121" spans="1:8" hidden="1" x14ac:dyDescent="0.35">
      <c r="A35121">
        <v>35120</v>
      </c>
      <c r="B35121" s="2">
        <v>43412</v>
      </c>
      <c r="D35121" t="s">
        <v>34002</v>
      </c>
      <c r="E35121" s="1">
        <v>43</v>
      </c>
      <c r="F35121" t="s">
        <v>3689</v>
      </c>
      <c r="G35121" t="s">
        <v>10</v>
      </c>
      <c r="H35121" t="s">
        <v>11</v>
      </c>
    </row>
    <row r="35122" spans="1:8" hidden="1" x14ac:dyDescent="0.35">
      <c r="A35122">
        <v>35121</v>
      </c>
      <c r="B35122" s="2">
        <v>43000</v>
      </c>
      <c r="D35122" t="s">
        <v>34003</v>
      </c>
      <c r="E35122" s="1">
        <v>43</v>
      </c>
      <c r="F35122" t="s">
        <v>3689</v>
      </c>
      <c r="G35122" t="s">
        <v>10</v>
      </c>
      <c r="H35122" t="s">
        <v>11</v>
      </c>
    </row>
    <row r="35123" spans="1:8" hidden="1" x14ac:dyDescent="0.35">
      <c r="A35123">
        <v>35122</v>
      </c>
      <c r="B35123" s="2">
        <v>43511</v>
      </c>
      <c r="D35123" t="s">
        <v>34004</v>
      </c>
      <c r="E35123" s="1">
        <v>43</v>
      </c>
      <c r="F35123" t="s">
        <v>3689</v>
      </c>
      <c r="G35123" t="s">
        <v>10</v>
      </c>
      <c r="H35123" t="s">
        <v>11</v>
      </c>
    </row>
    <row r="35124" spans="1:8" hidden="1" x14ac:dyDescent="0.35">
      <c r="A35124">
        <v>35123</v>
      </c>
      <c r="B35124" s="2">
        <v>43746</v>
      </c>
      <c r="D35124" t="s">
        <v>34005</v>
      </c>
      <c r="E35124" s="1">
        <v>43</v>
      </c>
      <c r="F35124" t="s">
        <v>3689</v>
      </c>
      <c r="G35124" t="s">
        <v>10</v>
      </c>
      <c r="H35124" t="s">
        <v>11</v>
      </c>
    </row>
    <row r="35125" spans="1:8" hidden="1" x14ac:dyDescent="0.35">
      <c r="A35125">
        <v>35124</v>
      </c>
      <c r="B35125" s="2">
        <v>43774</v>
      </c>
      <c r="D35125" t="s">
        <v>34006</v>
      </c>
      <c r="E35125" s="1">
        <v>43</v>
      </c>
      <c r="F35125" t="s">
        <v>3689</v>
      </c>
      <c r="G35125" t="s">
        <v>10</v>
      </c>
      <c r="H35125" t="s">
        <v>11</v>
      </c>
    </row>
    <row r="35126" spans="1:8" hidden="1" x14ac:dyDescent="0.35">
      <c r="A35126">
        <v>35125</v>
      </c>
      <c r="B35126" s="2">
        <v>43792</v>
      </c>
      <c r="D35126" t="s">
        <v>34007</v>
      </c>
      <c r="E35126" s="1">
        <v>43</v>
      </c>
      <c r="F35126" t="s">
        <v>3689</v>
      </c>
      <c r="G35126" t="s">
        <v>10</v>
      </c>
      <c r="H35126" t="s">
        <v>11</v>
      </c>
    </row>
    <row r="35127" spans="1:8" hidden="1" x14ac:dyDescent="0.35">
      <c r="A35127">
        <v>35126</v>
      </c>
      <c r="B35127" s="2">
        <v>43892</v>
      </c>
      <c r="D35127" t="s">
        <v>34008</v>
      </c>
      <c r="E35127" s="1">
        <v>43</v>
      </c>
      <c r="F35127" t="s">
        <v>3689</v>
      </c>
      <c r="G35127" t="s">
        <v>10</v>
      </c>
      <c r="H35127" t="s">
        <v>11</v>
      </c>
    </row>
    <row r="35128" spans="1:8" hidden="1" x14ac:dyDescent="0.35">
      <c r="A35128">
        <v>35127</v>
      </c>
      <c r="B35128" s="2">
        <v>43830</v>
      </c>
      <c r="D35128" t="s">
        <v>34009</v>
      </c>
      <c r="E35128" s="1">
        <v>43</v>
      </c>
      <c r="F35128" t="s">
        <v>3689</v>
      </c>
      <c r="G35128" t="s">
        <v>10</v>
      </c>
      <c r="H35128" t="s">
        <v>11</v>
      </c>
    </row>
    <row r="35129" spans="1:8" hidden="1" x14ac:dyDescent="0.35">
      <c r="A35129">
        <v>35128</v>
      </c>
      <c r="B35129" s="2">
        <v>43713</v>
      </c>
      <c r="D35129" t="s">
        <v>34010</v>
      </c>
      <c r="E35129" s="1">
        <v>43</v>
      </c>
      <c r="F35129" t="s">
        <v>3689</v>
      </c>
      <c r="G35129" t="s">
        <v>10</v>
      </c>
      <c r="H35129" t="s">
        <v>11</v>
      </c>
    </row>
    <row r="35130" spans="1:8" hidden="1" x14ac:dyDescent="0.35">
      <c r="A35130">
        <v>35129</v>
      </c>
      <c r="B35130" s="2">
        <v>43737</v>
      </c>
      <c r="D35130" t="s">
        <v>34011</v>
      </c>
      <c r="E35130" s="1">
        <v>43</v>
      </c>
      <c r="F35130" t="s">
        <v>3689</v>
      </c>
      <c r="G35130" t="s">
        <v>10</v>
      </c>
      <c r="H35130" t="s">
        <v>11</v>
      </c>
    </row>
    <row r="35131" spans="1:8" hidden="1" x14ac:dyDescent="0.35">
      <c r="A35131">
        <v>35130</v>
      </c>
      <c r="B35131" s="2">
        <v>43500</v>
      </c>
      <c r="D35131" t="s">
        <v>34012</v>
      </c>
      <c r="E35131" s="1">
        <v>43</v>
      </c>
      <c r="F35131" t="s">
        <v>3689</v>
      </c>
      <c r="G35131" t="s">
        <v>10</v>
      </c>
      <c r="H35131" t="s">
        <v>11</v>
      </c>
    </row>
    <row r="35132" spans="1:8" hidden="1" x14ac:dyDescent="0.35">
      <c r="A35132">
        <v>35131</v>
      </c>
      <c r="B35132" s="2">
        <v>43364</v>
      </c>
      <c r="D35132" t="s">
        <v>34013</v>
      </c>
      <c r="E35132" s="1">
        <v>43</v>
      </c>
      <c r="F35132" t="s">
        <v>3689</v>
      </c>
      <c r="G35132" t="s">
        <v>10</v>
      </c>
      <c r="H35132" t="s">
        <v>11</v>
      </c>
    </row>
    <row r="35133" spans="1:8" hidden="1" x14ac:dyDescent="0.35">
      <c r="A35133">
        <v>35132</v>
      </c>
      <c r="B35133" s="2">
        <v>43550</v>
      </c>
      <c r="D35133" t="s">
        <v>34014</v>
      </c>
      <c r="E35133" s="1">
        <v>43</v>
      </c>
      <c r="F35133" t="s">
        <v>3689</v>
      </c>
      <c r="G35133" t="s">
        <v>10</v>
      </c>
      <c r="H35133" t="s">
        <v>11</v>
      </c>
    </row>
    <row r="35134" spans="1:8" hidden="1" x14ac:dyDescent="0.35">
      <c r="A35134">
        <v>35133</v>
      </c>
      <c r="B35134" s="2">
        <v>43363</v>
      </c>
      <c r="D35134" t="s">
        <v>34015</v>
      </c>
      <c r="E35134" s="1">
        <v>43</v>
      </c>
      <c r="F35134" t="s">
        <v>3689</v>
      </c>
      <c r="G35134" t="s">
        <v>10</v>
      </c>
      <c r="H35134" t="s">
        <v>11</v>
      </c>
    </row>
    <row r="35135" spans="1:8" hidden="1" x14ac:dyDescent="0.35">
      <c r="A35135">
        <v>35134</v>
      </c>
      <c r="B35135" s="2">
        <v>43815</v>
      </c>
      <c r="D35135" t="s">
        <v>34016</v>
      </c>
      <c r="E35135" s="1">
        <v>43</v>
      </c>
      <c r="F35135" t="s">
        <v>3689</v>
      </c>
      <c r="G35135" t="s">
        <v>10</v>
      </c>
      <c r="H35135" t="s">
        <v>11</v>
      </c>
    </row>
    <row r="35136" spans="1:8" hidden="1" x14ac:dyDescent="0.35">
      <c r="A35136">
        <v>35135</v>
      </c>
      <c r="B35136" s="2">
        <v>43559</v>
      </c>
      <c r="D35136" t="s">
        <v>34017</v>
      </c>
      <c r="E35136" s="1">
        <v>43</v>
      </c>
      <c r="F35136" t="s">
        <v>3689</v>
      </c>
      <c r="G35136" t="s">
        <v>10</v>
      </c>
      <c r="H35136" t="s">
        <v>11</v>
      </c>
    </row>
    <row r="35137" spans="1:8" hidden="1" x14ac:dyDescent="0.35">
      <c r="A35137">
        <v>35136</v>
      </c>
      <c r="B35137" s="2">
        <v>43714</v>
      </c>
      <c r="D35137" t="s">
        <v>34018</v>
      </c>
      <c r="E35137" s="1">
        <v>43</v>
      </c>
      <c r="F35137" t="s">
        <v>3689</v>
      </c>
      <c r="G35137" t="s">
        <v>10</v>
      </c>
      <c r="H35137" t="s">
        <v>11</v>
      </c>
    </row>
    <row r="35138" spans="1:8" hidden="1" x14ac:dyDescent="0.35">
      <c r="A35138">
        <v>35137</v>
      </c>
      <c r="B35138" s="2">
        <v>43439</v>
      </c>
      <c r="D35138" t="s">
        <v>34019</v>
      </c>
      <c r="E35138" s="1">
        <v>43</v>
      </c>
      <c r="F35138" t="s">
        <v>3689</v>
      </c>
      <c r="G35138" t="s">
        <v>10</v>
      </c>
      <c r="H35138" t="s">
        <v>11</v>
      </c>
    </row>
    <row r="35139" spans="1:8" hidden="1" x14ac:dyDescent="0.35">
      <c r="A35139">
        <v>35138</v>
      </c>
      <c r="B35139" s="2">
        <v>43421</v>
      </c>
      <c r="D35139" t="s">
        <v>34020</v>
      </c>
      <c r="E35139" s="1">
        <v>43</v>
      </c>
      <c r="F35139" t="s">
        <v>3689</v>
      </c>
      <c r="G35139" t="s">
        <v>10</v>
      </c>
      <c r="H35139" t="s">
        <v>11</v>
      </c>
    </row>
    <row r="35140" spans="1:8" hidden="1" x14ac:dyDescent="0.35">
      <c r="A35140">
        <v>35139</v>
      </c>
      <c r="B35140" s="2">
        <v>43715</v>
      </c>
      <c r="D35140" t="s">
        <v>34021</v>
      </c>
      <c r="E35140" s="1">
        <v>43</v>
      </c>
      <c r="F35140" t="s">
        <v>3689</v>
      </c>
      <c r="G35140" t="s">
        <v>10</v>
      </c>
      <c r="H35140" t="s">
        <v>11</v>
      </c>
    </row>
    <row r="35141" spans="1:8" hidden="1" x14ac:dyDescent="0.35">
      <c r="A35141">
        <v>35140</v>
      </c>
      <c r="B35141" s="2">
        <v>43428</v>
      </c>
      <c r="D35141" t="s">
        <v>34022</v>
      </c>
      <c r="E35141" s="1">
        <v>43</v>
      </c>
      <c r="F35141" t="s">
        <v>3689</v>
      </c>
      <c r="G35141" t="s">
        <v>10</v>
      </c>
      <c r="H35141" t="s">
        <v>11</v>
      </c>
    </row>
    <row r="35142" spans="1:8" hidden="1" x14ac:dyDescent="0.35">
      <c r="A35142">
        <v>35141</v>
      </c>
      <c r="B35142" s="2">
        <v>43427</v>
      </c>
      <c r="D35142" t="s">
        <v>34023</v>
      </c>
      <c r="E35142" s="1">
        <v>43</v>
      </c>
      <c r="F35142" t="s">
        <v>3689</v>
      </c>
      <c r="G35142" t="s">
        <v>10</v>
      </c>
      <c r="H35142" t="s">
        <v>11</v>
      </c>
    </row>
    <row r="35143" spans="1:8" hidden="1" x14ac:dyDescent="0.35">
      <c r="A35143">
        <v>35142</v>
      </c>
      <c r="B35143" s="2">
        <v>43144</v>
      </c>
      <c r="D35143" t="s">
        <v>34024</v>
      </c>
      <c r="E35143" s="1">
        <v>43</v>
      </c>
      <c r="F35143" t="s">
        <v>3689</v>
      </c>
      <c r="G35143" t="s">
        <v>10</v>
      </c>
      <c r="H35143" t="s">
        <v>11</v>
      </c>
    </row>
    <row r="35144" spans="1:8" hidden="1" x14ac:dyDescent="0.35">
      <c r="A35144">
        <v>35143</v>
      </c>
      <c r="B35144" s="2">
        <v>43800</v>
      </c>
      <c r="D35144" t="s">
        <v>1823</v>
      </c>
      <c r="E35144" s="1">
        <v>43</v>
      </c>
      <c r="F35144" t="s">
        <v>3689</v>
      </c>
      <c r="G35144" t="s">
        <v>10</v>
      </c>
      <c r="H35144" t="s">
        <v>11</v>
      </c>
    </row>
    <row r="35145" spans="1:8" hidden="1" x14ac:dyDescent="0.35">
      <c r="A35145">
        <v>35144</v>
      </c>
      <c r="B35145" s="2">
        <v>43428</v>
      </c>
      <c r="D35145" t="s">
        <v>14319</v>
      </c>
      <c r="E35145" s="1">
        <v>43</v>
      </c>
      <c r="F35145" t="s">
        <v>3689</v>
      </c>
      <c r="G35145" t="s">
        <v>10</v>
      </c>
      <c r="H35145" t="s">
        <v>11</v>
      </c>
    </row>
    <row r="35146" spans="1:8" hidden="1" x14ac:dyDescent="0.35">
      <c r="A35146">
        <v>35145</v>
      </c>
      <c r="B35146" s="2">
        <v>43881</v>
      </c>
      <c r="D35146" t="s">
        <v>34025</v>
      </c>
      <c r="E35146" s="1">
        <v>43</v>
      </c>
      <c r="F35146" t="s">
        <v>3689</v>
      </c>
      <c r="G35146" t="s">
        <v>10</v>
      </c>
      <c r="H35146" t="s">
        <v>11</v>
      </c>
    </row>
    <row r="35147" spans="1:8" hidden="1" x14ac:dyDescent="0.35">
      <c r="A35147">
        <v>35146</v>
      </c>
      <c r="B35147" s="2">
        <v>43891</v>
      </c>
      <c r="D35147" t="s">
        <v>34026</v>
      </c>
      <c r="E35147" s="1">
        <v>43</v>
      </c>
      <c r="F35147" t="s">
        <v>3689</v>
      </c>
      <c r="G35147" t="s">
        <v>10</v>
      </c>
      <c r="H35147" t="s">
        <v>11</v>
      </c>
    </row>
    <row r="35148" spans="1:8" hidden="1" x14ac:dyDescent="0.35">
      <c r="A35148">
        <v>35147</v>
      </c>
      <c r="B35148" s="2">
        <v>43700</v>
      </c>
      <c r="D35148" t="s">
        <v>34027</v>
      </c>
      <c r="E35148" s="1">
        <v>43</v>
      </c>
      <c r="F35148" t="s">
        <v>3689</v>
      </c>
      <c r="G35148" t="s">
        <v>10</v>
      </c>
      <c r="H35148" t="s">
        <v>11</v>
      </c>
    </row>
    <row r="35149" spans="1:8" hidden="1" x14ac:dyDescent="0.35">
      <c r="A35149">
        <v>35148</v>
      </c>
      <c r="B35149" s="2">
        <v>43558</v>
      </c>
      <c r="D35149" t="s">
        <v>34028</v>
      </c>
      <c r="E35149" s="1">
        <v>43</v>
      </c>
      <c r="F35149" t="s">
        <v>3689</v>
      </c>
      <c r="G35149" t="s">
        <v>10</v>
      </c>
      <c r="H35149" t="s">
        <v>11</v>
      </c>
    </row>
    <row r="35150" spans="1:8" hidden="1" x14ac:dyDescent="0.35">
      <c r="A35150">
        <v>35149</v>
      </c>
      <c r="B35150" s="2">
        <v>43763</v>
      </c>
      <c r="D35150" t="s">
        <v>34029</v>
      </c>
      <c r="E35150" s="1">
        <v>43</v>
      </c>
      <c r="F35150" t="s">
        <v>3689</v>
      </c>
      <c r="G35150" t="s">
        <v>10</v>
      </c>
      <c r="H35150" t="s">
        <v>11</v>
      </c>
    </row>
    <row r="35151" spans="1:8" hidden="1" x14ac:dyDescent="0.35">
      <c r="A35151">
        <v>35150</v>
      </c>
      <c r="B35151" s="2">
        <v>43886</v>
      </c>
      <c r="D35151" t="s">
        <v>34030</v>
      </c>
      <c r="E35151" s="1">
        <v>43</v>
      </c>
      <c r="F35151" t="s">
        <v>3689</v>
      </c>
      <c r="G35151" t="s">
        <v>10</v>
      </c>
      <c r="H35151" t="s">
        <v>11</v>
      </c>
    </row>
    <row r="35152" spans="1:8" hidden="1" x14ac:dyDescent="0.35">
      <c r="A35152">
        <v>35151</v>
      </c>
      <c r="B35152" s="2">
        <v>43421</v>
      </c>
      <c r="D35152" t="s">
        <v>34031</v>
      </c>
      <c r="E35152" s="1">
        <v>43</v>
      </c>
      <c r="F35152" t="s">
        <v>3689</v>
      </c>
      <c r="G35152" t="s">
        <v>10</v>
      </c>
      <c r="H35152" t="s">
        <v>11</v>
      </c>
    </row>
    <row r="35153" spans="1:8" hidden="1" x14ac:dyDescent="0.35">
      <c r="A35153">
        <v>35152</v>
      </c>
      <c r="B35153" s="2">
        <v>43782</v>
      </c>
      <c r="D35153" t="s">
        <v>34032</v>
      </c>
      <c r="E35153" s="1">
        <v>43</v>
      </c>
      <c r="F35153" t="s">
        <v>3689</v>
      </c>
      <c r="G35153" t="s">
        <v>10</v>
      </c>
      <c r="H35153" t="s">
        <v>11</v>
      </c>
    </row>
    <row r="35154" spans="1:8" hidden="1" x14ac:dyDescent="0.35">
      <c r="A35154">
        <v>35153</v>
      </c>
      <c r="B35154" s="2">
        <v>43141</v>
      </c>
      <c r="D35154" t="s">
        <v>34033</v>
      </c>
      <c r="E35154" s="1">
        <v>43</v>
      </c>
      <c r="F35154" t="s">
        <v>3689</v>
      </c>
      <c r="G35154" t="s">
        <v>10</v>
      </c>
      <c r="H35154" t="s">
        <v>11</v>
      </c>
    </row>
    <row r="35155" spans="1:8" hidden="1" x14ac:dyDescent="0.35">
      <c r="A35155">
        <v>35154</v>
      </c>
      <c r="B35155" s="2">
        <v>43439</v>
      </c>
      <c r="D35155" t="s">
        <v>34034</v>
      </c>
      <c r="E35155" s="1">
        <v>43</v>
      </c>
      <c r="F35155" t="s">
        <v>3689</v>
      </c>
      <c r="G35155" t="s">
        <v>10</v>
      </c>
      <c r="H35155" t="s">
        <v>11</v>
      </c>
    </row>
    <row r="35156" spans="1:8" hidden="1" x14ac:dyDescent="0.35">
      <c r="A35156">
        <v>35155</v>
      </c>
      <c r="B35156" s="2">
        <v>43311</v>
      </c>
      <c r="D35156" t="s">
        <v>34035</v>
      </c>
      <c r="E35156" s="1">
        <v>43</v>
      </c>
      <c r="F35156" t="s">
        <v>3689</v>
      </c>
      <c r="G35156" t="s">
        <v>10</v>
      </c>
      <c r="H35156" t="s">
        <v>11</v>
      </c>
    </row>
    <row r="35157" spans="1:8" hidden="1" x14ac:dyDescent="0.35">
      <c r="A35157">
        <v>35156</v>
      </c>
      <c r="B35157" s="2">
        <v>43380</v>
      </c>
      <c r="D35157" t="s">
        <v>14352</v>
      </c>
      <c r="E35157" s="1">
        <v>43</v>
      </c>
      <c r="F35157" t="s">
        <v>3689</v>
      </c>
      <c r="G35157" t="s">
        <v>10</v>
      </c>
      <c r="H35157" t="s">
        <v>11</v>
      </c>
    </row>
    <row r="35158" spans="1:8" hidden="1" x14ac:dyDescent="0.35">
      <c r="A35158">
        <v>35157</v>
      </c>
      <c r="B35158" s="2">
        <v>43812</v>
      </c>
      <c r="D35158" t="s">
        <v>34036</v>
      </c>
      <c r="E35158" s="1">
        <v>43</v>
      </c>
      <c r="F35158" t="s">
        <v>3689</v>
      </c>
      <c r="G35158" t="s">
        <v>10</v>
      </c>
      <c r="H35158" t="s">
        <v>11</v>
      </c>
    </row>
    <row r="35159" spans="1:8" hidden="1" x14ac:dyDescent="0.35">
      <c r="A35159">
        <v>35158</v>
      </c>
      <c r="B35159" s="2">
        <v>43814</v>
      </c>
      <c r="D35159" t="s">
        <v>34037</v>
      </c>
      <c r="E35159" s="1">
        <v>43</v>
      </c>
      <c r="F35159" t="s">
        <v>3689</v>
      </c>
      <c r="G35159" t="s">
        <v>10</v>
      </c>
      <c r="H35159" t="s">
        <v>11</v>
      </c>
    </row>
    <row r="35160" spans="1:8" hidden="1" x14ac:dyDescent="0.35">
      <c r="A35160">
        <v>35159</v>
      </c>
      <c r="B35160" s="2">
        <v>43480</v>
      </c>
      <c r="D35160" t="s">
        <v>34038</v>
      </c>
      <c r="E35160" s="1">
        <v>43</v>
      </c>
      <c r="F35160" t="s">
        <v>3689</v>
      </c>
      <c r="G35160" t="s">
        <v>10</v>
      </c>
      <c r="H35160" t="s">
        <v>11</v>
      </c>
    </row>
    <row r="35161" spans="1:8" hidden="1" x14ac:dyDescent="0.35">
      <c r="A35161">
        <v>35160</v>
      </c>
      <c r="B35161" s="2">
        <v>43490</v>
      </c>
      <c r="D35161" t="s">
        <v>34039</v>
      </c>
      <c r="E35161" s="1">
        <v>43</v>
      </c>
      <c r="F35161" t="s">
        <v>3689</v>
      </c>
      <c r="G35161" t="s">
        <v>10</v>
      </c>
      <c r="H35161" t="s">
        <v>11</v>
      </c>
    </row>
    <row r="35162" spans="1:8" hidden="1" x14ac:dyDescent="0.35">
      <c r="A35162">
        <v>35161</v>
      </c>
      <c r="B35162" s="2">
        <v>43375</v>
      </c>
      <c r="D35162" t="s">
        <v>34040</v>
      </c>
      <c r="E35162" s="1">
        <v>43</v>
      </c>
      <c r="F35162" t="s">
        <v>3689</v>
      </c>
      <c r="G35162" t="s">
        <v>10</v>
      </c>
      <c r="H35162" t="s">
        <v>11</v>
      </c>
    </row>
    <row r="35163" spans="1:8" hidden="1" x14ac:dyDescent="0.35">
      <c r="A35163">
        <v>35162</v>
      </c>
      <c r="B35163" s="2">
        <v>43374</v>
      </c>
      <c r="D35163" t="s">
        <v>34041</v>
      </c>
      <c r="E35163" s="1">
        <v>43</v>
      </c>
      <c r="F35163" t="s">
        <v>3689</v>
      </c>
      <c r="G35163" t="s">
        <v>10</v>
      </c>
      <c r="H35163" t="s">
        <v>11</v>
      </c>
    </row>
    <row r="35164" spans="1:8" hidden="1" x14ac:dyDescent="0.35">
      <c r="A35164">
        <v>35163</v>
      </c>
      <c r="B35164" s="2">
        <v>43430</v>
      </c>
      <c r="D35164" t="s">
        <v>34042</v>
      </c>
      <c r="E35164" s="1">
        <v>43</v>
      </c>
      <c r="F35164" t="s">
        <v>3689</v>
      </c>
      <c r="G35164" t="s">
        <v>10</v>
      </c>
      <c r="H35164" t="s">
        <v>11</v>
      </c>
    </row>
    <row r="35165" spans="1:8" hidden="1" x14ac:dyDescent="0.35">
      <c r="A35165">
        <v>35164</v>
      </c>
      <c r="B35165" s="2">
        <v>43517</v>
      </c>
      <c r="D35165" t="s">
        <v>34043</v>
      </c>
      <c r="E35165" s="1">
        <v>43</v>
      </c>
      <c r="F35165" t="s">
        <v>3689</v>
      </c>
      <c r="G35165" t="s">
        <v>10</v>
      </c>
      <c r="H35165" t="s">
        <v>11</v>
      </c>
    </row>
    <row r="35166" spans="1:8" hidden="1" x14ac:dyDescent="0.35">
      <c r="A35166">
        <v>35165</v>
      </c>
      <c r="B35166" s="2">
        <v>43792</v>
      </c>
      <c r="D35166" t="s">
        <v>34044</v>
      </c>
      <c r="E35166" s="1">
        <v>43</v>
      </c>
      <c r="F35166" t="s">
        <v>3689</v>
      </c>
      <c r="G35166" t="s">
        <v>10</v>
      </c>
      <c r="H35166" t="s">
        <v>11</v>
      </c>
    </row>
    <row r="35167" spans="1:8" hidden="1" x14ac:dyDescent="0.35">
      <c r="A35167">
        <v>35166</v>
      </c>
      <c r="B35167" s="2">
        <v>43391</v>
      </c>
      <c r="D35167" t="s">
        <v>34045</v>
      </c>
      <c r="E35167" s="1">
        <v>43</v>
      </c>
      <c r="F35167" t="s">
        <v>3689</v>
      </c>
      <c r="G35167" t="s">
        <v>10</v>
      </c>
      <c r="H35167" t="s">
        <v>11</v>
      </c>
    </row>
    <row r="35168" spans="1:8" hidden="1" x14ac:dyDescent="0.35">
      <c r="A35168">
        <v>35167</v>
      </c>
      <c r="B35168" s="2">
        <v>43765</v>
      </c>
      <c r="D35168" t="s">
        <v>34046</v>
      </c>
      <c r="E35168" s="1">
        <v>43</v>
      </c>
      <c r="F35168" t="s">
        <v>3689</v>
      </c>
      <c r="G35168" t="s">
        <v>10</v>
      </c>
      <c r="H35168" t="s">
        <v>11</v>
      </c>
    </row>
    <row r="35169" spans="1:8" hidden="1" x14ac:dyDescent="0.35">
      <c r="A35169">
        <v>35168</v>
      </c>
      <c r="B35169" s="2">
        <v>43390</v>
      </c>
      <c r="D35169" t="s">
        <v>34047</v>
      </c>
      <c r="E35169" s="1">
        <v>43</v>
      </c>
      <c r="F35169" t="s">
        <v>3689</v>
      </c>
      <c r="G35169" t="s">
        <v>10</v>
      </c>
      <c r="H35169" t="s">
        <v>11</v>
      </c>
    </row>
    <row r="35170" spans="1:8" hidden="1" x14ac:dyDescent="0.35">
      <c r="A35170">
        <v>35169</v>
      </c>
      <c r="B35170" s="2">
        <v>43592</v>
      </c>
      <c r="D35170" t="s">
        <v>34048</v>
      </c>
      <c r="E35170" s="1">
        <v>43</v>
      </c>
      <c r="F35170" t="s">
        <v>3689</v>
      </c>
      <c r="G35170" t="s">
        <v>10</v>
      </c>
      <c r="H35170" t="s">
        <v>11</v>
      </c>
    </row>
    <row r="35171" spans="1:8" hidden="1" x14ac:dyDescent="0.35">
      <c r="A35171">
        <v>35170</v>
      </c>
      <c r="B35171" s="2">
        <v>44155</v>
      </c>
      <c r="D35171" t="s">
        <v>34049</v>
      </c>
      <c r="E35171" s="1">
        <v>44</v>
      </c>
      <c r="F35171" t="s">
        <v>34050</v>
      </c>
      <c r="G35171" t="s">
        <v>10</v>
      </c>
      <c r="H35171" t="s">
        <v>11</v>
      </c>
    </row>
    <row r="35172" spans="1:8" hidden="1" x14ac:dyDescent="0.35">
      <c r="A35172">
        <v>35171</v>
      </c>
      <c r="B35172" s="2">
        <v>44422</v>
      </c>
      <c r="D35172" t="s">
        <v>553</v>
      </c>
      <c r="E35172" s="1">
        <v>44</v>
      </c>
      <c r="F35172" t="s">
        <v>34050</v>
      </c>
      <c r="G35172" t="s">
        <v>10</v>
      </c>
      <c r="H35172" t="s">
        <v>11</v>
      </c>
    </row>
    <row r="35173" spans="1:8" hidden="1" x14ac:dyDescent="0.35">
      <c r="A35173">
        <v>35172</v>
      </c>
      <c r="B35173" s="2">
        <v>44565</v>
      </c>
      <c r="D35173" t="s">
        <v>34051</v>
      </c>
      <c r="E35173" s="1">
        <v>44</v>
      </c>
      <c r="F35173" t="s">
        <v>34050</v>
      </c>
      <c r="G35173" t="s">
        <v>10</v>
      </c>
      <c r="H35173" t="s">
        <v>11</v>
      </c>
    </row>
    <row r="35174" spans="1:8" hidden="1" x14ac:dyDescent="0.35">
      <c r="A35174">
        <v>35173</v>
      </c>
      <c r="B35174" s="2">
        <v>44382</v>
      </c>
      <c r="D35174" t="s">
        <v>34052</v>
      </c>
      <c r="E35174" s="1">
        <v>44</v>
      </c>
      <c r="F35174" t="s">
        <v>34050</v>
      </c>
      <c r="G35174" t="s">
        <v>10</v>
      </c>
      <c r="H35174" t="s">
        <v>11</v>
      </c>
    </row>
    <row r="35175" spans="1:8" hidden="1" x14ac:dyDescent="0.35">
      <c r="A35175">
        <v>35174</v>
      </c>
      <c r="B35175" s="2">
        <v>44566</v>
      </c>
      <c r="D35175" t="s">
        <v>34053</v>
      </c>
      <c r="E35175" s="1">
        <v>44</v>
      </c>
      <c r="F35175" t="s">
        <v>34050</v>
      </c>
      <c r="G35175" t="s">
        <v>10</v>
      </c>
      <c r="H35175" t="s">
        <v>11</v>
      </c>
    </row>
    <row r="35176" spans="1:8" hidden="1" x14ac:dyDescent="0.35">
      <c r="A35176">
        <v>35175</v>
      </c>
      <c r="B35176" s="2">
        <v>44156</v>
      </c>
      <c r="D35176" t="s">
        <v>34054</v>
      </c>
      <c r="E35176" s="1">
        <v>44</v>
      </c>
      <c r="F35176" t="s">
        <v>34050</v>
      </c>
      <c r="G35176" t="s">
        <v>10</v>
      </c>
      <c r="H35176" t="s">
        <v>11</v>
      </c>
    </row>
    <row r="35177" spans="1:8" hidden="1" x14ac:dyDescent="0.35">
      <c r="A35177">
        <v>35176</v>
      </c>
      <c r="B35177" s="2">
        <v>44549</v>
      </c>
      <c r="D35177" t="s">
        <v>34055</v>
      </c>
      <c r="E35177" s="1">
        <v>44</v>
      </c>
      <c r="F35177" t="s">
        <v>34050</v>
      </c>
      <c r="G35177" t="s">
        <v>10</v>
      </c>
      <c r="H35177" t="s">
        <v>11</v>
      </c>
    </row>
    <row r="35178" spans="1:8" hidden="1" x14ac:dyDescent="0.35">
      <c r="A35178">
        <v>35177</v>
      </c>
      <c r="B35178" s="2">
        <v>44395</v>
      </c>
      <c r="D35178" t="s">
        <v>34056</v>
      </c>
      <c r="E35178" s="1">
        <v>44</v>
      </c>
      <c r="F35178" t="s">
        <v>34050</v>
      </c>
      <c r="G35178" t="s">
        <v>10</v>
      </c>
      <c r="H35178" t="s">
        <v>11</v>
      </c>
    </row>
    <row r="35179" spans="1:8" hidden="1" x14ac:dyDescent="0.35">
      <c r="A35179">
        <v>35178</v>
      </c>
      <c r="B35179" s="2">
        <v>44540</v>
      </c>
      <c r="D35179" t="s">
        <v>34057</v>
      </c>
      <c r="E35179" s="1">
        <v>44</v>
      </c>
      <c r="F35179" t="s">
        <v>34050</v>
      </c>
      <c r="G35179" t="s">
        <v>10</v>
      </c>
      <c r="H35179" t="s">
        <v>11</v>
      </c>
    </row>
    <row r="35180" spans="1:8" hidden="1" x14ac:dyDescent="0.35">
      <c r="A35180">
        <v>35179</v>
      </c>
      <c r="B35180" s="2">
        <v>44100</v>
      </c>
      <c r="D35180" t="s">
        <v>1891</v>
      </c>
      <c r="E35180" s="1">
        <v>44</v>
      </c>
      <c r="F35180" t="s">
        <v>34050</v>
      </c>
      <c r="G35180" t="s">
        <v>10</v>
      </c>
      <c r="H35180" t="s">
        <v>11</v>
      </c>
    </row>
    <row r="35181" spans="1:8" hidden="1" x14ac:dyDescent="0.35">
      <c r="A35181">
        <v>35180</v>
      </c>
      <c r="B35181" s="2">
        <v>44477</v>
      </c>
      <c r="D35181" t="s">
        <v>34058</v>
      </c>
      <c r="E35181" s="1">
        <v>44</v>
      </c>
      <c r="F35181" t="s">
        <v>34050</v>
      </c>
      <c r="G35181" t="s">
        <v>10</v>
      </c>
      <c r="H35181" t="s">
        <v>11</v>
      </c>
    </row>
    <row r="35182" spans="1:8" hidden="1" x14ac:dyDescent="0.35">
      <c r="A35182">
        <v>35181</v>
      </c>
      <c r="B35182" s="2">
        <v>44792</v>
      </c>
      <c r="D35182" t="s">
        <v>34059</v>
      </c>
      <c r="E35182" s="1">
        <v>44</v>
      </c>
      <c r="F35182" t="s">
        <v>34050</v>
      </c>
      <c r="G35182" t="s">
        <v>10</v>
      </c>
      <c r="H35182" t="s">
        <v>11</v>
      </c>
    </row>
    <row r="35183" spans="1:8" hidden="1" x14ac:dyDescent="0.35">
      <c r="A35183">
        <v>35182</v>
      </c>
      <c r="B35183" s="2">
        <v>44432</v>
      </c>
      <c r="D35183" t="s">
        <v>34060</v>
      </c>
      <c r="E35183" s="1">
        <v>44</v>
      </c>
      <c r="F35183" t="s">
        <v>34050</v>
      </c>
      <c r="G35183" t="s">
        <v>10</v>
      </c>
      <c r="H35183" t="s">
        <v>11</v>
      </c>
    </row>
    <row r="35184" spans="1:8" hidden="1" x14ac:dyDescent="0.35">
      <c r="A35184">
        <v>35183</v>
      </c>
      <c r="B35184" s="2">
        <v>44600</v>
      </c>
      <c r="D35184" t="s">
        <v>34061</v>
      </c>
      <c r="E35184" s="1">
        <v>44</v>
      </c>
      <c r="F35184" t="s">
        <v>34050</v>
      </c>
      <c r="G35184" t="s">
        <v>10</v>
      </c>
      <c r="H35184" t="s">
        <v>11</v>
      </c>
    </row>
    <row r="35185" spans="1:8" hidden="1" x14ac:dyDescent="0.35">
      <c r="A35185">
        <v>35184</v>
      </c>
      <c r="B35185" s="2">
        <v>44550</v>
      </c>
      <c r="D35185" t="s">
        <v>34062</v>
      </c>
      <c r="E35185" s="1">
        <v>44</v>
      </c>
      <c r="F35185" t="s">
        <v>34050</v>
      </c>
      <c r="G35185" t="s">
        <v>10</v>
      </c>
      <c r="H35185" t="s">
        <v>11</v>
      </c>
    </row>
    <row r="35186" spans="1:8" hidden="1" x14ac:dyDescent="0.35">
      <c r="A35186">
        <v>35185</v>
      </c>
      <c r="B35186" s="2">
        <v>44422</v>
      </c>
      <c r="D35186" t="s">
        <v>34063</v>
      </c>
      <c r="E35186" s="1">
        <v>44</v>
      </c>
      <c r="F35186" t="s">
        <v>34050</v>
      </c>
      <c r="G35186" t="s">
        <v>10</v>
      </c>
      <c r="H35186" t="s">
        <v>11</v>
      </c>
    </row>
    <row r="35187" spans="1:8" hidden="1" x14ac:dyDescent="0.35">
      <c r="A35187">
        <v>35186</v>
      </c>
      <c r="B35187" s="2">
        <v>44192</v>
      </c>
      <c r="D35187" t="s">
        <v>5406</v>
      </c>
      <c r="E35187" s="1">
        <v>44</v>
      </c>
      <c r="F35187" t="s">
        <v>34050</v>
      </c>
      <c r="G35187" t="s">
        <v>10</v>
      </c>
      <c r="H35187" t="s">
        <v>11</v>
      </c>
    </row>
    <row r="35188" spans="1:8" hidden="1" x14ac:dyDescent="0.35">
      <c r="A35188">
        <v>35187</v>
      </c>
      <c r="B35188" s="2">
        <v>44160</v>
      </c>
      <c r="D35188" t="s">
        <v>34064</v>
      </c>
      <c r="E35188" s="1">
        <v>44</v>
      </c>
      <c r="F35188" t="s">
        <v>34050</v>
      </c>
      <c r="G35188" t="s">
        <v>10</v>
      </c>
      <c r="H35188" t="s">
        <v>11</v>
      </c>
    </row>
    <row r="35189" spans="1:8" hidden="1" x14ac:dyDescent="0.35">
      <c r="A35189">
        <v>35188</v>
      </c>
      <c r="B35189" s="2">
        <v>44423</v>
      </c>
      <c r="D35189" t="s">
        <v>34065</v>
      </c>
      <c r="E35189" s="1">
        <v>44</v>
      </c>
      <c r="F35189" t="s">
        <v>34050</v>
      </c>
      <c r="G35189" t="s">
        <v>10</v>
      </c>
      <c r="H35189" t="s">
        <v>11</v>
      </c>
    </row>
    <row r="35190" spans="1:8" hidden="1" x14ac:dyDescent="0.35">
      <c r="A35190">
        <v>35189</v>
      </c>
      <c r="B35190" s="2">
        <v>44150</v>
      </c>
      <c r="D35190" t="s">
        <v>34066</v>
      </c>
      <c r="E35190" s="1">
        <v>44</v>
      </c>
      <c r="F35190" t="s">
        <v>34050</v>
      </c>
      <c r="G35190" t="s">
        <v>10</v>
      </c>
      <c r="H35190" t="s">
        <v>11</v>
      </c>
    </row>
    <row r="35191" spans="1:8" hidden="1" x14ac:dyDescent="0.35">
      <c r="A35191">
        <v>35190</v>
      </c>
      <c r="B35191" s="2">
        <v>44145</v>
      </c>
      <c r="D35191" t="s">
        <v>34067</v>
      </c>
      <c r="E35191" s="1">
        <v>44</v>
      </c>
      <c r="F35191" t="s">
        <v>34050</v>
      </c>
      <c r="G35191" t="s">
        <v>10</v>
      </c>
      <c r="H35191" t="s">
        <v>11</v>
      </c>
    </row>
    <row r="35192" spans="1:8" hidden="1" x14ac:dyDescent="0.35">
      <c r="A35192">
        <v>35191</v>
      </c>
      <c r="B35192" s="2">
        <v>44509</v>
      </c>
      <c r="D35192" t="s">
        <v>34068</v>
      </c>
      <c r="E35192" s="1">
        <v>44</v>
      </c>
      <c r="F35192" t="s">
        <v>34050</v>
      </c>
      <c r="G35192" t="s">
        <v>10</v>
      </c>
      <c r="H35192" t="s">
        <v>11</v>
      </c>
    </row>
    <row r="35193" spans="1:8" hidden="1" x14ac:dyDescent="0.35">
      <c r="A35193">
        <v>35192</v>
      </c>
      <c r="B35193" s="2">
        <v>44492</v>
      </c>
      <c r="D35193" t="s">
        <v>34069</v>
      </c>
      <c r="E35193" s="1">
        <v>44</v>
      </c>
      <c r="F35193" t="s">
        <v>34050</v>
      </c>
      <c r="G35193" t="s">
        <v>10</v>
      </c>
      <c r="H35193" t="s">
        <v>11</v>
      </c>
    </row>
    <row r="35194" spans="1:8" hidden="1" x14ac:dyDescent="0.35">
      <c r="A35194">
        <v>35193</v>
      </c>
      <c r="B35194" s="2">
        <v>44369</v>
      </c>
      <c r="D35194" t="s">
        <v>34070</v>
      </c>
      <c r="E35194" s="1">
        <v>44</v>
      </c>
      <c r="F35194" t="s">
        <v>34050</v>
      </c>
      <c r="G35194" t="s">
        <v>10</v>
      </c>
      <c r="H35194" t="s">
        <v>11</v>
      </c>
    </row>
    <row r="35195" spans="1:8" hidden="1" x14ac:dyDescent="0.35">
      <c r="A35195">
        <v>35194</v>
      </c>
      <c r="B35195" s="2">
        <v>44134</v>
      </c>
      <c r="D35195" t="s">
        <v>34071</v>
      </c>
      <c r="E35195" s="1">
        <v>44</v>
      </c>
      <c r="F35195" t="s">
        <v>34050</v>
      </c>
      <c r="G35195" t="s">
        <v>10</v>
      </c>
      <c r="H35195" t="s">
        <v>11</v>
      </c>
    </row>
    <row r="35196" spans="1:8" hidden="1" x14ac:dyDescent="0.35">
      <c r="A35196">
        <v>35195</v>
      </c>
      <c r="B35196" s="2">
        <v>44721</v>
      </c>
      <c r="D35196" t="s">
        <v>34072</v>
      </c>
      <c r="E35196" s="1">
        <v>44</v>
      </c>
      <c r="F35196" t="s">
        <v>34050</v>
      </c>
      <c r="G35196" t="s">
        <v>10</v>
      </c>
      <c r="H35196" t="s">
        <v>11</v>
      </c>
    </row>
    <row r="35197" spans="1:8" hidden="1" x14ac:dyDescent="0.35">
      <c r="A35197">
        <v>35196</v>
      </c>
      <c r="B35197" s="2">
        <v>44212</v>
      </c>
      <c r="D35197" t="s">
        <v>34073</v>
      </c>
      <c r="E35197" s="1">
        <v>44</v>
      </c>
      <c r="F35197" t="s">
        <v>34050</v>
      </c>
      <c r="G35197" t="s">
        <v>10</v>
      </c>
      <c r="H35197" t="s">
        <v>11</v>
      </c>
    </row>
    <row r="35198" spans="1:8" hidden="1" x14ac:dyDescent="0.35">
      <c r="A35198">
        <v>35197</v>
      </c>
      <c r="B35198" s="2">
        <v>44500</v>
      </c>
      <c r="D35198" t="s">
        <v>34074</v>
      </c>
      <c r="E35198" s="1">
        <v>44</v>
      </c>
      <c r="F35198" t="s">
        <v>34050</v>
      </c>
      <c r="G35198" t="s">
        <v>10</v>
      </c>
      <c r="H35198" t="s">
        <v>11</v>
      </c>
    </row>
    <row r="35199" spans="1:8" hidden="1" x14ac:dyDescent="0.35">
      <c r="A35199">
        <v>35198</v>
      </c>
      <c r="B35199" s="2">
        <v>44421</v>
      </c>
      <c r="D35199" t="s">
        <v>34075</v>
      </c>
      <c r="E35199" s="1">
        <v>44</v>
      </c>
      <c r="F35199" t="s">
        <v>34050</v>
      </c>
      <c r="G35199" t="s">
        <v>10</v>
      </c>
      <c r="H35199" t="s">
        <v>11</v>
      </c>
    </row>
    <row r="35200" spans="1:8" hidden="1" x14ac:dyDescent="0.35">
      <c r="A35200">
        <v>35199</v>
      </c>
      <c r="B35200" s="2">
        <v>44622</v>
      </c>
      <c r="D35200" t="s">
        <v>34076</v>
      </c>
      <c r="E35200" s="1">
        <v>44</v>
      </c>
      <c r="F35200" t="s">
        <v>34050</v>
      </c>
      <c r="G35200" t="s">
        <v>10</v>
      </c>
      <c r="H35200" t="s">
        <v>11</v>
      </c>
    </row>
    <row r="35201" spans="1:8" hidden="1" x14ac:dyDescent="0.35">
      <c r="A35201">
        <v>35200</v>
      </c>
      <c r="B35201" s="2">
        <v>44165</v>
      </c>
      <c r="D35201" t="s">
        <v>34077</v>
      </c>
      <c r="E35201" s="1">
        <v>44</v>
      </c>
      <c r="F35201" t="s">
        <v>34050</v>
      </c>
      <c r="G35201" t="s">
        <v>10</v>
      </c>
      <c r="H35201" t="s">
        <v>11</v>
      </c>
    </row>
    <row r="35202" spans="1:8" hidden="1" x14ac:dyDescent="0.35">
      <c r="A35202">
        <v>35201</v>
      </c>
      <c r="B35202" s="2">
        <v>44547</v>
      </c>
      <c r="D35202" t="s">
        <v>34078</v>
      </c>
      <c r="E35202" s="1">
        <v>44</v>
      </c>
      <c r="F35202" t="s">
        <v>34050</v>
      </c>
      <c r="G35202" t="s">
        <v>10</v>
      </c>
      <c r="H35202" t="s">
        <v>11</v>
      </c>
    </row>
    <row r="35203" spans="1:8" hidden="1" x14ac:dyDescent="0.35">
      <c r="A35203">
        <v>35202</v>
      </c>
      <c r="B35203" s="2">
        <v>44742</v>
      </c>
      <c r="D35203" t="s">
        <v>34079</v>
      </c>
      <c r="E35203" s="1">
        <v>44</v>
      </c>
      <c r="F35203" t="s">
        <v>34050</v>
      </c>
      <c r="G35203" t="s">
        <v>10</v>
      </c>
      <c r="H35203" t="s">
        <v>11</v>
      </c>
    </row>
    <row r="35204" spans="1:8" hidden="1" x14ac:dyDescent="0.35">
      <c r="A35204">
        <v>35203</v>
      </c>
      <c r="B35204" s="2">
        <v>44123</v>
      </c>
      <c r="D35204" t="s">
        <v>579</v>
      </c>
      <c r="E35204" s="1">
        <v>44</v>
      </c>
      <c r="F35204" t="s">
        <v>34050</v>
      </c>
      <c r="G35204" t="s">
        <v>10</v>
      </c>
      <c r="H35204" t="s">
        <v>11</v>
      </c>
    </row>
    <row r="35205" spans="1:8" hidden="1" x14ac:dyDescent="0.35">
      <c r="A35205">
        <v>35204</v>
      </c>
      <c r="B35205" s="2">
        <v>44590</v>
      </c>
      <c r="D35205" t="s">
        <v>34080</v>
      </c>
      <c r="E35205" s="1">
        <v>44</v>
      </c>
      <c r="F35205" t="s">
        <v>34050</v>
      </c>
      <c r="G35205" t="s">
        <v>10</v>
      </c>
      <c r="H35205" t="s">
        <v>11</v>
      </c>
    </row>
    <row r="35206" spans="1:8" hidden="1" x14ac:dyDescent="0.35">
      <c r="A35206">
        <v>35205</v>
      </c>
      <c r="B35206" s="2">
        <v>44491</v>
      </c>
      <c r="D35206" t="s">
        <v>34081</v>
      </c>
      <c r="E35206" s="1">
        <v>44</v>
      </c>
      <c r="F35206" t="s">
        <v>34050</v>
      </c>
      <c r="G35206" t="s">
        <v>10</v>
      </c>
      <c r="H35206" t="s">
        <v>11</v>
      </c>
    </row>
    <row r="35207" spans="1:8" hidden="1" x14ac:dyDescent="0.35">
      <c r="A35207">
        <v>35206</v>
      </c>
      <c r="B35207" s="2">
        <v>44320</v>
      </c>
      <c r="D35207" t="s">
        <v>34082</v>
      </c>
      <c r="E35207" s="1">
        <v>44</v>
      </c>
      <c r="F35207" t="s">
        <v>34050</v>
      </c>
      <c r="G35207" t="s">
        <v>10</v>
      </c>
      <c r="H35207" t="s">
        <v>11</v>
      </c>
    </row>
    <row r="35208" spans="1:8" hidden="1" x14ac:dyDescent="0.35">
      <c r="A35208">
        <v>35207</v>
      </c>
      <c r="B35208" s="2">
        <v>44357</v>
      </c>
      <c r="D35208" t="s">
        <v>34083</v>
      </c>
      <c r="E35208" s="1">
        <v>44</v>
      </c>
      <c r="F35208" t="s">
        <v>34050</v>
      </c>
      <c r="G35208" t="s">
        <v>10</v>
      </c>
      <c r="H35208" t="s">
        <v>11</v>
      </c>
    </row>
    <row r="35209" spans="1:8" hidden="1" x14ac:dyDescent="0.35">
      <c r="A35209">
        <v>35208</v>
      </c>
      <c r="B35209" s="2">
        <v>44220</v>
      </c>
      <c r="D35209" t="s">
        <v>34084</v>
      </c>
      <c r="E35209" s="1">
        <v>44</v>
      </c>
      <c r="F35209" t="s">
        <v>34050</v>
      </c>
      <c r="G35209" t="s">
        <v>10</v>
      </c>
      <c r="H35209" t="s">
        <v>11</v>
      </c>
    </row>
    <row r="35210" spans="1:8" hidden="1" x14ac:dyDescent="0.35">
      <c r="A35210">
        <v>35209</v>
      </c>
      <c r="B35210" s="2">
        <v>44492</v>
      </c>
      <c r="D35210" t="s">
        <v>34085</v>
      </c>
      <c r="E35210" s="1">
        <v>44</v>
      </c>
      <c r="F35210" t="s">
        <v>34050</v>
      </c>
      <c r="G35210" t="s">
        <v>10</v>
      </c>
      <c r="H35210" t="s">
        <v>11</v>
      </c>
    </row>
    <row r="35211" spans="1:8" hidden="1" x14ac:dyDescent="0.35">
      <c r="A35211">
        <v>35210</v>
      </c>
      <c r="B35211" s="2">
        <v>44588</v>
      </c>
      <c r="D35211" t="s">
        <v>34086</v>
      </c>
      <c r="E35211" s="1">
        <v>44</v>
      </c>
      <c r="F35211" t="s">
        <v>34050</v>
      </c>
      <c r="G35211" t="s">
        <v>10</v>
      </c>
      <c r="H35211" t="s">
        <v>11</v>
      </c>
    </row>
    <row r="35212" spans="1:8" hidden="1" x14ac:dyDescent="0.35">
      <c r="A35212">
        <v>35211</v>
      </c>
      <c r="B35212" s="2">
        <v>44232</v>
      </c>
      <c r="D35212" t="s">
        <v>34087</v>
      </c>
      <c r="E35212" s="1">
        <v>44</v>
      </c>
      <c r="F35212" t="s">
        <v>34050</v>
      </c>
      <c r="G35212" t="s">
        <v>10</v>
      </c>
      <c r="H35212" t="s">
        <v>11</v>
      </c>
    </row>
    <row r="35213" spans="1:8" hidden="1" x14ac:dyDescent="0.35">
      <c r="A35213">
        <v>35212</v>
      </c>
      <c r="B35213" s="2">
        <v>44642</v>
      </c>
      <c r="D35213" t="s">
        <v>34088</v>
      </c>
      <c r="E35213" s="1">
        <v>44</v>
      </c>
      <c r="F35213" t="s">
        <v>34050</v>
      </c>
      <c r="G35213" t="s">
        <v>10</v>
      </c>
      <c r="H35213" t="s">
        <v>11</v>
      </c>
    </row>
    <row r="35214" spans="1:8" hidden="1" x14ac:dyDescent="0.35">
      <c r="A35214">
        <v>35213</v>
      </c>
      <c r="B35214" s="2">
        <v>44556</v>
      </c>
      <c r="D35214" t="s">
        <v>34089</v>
      </c>
      <c r="E35214" s="1">
        <v>44</v>
      </c>
      <c r="F35214" t="s">
        <v>34050</v>
      </c>
      <c r="G35214" t="s">
        <v>10</v>
      </c>
      <c r="H35214" t="s">
        <v>11</v>
      </c>
    </row>
    <row r="35215" spans="1:8" hidden="1" x14ac:dyDescent="0.35">
      <c r="A35215">
        <v>35214</v>
      </c>
      <c r="B35215" s="2">
        <v>44121</v>
      </c>
      <c r="D35215" t="s">
        <v>34090</v>
      </c>
      <c r="E35215" s="1">
        <v>44</v>
      </c>
      <c r="F35215" t="s">
        <v>34050</v>
      </c>
      <c r="G35215" t="s">
        <v>10</v>
      </c>
      <c r="H35215" t="s">
        <v>11</v>
      </c>
    </row>
    <row r="35216" spans="1:8" hidden="1" x14ac:dyDescent="0.35">
      <c r="A35216">
        <v>35215</v>
      </c>
      <c r="B35216" s="2">
        <v>44314</v>
      </c>
      <c r="D35216" t="s">
        <v>34091</v>
      </c>
      <c r="E35216" s="1">
        <v>44</v>
      </c>
      <c r="F35216" t="s">
        <v>34050</v>
      </c>
      <c r="G35216" t="s">
        <v>10</v>
      </c>
      <c r="H35216" t="s">
        <v>11</v>
      </c>
    </row>
    <row r="35217" spans="1:8" hidden="1" x14ac:dyDescent="0.35">
      <c r="A35217">
        <v>35216</v>
      </c>
      <c r="B35217" s="2">
        <v>44790</v>
      </c>
      <c r="D35217" t="s">
        <v>34092</v>
      </c>
      <c r="E35217" s="1">
        <v>44</v>
      </c>
      <c r="F35217" t="s">
        <v>34050</v>
      </c>
      <c r="G35217" t="s">
        <v>10</v>
      </c>
      <c r="H35217" t="s">
        <v>11</v>
      </c>
    </row>
    <row r="35218" spans="1:8" hidden="1" x14ac:dyDescent="0.35">
      <c r="A35218">
        <v>35217</v>
      </c>
      <c r="B35218" s="2">
        <v>44563</v>
      </c>
      <c r="D35218" t="s">
        <v>34093</v>
      </c>
      <c r="E35218" s="1">
        <v>44</v>
      </c>
      <c r="F35218" t="s">
        <v>34050</v>
      </c>
      <c r="G35218" t="s">
        <v>10</v>
      </c>
      <c r="H35218" t="s">
        <v>11</v>
      </c>
    </row>
    <row r="35219" spans="1:8" hidden="1" x14ac:dyDescent="0.35">
      <c r="A35219">
        <v>35218</v>
      </c>
      <c r="B35219" s="2">
        <v>44367</v>
      </c>
      <c r="D35219" t="s">
        <v>34094</v>
      </c>
      <c r="E35219" s="1">
        <v>44</v>
      </c>
      <c r="F35219" t="s">
        <v>34050</v>
      </c>
      <c r="G35219" t="s">
        <v>10</v>
      </c>
      <c r="H35219" t="s">
        <v>11</v>
      </c>
    </row>
    <row r="35220" spans="1:8" hidden="1" x14ac:dyDescent="0.35">
      <c r="A35220">
        <v>35219</v>
      </c>
      <c r="B35220" s="2">
        <v>44394</v>
      </c>
      <c r="D35220" t="s">
        <v>34095</v>
      </c>
      <c r="E35220" s="1">
        <v>44</v>
      </c>
      <c r="F35220" t="s">
        <v>34050</v>
      </c>
      <c r="G35220" t="s">
        <v>10</v>
      </c>
      <c r="H35220" t="s">
        <v>11</v>
      </c>
    </row>
    <row r="35221" spans="1:8" hidden="1" x14ac:dyDescent="0.35">
      <c r="A35221">
        <v>35220</v>
      </c>
      <c r="B35221" s="2">
        <v>44330</v>
      </c>
      <c r="D35221" t="s">
        <v>34096</v>
      </c>
      <c r="E35221" s="1">
        <v>44</v>
      </c>
      <c r="F35221" t="s">
        <v>34050</v>
      </c>
      <c r="G35221" t="s">
        <v>10</v>
      </c>
      <c r="H35221" t="s">
        <v>11</v>
      </c>
    </row>
    <row r="35222" spans="1:8" hidden="1" x14ac:dyDescent="0.35">
      <c r="A35222">
        <v>35221</v>
      </c>
      <c r="B35222" s="2">
        <v>44409</v>
      </c>
      <c r="D35222" t="s">
        <v>34097</v>
      </c>
      <c r="E35222" s="1">
        <v>44</v>
      </c>
      <c r="F35222" t="s">
        <v>34050</v>
      </c>
      <c r="G35222" t="s">
        <v>10</v>
      </c>
      <c r="H35222" t="s">
        <v>11</v>
      </c>
    </row>
    <row r="35223" spans="1:8" hidden="1" x14ac:dyDescent="0.35">
      <c r="A35223">
        <v>35222</v>
      </c>
      <c r="B35223" s="2">
        <v>44610</v>
      </c>
      <c r="D35223" t="s">
        <v>34098</v>
      </c>
      <c r="E35223" s="1">
        <v>44</v>
      </c>
      <c r="F35223" t="s">
        <v>34050</v>
      </c>
      <c r="G35223" t="s">
        <v>10</v>
      </c>
      <c r="H35223" t="s">
        <v>11</v>
      </c>
    </row>
    <row r="35224" spans="1:8" hidden="1" x14ac:dyDescent="0.35">
      <c r="A35224">
        <v>35223</v>
      </c>
      <c r="B35224" s="2">
        <v>44200</v>
      </c>
      <c r="D35224" t="s">
        <v>34099</v>
      </c>
      <c r="E35224" s="1">
        <v>44</v>
      </c>
      <c r="F35224" t="s">
        <v>34050</v>
      </c>
      <c r="G35224" t="s">
        <v>10</v>
      </c>
      <c r="H35224" t="s">
        <v>11</v>
      </c>
    </row>
    <row r="35225" spans="1:8" hidden="1" x14ac:dyDescent="0.35">
      <c r="A35225">
        <v>35224</v>
      </c>
      <c r="B35225" s="2">
        <v>44570</v>
      </c>
      <c r="D35225" t="s">
        <v>34100</v>
      </c>
      <c r="E35225" s="1">
        <v>44</v>
      </c>
      <c r="F35225" t="s">
        <v>34050</v>
      </c>
      <c r="G35225" t="s">
        <v>10</v>
      </c>
      <c r="H35225" t="s">
        <v>11</v>
      </c>
    </row>
    <row r="35226" spans="1:8" hidden="1" x14ac:dyDescent="0.35">
      <c r="A35226">
        <v>35225</v>
      </c>
      <c r="B35226" s="2">
        <v>44126</v>
      </c>
      <c r="D35226" t="s">
        <v>34101</v>
      </c>
      <c r="E35226" s="1">
        <v>44</v>
      </c>
      <c r="F35226" t="s">
        <v>34050</v>
      </c>
      <c r="G35226" t="s">
        <v>10</v>
      </c>
      <c r="H35226" t="s">
        <v>11</v>
      </c>
    </row>
    <row r="35227" spans="1:8" hidden="1" x14ac:dyDescent="0.35">
      <c r="A35227">
        <v>35226</v>
      </c>
      <c r="B35227" s="2">
        <v>44167</v>
      </c>
      <c r="D35227" t="s">
        <v>34102</v>
      </c>
      <c r="E35227" s="1">
        <v>44</v>
      </c>
      <c r="F35227" t="s">
        <v>34050</v>
      </c>
      <c r="G35227" t="s">
        <v>10</v>
      </c>
      <c r="H35227" t="s">
        <v>11</v>
      </c>
    </row>
    <row r="35228" spans="1:8" hidden="1" x14ac:dyDescent="0.35">
      <c r="A35228">
        <v>35227</v>
      </c>
      <c r="B35228" s="2">
        <v>44459</v>
      </c>
      <c r="D35228" t="s">
        <v>34103</v>
      </c>
      <c r="E35228" s="1">
        <v>44</v>
      </c>
      <c r="F35228" t="s">
        <v>34050</v>
      </c>
      <c r="G35228" t="s">
        <v>10</v>
      </c>
      <c r="H35228" t="s">
        <v>11</v>
      </c>
    </row>
    <row r="35229" spans="1:8" hidden="1" x14ac:dyDescent="0.35">
      <c r="A35229">
        <v>35228</v>
      </c>
      <c r="B35229" s="2">
        <v>44155</v>
      </c>
      <c r="D35229" t="s">
        <v>1045</v>
      </c>
      <c r="E35229" s="1">
        <v>44</v>
      </c>
      <c r="F35229" t="s">
        <v>34050</v>
      </c>
      <c r="G35229" t="s">
        <v>10</v>
      </c>
      <c r="H35229" t="s">
        <v>11</v>
      </c>
    </row>
    <row r="35230" spans="1:8" hidden="1" x14ac:dyDescent="0.35">
      <c r="A35230">
        <v>35229</v>
      </c>
      <c r="B35230" s="2">
        <v>44350</v>
      </c>
      <c r="D35230" t="s">
        <v>34104</v>
      </c>
      <c r="E35230" s="1">
        <v>44</v>
      </c>
      <c r="F35230" t="s">
        <v>34050</v>
      </c>
      <c r="G35230" t="s">
        <v>10</v>
      </c>
      <c r="H35230" t="s">
        <v>11</v>
      </c>
    </row>
    <row r="35231" spans="1:8" hidden="1" x14ac:dyDescent="0.35">
      <c r="A35231">
        <v>35230</v>
      </c>
      <c r="B35231" s="2">
        <v>44121</v>
      </c>
      <c r="D35231" t="s">
        <v>10208</v>
      </c>
      <c r="E35231" s="1">
        <v>44</v>
      </c>
      <c r="F35231" t="s">
        <v>34050</v>
      </c>
      <c r="G35231" t="s">
        <v>10</v>
      </c>
      <c r="H35231" t="s">
        <v>11</v>
      </c>
    </row>
    <row r="35232" spans="1:8" hidden="1" x14ac:dyDescent="0.35">
      <c r="A35232">
        <v>35231</v>
      </c>
      <c r="B35232" s="2">
        <v>44158</v>
      </c>
      <c r="D35232" t="s">
        <v>3289</v>
      </c>
      <c r="E35232" s="1">
        <v>44</v>
      </c>
      <c r="F35232" t="s">
        <v>34050</v>
      </c>
      <c r="G35232" t="s">
        <v>10</v>
      </c>
      <c r="H35232" t="s">
        <v>11</v>
      </c>
    </row>
    <row r="35233" spans="1:8" hidden="1" x14ac:dyDescent="0.35">
      <c r="A35233">
        <v>35232</v>
      </c>
      <c r="B35233" s="2">
        <v>44140</v>
      </c>
      <c r="D35233" t="s">
        <v>34105</v>
      </c>
      <c r="E35233" s="1">
        <v>44</v>
      </c>
      <c r="F35233" t="s">
        <v>34050</v>
      </c>
      <c r="G35233" t="s">
        <v>10</v>
      </c>
      <c r="H35233" t="s">
        <v>11</v>
      </c>
    </row>
    <row r="35234" spans="1:8" hidden="1" x14ac:dyDescent="0.35">
      <c r="A35234">
        <v>35233</v>
      </c>
      <c r="B35234" s="2">
        <v>44559</v>
      </c>
      <c r="D35234" t="s">
        <v>34106</v>
      </c>
      <c r="E35234" s="1">
        <v>44</v>
      </c>
      <c r="F35234" t="s">
        <v>34050</v>
      </c>
      <c r="G35234" t="s">
        <v>10</v>
      </c>
      <c r="H35234" t="s">
        <v>11</v>
      </c>
    </row>
    <row r="35235" spans="1:8" hidden="1" x14ac:dyDescent="0.35">
      <c r="A35235">
        <v>35234</v>
      </c>
      <c r="B35235" s="2">
        <v>44643</v>
      </c>
      <c r="D35235" t="s">
        <v>34107</v>
      </c>
      <c r="E35235" s="1">
        <v>44</v>
      </c>
      <c r="F35235" t="s">
        <v>34050</v>
      </c>
      <c r="G35235" t="s">
        <v>10</v>
      </c>
      <c r="H35235" t="s">
        <v>11</v>
      </c>
    </row>
    <row r="35236" spans="1:8" hidden="1" x14ac:dyDescent="0.35">
      <c r="A35236">
        <v>35235</v>
      </c>
      <c r="B35236" s="2">
        <v>44168</v>
      </c>
      <c r="D35236" t="s">
        <v>34108</v>
      </c>
      <c r="E35236" s="1">
        <v>44</v>
      </c>
      <c r="F35236" t="s">
        <v>34050</v>
      </c>
      <c r="G35236" t="s">
        <v>10</v>
      </c>
      <c r="H35236" t="s">
        <v>11</v>
      </c>
    </row>
    <row r="35237" spans="1:8" hidden="1" x14ac:dyDescent="0.35">
      <c r="A35237">
        <v>35236</v>
      </c>
      <c r="B35237" s="2">
        <v>44158</v>
      </c>
      <c r="D35237" t="s">
        <v>34109</v>
      </c>
      <c r="E35237" s="1">
        <v>44</v>
      </c>
      <c r="F35237" t="s">
        <v>34050</v>
      </c>
      <c r="G35237" t="s">
        <v>10</v>
      </c>
      <c r="H35237" t="s">
        <v>11</v>
      </c>
    </row>
    <row r="35238" spans="1:8" hidden="1" x14ac:dyDescent="0.35">
      <c r="A35238">
        <v>35237</v>
      </c>
      <c r="B35238" s="2">
        <v>44123</v>
      </c>
      <c r="D35238" t="s">
        <v>34110</v>
      </c>
      <c r="E35238" s="1">
        <v>44</v>
      </c>
      <c r="F35238" t="s">
        <v>34050</v>
      </c>
      <c r="G35238" t="s">
        <v>10</v>
      </c>
      <c r="H35238" t="s">
        <v>11</v>
      </c>
    </row>
    <row r="35239" spans="1:8" hidden="1" x14ac:dyDescent="0.35">
      <c r="A35239">
        <v>35238</v>
      </c>
      <c r="B35239" s="2">
        <v>44707</v>
      </c>
      <c r="D35239" t="s">
        <v>34111</v>
      </c>
      <c r="E35239" s="1">
        <v>44</v>
      </c>
      <c r="F35239" t="s">
        <v>34050</v>
      </c>
      <c r="G35239" t="s">
        <v>10</v>
      </c>
      <c r="H35239" t="s">
        <v>11</v>
      </c>
    </row>
    <row r="35240" spans="1:8" hidden="1" x14ac:dyDescent="0.35">
      <c r="A35240">
        <v>35239</v>
      </c>
      <c r="B35240" s="2">
        <v>44191</v>
      </c>
      <c r="D35240" t="s">
        <v>34112</v>
      </c>
      <c r="E35240" s="1">
        <v>44</v>
      </c>
      <c r="F35240" t="s">
        <v>34050</v>
      </c>
      <c r="G35240" t="s">
        <v>10</v>
      </c>
      <c r="H35240" t="s">
        <v>11</v>
      </c>
    </row>
    <row r="35241" spans="1:8" hidden="1" x14ac:dyDescent="0.35">
      <c r="A35241">
        <v>35240</v>
      </c>
      <c r="B35241" s="2">
        <v>44231</v>
      </c>
      <c r="D35241" t="s">
        <v>34113</v>
      </c>
      <c r="E35241" s="1">
        <v>44</v>
      </c>
      <c r="F35241" t="s">
        <v>34050</v>
      </c>
      <c r="G35241" t="s">
        <v>10</v>
      </c>
      <c r="H35241" t="s">
        <v>11</v>
      </c>
    </row>
    <row r="35242" spans="1:8" hidden="1" x14ac:dyDescent="0.35">
      <c r="A35242">
        <v>35241</v>
      </c>
      <c r="B35242" s="2">
        <v>44706</v>
      </c>
      <c r="D35242" t="s">
        <v>34114</v>
      </c>
      <c r="E35242" s="1">
        <v>44</v>
      </c>
      <c r="F35242" t="s">
        <v>34050</v>
      </c>
      <c r="G35242" t="s">
        <v>10</v>
      </c>
      <c r="H35242" t="s">
        <v>11</v>
      </c>
    </row>
    <row r="35243" spans="1:8" hidden="1" x14ac:dyDescent="0.35">
      <c r="A35243">
        <v>35242</v>
      </c>
      <c r="B35243" s="2">
        <v>44409</v>
      </c>
      <c r="D35243" t="s">
        <v>6389</v>
      </c>
      <c r="E35243" s="1">
        <v>44</v>
      </c>
      <c r="F35243" t="s">
        <v>34050</v>
      </c>
      <c r="G35243" t="s">
        <v>10</v>
      </c>
      <c r="H35243" t="s">
        <v>11</v>
      </c>
    </row>
    <row r="35244" spans="1:8" hidden="1" x14ac:dyDescent="0.35">
      <c r="A35244">
        <v>35243</v>
      </c>
      <c r="B35244" s="2">
        <v>44560</v>
      </c>
      <c r="D35244" t="s">
        <v>10229</v>
      </c>
      <c r="E35244" s="1">
        <v>44</v>
      </c>
      <c r="F35244" t="s">
        <v>34050</v>
      </c>
      <c r="G35244" t="s">
        <v>10</v>
      </c>
      <c r="H35244" t="s">
        <v>11</v>
      </c>
    </row>
    <row r="35245" spans="1:8" hidden="1" x14ac:dyDescent="0.35">
      <c r="A35245">
        <v>35244</v>
      </c>
      <c r="B35245" s="2">
        <v>44592</v>
      </c>
      <c r="D35245" t="s">
        <v>34115</v>
      </c>
      <c r="E35245" s="1">
        <v>44</v>
      </c>
      <c r="F35245" t="s">
        <v>34050</v>
      </c>
      <c r="G35245" t="s">
        <v>10</v>
      </c>
      <c r="H35245" t="s">
        <v>11</v>
      </c>
    </row>
    <row r="35246" spans="1:8" hidden="1" x14ac:dyDescent="0.35">
      <c r="A35246">
        <v>35245</v>
      </c>
      <c r="B35246" s="2">
        <v>44630</v>
      </c>
      <c r="D35246" t="s">
        <v>34116</v>
      </c>
      <c r="E35246" s="1">
        <v>44</v>
      </c>
      <c r="F35246" t="s">
        <v>34050</v>
      </c>
      <c r="G35246" t="s">
        <v>10</v>
      </c>
      <c r="H35246" t="s">
        <v>11</v>
      </c>
    </row>
    <row r="35247" spans="1:8" hidden="1" x14ac:dyDescent="0.35">
      <c r="A35247">
        <v>35246</v>
      </c>
      <c r="B35247" s="2">
        <v>44412</v>
      </c>
      <c r="D35247" t="s">
        <v>34117</v>
      </c>
      <c r="E35247" s="1">
        <v>44</v>
      </c>
      <c r="F35247" t="s">
        <v>34050</v>
      </c>
      <c r="G35247" t="s">
        <v>10</v>
      </c>
      <c r="H35247" t="s">
        <v>11</v>
      </c>
    </row>
    <row r="35248" spans="1:8" hidden="1" x14ac:dyDescent="0.35">
      <c r="A35248">
        <v>35247</v>
      </c>
      <c r="B35248" s="2">
        <v>44192</v>
      </c>
      <c r="D35248" t="s">
        <v>34118</v>
      </c>
      <c r="E35248" s="1">
        <v>44</v>
      </c>
      <c r="F35248" t="s">
        <v>34050</v>
      </c>
      <c r="G35248" t="s">
        <v>10</v>
      </c>
      <c r="H35248" t="s">
        <v>11</v>
      </c>
    </row>
    <row r="35249" spans="1:8" hidden="1" x14ac:dyDescent="0.35">
      <c r="A35249">
        <v>35248</v>
      </c>
      <c r="B35249" s="2">
        <v>44396</v>
      </c>
      <c r="D35249" t="s">
        <v>34119</v>
      </c>
      <c r="E35249" s="1">
        <v>44</v>
      </c>
      <c r="F35249" t="s">
        <v>34050</v>
      </c>
      <c r="G35249" t="s">
        <v>10</v>
      </c>
      <c r="H35249" t="s">
        <v>11</v>
      </c>
    </row>
    <row r="35250" spans="1:8" hidden="1" x14ac:dyDescent="0.35">
      <c r="A35250">
        <v>35249</v>
      </c>
      <c r="B35250" s="2">
        <v>44147</v>
      </c>
      <c r="D35250" t="s">
        <v>34120</v>
      </c>
      <c r="E35250" s="1">
        <v>44</v>
      </c>
      <c r="F35250" t="s">
        <v>34050</v>
      </c>
      <c r="G35250" t="s">
        <v>10</v>
      </c>
      <c r="H35250" t="s">
        <v>11</v>
      </c>
    </row>
    <row r="35251" spans="1:8" hidden="1" x14ac:dyDescent="0.35">
      <c r="A35251">
        <v>35250</v>
      </c>
      <c r="B35251" s="2">
        <v>44194</v>
      </c>
      <c r="D35251" t="s">
        <v>34121</v>
      </c>
      <c r="E35251" s="1">
        <v>44</v>
      </c>
      <c r="F35251" t="s">
        <v>34050</v>
      </c>
      <c r="G35251" t="s">
        <v>10</v>
      </c>
      <c r="H35251" t="s">
        <v>11</v>
      </c>
    </row>
    <row r="35252" spans="1:8" hidden="1" x14ac:dyDescent="0.35">
      <c r="A35252">
        <v>35251</v>
      </c>
      <c r="B35252" s="2">
        <v>44370</v>
      </c>
      <c r="D35252" t="s">
        <v>34122</v>
      </c>
      <c r="E35252" s="1">
        <v>44</v>
      </c>
      <c r="F35252" t="s">
        <v>34050</v>
      </c>
      <c r="G35252" t="s">
        <v>10</v>
      </c>
      <c r="H35252" t="s">
        <v>11</v>
      </c>
    </row>
    <row r="35253" spans="1:8" hidden="1" x14ac:dyDescent="0.35">
      <c r="A35253">
        <v>35252</v>
      </c>
      <c r="B35253" s="2">
        <v>44422</v>
      </c>
      <c r="D35253" t="s">
        <v>1133</v>
      </c>
      <c r="E35253" s="1">
        <v>44</v>
      </c>
      <c r="F35253" t="s">
        <v>34050</v>
      </c>
      <c r="G35253" t="s">
        <v>10</v>
      </c>
      <c r="H35253" t="s">
        <v>11</v>
      </c>
    </row>
    <row r="35254" spans="1:8" hidden="1" x14ac:dyDescent="0.35">
      <c r="A35254">
        <v>35253</v>
      </c>
      <c r="B35254" s="2">
        <v>44651</v>
      </c>
      <c r="D35254" t="s">
        <v>34123</v>
      </c>
      <c r="E35254" s="1">
        <v>44</v>
      </c>
      <c r="F35254" t="s">
        <v>34050</v>
      </c>
      <c r="G35254" t="s">
        <v>10</v>
      </c>
      <c r="H35254" t="s">
        <v>11</v>
      </c>
    </row>
    <row r="35255" spans="1:8" hidden="1" x14ac:dyDescent="0.35">
      <c r="A35255">
        <v>35254</v>
      </c>
      <c r="B35255" s="2">
        <v>44720</v>
      </c>
      <c r="D35255" t="s">
        <v>34124</v>
      </c>
      <c r="E35255" s="1">
        <v>44</v>
      </c>
      <c r="F35255" t="s">
        <v>34050</v>
      </c>
      <c r="G35255" t="s">
        <v>10</v>
      </c>
      <c r="H35255" t="s">
        <v>11</v>
      </c>
    </row>
    <row r="35256" spans="1:8" hidden="1" x14ac:dyDescent="0.35">
      <c r="A35256">
        <v>35255</v>
      </c>
      <c r="B35256" s="2">
        <v>44158</v>
      </c>
      <c r="D35256" t="s">
        <v>34125</v>
      </c>
      <c r="E35256" s="1">
        <v>44</v>
      </c>
      <c r="F35256" t="s">
        <v>34050</v>
      </c>
      <c r="G35256" t="s">
        <v>10</v>
      </c>
      <c r="H35256" t="s">
        <v>11</v>
      </c>
    </row>
    <row r="35257" spans="1:8" hidden="1" x14ac:dyDescent="0.35">
      <c r="A35257">
        <v>35256</v>
      </c>
      <c r="B35257" s="2">
        <v>44157</v>
      </c>
      <c r="D35257" t="s">
        <v>16879</v>
      </c>
      <c r="E35257" s="1">
        <v>44</v>
      </c>
      <c r="F35257" t="s">
        <v>34050</v>
      </c>
      <c r="G35257" t="s">
        <v>10</v>
      </c>
      <c r="H35257" t="s">
        <v>11</v>
      </c>
    </row>
    <row r="35258" spans="1:8" hidden="1" x14ac:dyDescent="0.35">
      <c r="A35258">
        <v>35257</v>
      </c>
      <c r="B35258" s="2">
        <v>44640</v>
      </c>
      <c r="D35258" t="s">
        <v>34126</v>
      </c>
      <c r="E35258" s="1">
        <v>44</v>
      </c>
      <c r="F35258" t="s">
        <v>34050</v>
      </c>
      <c r="G35258" t="s">
        <v>10</v>
      </c>
      <c r="H35258" t="s">
        <v>11</v>
      </c>
    </row>
    <row r="35259" spans="1:8" hidden="1" x14ac:dyDescent="0.35">
      <c r="A35259">
        <v>35258</v>
      </c>
      <c r="B35259" s="2">
        <v>44123</v>
      </c>
      <c r="D35259" t="s">
        <v>34127</v>
      </c>
      <c r="E35259" s="1">
        <v>44</v>
      </c>
      <c r="F35259" t="s">
        <v>34050</v>
      </c>
      <c r="G35259" t="s">
        <v>10</v>
      </c>
      <c r="H35259" t="s">
        <v>11</v>
      </c>
    </row>
    <row r="35260" spans="1:8" hidden="1" x14ac:dyDescent="0.35">
      <c r="A35260">
        <v>35259</v>
      </c>
      <c r="B35260" s="2">
        <v>44211</v>
      </c>
      <c r="D35260" t="s">
        <v>8995</v>
      </c>
      <c r="E35260" s="1">
        <v>44</v>
      </c>
      <c r="F35260" t="s">
        <v>34050</v>
      </c>
      <c r="G35260" t="s">
        <v>10</v>
      </c>
      <c r="H35260" t="s">
        <v>11</v>
      </c>
    </row>
    <row r="35261" spans="1:8" hidden="1" x14ac:dyDescent="0.35">
      <c r="A35261">
        <v>35260</v>
      </c>
      <c r="B35261" s="2">
        <v>44397</v>
      </c>
      <c r="D35261" t="s">
        <v>34128</v>
      </c>
      <c r="E35261" s="1">
        <v>44</v>
      </c>
      <c r="F35261" t="s">
        <v>34050</v>
      </c>
      <c r="G35261" t="s">
        <v>10</v>
      </c>
      <c r="H35261" t="s">
        <v>11</v>
      </c>
    </row>
    <row r="35262" spans="1:8" hidden="1" x14ac:dyDescent="0.35">
      <c r="A35262">
        <v>35261</v>
      </c>
      <c r="B35262" s="2">
        <v>44193</v>
      </c>
      <c r="D35262" t="s">
        <v>34129</v>
      </c>
      <c r="E35262" s="1">
        <v>44</v>
      </c>
      <c r="F35262" t="s">
        <v>34050</v>
      </c>
      <c r="G35262" t="s">
        <v>10</v>
      </c>
      <c r="H35262" t="s">
        <v>11</v>
      </c>
    </row>
    <row r="35263" spans="1:8" hidden="1" x14ac:dyDescent="0.35">
      <c r="A35263">
        <v>35262</v>
      </c>
      <c r="B35263" s="2">
        <v>44721</v>
      </c>
      <c r="D35263" t="s">
        <v>34130</v>
      </c>
      <c r="E35263" s="1">
        <v>44</v>
      </c>
      <c r="F35263" t="s">
        <v>34050</v>
      </c>
      <c r="G35263" t="s">
        <v>10</v>
      </c>
      <c r="H35263" t="s">
        <v>11</v>
      </c>
    </row>
    <row r="35264" spans="1:8" hidden="1" x14ac:dyDescent="0.35">
      <c r="A35264">
        <v>35263</v>
      </c>
      <c r="B35264" s="2">
        <v>44791</v>
      </c>
      <c r="D35264" t="s">
        <v>34131</v>
      </c>
      <c r="E35264" s="1">
        <v>44</v>
      </c>
      <c r="F35264" t="s">
        <v>34050</v>
      </c>
      <c r="G35264" t="s">
        <v>10</v>
      </c>
      <c r="H35264" t="s">
        <v>11</v>
      </c>
    </row>
    <row r="35265" spans="1:8" hidden="1" x14ac:dyDescent="0.35">
      <c r="A35265">
        <v>35264</v>
      </c>
      <c r="B35265" s="2">
        <v>44358</v>
      </c>
      <c r="D35265" t="s">
        <v>34132</v>
      </c>
      <c r="E35265" s="1">
        <v>44</v>
      </c>
      <c r="F35265" t="s">
        <v>34050</v>
      </c>
      <c r="G35265" t="s">
        <v>10</v>
      </c>
      <c r="H35265" t="s">
        <v>11</v>
      </c>
    </row>
    <row r="35266" spans="1:8" hidden="1" x14ac:dyDescent="0.35">
      <c r="A35266">
        <v>35265</v>
      </c>
      <c r="B35266" s="2">
        <v>44623</v>
      </c>
      <c r="D35266" t="s">
        <v>34133</v>
      </c>
      <c r="E35266" s="1">
        <v>44</v>
      </c>
      <c r="F35266" t="s">
        <v>34050</v>
      </c>
      <c r="G35266" t="s">
        <v>10</v>
      </c>
      <c r="H35266" t="s">
        <v>11</v>
      </c>
    </row>
    <row r="35267" spans="1:8" hidden="1" x14ac:dyDescent="0.35">
      <c r="A35267">
        <v>35266</v>
      </c>
      <c r="B35267" s="2">
        <v>44557</v>
      </c>
      <c r="D35267" t="s">
        <v>34134</v>
      </c>
      <c r="E35267" s="1">
        <v>44</v>
      </c>
      <c r="F35267" t="s">
        <v>34050</v>
      </c>
      <c r="G35267" t="s">
        <v>10</v>
      </c>
      <c r="H35267" t="s">
        <v>11</v>
      </c>
    </row>
    <row r="35268" spans="1:8" hidden="1" x14ac:dyDescent="0.35">
      <c r="A35268">
        <v>35267</v>
      </c>
      <c r="B35268" s="2">
        <v>44141</v>
      </c>
      <c r="D35268" t="s">
        <v>23416</v>
      </c>
      <c r="E35268" s="1">
        <v>44</v>
      </c>
      <c r="F35268" t="s">
        <v>34050</v>
      </c>
      <c r="G35268" t="s">
        <v>10</v>
      </c>
      <c r="H35268" t="s">
        <v>11</v>
      </c>
    </row>
    <row r="35269" spans="1:8" hidden="1" x14ac:dyDescent="0.35">
      <c r="A35269">
        <v>35268</v>
      </c>
      <c r="B35269" s="2">
        <v>44191</v>
      </c>
      <c r="D35269" t="s">
        <v>34135</v>
      </c>
      <c r="E35269" s="1">
        <v>44</v>
      </c>
      <c r="F35269" t="s">
        <v>34050</v>
      </c>
      <c r="G35269" t="s">
        <v>10</v>
      </c>
      <c r="H35269" t="s">
        <v>11</v>
      </c>
    </row>
    <row r="35270" spans="1:8" hidden="1" x14ac:dyDescent="0.35">
      <c r="A35270">
        <v>35269</v>
      </c>
      <c r="B35270" s="2">
        <v>44491</v>
      </c>
      <c r="D35270" t="s">
        <v>34136</v>
      </c>
      <c r="E35270" s="1">
        <v>44</v>
      </c>
      <c r="F35270" t="s">
        <v>34050</v>
      </c>
      <c r="G35270" t="s">
        <v>10</v>
      </c>
      <c r="H35270" t="s">
        <v>11</v>
      </c>
    </row>
    <row r="35271" spans="1:8" hidden="1" x14ac:dyDescent="0.35">
      <c r="A35271">
        <v>35270</v>
      </c>
      <c r="B35271" s="2">
        <v>44495</v>
      </c>
      <c r="D35271" t="s">
        <v>34137</v>
      </c>
      <c r="E35271" s="1">
        <v>44</v>
      </c>
      <c r="F35271" t="s">
        <v>34050</v>
      </c>
      <c r="G35271" t="s">
        <v>10</v>
      </c>
      <c r="H35271" t="s">
        <v>11</v>
      </c>
    </row>
    <row r="35272" spans="1:8" hidden="1" x14ac:dyDescent="0.35">
      <c r="A35272">
        <v>35271</v>
      </c>
      <c r="B35272" s="2">
        <v>44134</v>
      </c>
      <c r="D35272" t="s">
        <v>33084</v>
      </c>
      <c r="E35272" s="1">
        <v>44</v>
      </c>
      <c r="F35272" t="s">
        <v>34050</v>
      </c>
      <c r="G35272" t="s">
        <v>10</v>
      </c>
      <c r="H35272" t="s">
        <v>11</v>
      </c>
    </row>
    <row r="35273" spans="1:8" hidden="1" x14ac:dyDescent="0.35">
      <c r="A35273">
        <v>35272</v>
      </c>
      <c r="B35273" s="2">
        <v>44169</v>
      </c>
      <c r="D35273" t="s">
        <v>34138</v>
      </c>
      <c r="E35273" s="1">
        <v>44</v>
      </c>
      <c r="F35273" t="s">
        <v>34050</v>
      </c>
      <c r="G35273" t="s">
        <v>10</v>
      </c>
      <c r="H35273" t="s">
        <v>11</v>
      </c>
    </row>
    <row r="35274" spans="1:8" hidden="1" x14ac:dyDescent="0.35">
      <c r="A35274">
        <v>35273</v>
      </c>
      <c r="B35274" s="2">
        <v>44562</v>
      </c>
      <c r="D35274" t="s">
        <v>34139</v>
      </c>
      <c r="E35274" s="1">
        <v>44</v>
      </c>
      <c r="F35274" t="s">
        <v>34050</v>
      </c>
      <c r="G35274" t="s">
        <v>10</v>
      </c>
      <c r="H35274" t="s">
        <v>11</v>
      </c>
    </row>
    <row r="35275" spans="1:8" hidden="1" x14ac:dyDescent="0.35">
      <c r="A35275">
        <v>35274</v>
      </c>
      <c r="B35275" s="2">
        <v>44730</v>
      </c>
      <c r="D35275" t="s">
        <v>34140</v>
      </c>
      <c r="E35275" s="1">
        <v>44</v>
      </c>
      <c r="F35275" t="s">
        <v>34050</v>
      </c>
      <c r="G35275" t="s">
        <v>10</v>
      </c>
      <c r="H35275" t="s">
        <v>11</v>
      </c>
    </row>
    <row r="35276" spans="1:8" hidden="1" x14ac:dyDescent="0.35">
      <c r="A35276">
        <v>35275</v>
      </c>
      <c r="B35276" s="2">
        <v>44162</v>
      </c>
      <c r="D35276" t="s">
        <v>10281</v>
      </c>
      <c r="E35276" s="1">
        <v>44</v>
      </c>
      <c r="F35276" t="s">
        <v>34050</v>
      </c>
      <c r="G35276" t="s">
        <v>10</v>
      </c>
      <c r="H35276" t="s">
        <v>11</v>
      </c>
    </row>
    <row r="35277" spans="1:8" hidden="1" x14ac:dyDescent="0.35">
      <c r="A35277">
        <v>35276</v>
      </c>
      <c r="B35277" s="2">
        <v>44210</v>
      </c>
      <c r="D35277" t="s">
        <v>34141</v>
      </c>
      <c r="E35277" s="1">
        <v>44</v>
      </c>
      <c r="F35277" t="s">
        <v>34050</v>
      </c>
      <c r="G35277" t="s">
        <v>10</v>
      </c>
      <c r="H35277" t="s">
        <v>11</v>
      </c>
    </row>
    <row r="35278" spans="1:8" hidden="1" x14ac:dyDescent="0.35">
      <c r="A35278">
        <v>35277</v>
      </c>
      <c r="B35278" s="2">
        <v>44562</v>
      </c>
      <c r="D35278" t="s">
        <v>34142</v>
      </c>
      <c r="E35278" s="1">
        <v>44</v>
      </c>
      <c r="F35278" t="s">
        <v>34050</v>
      </c>
      <c r="G35278" t="s">
        <v>10</v>
      </c>
      <c r="H35278" t="s">
        <v>11</v>
      </c>
    </row>
    <row r="35279" spans="1:8" hidden="1" x14ac:dyDescent="0.35">
      <c r="A35279">
        <v>35278</v>
      </c>
      <c r="B35279" s="2">
        <v>44559</v>
      </c>
      <c r="D35279" t="s">
        <v>34143</v>
      </c>
      <c r="E35279" s="1">
        <v>44</v>
      </c>
      <c r="F35279" t="s">
        <v>34050</v>
      </c>
      <c r="G35279" t="s">
        <v>10</v>
      </c>
      <c r="H35279" t="s">
        <v>11</v>
      </c>
    </row>
    <row r="35280" spans="1:8" hidden="1" x14ac:dyDescent="0.35">
      <c r="A35280">
        <v>35279</v>
      </c>
      <c r="B35280" s="2">
        <v>44424</v>
      </c>
      <c r="D35280" t="s">
        <v>34144</v>
      </c>
      <c r="E35280" s="1">
        <v>44</v>
      </c>
      <c r="F35280" t="s">
        <v>34050</v>
      </c>
      <c r="G35280" t="s">
        <v>10</v>
      </c>
      <c r="H35280" t="s">
        <v>11</v>
      </c>
    </row>
    <row r="35281" spans="1:8" hidden="1" x14ac:dyDescent="0.35">
      <c r="A35281">
        <v>35280</v>
      </c>
      <c r="B35281" s="2">
        <v>44161</v>
      </c>
      <c r="D35281" t="s">
        <v>34145</v>
      </c>
      <c r="E35281" s="1">
        <v>44</v>
      </c>
      <c r="F35281" t="s">
        <v>34050</v>
      </c>
      <c r="G35281" t="s">
        <v>10</v>
      </c>
      <c r="H35281" t="s">
        <v>11</v>
      </c>
    </row>
    <row r="35282" spans="1:8" hidden="1" x14ac:dyDescent="0.35">
      <c r="A35282">
        <v>35281</v>
      </c>
      <c r="B35282" s="2">
        <v>44770</v>
      </c>
      <c r="D35282" t="s">
        <v>34146</v>
      </c>
      <c r="E35282" s="1">
        <v>44</v>
      </c>
      <c r="F35282" t="s">
        <v>34050</v>
      </c>
      <c r="G35282" t="s">
        <v>10</v>
      </c>
      <c r="H35282" t="s">
        <v>11</v>
      </c>
    </row>
    <row r="35283" spans="1:8" hidden="1" x14ac:dyDescent="0.35">
      <c r="A35283">
        <v>35282</v>
      </c>
      <c r="B35283" s="2">
        <v>44558</v>
      </c>
      <c r="D35283" t="s">
        <v>34147</v>
      </c>
      <c r="E35283" s="1">
        <v>44</v>
      </c>
      <c r="F35283" t="s">
        <v>34050</v>
      </c>
      <c r="G35283" t="s">
        <v>10</v>
      </c>
      <c r="H35283" t="s">
        <v>11</v>
      </c>
    </row>
    <row r="35284" spans="1:8" hidden="1" x14ac:dyDescent="0.35">
      <c r="A35284">
        <v>35283</v>
      </c>
      <c r="B35284" s="2">
        <v>44490</v>
      </c>
      <c r="D35284" t="s">
        <v>34148</v>
      </c>
      <c r="E35284" s="1">
        <v>44</v>
      </c>
      <c r="F35284" t="s">
        <v>34050</v>
      </c>
      <c r="G35284" t="s">
        <v>10</v>
      </c>
      <c r="H35284" t="s">
        <v>11</v>
      </c>
    </row>
    <row r="35285" spans="1:8" hidden="1" x14ac:dyDescent="0.35">
      <c r="A35285">
        <v>35284</v>
      </c>
      <c r="B35285" s="2">
        <v>44492</v>
      </c>
      <c r="D35285" t="s">
        <v>12423</v>
      </c>
      <c r="E35285" s="1">
        <v>44</v>
      </c>
      <c r="F35285" t="s">
        <v>34050</v>
      </c>
      <c r="G35285" t="s">
        <v>10</v>
      </c>
      <c r="H35285" t="s">
        <v>11</v>
      </c>
    </row>
    <row r="35286" spans="1:8" hidden="1" x14ac:dyDescent="0.35">
      <c r="A35286">
        <v>35285</v>
      </c>
      <c r="B35286" s="2">
        <v>44440</v>
      </c>
      <c r="D35286" t="s">
        <v>34149</v>
      </c>
      <c r="E35286" s="1">
        <v>44</v>
      </c>
      <c r="F35286" t="s">
        <v>34050</v>
      </c>
      <c r="G35286" t="s">
        <v>10</v>
      </c>
      <c r="H35286" t="s">
        <v>11</v>
      </c>
    </row>
    <row r="35287" spans="1:8" hidden="1" x14ac:dyDescent="0.35">
      <c r="A35287">
        <v>35286</v>
      </c>
      <c r="B35287" s="2">
        <v>44441</v>
      </c>
      <c r="D35287" t="s">
        <v>34150</v>
      </c>
      <c r="E35287" s="1">
        <v>44</v>
      </c>
      <c r="F35287" t="s">
        <v>34050</v>
      </c>
      <c r="G35287" t="s">
        <v>10</v>
      </c>
      <c r="H35287" t="s">
        <v>11</v>
      </c>
    </row>
    <row r="35288" spans="1:8" hidden="1" x14ac:dyDescent="0.35">
      <c r="A35288">
        <v>35287</v>
      </c>
      <c r="B35288" s="2">
        <v>44650</v>
      </c>
      <c r="D35288" t="s">
        <v>34151</v>
      </c>
      <c r="E35288" s="1">
        <v>44</v>
      </c>
      <c r="F35288" t="s">
        <v>34050</v>
      </c>
      <c r="G35288" t="s">
        <v>10</v>
      </c>
      <c r="H35288" t="s">
        <v>11</v>
      </c>
    </row>
    <row r="35289" spans="1:8" hidden="1" x14ac:dyDescent="0.35">
      <c r="A35289">
        <v>35288</v>
      </c>
      <c r="B35289" s="2">
        <v>44143</v>
      </c>
      <c r="D35289" t="s">
        <v>34152</v>
      </c>
      <c r="E35289" s="1">
        <v>44</v>
      </c>
      <c r="F35289" t="s">
        <v>34050</v>
      </c>
      <c r="G35289" t="s">
        <v>10</v>
      </c>
      <c r="H35289" t="s">
        <v>11</v>
      </c>
    </row>
    <row r="35290" spans="1:8" hidden="1" x14ac:dyDescent="0.35">
      <c r="A35290">
        <v>35289</v>
      </c>
      <c r="B35290" s="2">
        <v>44579</v>
      </c>
      <c r="D35290" t="s">
        <v>34153</v>
      </c>
      <c r="E35290" s="1">
        <v>44</v>
      </c>
      <c r="F35290" t="s">
        <v>34050</v>
      </c>
      <c r="G35290" t="s">
        <v>10</v>
      </c>
      <c r="H35290" t="s">
        <v>11</v>
      </c>
    </row>
    <row r="35291" spans="1:8" hidden="1" x14ac:dyDescent="0.35">
      <c r="A35291">
        <v>35290</v>
      </c>
      <c r="B35291" s="2">
        <v>44596</v>
      </c>
      <c r="D35291" t="s">
        <v>34154</v>
      </c>
      <c r="E35291" s="1">
        <v>44</v>
      </c>
      <c r="F35291" t="s">
        <v>34050</v>
      </c>
      <c r="G35291" t="s">
        <v>10</v>
      </c>
      <c r="H35291" t="s">
        <v>11</v>
      </c>
    </row>
    <row r="35292" spans="1:8" hidden="1" x14ac:dyDescent="0.35">
      <c r="A35292">
        <v>35291</v>
      </c>
      <c r="B35292" s="2">
        <v>44126</v>
      </c>
      <c r="D35292" t="s">
        <v>34155</v>
      </c>
      <c r="E35292" s="1">
        <v>44</v>
      </c>
      <c r="F35292" t="s">
        <v>34050</v>
      </c>
      <c r="G35292" t="s">
        <v>10</v>
      </c>
      <c r="H35292" t="s">
        <v>11</v>
      </c>
    </row>
    <row r="35293" spans="1:8" hidden="1" x14ac:dyDescent="0.35">
      <c r="A35293">
        <v>35292</v>
      </c>
      <c r="B35293" s="2">
        <v>44741</v>
      </c>
      <c r="D35293" t="s">
        <v>34156</v>
      </c>
      <c r="E35293" s="1">
        <v>44</v>
      </c>
      <c r="F35293" t="s">
        <v>34050</v>
      </c>
      <c r="G35293" t="s">
        <v>10</v>
      </c>
      <c r="H35293" t="s">
        <v>11</v>
      </c>
    </row>
    <row r="35294" spans="1:8" hidden="1" x14ac:dyDescent="0.35">
      <c r="A35294">
        <v>35293</v>
      </c>
      <c r="B35294" s="2">
        <v>44711</v>
      </c>
      <c r="D35294" t="s">
        <v>34157</v>
      </c>
      <c r="E35294" s="1">
        <v>44</v>
      </c>
      <c r="F35294" t="s">
        <v>34050</v>
      </c>
      <c r="G35294" t="s">
        <v>10</v>
      </c>
      <c r="H35294" t="s">
        <v>11</v>
      </c>
    </row>
    <row r="35295" spans="1:8" hidden="1" x14ac:dyDescent="0.35">
      <c r="A35295">
        <v>35294</v>
      </c>
      <c r="B35295" s="2">
        <v>44340</v>
      </c>
      <c r="D35295" t="s">
        <v>34158</v>
      </c>
      <c r="E35295" s="1">
        <v>44</v>
      </c>
      <c r="F35295" t="s">
        <v>34050</v>
      </c>
      <c r="G35295" t="s">
        <v>10</v>
      </c>
      <c r="H35295" t="s">
        <v>11</v>
      </c>
    </row>
    <row r="35296" spans="1:8" hidden="1" x14ac:dyDescent="0.35">
      <c r="A35296">
        <v>35295</v>
      </c>
      <c r="B35296" s="2">
        <v>44415</v>
      </c>
      <c r="D35296" t="s">
        <v>34159</v>
      </c>
      <c r="E35296" s="1">
        <v>44</v>
      </c>
      <c r="F35296" t="s">
        <v>34050</v>
      </c>
      <c r="G35296" t="s">
        <v>10</v>
      </c>
      <c r="H35296" t="s">
        <v>11</v>
      </c>
    </row>
    <row r="35297" spans="1:8" hidden="1" x14ac:dyDescent="0.35">
      <c r="A35297">
        <v>35296</v>
      </c>
      <c r="B35297" s="2">
        <v>44587</v>
      </c>
      <c r="D35297" t="s">
        <v>34160</v>
      </c>
      <c r="E35297" s="1">
        <v>44</v>
      </c>
      <c r="F35297" t="s">
        <v>34050</v>
      </c>
      <c r="G35297" t="s">
        <v>10</v>
      </c>
      <c r="H35297" t="s">
        <v>11</v>
      </c>
    </row>
    <row r="35298" spans="1:8" hidden="1" x14ac:dyDescent="0.35">
      <c r="A35298">
        <v>35297</v>
      </c>
      <c r="B35298" s="2">
        <v>44168</v>
      </c>
      <c r="D35298" t="s">
        <v>34161</v>
      </c>
      <c r="E35298" s="1">
        <v>44</v>
      </c>
      <c r="F35298" t="s">
        <v>34050</v>
      </c>
      <c r="G35298" t="s">
        <v>10</v>
      </c>
      <c r="H35298" t="s">
        <v>11</v>
      </c>
    </row>
    <row r="35299" spans="1:8" hidden="1" x14ac:dyDescent="0.35">
      <c r="A35299">
        <v>35298</v>
      </c>
      <c r="B35299" s="2">
        <v>44558</v>
      </c>
      <c r="D35299" t="s">
        <v>34162</v>
      </c>
      <c r="E35299" s="1">
        <v>44</v>
      </c>
      <c r="F35299" t="s">
        <v>34050</v>
      </c>
      <c r="G35299" t="s">
        <v>10</v>
      </c>
      <c r="H35299" t="s">
        <v>11</v>
      </c>
    </row>
    <row r="35300" spans="1:8" hidden="1" x14ac:dyDescent="0.35">
      <c r="A35300">
        <v>35299</v>
      </c>
      <c r="B35300" s="2">
        <v>44110</v>
      </c>
      <c r="D35300" t="s">
        <v>34163</v>
      </c>
      <c r="E35300" s="1">
        <v>44</v>
      </c>
      <c r="F35300" t="s">
        <v>34050</v>
      </c>
      <c r="G35300" t="s">
        <v>10</v>
      </c>
      <c r="H35300" t="s">
        <v>11</v>
      </c>
    </row>
    <row r="35301" spans="1:8" hidden="1" x14ac:dyDescent="0.35">
      <c r="A35301">
        <v>35300</v>
      </c>
      <c r="B35301" s="2">
        <v>44643</v>
      </c>
      <c r="D35301" t="s">
        <v>34164</v>
      </c>
      <c r="E35301" s="1">
        <v>44</v>
      </c>
      <c r="F35301" t="s">
        <v>34050</v>
      </c>
      <c r="G35301" t="s">
        <v>10</v>
      </c>
      <c r="H35301" t="s">
        <v>11</v>
      </c>
    </row>
    <row r="35302" spans="1:8" hidden="1" x14ac:dyDescent="0.35">
      <c r="A35302">
        <v>35301</v>
      </c>
      <c r="B35302" s="2">
        <v>44221</v>
      </c>
      <c r="D35302" t="s">
        <v>24078</v>
      </c>
      <c r="E35302" s="1">
        <v>44</v>
      </c>
      <c r="F35302" t="s">
        <v>34050</v>
      </c>
      <c r="G35302" t="s">
        <v>10</v>
      </c>
      <c r="H35302" t="s">
        <v>11</v>
      </c>
    </row>
    <row r="35303" spans="1:8" hidden="1" x14ac:dyDescent="0.35">
      <c r="A35303">
        <v>35302</v>
      </c>
      <c r="B35303" s="2">
        <v>44114</v>
      </c>
      <c r="D35303" t="s">
        <v>34165</v>
      </c>
      <c r="E35303" s="1">
        <v>44</v>
      </c>
      <c r="F35303" t="s">
        <v>34050</v>
      </c>
      <c r="G35303" t="s">
        <v>10</v>
      </c>
      <c r="H35303" t="s">
        <v>11</v>
      </c>
    </row>
    <row r="35304" spans="1:8" hidden="1" x14ac:dyDescent="0.35">
      <c r="A35304">
        <v>35303</v>
      </c>
      <c r="B35304" s="2">
        <v>44115</v>
      </c>
      <c r="D35304" t="s">
        <v>34166</v>
      </c>
      <c r="E35304" s="1">
        <v>44</v>
      </c>
      <c r="F35304" t="s">
        <v>34050</v>
      </c>
      <c r="G35304" t="s">
        <v>10</v>
      </c>
      <c r="H35304" t="s">
        <v>11</v>
      </c>
    </row>
    <row r="35305" spans="1:8" hidden="1" x14ac:dyDescent="0.35">
      <c r="A35305">
        <v>35304</v>
      </c>
      <c r="B35305" s="2">
        <v>44433</v>
      </c>
      <c r="D35305" t="s">
        <v>34167</v>
      </c>
      <c r="E35305" s="1">
        <v>44</v>
      </c>
      <c r="F35305" t="s">
        <v>34050</v>
      </c>
      <c r="G35305" t="s">
        <v>10</v>
      </c>
      <c r="H35305" t="s">
        <v>11</v>
      </c>
    </row>
    <row r="35306" spans="1:8" hidden="1" x14ac:dyDescent="0.35">
      <c r="A35306">
        <v>35305</v>
      </c>
      <c r="B35306" s="2">
        <v>44530</v>
      </c>
      <c r="D35306" t="s">
        <v>9950</v>
      </c>
      <c r="E35306" s="1">
        <v>44</v>
      </c>
      <c r="F35306" t="s">
        <v>34050</v>
      </c>
      <c r="G35306" t="s">
        <v>10</v>
      </c>
      <c r="H35306" t="s">
        <v>11</v>
      </c>
    </row>
    <row r="35307" spans="1:8" hidden="1" x14ac:dyDescent="0.35">
      <c r="A35307">
        <v>35306</v>
      </c>
      <c r="B35307" s="2">
        <v>44157</v>
      </c>
      <c r="D35307" t="s">
        <v>34168</v>
      </c>
      <c r="E35307" s="1">
        <v>44</v>
      </c>
      <c r="F35307" t="s">
        <v>34050</v>
      </c>
      <c r="G35307" t="s">
        <v>10</v>
      </c>
      <c r="H35307" t="s">
        <v>11</v>
      </c>
    </row>
    <row r="35308" spans="1:8" hidden="1" x14ac:dyDescent="0.35">
      <c r="A35308">
        <v>35307</v>
      </c>
      <c r="B35308" s="2">
        <v>44791</v>
      </c>
      <c r="D35308" t="s">
        <v>34169</v>
      </c>
      <c r="E35308" s="1">
        <v>44</v>
      </c>
      <c r="F35308" t="s">
        <v>34050</v>
      </c>
      <c r="G35308" t="s">
        <v>10</v>
      </c>
      <c r="H35308" t="s">
        <v>11</v>
      </c>
    </row>
    <row r="35309" spans="1:8" hidden="1" x14ac:dyDescent="0.35">
      <c r="A35309">
        <v>35308</v>
      </c>
      <c r="B35309" s="2">
        <v>44213</v>
      </c>
      <c r="D35309" t="s">
        <v>34170</v>
      </c>
      <c r="E35309" s="1">
        <v>44</v>
      </c>
      <c r="F35309" t="s">
        <v>34050</v>
      </c>
      <c r="G35309" t="s">
        <v>10</v>
      </c>
      <c r="H35309" t="s">
        <v>11</v>
      </c>
    </row>
    <row r="35310" spans="1:8" hidden="1" x14ac:dyDescent="0.35">
      <c r="A35310">
        <v>35309</v>
      </c>
      <c r="B35310" s="2">
        <v>44142</v>
      </c>
      <c r="D35310" t="s">
        <v>34171</v>
      </c>
      <c r="E35310" s="1">
        <v>44</v>
      </c>
      <c r="F35310" t="s">
        <v>34050</v>
      </c>
      <c r="G35310" t="s">
        <v>10</v>
      </c>
      <c r="H35310" t="s">
        <v>11</v>
      </c>
    </row>
    <row r="35311" spans="1:8" hidden="1" x14ac:dyDescent="0.35">
      <c r="A35311">
        <v>35310</v>
      </c>
      <c r="B35311" s="2">
        <v>44122</v>
      </c>
      <c r="D35311" t="s">
        <v>34172</v>
      </c>
      <c r="E35311" s="1">
        <v>44</v>
      </c>
      <c r="F35311" t="s">
        <v>34050</v>
      </c>
      <c r="G35311" t="s">
        <v>10</v>
      </c>
      <c r="H35311" t="s">
        <v>11</v>
      </c>
    </row>
    <row r="35312" spans="1:8" hidden="1" x14ac:dyDescent="0.35">
      <c r="A35312">
        <v>35311</v>
      </c>
      <c r="B35312" s="2">
        <v>44566</v>
      </c>
      <c r="D35312" t="s">
        <v>34173</v>
      </c>
      <c r="E35312" s="1">
        <v>44</v>
      </c>
      <c r="F35312" t="s">
        <v>34050</v>
      </c>
      <c r="G35312" t="s">
        <v>10</v>
      </c>
      <c r="H35312" t="s">
        <v>11</v>
      </c>
    </row>
    <row r="35313" spans="1:8" hidden="1" x14ac:dyDescent="0.35">
      <c r="A35313">
        <v>35312</v>
      </c>
      <c r="B35313" s="2">
        <v>44169</v>
      </c>
      <c r="D35313" t="s">
        <v>34174</v>
      </c>
      <c r="E35313" s="1">
        <v>44</v>
      </c>
      <c r="F35313" t="s">
        <v>34050</v>
      </c>
      <c r="G35313" t="s">
        <v>10</v>
      </c>
      <c r="H35313" t="s">
        <v>11</v>
      </c>
    </row>
    <row r="35314" spans="1:8" hidden="1" x14ac:dyDescent="0.35">
      <c r="A35314">
        <v>35313</v>
      </c>
      <c r="B35314" s="2">
        <v>44592</v>
      </c>
      <c r="D35314" t="s">
        <v>34175</v>
      </c>
      <c r="E35314" s="1">
        <v>44</v>
      </c>
      <c r="F35314" t="s">
        <v>34050</v>
      </c>
      <c r="G35314" t="s">
        <v>10</v>
      </c>
      <c r="H35314" t="s">
        <v>11</v>
      </c>
    </row>
    <row r="35315" spans="1:8" hidden="1" x14ac:dyDescent="0.35">
      <c r="A35315">
        <v>35314</v>
      </c>
      <c r="B35315" s="2">
        <v>44156</v>
      </c>
      <c r="D35315" t="s">
        <v>34176</v>
      </c>
      <c r="E35315" s="1">
        <v>44</v>
      </c>
      <c r="F35315" t="s">
        <v>34050</v>
      </c>
      <c r="G35315" t="s">
        <v>10</v>
      </c>
      <c r="H35315" t="s">
        <v>11</v>
      </c>
    </row>
    <row r="35316" spans="1:8" hidden="1" x14ac:dyDescent="0.35">
      <c r="A35316">
        <v>35315</v>
      </c>
      <c r="B35316" s="2">
        <v>44792</v>
      </c>
      <c r="D35316" t="s">
        <v>34177</v>
      </c>
      <c r="E35316" s="1">
        <v>44</v>
      </c>
      <c r="F35316" t="s">
        <v>34050</v>
      </c>
      <c r="G35316" t="s">
        <v>10</v>
      </c>
      <c r="H35316" t="s">
        <v>11</v>
      </c>
    </row>
    <row r="35317" spans="1:8" hidden="1" x14ac:dyDescent="0.35">
      <c r="A35317">
        <v>35316</v>
      </c>
      <c r="B35317" s="2">
        <v>44562</v>
      </c>
      <c r="D35317" t="s">
        <v>34178</v>
      </c>
      <c r="E35317" s="1">
        <v>44</v>
      </c>
      <c r="F35317" t="s">
        <v>34050</v>
      </c>
      <c r="G35317" t="s">
        <v>10</v>
      </c>
      <c r="H35317" t="s">
        <v>11</v>
      </c>
    </row>
    <row r="35318" spans="1:8" hidden="1" x14ac:dyDescent="0.35">
      <c r="A35318">
        <v>35317</v>
      </c>
      <c r="B35318" s="2">
        <v>44492</v>
      </c>
      <c r="D35318" t="s">
        <v>34179</v>
      </c>
      <c r="E35318" s="1">
        <v>44</v>
      </c>
      <c r="F35318" t="s">
        <v>34050</v>
      </c>
      <c r="G35318" t="s">
        <v>10</v>
      </c>
      <c r="H35318" t="s">
        <v>11</v>
      </c>
    </row>
    <row r="35319" spans="1:8" hidden="1" x14ac:dyDescent="0.35">
      <c r="A35319">
        <v>35318</v>
      </c>
      <c r="B35319" s="2">
        <v>44491</v>
      </c>
      <c r="D35319" t="s">
        <v>34180</v>
      </c>
      <c r="E35319" s="1">
        <v>44</v>
      </c>
      <c r="F35319" t="s">
        <v>34050</v>
      </c>
      <c r="G35319" t="s">
        <v>10</v>
      </c>
      <c r="H35319" t="s">
        <v>11</v>
      </c>
    </row>
    <row r="35320" spans="1:8" hidden="1" x14ac:dyDescent="0.35">
      <c r="A35320">
        <v>35319</v>
      </c>
      <c r="B35320" s="2">
        <v>44495</v>
      </c>
      <c r="D35320" t="s">
        <v>34181</v>
      </c>
      <c r="E35320" s="1">
        <v>44</v>
      </c>
      <c r="F35320" t="s">
        <v>34050</v>
      </c>
      <c r="G35320" t="s">
        <v>10</v>
      </c>
      <c r="H35320" t="s">
        <v>11</v>
      </c>
    </row>
    <row r="35321" spans="1:8" hidden="1" x14ac:dyDescent="0.35">
      <c r="A35321">
        <v>35320</v>
      </c>
      <c r="B35321" s="2">
        <v>44132</v>
      </c>
      <c r="D35321" t="s">
        <v>34182</v>
      </c>
      <c r="E35321" s="1">
        <v>44</v>
      </c>
      <c r="F35321" t="s">
        <v>34050</v>
      </c>
      <c r="G35321" t="s">
        <v>10</v>
      </c>
      <c r="H35321" t="s">
        <v>11</v>
      </c>
    </row>
    <row r="35322" spans="1:8" hidden="1" x14ac:dyDescent="0.35">
      <c r="A35322">
        <v>35321</v>
      </c>
      <c r="B35322" s="2">
        <v>44164</v>
      </c>
      <c r="D35322" t="s">
        <v>34183</v>
      </c>
      <c r="E35322" s="1">
        <v>44</v>
      </c>
      <c r="F35322" t="s">
        <v>34050</v>
      </c>
      <c r="G35322" t="s">
        <v>10</v>
      </c>
      <c r="H35322" t="s">
        <v>11</v>
      </c>
    </row>
    <row r="35323" spans="1:8" hidden="1" x14ac:dyDescent="0.35">
      <c r="A35323">
        <v>35322</v>
      </c>
      <c r="B35323" s="2">
        <v>44412</v>
      </c>
      <c r="D35323" t="s">
        <v>34184</v>
      </c>
      <c r="E35323" s="1">
        <v>44</v>
      </c>
      <c r="F35323" t="s">
        <v>34050</v>
      </c>
      <c r="G35323" t="s">
        <v>10</v>
      </c>
      <c r="H35323" t="s">
        <v>11</v>
      </c>
    </row>
    <row r="35324" spans="1:8" hidden="1" x14ac:dyDescent="0.35">
      <c r="A35324">
        <v>35323</v>
      </c>
      <c r="B35324" s="2">
        <v>44624</v>
      </c>
      <c r="D35324" t="s">
        <v>34185</v>
      </c>
      <c r="E35324" s="1">
        <v>44</v>
      </c>
      <c r="F35324" t="s">
        <v>34050</v>
      </c>
      <c r="G35324" t="s">
        <v>10</v>
      </c>
      <c r="H35324" t="s">
        <v>11</v>
      </c>
    </row>
    <row r="35325" spans="1:8" hidden="1" x14ac:dyDescent="0.35">
      <c r="A35325">
        <v>35324</v>
      </c>
      <c r="B35325" s="2">
        <v>44493</v>
      </c>
      <c r="D35325" t="s">
        <v>34186</v>
      </c>
      <c r="E35325" s="1">
        <v>44</v>
      </c>
      <c r="F35325" t="s">
        <v>34050</v>
      </c>
      <c r="G35325" t="s">
        <v>10</v>
      </c>
      <c r="H35325" t="s">
        <v>11</v>
      </c>
    </row>
    <row r="35326" spans="1:8" hidden="1" x14ac:dyDescent="0.35">
      <c r="A35326">
        <v>35325</v>
      </c>
      <c r="B35326" s="2">
        <v>44563</v>
      </c>
      <c r="D35326" t="s">
        <v>34187</v>
      </c>
      <c r="E35326" s="1">
        <v>44</v>
      </c>
      <c r="F35326" t="s">
        <v>34050</v>
      </c>
      <c r="G35326" t="s">
        <v>10</v>
      </c>
      <c r="H35326" t="s">
        <v>11</v>
      </c>
    </row>
    <row r="35327" spans="1:8" hidden="1" x14ac:dyDescent="0.35">
      <c r="A35327">
        <v>35326</v>
      </c>
      <c r="B35327" s="2">
        <v>44391</v>
      </c>
      <c r="D35327" t="s">
        <v>34188</v>
      </c>
      <c r="E35327" s="1">
        <v>44</v>
      </c>
      <c r="F35327" t="s">
        <v>34050</v>
      </c>
      <c r="G35327" t="s">
        <v>10</v>
      </c>
      <c r="H35327" t="s">
        <v>11</v>
      </c>
    </row>
    <row r="35328" spans="1:8" hidden="1" x14ac:dyDescent="0.35">
      <c r="A35328">
        <v>35327</v>
      </c>
      <c r="B35328" s="2">
        <v>44791</v>
      </c>
      <c r="D35328" t="s">
        <v>34189</v>
      </c>
      <c r="E35328" s="1">
        <v>44</v>
      </c>
      <c r="F35328" t="s">
        <v>34050</v>
      </c>
      <c r="G35328" t="s">
        <v>10</v>
      </c>
      <c r="H35328" t="s">
        <v>11</v>
      </c>
    </row>
    <row r="35329" spans="1:8" hidden="1" x14ac:dyDescent="0.35">
      <c r="A35329">
        <v>35328</v>
      </c>
      <c r="B35329" s="2">
        <v>44420</v>
      </c>
      <c r="D35329" t="s">
        <v>34190</v>
      </c>
      <c r="E35329" s="1">
        <v>44</v>
      </c>
      <c r="F35329" t="s">
        <v>34050</v>
      </c>
      <c r="G35329" t="s">
        <v>10</v>
      </c>
      <c r="H35329" t="s">
        <v>11</v>
      </c>
    </row>
    <row r="35330" spans="1:8" hidden="1" x14ac:dyDescent="0.35">
      <c r="A35330">
        <v>35329</v>
      </c>
      <c r="B35330" s="2">
        <v>44750</v>
      </c>
      <c r="D35330" t="s">
        <v>34191</v>
      </c>
      <c r="E35330" s="1">
        <v>44</v>
      </c>
      <c r="F35330" t="s">
        <v>34050</v>
      </c>
      <c r="G35330" t="s">
        <v>10</v>
      </c>
      <c r="H35330" t="s">
        <v>11</v>
      </c>
    </row>
    <row r="35331" spans="1:8" hidden="1" x14ac:dyDescent="0.35">
      <c r="A35331">
        <v>35330</v>
      </c>
      <c r="B35331" s="2">
        <v>44132</v>
      </c>
      <c r="D35331" t="s">
        <v>34192</v>
      </c>
      <c r="E35331" s="1">
        <v>44</v>
      </c>
      <c r="F35331" t="s">
        <v>34050</v>
      </c>
      <c r="G35331" t="s">
        <v>10</v>
      </c>
      <c r="H35331" t="s">
        <v>11</v>
      </c>
    </row>
    <row r="35332" spans="1:8" hidden="1" x14ac:dyDescent="0.35">
      <c r="A35332">
        <v>35331</v>
      </c>
      <c r="B35332" s="2">
        <v>44564</v>
      </c>
      <c r="D35332" t="s">
        <v>34193</v>
      </c>
      <c r="E35332" s="1">
        <v>44</v>
      </c>
      <c r="F35332" t="s">
        <v>34050</v>
      </c>
      <c r="G35332" t="s">
        <v>10</v>
      </c>
      <c r="H35332" t="s">
        <v>11</v>
      </c>
    </row>
    <row r="35333" spans="1:8" hidden="1" x14ac:dyDescent="0.35">
      <c r="A35333">
        <v>35332</v>
      </c>
      <c r="B35333" s="2">
        <v>44557</v>
      </c>
      <c r="D35333" t="s">
        <v>34194</v>
      </c>
      <c r="E35333" s="1">
        <v>44</v>
      </c>
      <c r="F35333" t="s">
        <v>34050</v>
      </c>
      <c r="G35333" t="s">
        <v>10</v>
      </c>
      <c r="H35333" t="s">
        <v>11</v>
      </c>
    </row>
    <row r="35334" spans="1:8" hidden="1" x14ac:dyDescent="0.35">
      <c r="A35334">
        <v>35333</v>
      </c>
      <c r="B35334" s="2">
        <v>44621</v>
      </c>
      <c r="D35334" t="s">
        <v>34195</v>
      </c>
      <c r="E35334" s="1">
        <v>44</v>
      </c>
      <c r="F35334" t="s">
        <v>34050</v>
      </c>
      <c r="G35334" t="s">
        <v>10</v>
      </c>
      <c r="H35334" t="s">
        <v>11</v>
      </c>
    </row>
    <row r="35335" spans="1:8" hidden="1" x14ac:dyDescent="0.35">
      <c r="A35335">
        <v>35334</v>
      </c>
      <c r="B35335" s="2">
        <v>44169</v>
      </c>
      <c r="D35335" t="s">
        <v>34196</v>
      </c>
      <c r="E35335" s="1">
        <v>44</v>
      </c>
      <c r="F35335" t="s">
        <v>34050</v>
      </c>
      <c r="G35335" t="s">
        <v>10</v>
      </c>
      <c r="H35335" t="s">
        <v>11</v>
      </c>
    </row>
    <row r="35336" spans="1:8" hidden="1" x14ac:dyDescent="0.35">
      <c r="A35336">
        <v>35335</v>
      </c>
      <c r="B35336" s="2">
        <v>44493</v>
      </c>
      <c r="D35336" t="s">
        <v>34197</v>
      </c>
      <c r="E35336" s="1">
        <v>44</v>
      </c>
      <c r="F35336" t="s">
        <v>34050</v>
      </c>
      <c r="G35336" t="s">
        <v>10</v>
      </c>
      <c r="H35336" t="s">
        <v>11</v>
      </c>
    </row>
    <row r="35337" spans="1:8" hidden="1" x14ac:dyDescent="0.35">
      <c r="A35337">
        <v>35336</v>
      </c>
      <c r="B35337" s="2">
        <v>44141</v>
      </c>
      <c r="D35337" t="s">
        <v>34198</v>
      </c>
      <c r="E35337" s="1">
        <v>44</v>
      </c>
      <c r="F35337" t="s">
        <v>34050</v>
      </c>
      <c r="G35337" t="s">
        <v>10</v>
      </c>
      <c r="H35337" t="s">
        <v>11</v>
      </c>
    </row>
    <row r="35338" spans="1:8" hidden="1" x14ac:dyDescent="0.35">
      <c r="A35338">
        <v>35337</v>
      </c>
      <c r="B35338" s="2">
        <v>44159</v>
      </c>
      <c r="D35338" t="s">
        <v>34199</v>
      </c>
      <c r="E35338" s="1">
        <v>44</v>
      </c>
      <c r="F35338" t="s">
        <v>34050</v>
      </c>
      <c r="G35338" t="s">
        <v>10</v>
      </c>
      <c r="H35338" t="s">
        <v>11</v>
      </c>
    </row>
    <row r="35339" spans="1:8" hidden="1" x14ac:dyDescent="0.35">
      <c r="A35339">
        <v>35338</v>
      </c>
      <c r="B35339" s="2">
        <v>44556</v>
      </c>
      <c r="D35339" t="s">
        <v>13951</v>
      </c>
      <c r="E35339" s="1">
        <v>44</v>
      </c>
      <c r="F35339" t="s">
        <v>34050</v>
      </c>
      <c r="G35339" t="s">
        <v>10</v>
      </c>
      <c r="H35339" t="s">
        <v>11</v>
      </c>
    </row>
    <row r="35340" spans="1:8" hidden="1" x14ac:dyDescent="0.35">
      <c r="A35340">
        <v>35339</v>
      </c>
      <c r="B35340" s="2">
        <v>44493</v>
      </c>
      <c r="D35340" t="s">
        <v>34200</v>
      </c>
      <c r="E35340" s="1">
        <v>44</v>
      </c>
      <c r="F35340" t="s">
        <v>34050</v>
      </c>
      <c r="G35340" t="s">
        <v>10</v>
      </c>
      <c r="H35340" t="s">
        <v>11</v>
      </c>
    </row>
    <row r="35341" spans="1:8" hidden="1" x14ac:dyDescent="0.35">
      <c r="A35341">
        <v>35340</v>
      </c>
      <c r="B35341" s="2">
        <v>44300</v>
      </c>
      <c r="D35341" t="s">
        <v>34201</v>
      </c>
      <c r="E35341" s="1">
        <v>44</v>
      </c>
      <c r="F35341" t="s">
        <v>34050</v>
      </c>
      <c r="G35341" t="s">
        <v>10</v>
      </c>
      <c r="H35341" t="s">
        <v>11</v>
      </c>
    </row>
    <row r="35342" spans="1:8" hidden="1" x14ac:dyDescent="0.35">
      <c r="A35342">
        <v>35341</v>
      </c>
      <c r="B35342" s="2">
        <v>44652</v>
      </c>
      <c r="D35342" t="s">
        <v>34202</v>
      </c>
      <c r="E35342" s="1">
        <v>44</v>
      </c>
      <c r="F35342" t="s">
        <v>34050</v>
      </c>
      <c r="G35342" t="s">
        <v>10</v>
      </c>
      <c r="H35342" t="s">
        <v>11</v>
      </c>
    </row>
    <row r="35343" spans="1:8" hidden="1" x14ac:dyDescent="0.35">
      <c r="A35343">
        <v>35342</v>
      </c>
      <c r="B35343" s="2">
        <v>44700</v>
      </c>
      <c r="D35343" t="s">
        <v>34203</v>
      </c>
      <c r="E35343" s="1">
        <v>44</v>
      </c>
      <c r="F35343" t="s">
        <v>34050</v>
      </c>
      <c r="G35343" t="s">
        <v>10</v>
      </c>
      <c r="H35343" t="s">
        <v>11</v>
      </c>
    </row>
    <row r="35344" spans="1:8" hidden="1" x14ac:dyDescent="0.35">
      <c r="A35344">
        <v>35343</v>
      </c>
      <c r="B35344" s="2">
        <v>44146</v>
      </c>
      <c r="D35344" t="s">
        <v>34204</v>
      </c>
      <c r="E35344" s="1">
        <v>44</v>
      </c>
      <c r="F35344" t="s">
        <v>34050</v>
      </c>
      <c r="G35344" t="s">
        <v>10</v>
      </c>
      <c r="H35344" t="s">
        <v>11</v>
      </c>
    </row>
    <row r="35345" spans="1:8" hidden="1" x14ac:dyDescent="0.35">
      <c r="A35345">
        <v>35344</v>
      </c>
      <c r="B35345" s="2">
        <v>44368</v>
      </c>
      <c r="D35345" t="s">
        <v>34205</v>
      </c>
      <c r="E35345" s="1">
        <v>44</v>
      </c>
      <c r="F35345" t="s">
        <v>34050</v>
      </c>
      <c r="G35345" t="s">
        <v>10</v>
      </c>
      <c r="H35345" t="s">
        <v>11</v>
      </c>
    </row>
    <row r="35346" spans="1:8" hidden="1" x14ac:dyDescent="0.35">
      <c r="A35346">
        <v>35345</v>
      </c>
      <c r="B35346" s="2">
        <v>44559</v>
      </c>
      <c r="D35346" t="s">
        <v>34206</v>
      </c>
      <c r="E35346" s="1">
        <v>44</v>
      </c>
      <c r="F35346" t="s">
        <v>34050</v>
      </c>
      <c r="G35346" t="s">
        <v>10</v>
      </c>
      <c r="H35346" t="s">
        <v>11</v>
      </c>
    </row>
    <row r="35347" spans="1:8" hidden="1" x14ac:dyDescent="0.35">
      <c r="A35347">
        <v>35346</v>
      </c>
      <c r="B35347" s="2">
        <v>44400</v>
      </c>
      <c r="D35347" t="s">
        <v>34207</v>
      </c>
      <c r="E35347" s="1">
        <v>44</v>
      </c>
      <c r="F35347" t="s">
        <v>34050</v>
      </c>
      <c r="G35347" t="s">
        <v>10</v>
      </c>
      <c r="H35347" t="s">
        <v>11</v>
      </c>
    </row>
    <row r="35348" spans="1:8" hidden="1" x14ac:dyDescent="0.35">
      <c r="A35348">
        <v>35347</v>
      </c>
      <c r="B35348" s="2">
        <v>44424</v>
      </c>
      <c r="D35348" t="s">
        <v>34208</v>
      </c>
      <c r="E35348" s="1">
        <v>44</v>
      </c>
      <c r="F35348" t="s">
        <v>34050</v>
      </c>
      <c r="G35348" t="s">
        <v>10</v>
      </c>
      <c r="H35348" t="s">
        <v>11</v>
      </c>
    </row>
    <row r="35349" spans="1:8" hidden="1" x14ac:dyDescent="0.35">
      <c r="A35349">
        <v>35348</v>
      </c>
      <c r="B35349" s="2">
        <v>44124</v>
      </c>
      <c r="D35349" t="s">
        <v>34209</v>
      </c>
      <c r="E35349" s="1">
        <v>44</v>
      </c>
      <c r="F35349" t="s">
        <v>34050</v>
      </c>
      <c r="G35349" t="s">
        <v>10</v>
      </c>
      <c r="H35349" t="s">
        <v>11</v>
      </c>
    </row>
    <row r="35350" spans="1:8" hidden="1" x14ac:dyDescent="0.35">
      <c r="A35350">
        <v>35349</v>
      </c>
      <c r="B35350" s="2">
        <v>44410</v>
      </c>
      <c r="D35350" t="s">
        <v>34210</v>
      </c>
      <c r="E35350" s="1">
        <v>44</v>
      </c>
      <c r="F35350" t="s">
        <v>34050</v>
      </c>
      <c r="G35350" t="s">
        <v>10</v>
      </c>
      <c r="H35350" t="s">
        <v>11</v>
      </c>
    </row>
    <row r="35351" spans="1:8" hidden="1" x14ac:dyDescent="0.35">
      <c r="A35351">
        <v>35350</v>
      </c>
      <c r="B35351" s="2">
        <v>44780</v>
      </c>
      <c r="D35351" t="s">
        <v>34211</v>
      </c>
      <c r="E35351" s="1">
        <v>44</v>
      </c>
      <c r="F35351" t="s">
        <v>34050</v>
      </c>
      <c r="G35351" t="s">
        <v>10</v>
      </c>
      <c r="H35351" t="s">
        <v>11</v>
      </c>
    </row>
    <row r="35352" spans="1:8" hidden="1" x14ac:dyDescent="0.35">
      <c r="A35352">
        <v>35351</v>
      </c>
      <c r="B35352" s="2">
        <v>44496</v>
      </c>
      <c r="D35352" t="s">
        <v>34212</v>
      </c>
      <c r="E35352" s="1">
        <v>44</v>
      </c>
      <c r="F35352" t="s">
        <v>34050</v>
      </c>
      <c r="G35352" t="s">
        <v>10</v>
      </c>
      <c r="H35352" t="s">
        <v>11</v>
      </c>
    </row>
    <row r="35353" spans="1:8" hidden="1" x14ac:dyDescent="0.35">
      <c r="A35353">
        <v>35352</v>
      </c>
      <c r="B35353" s="2">
        <v>44113</v>
      </c>
      <c r="D35353" t="s">
        <v>34213</v>
      </c>
      <c r="E35353" s="1">
        <v>44</v>
      </c>
      <c r="F35353" t="s">
        <v>34050</v>
      </c>
      <c r="G35353" t="s">
        <v>10</v>
      </c>
      <c r="H35353" t="s">
        <v>11</v>
      </c>
    </row>
    <row r="35354" spans="1:8" hidden="1" x14ac:dyDescent="0.35">
      <c r="A35354">
        <v>35353</v>
      </c>
      <c r="B35354" s="2">
        <v>44497</v>
      </c>
      <c r="D35354" t="s">
        <v>34214</v>
      </c>
      <c r="E35354" s="1">
        <v>44</v>
      </c>
      <c r="F35354" t="s">
        <v>34050</v>
      </c>
      <c r="G35354" t="s">
        <v>10</v>
      </c>
      <c r="H35354" t="s">
        <v>11</v>
      </c>
    </row>
    <row r="35355" spans="1:8" hidden="1" x14ac:dyDescent="0.35">
      <c r="A35355">
        <v>35354</v>
      </c>
      <c r="B35355" s="2">
        <v>44414</v>
      </c>
      <c r="D35355" t="s">
        <v>34215</v>
      </c>
      <c r="E35355" s="1">
        <v>44</v>
      </c>
      <c r="F35355" t="s">
        <v>34050</v>
      </c>
      <c r="G35355" t="s">
        <v>10</v>
      </c>
      <c r="H35355" t="s">
        <v>11</v>
      </c>
    </row>
    <row r="35356" spans="1:8" hidden="1" x14ac:dyDescent="0.35">
      <c r="A35356">
        <v>35355</v>
      </c>
      <c r="B35356" s="2">
        <v>44220</v>
      </c>
      <c r="D35356" t="s">
        <v>34216</v>
      </c>
      <c r="E35356" s="1">
        <v>44</v>
      </c>
      <c r="F35356" t="s">
        <v>34050</v>
      </c>
      <c r="G35356" t="s">
        <v>10</v>
      </c>
      <c r="H35356" t="s">
        <v>11</v>
      </c>
    </row>
    <row r="35357" spans="1:8" hidden="1" x14ac:dyDescent="0.35">
      <c r="A35357">
        <v>35356</v>
      </c>
      <c r="B35357" s="2">
        <v>44792</v>
      </c>
      <c r="D35357" t="s">
        <v>34217</v>
      </c>
      <c r="E35357" s="1">
        <v>44</v>
      </c>
      <c r="F35357" t="s">
        <v>34050</v>
      </c>
      <c r="G35357" t="s">
        <v>10</v>
      </c>
      <c r="H35357" t="s">
        <v>11</v>
      </c>
    </row>
    <row r="35358" spans="1:8" hidden="1" x14ac:dyDescent="0.35">
      <c r="A35358">
        <v>35357</v>
      </c>
      <c r="B35358" s="2">
        <v>44233</v>
      </c>
      <c r="D35358" t="s">
        <v>34218</v>
      </c>
      <c r="E35358" s="1">
        <v>44</v>
      </c>
      <c r="F35358" t="s">
        <v>34050</v>
      </c>
      <c r="G35358" t="s">
        <v>10</v>
      </c>
      <c r="H35358" t="s">
        <v>11</v>
      </c>
    </row>
    <row r="35359" spans="1:8" hidden="1" x14ac:dyDescent="0.35">
      <c r="A35359">
        <v>35358</v>
      </c>
      <c r="B35359" s="2">
        <v>44313</v>
      </c>
      <c r="D35359" t="s">
        <v>34219</v>
      </c>
      <c r="E35359" s="1">
        <v>44</v>
      </c>
      <c r="F35359" t="s">
        <v>34050</v>
      </c>
      <c r="G35359" t="s">
        <v>10</v>
      </c>
      <c r="H35359" t="s">
        <v>11</v>
      </c>
    </row>
    <row r="35360" spans="1:8" hidden="1" x14ac:dyDescent="0.35">
      <c r="A35360">
        <v>35359</v>
      </c>
      <c r="B35360" s="2">
        <v>44211</v>
      </c>
      <c r="D35360" t="s">
        <v>34220</v>
      </c>
      <c r="E35360" s="1">
        <v>44</v>
      </c>
      <c r="F35360" t="s">
        <v>34050</v>
      </c>
      <c r="G35360" t="s">
        <v>10</v>
      </c>
      <c r="H35360" t="s">
        <v>11</v>
      </c>
    </row>
    <row r="35361" spans="1:8" hidden="1" x14ac:dyDescent="0.35">
      <c r="A35361">
        <v>35360</v>
      </c>
      <c r="B35361" s="2">
        <v>44479</v>
      </c>
      <c r="D35361" t="s">
        <v>34221</v>
      </c>
      <c r="E35361" s="1">
        <v>44</v>
      </c>
      <c r="F35361" t="s">
        <v>34050</v>
      </c>
      <c r="G35361" t="s">
        <v>10</v>
      </c>
      <c r="H35361" t="s">
        <v>11</v>
      </c>
    </row>
    <row r="35362" spans="1:8" hidden="1" x14ac:dyDescent="0.35">
      <c r="A35362">
        <v>35361</v>
      </c>
      <c r="B35362" s="2">
        <v>44548</v>
      </c>
      <c r="D35362" t="s">
        <v>34222</v>
      </c>
      <c r="E35362" s="1">
        <v>44</v>
      </c>
      <c r="F35362" t="s">
        <v>34050</v>
      </c>
      <c r="G35362" t="s">
        <v>10</v>
      </c>
      <c r="H35362" t="s">
        <v>11</v>
      </c>
    </row>
    <row r="35363" spans="1:8" hidden="1" x14ac:dyDescent="0.35">
      <c r="A35363">
        <v>35362</v>
      </c>
      <c r="B35363" s="2">
        <v>44423</v>
      </c>
      <c r="D35363" t="s">
        <v>34223</v>
      </c>
      <c r="E35363" s="1">
        <v>44</v>
      </c>
      <c r="F35363" t="s">
        <v>34050</v>
      </c>
      <c r="G35363" t="s">
        <v>10</v>
      </c>
      <c r="H35363" t="s">
        <v>11</v>
      </c>
    </row>
    <row r="35364" spans="1:8" hidden="1" x14ac:dyDescent="0.35">
      <c r="A35364">
        <v>35363</v>
      </c>
      <c r="B35364" s="2">
        <v>44557</v>
      </c>
      <c r="D35364" t="s">
        <v>728</v>
      </c>
      <c r="E35364" s="1">
        <v>44</v>
      </c>
      <c r="F35364" t="s">
        <v>34050</v>
      </c>
      <c r="G35364" t="s">
        <v>10</v>
      </c>
      <c r="H35364" t="s">
        <v>11</v>
      </c>
    </row>
    <row r="35365" spans="1:8" hidden="1" x14ac:dyDescent="0.35">
      <c r="A35365">
        <v>35364</v>
      </c>
      <c r="B35365" s="2">
        <v>44366</v>
      </c>
      <c r="D35365" t="s">
        <v>34224</v>
      </c>
      <c r="E35365" s="1">
        <v>44</v>
      </c>
      <c r="F35365" t="s">
        <v>34050</v>
      </c>
      <c r="G35365" t="s">
        <v>10</v>
      </c>
      <c r="H35365" t="s">
        <v>11</v>
      </c>
    </row>
    <row r="35366" spans="1:8" hidden="1" x14ac:dyDescent="0.35">
      <c r="A35366">
        <v>35365</v>
      </c>
      <c r="B35366" s="2">
        <v>44161</v>
      </c>
      <c r="D35366" t="s">
        <v>34225</v>
      </c>
      <c r="E35366" s="1">
        <v>44</v>
      </c>
      <c r="F35366" t="s">
        <v>34050</v>
      </c>
      <c r="G35366" t="s">
        <v>10</v>
      </c>
      <c r="H35366" t="s">
        <v>11</v>
      </c>
    </row>
    <row r="35367" spans="1:8" hidden="1" x14ac:dyDescent="0.35">
      <c r="A35367">
        <v>35366</v>
      </c>
      <c r="B35367" s="2">
        <v>44708</v>
      </c>
      <c r="D35367" t="s">
        <v>34226</v>
      </c>
      <c r="E35367" s="1">
        <v>44</v>
      </c>
      <c r="F35367" t="s">
        <v>34050</v>
      </c>
      <c r="G35367" t="s">
        <v>10</v>
      </c>
      <c r="H35367" t="s">
        <v>11</v>
      </c>
    </row>
    <row r="35368" spans="1:8" hidden="1" x14ac:dyDescent="0.35">
      <c r="A35368">
        <v>35367</v>
      </c>
      <c r="B35368" s="2">
        <v>44720</v>
      </c>
      <c r="D35368" t="s">
        <v>34227</v>
      </c>
      <c r="E35368" s="1">
        <v>44</v>
      </c>
      <c r="F35368" t="s">
        <v>34050</v>
      </c>
      <c r="G35368" t="s">
        <v>10</v>
      </c>
      <c r="H35368" t="s">
        <v>11</v>
      </c>
    </row>
    <row r="35369" spans="1:8" hidden="1" x14ac:dyDescent="0.35">
      <c r="A35369">
        <v>35368</v>
      </c>
      <c r="B35369" s="2">
        <v>44422</v>
      </c>
      <c r="D35369" t="s">
        <v>34228</v>
      </c>
      <c r="E35369" s="1">
        <v>44</v>
      </c>
      <c r="F35369" t="s">
        <v>34050</v>
      </c>
      <c r="G35369" t="s">
        <v>10</v>
      </c>
      <c r="H35369" t="s">
        <v>11</v>
      </c>
    </row>
    <row r="35370" spans="1:8" hidden="1" x14ac:dyDescent="0.35">
      <c r="A35370">
        <v>35369</v>
      </c>
      <c r="B35370" s="2">
        <v>44566</v>
      </c>
      <c r="D35370" t="s">
        <v>34229</v>
      </c>
      <c r="E35370" s="1">
        <v>44</v>
      </c>
      <c r="F35370" t="s">
        <v>34050</v>
      </c>
      <c r="G35370" t="s">
        <v>10</v>
      </c>
      <c r="H35370" t="s">
        <v>11</v>
      </c>
    </row>
    <row r="35371" spans="1:8" hidden="1" x14ac:dyDescent="0.35">
      <c r="A35371">
        <v>35370</v>
      </c>
      <c r="B35371" s="2">
        <v>44769</v>
      </c>
      <c r="D35371" t="s">
        <v>34230</v>
      </c>
      <c r="E35371" s="1">
        <v>44</v>
      </c>
      <c r="F35371" t="s">
        <v>34050</v>
      </c>
      <c r="G35371" t="s">
        <v>10</v>
      </c>
      <c r="H35371" t="s">
        <v>11</v>
      </c>
    </row>
    <row r="35372" spans="1:8" hidden="1" x14ac:dyDescent="0.35">
      <c r="A35372">
        <v>35371</v>
      </c>
      <c r="B35372" s="2">
        <v>44422</v>
      </c>
      <c r="D35372" t="s">
        <v>34231</v>
      </c>
      <c r="E35372" s="1">
        <v>44</v>
      </c>
      <c r="F35372" t="s">
        <v>34050</v>
      </c>
      <c r="G35372" t="s">
        <v>10</v>
      </c>
      <c r="H35372" t="s">
        <v>11</v>
      </c>
    </row>
    <row r="35373" spans="1:8" hidden="1" x14ac:dyDescent="0.35">
      <c r="A35373">
        <v>35372</v>
      </c>
      <c r="B35373" s="2">
        <v>44586</v>
      </c>
      <c r="D35373" t="s">
        <v>34232</v>
      </c>
      <c r="E35373" s="1">
        <v>44</v>
      </c>
      <c r="F35373" t="s">
        <v>34050</v>
      </c>
      <c r="G35373" t="s">
        <v>10</v>
      </c>
      <c r="H35373" t="s">
        <v>11</v>
      </c>
    </row>
    <row r="35374" spans="1:8" hidden="1" x14ac:dyDescent="0.35">
      <c r="A35374">
        <v>35373</v>
      </c>
      <c r="B35374" s="2">
        <v>44709</v>
      </c>
      <c r="D35374" t="s">
        <v>34233</v>
      </c>
      <c r="E35374" s="1">
        <v>44</v>
      </c>
      <c r="F35374" t="s">
        <v>34050</v>
      </c>
      <c r="G35374" t="s">
        <v>10</v>
      </c>
      <c r="H35374" t="s">
        <v>11</v>
      </c>
    </row>
    <row r="35375" spans="1:8" hidden="1" x14ac:dyDescent="0.35">
      <c r="A35375">
        <v>35374</v>
      </c>
      <c r="B35375" s="2">
        <v>44369</v>
      </c>
      <c r="D35375" t="s">
        <v>34234</v>
      </c>
      <c r="E35375" s="1">
        <v>44</v>
      </c>
      <c r="F35375" t="s">
        <v>34050</v>
      </c>
      <c r="G35375" t="s">
        <v>10</v>
      </c>
      <c r="H35375" t="s">
        <v>11</v>
      </c>
    </row>
    <row r="35376" spans="1:8" hidden="1" x14ac:dyDescent="0.35">
      <c r="A35376">
        <v>35375</v>
      </c>
      <c r="B35376" s="2">
        <v>44162</v>
      </c>
      <c r="D35376" t="s">
        <v>34235</v>
      </c>
      <c r="E35376" s="1">
        <v>44</v>
      </c>
      <c r="F35376" t="s">
        <v>34050</v>
      </c>
      <c r="G35376" t="s">
        <v>10</v>
      </c>
      <c r="H35376" t="s">
        <v>11</v>
      </c>
    </row>
    <row r="35377" spans="1:8" hidden="1" x14ac:dyDescent="0.35">
      <c r="A35377">
        <v>35376</v>
      </c>
      <c r="B35377" s="2">
        <v>44163</v>
      </c>
      <c r="D35377" t="s">
        <v>34236</v>
      </c>
      <c r="E35377" s="1">
        <v>44</v>
      </c>
      <c r="F35377" t="s">
        <v>34050</v>
      </c>
      <c r="G35377" t="s">
        <v>10</v>
      </c>
      <c r="H35377" t="s">
        <v>11</v>
      </c>
    </row>
    <row r="35378" spans="1:8" hidden="1" x14ac:dyDescent="0.35">
      <c r="A35378">
        <v>35377</v>
      </c>
      <c r="B35378" s="2">
        <v>44478</v>
      </c>
      <c r="D35378" t="s">
        <v>34237</v>
      </c>
      <c r="E35378" s="1">
        <v>44</v>
      </c>
      <c r="F35378" t="s">
        <v>34050</v>
      </c>
      <c r="G35378" t="s">
        <v>10</v>
      </c>
      <c r="H35378" t="s">
        <v>11</v>
      </c>
    </row>
    <row r="35379" spans="1:8" hidden="1" x14ac:dyDescent="0.35">
      <c r="A35379">
        <v>35378</v>
      </c>
      <c r="B35379" s="2">
        <v>44212</v>
      </c>
      <c r="D35379" t="s">
        <v>2832</v>
      </c>
      <c r="E35379" s="1">
        <v>44</v>
      </c>
      <c r="F35379" t="s">
        <v>34050</v>
      </c>
      <c r="G35379" t="s">
        <v>10</v>
      </c>
      <c r="H35379" t="s">
        <v>11</v>
      </c>
    </row>
    <row r="35380" spans="1:8" hidden="1" x14ac:dyDescent="0.35">
      <c r="A35380">
        <v>35379</v>
      </c>
      <c r="B35380" s="2">
        <v>44555</v>
      </c>
      <c r="D35380" t="s">
        <v>34238</v>
      </c>
      <c r="E35380" s="1">
        <v>44</v>
      </c>
      <c r="F35380" t="s">
        <v>34050</v>
      </c>
      <c r="G35380" t="s">
        <v>10</v>
      </c>
      <c r="H35380" t="s">
        <v>11</v>
      </c>
    </row>
    <row r="35381" spans="1:8" hidden="1" x14ac:dyDescent="0.35">
      <c r="A35381">
        <v>35380</v>
      </c>
      <c r="B35381" s="2">
        <v>44563</v>
      </c>
      <c r="D35381" t="s">
        <v>34239</v>
      </c>
      <c r="E35381" s="1">
        <v>44</v>
      </c>
      <c r="F35381" t="s">
        <v>34050</v>
      </c>
      <c r="G35381" t="s">
        <v>10</v>
      </c>
      <c r="H35381" t="s">
        <v>11</v>
      </c>
    </row>
    <row r="35382" spans="1:8" hidden="1" x14ac:dyDescent="0.35">
      <c r="A35382">
        <v>35381</v>
      </c>
      <c r="B35382" s="2">
        <v>44213</v>
      </c>
      <c r="D35382" t="s">
        <v>34240</v>
      </c>
      <c r="E35382" s="1">
        <v>44</v>
      </c>
      <c r="F35382" t="s">
        <v>34050</v>
      </c>
      <c r="G35382" t="s">
        <v>10</v>
      </c>
      <c r="H35382" t="s">
        <v>11</v>
      </c>
    </row>
    <row r="35383" spans="1:8" hidden="1" x14ac:dyDescent="0.35">
      <c r="A35383">
        <v>35382</v>
      </c>
      <c r="B35383" s="2">
        <v>44155</v>
      </c>
      <c r="D35383" t="s">
        <v>34241</v>
      </c>
      <c r="E35383" s="1">
        <v>44</v>
      </c>
      <c r="F35383" t="s">
        <v>34050</v>
      </c>
      <c r="G35383" t="s">
        <v>10</v>
      </c>
      <c r="H35383" t="s">
        <v>11</v>
      </c>
    </row>
    <row r="35384" spans="1:8" hidden="1" x14ac:dyDescent="0.35">
      <c r="A35384">
        <v>35383</v>
      </c>
      <c r="B35384" s="2">
        <v>44195</v>
      </c>
      <c r="D35384" t="s">
        <v>34242</v>
      </c>
      <c r="E35384" s="1">
        <v>44</v>
      </c>
      <c r="F35384" t="s">
        <v>34050</v>
      </c>
      <c r="G35384" t="s">
        <v>10</v>
      </c>
      <c r="H35384" t="s">
        <v>11</v>
      </c>
    </row>
    <row r="35385" spans="1:8" hidden="1" x14ac:dyDescent="0.35">
      <c r="A35385">
        <v>35384</v>
      </c>
      <c r="B35385" s="2">
        <v>44730</v>
      </c>
      <c r="D35385" t="s">
        <v>34243</v>
      </c>
      <c r="E35385" s="1">
        <v>44</v>
      </c>
      <c r="F35385" t="s">
        <v>34050</v>
      </c>
      <c r="G35385" t="s">
        <v>10</v>
      </c>
      <c r="H35385" t="s">
        <v>11</v>
      </c>
    </row>
    <row r="35386" spans="1:8" hidden="1" x14ac:dyDescent="0.35">
      <c r="A35386">
        <v>35385</v>
      </c>
      <c r="B35386" s="2">
        <v>44589</v>
      </c>
      <c r="D35386" t="s">
        <v>34244</v>
      </c>
      <c r="E35386" s="1">
        <v>44</v>
      </c>
      <c r="F35386" t="s">
        <v>34050</v>
      </c>
      <c r="G35386" t="s">
        <v>10</v>
      </c>
      <c r="H35386" t="s">
        <v>11</v>
      </c>
    </row>
    <row r="35387" spans="1:8" hidden="1" x14ac:dyDescent="0.35">
      <c r="A35387">
        <v>35386</v>
      </c>
      <c r="B35387" s="2">
        <v>44392</v>
      </c>
      <c r="D35387" t="s">
        <v>34245</v>
      </c>
      <c r="E35387" s="1">
        <v>44</v>
      </c>
      <c r="F35387" t="s">
        <v>34050</v>
      </c>
      <c r="G35387" t="s">
        <v>10</v>
      </c>
      <c r="H35387" t="s">
        <v>11</v>
      </c>
    </row>
    <row r="35388" spans="1:8" hidden="1" x14ac:dyDescent="0.35">
      <c r="A35388">
        <v>35387</v>
      </c>
      <c r="B35388" s="2">
        <v>44368</v>
      </c>
      <c r="D35388" t="s">
        <v>34246</v>
      </c>
      <c r="E35388" s="1">
        <v>44</v>
      </c>
      <c r="F35388" t="s">
        <v>34050</v>
      </c>
      <c r="G35388" t="s">
        <v>10</v>
      </c>
      <c r="H35388" t="s">
        <v>11</v>
      </c>
    </row>
    <row r="35389" spans="1:8" hidden="1" x14ac:dyDescent="0.35">
      <c r="A35389">
        <v>35388</v>
      </c>
      <c r="B35389" s="2">
        <v>44315</v>
      </c>
      <c r="D35389" t="s">
        <v>34247</v>
      </c>
      <c r="E35389" s="1">
        <v>44</v>
      </c>
      <c r="F35389" t="s">
        <v>34050</v>
      </c>
      <c r="G35389" t="s">
        <v>10</v>
      </c>
      <c r="H35389" t="s">
        <v>11</v>
      </c>
    </row>
    <row r="35390" spans="1:8" hidden="1" x14ac:dyDescent="0.35">
      <c r="A35390">
        <v>35389</v>
      </c>
      <c r="B35390" s="2">
        <v>44510</v>
      </c>
      <c r="D35390" t="s">
        <v>34248</v>
      </c>
      <c r="E35390" s="1">
        <v>44</v>
      </c>
      <c r="F35390" t="s">
        <v>34050</v>
      </c>
      <c r="G35390" t="s">
        <v>10</v>
      </c>
      <c r="H35390" t="s">
        <v>11</v>
      </c>
    </row>
    <row r="35391" spans="1:8" hidden="1" x14ac:dyDescent="0.35">
      <c r="A35391">
        <v>35390</v>
      </c>
      <c r="B35391" s="2">
        <v>44450</v>
      </c>
      <c r="D35391" t="s">
        <v>34249</v>
      </c>
      <c r="E35391" s="1">
        <v>44</v>
      </c>
      <c r="F35391" t="s">
        <v>34050</v>
      </c>
      <c r="G35391" t="s">
        <v>10</v>
      </c>
      <c r="H35391" t="s">
        <v>11</v>
      </c>
    </row>
    <row r="35392" spans="1:8" hidden="1" x14ac:dyDescent="0.35">
      <c r="A35392">
        <v>35391</v>
      </c>
      <c r="B35392" s="2">
        <v>44411</v>
      </c>
      <c r="D35392" t="s">
        <v>34250</v>
      </c>
      <c r="E35392" s="1">
        <v>44</v>
      </c>
      <c r="F35392" t="s">
        <v>34050</v>
      </c>
      <c r="G35392" t="s">
        <v>10</v>
      </c>
      <c r="H35392" t="s">
        <v>11</v>
      </c>
    </row>
    <row r="35393" spans="1:8" hidden="1" x14ac:dyDescent="0.35">
      <c r="A35393">
        <v>35392</v>
      </c>
      <c r="B35393" s="2">
        <v>44660</v>
      </c>
      <c r="D35393" t="s">
        <v>34251</v>
      </c>
      <c r="E35393" s="1">
        <v>44</v>
      </c>
      <c r="F35393" t="s">
        <v>34050</v>
      </c>
      <c r="G35393" t="s">
        <v>10</v>
      </c>
      <c r="H35393" t="s">
        <v>11</v>
      </c>
    </row>
    <row r="35394" spans="1:8" hidden="1" x14ac:dyDescent="0.35">
      <c r="A35394">
        <v>35393</v>
      </c>
      <c r="B35394" s="2">
        <v>44589</v>
      </c>
      <c r="D35394" t="s">
        <v>34252</v>
      </c>
      <c r="E35394" s="1">
        <v>44</v>
      </c>
      <c r="F35394" t="s">
        <v>34050</v>
      </c>
      <c r="G35394" t="s">
        <v>10</v>
      </c>
      <c r="H35394" t="s">
        <v>11</v>
      </c>
    </row>
    <row r="35395" spans="1:8" hidden="1" x14ac:dyDescent="0.35">
      <c r="A35395">
        <v>35394</v>
      </c>
      <c r="B35395" s="2">
        <v>44730</v>
      </c>
      <c r="D35395" t="s">
        <v>34253</v>
      </c>
      <c r="E35395" s="1">
        <v>44</v>
      </c>
      <c r="F35395" t="s">
        <v>34050</v>
      </c>
      <c r="G35395" t="s">
        <v>10</v>
      </c>
      <c r="H35395" t="s">
        <v>11</v>
      </c>
    </row>
    <row r="35396" spans="1:8" hidden="1" x14ac:dyDescent="0.35">
      <c r="A35396">
        <v>35395</v>
      </c>
      <c r="B35396" s="2">
        <v>44710</v>
      </c>
      <c r="D35396" t="s">
        <v>34254</v>
      </c>
      <c r="E35396" s="1">
        <v>44</v>
      </c>
      <c r="F35396" t="s">
        <v>34050</v>
      </c>
      <c r="G35396" t="s">
        <v>10</v>
      </c>
      <c r="H35396" t="s">
        <v>11</v>
      </c>
    </row>
    <row r="35397" spans="1:8" hidden="1" x14ac:dyDescent="0.35">
      <c r="A35397">
        <v>35396</v>
      </c>
      <c r="B35397" s="2">
        <v>44133</v>
      </c>
      <c r="D35397" t="s">
        <v>34255</v>
      </c>
      <c r="E35397" s="1">
        <v>44</v>
      </c>
      <c r="F35397" t="s">
        <v>34050</v>
      </c>
      <c r="G35397" t="s">
        <v>10</v>
      </c>
      <c r="H35397" t="s">
        <v>11</v>
      </c>
    </row>
    <row r="35398" spans="1:8" hidden="1" x14ac:dyDescent="0.35">
      <c r="A35398">
        <v>35397</v>
      </c>
      <c r="B35398" s="2">
        <v>44310</v>
      </c>
      <c r="D35398" t="s">
        <v>34256</v>
      </c>
      <c r="E35398" s="1">
        <v>44</v>
      </c>
      <c r="F35398" t="s">
        <v>34050</v>
      </c>
      <c r="G35398" t="s">
        <v>10</v>
      </c>
      <c r="H35398" t="s">
        <v>11</v>
      </c>
    </row>
    <row r="35399" spans="1:8" hidden="1" x14ac:dyDescent="0.35">
      <c r="A35399">
        <v>35398</v>
      </c>
      <c r="B35399" s="2">
        <v>44125</v>
      </c>
      <c r="D35399" t="s">
        <v>34257</v>
      </c>
      <c r="E35399" s="1">
        <v>44</v>
      </c>
      <c r="F35399" t="s">
        <v>34050</v>
      </c>
      <c r="G35399" t="s">
        <v>10</v>
      </c>
      <c r="H35399" t="s">
        <v>11</v>
      </c>
    </row>
    <row r="35400" spans="1:8" hidden="1" x14ac:dyDescent="0.35">
      <c r="A35400">
        <v>35399</v>
      </c>
      <c r="B35400" s="2">
        <v>44121</v>
      </c>
      <c r="D35400" t="s">
        <v>34258</v>
      </c>
      <c r="E35400" s="1">
        <v>44</v>
      </c>
      <c r="F35400" t="s">
        <v>34050</v>
      </c>
      <c r="G35400" t="s">
        <v>10</v>
      </c>
      <c r="H35400" t="s">
        <v>11</v>
      </c>
    </row>
    <row r="35401" spans="1:8" hidden="1" x14ac:dyDescent="0.35">
      <c r="A35401">
        <v>35400</v>
      </c>
      <c r="B35401" s="2">
        <v>44166</v>
      </c>
      <c r="D35401" t="s">
        <v>34259</v>
      </c>
      <c r="E35401" s="1">
        <v>44</v>
      </c>
      <c r="F35401" t="s">
        <v>34050</v>
      </c>
      <c r="G35401" t="s">
        <v>10</v>
      </c>
      <c r="H35401" t="s">
        <v>11</v>
      </c>
    </row>
    <row r="35402" spans="1:8" hidden="1" x14ac:dyDescent="0.35">
      <c r="A35402">
        <v>35401</v>
      </c>
      <c r="B35402" s="2">
        <v>44415</v>
      </c>
      <c r="D35402" t="s">
        <v>34260</v>
      </c>
      <c r="E35402" s="1">
        <v>44</v>
      </c>
      <c r="F35402" t="s">
        <v>34050</v>
      </c>
      <c r="G35402" t="s">
        <v>10</v>
      </c>
      <c r="H35402" t="s">
        <v>11</v>
      </c>
    </row>
    <row r="35403" spans="1:8" hidden="1" x14ac:dyDescent="0.35">
      <c r="A35403">
        <v>35402</v>
      </c>
      <c r="B35403" s="2">
        <v>44212</v>
      </c>
      <c r="D35403" t="s">
        <v>34261</v>
      </c>
      <c r="E35403" s="1">
        <v>44</v>
      </c>
      <c r="F35403" t="s">
        <v>34050</v>
      </c>
      <c r="G35403" t="s">
        <v>10</v>
      </c>
      <c r="H35403" t="s">
        <v>11</v>
      </c>
    </row>
    <row r="35404" spans="1:8" hidden="1" x14ac:dyDescent="0.35">
      <c r="A35404">
        <v>35403</v>
      </c>
      <c r="B35404" s="2">
        <v>44793</v>
      </c>
      <c r="D35404" t="s">
        <v>28082</v>
      </c>
      <c r="E35404" s="1">
        <v>44</v>
      </c>
      <c r="F35404" t="s">
        <v>34050</v>
      </c>
      <c r="G35404" t="s">
        <v>10</v>
      </c>
      <c r="H35404" t="s">
        <v>11</v>
      </c>
    </row>
    <row r="35405" spans="1:8" hidden="1" x14ac:dyDescent="0.35">
      <c r="A35405">
        <v>35404</v>
      </c>
      <c r="B35405" s="2">
        <v>44122</v>
      </c>
      <c r="D35405" t="s">
        <v>34262</v>
      </c>
      <c r="E35405" s="1">
        <v>44</v>
      </c>
      <c r="F35405" t="s">
        <v>34050</v>
      </c>
      <c r="G35405" t="s">
        <v>10</v>
      </c>
      <c r="H35405" t="s">
        <v>11</v>
      </c>
    </row>
    <row r="35406" spans="1:8" hidden="1" x14ac:dyDescent="0.35">
      <c r="A35406">
        <v>35405</v>
      </c>
      <c r="B35406" s="2">
        <v>44520</v>
      </c>
      <c r="D35406" t="s">
        <v>34263</v>
      </c>
      <c r="E35406" s="1">
        <v>44</v>
      </c>
      <c r="F35406" t="s">
        <v>34050</v>
      </c>
      <c r="G35406" t="s">
        <v>10</v>
      </c>
      <c r="H35406" t="s">
        <v>11</v>
      </c>
    </row>
    <row r="35407" spans="1:8" hidden="1" x14ac:dyDescent="0.35">
      <c r="A35407">
        <v>35406</v>
      </c>
      <c r="B35407" s="2">
        <v>44480</v>
      </c>
      <c r="D35407" t="s">
        <v>2463</v>
      </c>
      <c r="E35407" s="1">
        <v>44</v>
      </c>
      <c r="F35407" t="s">
        <v>34050</v>
      </c>
      <c r="G35407" t="s">
        <v>10</v>
      </c>
      <c r="H35407" t="s">
        <v>11</v>
      </c>
    </row>
    <row r="35408" spans="1:8" hidden="1" x14ac:dyDescent="0.35">
      <c r="A35408">
        <v>35407</v>
      </c>
      <c r="B35408" s="2">
        <v>44195</v>
      </c>
      <c r="D35408" t="s">
        <v>10863</v>
      </c>
      <c r="E35408" s="1">
        <v>44</v>
      </c>
      <c r="F35408" t="s">
        <v>34050</v>
      </c>
      <c r="G35408" t="s">
        <v>10</v>
      </c>
      <c r="H35408" t="s">
        <v>11</v>
      </c>
    </row>
    <row r="35409" spans="1:8" hidden="1" x14ac:dyDescent="0.35">
      <c r="A35409">
        <v>35408</v>
      </c>
      <c r="B35409" s="2">
        <v>44390</v>
      </c>
      <c r="D35409" t="s">
        <v>34264</v>
      </c>
      <c r="E35409" s="1">
        <v>44</v>
      </c>
      <c r="F35409" t="s">
        <v>34050</v>
      </c>
      <c r="G35409" t="s">
        <v>10</v>
      </c>
      <c r="H35409" t="s">
        <v>11</v>
      </c>
    </row>
    <row r="35410" spans="1:8" hidden="1" x14ac:dyDescent="0.35">
      <c r="A35410">
        <v>35409</v>
      </c>
      <c r="B35410" s="2">
        <v>44497</v>
      </c>
      <c r="D35410" t="s">
        <v>34265</v>
      </c>
      <c r="E35410" s="1">
        <v>44</v>
      </c>
      <c r="F35410" t="s">
        <v>34050</v>
      </c>
      <c r="G35410" t="s">
        <v>10</v>
      </c>
      <c r="H35410" t="s">
        <v>11</v>
      </c>
    </row>
    <row r="35411" spans="1:8" hidden="1" x14ac:dyDescent="0.35">
      <c r="A35411">
        <v>35410</v>
      </c>
      <c r="B35411" s="2">
        <v>44360</v>
      </c>
      <c r="D35411" t="s">
        <v>454</v>
      </c>
      <c r="E35411" s="1">
        <v>44</v>
      </c>
      <c r="F35411" t="s">
        <v>34050</v>
      </c>
      <c r="G35411" t="s">
        <v>10</v>
      </c>
      <c r="H35411" t="s">
        <v>11</v>
      </c>
    </row>
    <row r="35412" spans="1:8" hidden="1" x14ac:dyDescent="0.35">
      <c r="A35412">
        <v>35411</v>
      </c>
      <c r="B35412" s="2">
        <v>44460</v>
      </c>
      <c r="D35412" t="s">
        <v>34266</v>
      </c>
      <c r="E35412" s="1">
        <v>44</v>
      </c>
      <c r="F35412" t="s">
        <v>34050</v>
      </c>
      <c r="G35412" t="s">
        <v>10</v>
      </c>
      <c r="H35412" t="s">
        <v>11</v>
      </c>
    </row>
    <row r="35413" spans="1:8" hidden="1" x14ac:dyDescent="0.35">
      <c r="A35413">
        <v>35412</v>
      </c>
      <c r="B35413" s="2">
        <v>44793</v>
      </c>
      <c r="D35413" t="s">
        <v>34267</v>
      </c>
      <c r="E35413" s="1">
        <v>44</v>
      </c>
      <c r="F35413" t="s">
        <v>34050</v>
      </c>
      <c r="G35413" t="s">
        <v>10</v>
      </c>
      <c r="H35413" t="s">
        <v>11</v>
      </c>
    </row>
    <row r="35414" spans="1:8" hidden="1" x14ac:dyDescent="0.35">
      <c r="A35414">
        <v>35413</v>
      </c>
      <c r="B35414" s="2">
        <v>44561</v>
      </c>
      <c r="D35414" t="s">
        <v>34268</v>
      </c>
      <c r="E35414" s="1">
        <v>44</v>
      </c>
      <c r="F35414" t="s">
        <v>34050</v>
      </c>
      <c r="G35414" t="s">
        <v>10</v>
      </c>
      <c r="H35414" t="s">
        <v>11</v>
      </c>
    </row>
    <row r="35415" spans="1:8" hidden="1" x14ac:dyDescent="0.35">
      <c r="A35415">
        <v>35414</v>
      </c>
      <c r="B35415" s="2">
        <v>44382</v>
      </c>
      <c r="D35415" t="s">
        <v>34269</v>
      </c>
      <c r="E35415" s="1">
        <v>44</v>
      </c>
      <c r="F35415" t="s">
        <v>34050</v>
      </c>
      <c r="G35415" t="s">
        <v>10</v>
      </c>
      <c r="H35415" t="s">
        <v>11</v>
      </c>
    </row>
    <row r="35416" spans="1:8" hidden="1" x14ac:dyDescent="0.35">
      <c r="A35416">
        <v>35415</v>
      </c>
      <c r="B35416" s="2">
        <v>44712</v>
      </c>
      <c r="D35416" t="s">
        <v>34270</v>
      </c>
      <c r="E35416" s="1">
        <v>44</v>
      </c>
      <c r="F35416" t="s">
        <v>34050</v>
      </c>
      <c r="G35416" t="s">
        <v>10</v>
      </c>
      <c r="H35416" t="s">
        <v>11</v>
      </c>
    </row>
    <row r="35417" spans="1:8" hidden="1" x14ac:dyDescent="0.35">
      <c r="A35417">
        <v>35416</v>
      </c>
      <c r="B35417" s="2">
        <v>44120</v>
      </c>
      <c r="D35417" t="s">
        <v>34271</v>
      </c>
      <c r="E35417" s="1">
        <v>44</v>
      </c>
      <c r="F35417" t="s">
        <v>34050</v>
      </c>
      <c r="G35417" t="s">
        <v>10</v>
      </c>
      <c r="H35417" t="s">
        <v>11</v>
      </c>
    </row>
    <row r="35418" spans="1:8" hidden="1" x14ac:dyDescent="0.35">
      <c r="A35418">
        <v>35417</v>
      </c>
      <c r="B35418" s="2">
        <v>44000</v>
      </c>
      <c r="D35418" t="s">
        <v>34272</v>
      </c>
      <c r="E35418" s="1">
        <v>44</v>
      </c>
      <c r="F35418" t="s">
        <v>34050</v>
      </c>
      <c r="G35418" t="s">
        <v>10</v>
      </c>
      <c r="H35418" t="s">
        <v>11</v>
      </c>
    </row>
    <row r="35419" spans="1:8" hidden="1" x14ac:dyDescent="0.35">
      <c r="A35419">
        <v>35418</v>
      </c>
      <c r="B35419" s="2">
        <v>44123</v>
      </c>
      <c r="D35419" t="s">
        <v>34273</v>
      </c>
      <c r="E35419" s="1">
        <v>44</v>
      </c>
      <c r="F35419" t="s">
        <v>34050</v>
      </c>
      <c r="G35419" t="s">
        <v>10</v>
      </c>
      <c r="H35419" t="s">
        <v>11</v>
      </c>
    </row>
    <row r="35420" spans="1:8" hidden="1" x14ac:dyDescent="0.35">
      <c r="A35420">
        <v>35419</v>
      </c>
      <c r="B35420" s="2">
        <v>44134</v>
      </c>
      <c r="D35420" t="s">
        <v>34274</v>
      </c>
      <c r="E35420" s="1">
        <v>44</v>
      </c>
      <c r="F35420" t="s">
        <v>34050</v>
      </c>
      <c r="G35420" t="s">
        <v>10</v>
      </c>
      <c r="H35420" t="s">
        <v>11</v>
      </c>
    </row>
    <row r="35421" spans="1:8" hidden="1" x14ac:dyDescent="0.35">
      <c r="A35421">
        <v>35420</v>
      </c>
      <c r="B35421" s="2">
        <v>44230</v>
      </c>
      <c r="D35421" t="s">
        <v>34275</v>
      </c>
      <c r="E35421" s="1">
        <v>44</v>
      </c>
      <c r="F35421" t="s">
        <v>34050</v>
      </c>
      <c r="G35421" t="s">
        <v>10</v>
      </c>
      <c r="H35421" t="s">
        <v>11</v>
      </c>
    </row>
    <row r="35422" spans="1:8" hidden="1" x14ac:dyDescent="0.35">
      <c r="A35422">
        <v>35421</v>
      </c>
      <c r="B35422" s="2">
        <v>44359</v>
      </c>
      <c r="D35422" t="s">
        <v>34276</v>
      </c>
      <c r="E35422" s="1">
        <v>44</v>
      </c>
      <c r="F35422" t="s">
        <v>34050</v>
      </c>
      <c r="G35422" t="s">
        <v>10</v>
      </c>
      <c r="H35422" t="s">
        <v>11</v>
      </c>
    </row>
    <row r="35423" spans="1:8" hidden="1" x14ac:dyDescent="0.35">
      <c r="A35423">
        <v>35422</v>
      </c>
      <c r="B35423" s="2">
        <v>44653</v>
      </c>
      <c r="D35423" t="s">
        <v>34277</v>
      </c>
      <c r="E35423" s="1">
        <v>44</v>
      </c>
      <c r="F35423" t="s">
        <v>34050</v>
      </c>
      <c r="G35423" t="s">
        <v>10</v>
      </c>
      <c r="H35423" t="s">
        <v>11</v>
      </c>
    </row>
    <row r="35424" spans="1:8" hidden="1" x14ac:dyDescent="0.35">
      <c r="A35424">
        <v>35423</v>
      </c>
      <c r="B35424" s="2">
        <v>44709</v>
      </c>
      <c r="D35424" t="s">
        <v>34278</v>
      </c>
      <c r="E35424" s="1">
        <v>44</v>
      </c>
      <c r="F35424" t="s">
        <v>34050</v>
      </c>
      <c r="G35424" t="s">
        <v>10</v>
      </c>
      <c r="H35424" t="s">
        <v>11</v>
      </c>
    </row>
    <row r="35425" spans="1:8" hidden="1" x14ac:dyDescent="0.35">
      <c r="A35425">
        <v>35424</v>
      </c>
      <c r="B35425" s="2">
        <v>44597</v>
      </c>
      <c r="D35425" t="s">
        <v>34279</v>
      </c>
      <c r="E35425" s="1">
        <v>44</v>
      </c>
      <c r="F35425" t="s">
        <v>34050</v>
      </c>
      <c r="G35425" t="s">
        <v>10</v>
      </c>
      <c r="H35425" t="s">
        <v>11</v>
      </c>
    </row>
    <row r="35426" spans="1:8" hidden="1" x14ac:dyDescent="0.35">
      <c r="A35426">
        <v>35425</v>
      </c>
      <c r="B35426" s="2">
        <v>44358</v>
      </c>
      <c r="D35426" t="s">
        <v>34280</v>
      </c>
      <c r="E35426" s="1">
        <v>44</v>
      </c>
      <c r="F35426" t="s">
        <v>34050</v>
      </c>
      <c r="G35426" t="s">
        <v>10</v>
      </c>
      <c r="H35426" t="s">
        <v>11</v>
      </c>
    </row>
    <row r="35427" spans="1:8" hidden="1" x14ac:dyDescent="0.35">
      <c r="A35427">
        <v>35426</v>
      </c>
      <c r="B35427" s="2">
        <v>44640</v>
      </c>
      <c r="D35427" t="s">
        <v>34281</v>
      </c>
      <c r="E35427" s="1">
        <v>44</v>
      </c>
      <c r="F35427" t="s">
        <v>34050</v>
      </c>
      <c r="G35427" t="s">
        <v>10</v>
      </c>
      <c r="H35427" t="s">
        <v>11</v>
      </c>
    </row>
    <row r="35428" spans="1:8" hidden="1" x14ac:dyDescent="0.35">
      <c r="A35428">
        <v>35427</v>
      </c>
      <c r="B35428" s="2">
        <v>44222</v>
      </c>
      <c r="D35428" t="s">
        <v>34282</v>
      </c>
      <c r="E35428" s="1">
        <v>44</v>
      </c>
      <c r="F35428" t="s">
        <v>34050</v>
      </c>
      <c r="G35428" t="s">
        <v>10</v>
      </c>
      <c r="H35428" t="s">
        <v>11</v>
      </c>
    </row>
    <row r="35429" spans="1:8" hidden="1" x14ac:dyDescent="0.35">
      <c r="A35429">
        <v>35428</v>
      </c>
      <c r="B35429" s="2">
        <v>44382</v>
      </c>
      <c r="D35429" t="s">
        <v>34283</v>
      </c>
      <c r="E35429" s="1">
        <v>44</v>
      </c>
      <c r="F35429" t="s">
        <v>34050</v>
      </c>
      <c r="G35429" t="s">
        <v>10</v>
      </c>
      <c r="H35429" t="s">
        <v>11</v>
      </c>
    </row>
    <row r="35430" spans="1:8" hidden="1" x14ac:dyDescent="0.35">
      <c r="A35430">
        <v>35429</v>
      </c>
      <c r="B35430" s="2">
        <v>44381</v>
      </c>
      <c r="D35430" t="s">
        <v>34284</v>
      </c>
      <c r="E35430" s="1">
        <v>44</v>
      </c>
      <c r="F35430" t="s">
        <v>34050</v>
      </c>
      <c r="G35430" t="s">
        <v>10</v>
      </c>
      <c r="H35430" t="s">
        <v>11</v>
      </c>
    </row>
    <row r="35431" spans="1:8" hidden="1" x14ac:dyDescent="0.35">
      <c r="A35431">
        <v>35430</v>
      </c>
      <c r="B35431" s="2">
        <v>44111</v>
      </c>
      <c r="D35431" t="s">
        <v>34285</v>
      </c>
      <c r="E35431" s="1">
        <v>44</v>
      </c>
      <c r="F35431" t="s">
        <v>34050</v>
      </c>
      <c r="G35431" t="s">
        <v>10</v>
      </c>
      <c r="H35431" t="s">
        <v>11</v>
      </c>
    </row>
    <row r="35432" spans="1:8" hidden="1" x14ac:dyDescent="0.35">
      <c r="A35432">
        <v>35431</v>
      </c>
      <c r="B35432" s="2">
        <v>44641</v>
      </c>
      <c r="D35432" t="s">
        <v>34286</v>
      </c>
      <c r="E35432" s="1">
        <v>44</v>
      </c>
      <c r="F35432" t="s">
        <v>34050</v>
      </c>
      <c r="G35432" t="s">
        <v>10</v>
      </c>
      <c r="H35432" t="s">
        <v>11</v>
      </c>
    </row>
    <row r="35433" spans="1:8" hidden="1" x14ac:dyDescent="0.35">
      <c r="A35433">
        <v>35432</v>
      </c>
      <c r="B35433" s="2">
        <v>44421</v>
      </c>
      <c r="D35433" t="s">
        <v>34287</v>
      </c>
      <c r="E35433" s="1">
        <v>44</v>
      </c>
      <c r="F35433" t="s">
        <v>34050</v>
      </c>
      <c r="G35433" t="s">
        <v>10</v>
      </c>
      <c r="H35433" t="s">
        <v>11</v>
      </c>
    </row>
    <row r="35434" spans="1:8" hidden="1" x14ac:dyDescent="0.35">
      <c r="A35434">
        <v>35433</v>
      </c>
      <c r="B35434" s="2">
        <v>44393</v>
      </c>
      <c r="D35434" t="s">
        <v>34288</v>
      </c>
      <c r="E35434" s="1">
        <v>44</v>
      </c>
      <c r="F35434" t="s">
        <v>34050</v>
      </c>
      <c r="G35434" t="s">
        <v>10</v>
      </c>
      <c r="H35434" t="s">
        <v>11</v>
      </c>
    </row>
    <row r="35435" spans="1:8" hidden="1" x14ac:dyDescent="0.35">
      <c r="A35435">
        <v>35434</v>
      </c>
      <c r="B35435" s="2">
        <v>44162</v>
      </c>
      <c r="D35435" t="s">
        <v>34289</v>
      </c>
      <c r="E35435" s="1">
        <v>44</v>
      </c>
      <c r="F35435" t="s">
        <v>34050</v>
      </c>
      <c r="G35435" t="s">
        <v>10</v>
      </c>
      <c r="H35435" t="s">
        <v>11</v>
      </c>
    </row>
    <row r="35436" spans="1:8" hidden="1" x14ac:dyDescent="0.35">
      <c r="A35436">
        <v>35435</v>
      </c>
      <c r="B35436" s="2">
        <v>44133</v>
      </c>
      <c r="D35436" t="s">
        <v>34290</v>
      </c>
      <c r="E35436" s="1">
        <v>44</v>
      </c>
      <c r="F35436" t="s">
        <v>34050</v>
      </c>
      <c r="G35436" t="s">
        <v>10</v>
      </c>
      <c r="H35436" t="s">
        <v>11</v>
      </c>
    </row>
    <row r="35437" spans="1:8" hidden="1" x14ac:dyDescent="0.35">
      <c r="A35437">
        <v>35436</v>
      </c>
      <c r="B35437" s="2">
        <v>44112</v>
      </c>
      <c r="D35437" t="s">
        <v>34291</v>
      </c>
      <c r="E35437" s="1">
        <v>44</v>
      </c>
      <c r="F35437" t="s">
        <v>34050</v>
      </c>
      <c r="G35437" t="s">
        <v>10</v>
      </c>
      <c r="H35437" t="s">
        <v>11</v>
      </c>
    </row>
    <row r="35438" spans="1:8" hidden="1" x14ac:dyDescent="0.35">
      <c r="A35438">
        <v>35437</v>
      </c>
      <c r="B35438" s="2">
        <v>44141</v>
      </c>
      <c r="D35438" t="s">
        <v>34292</v>
      </c>
      <c r="E35438" s="1">
        <v>44</v>
      </c>
      <c r="F35438" t="s">
        <v>34050</v>
      </c>
      <c r="G35438" t="s">
        <v>10</v>
      </c>
      <c r="H35438" t="s">
        <v>11</v>
      </c>
    </row>
    <row r="35439" spans="1:8" hidden="1" x14ac:dyDescent="0.35">
      <c r="A35439">
        <v>35438</v>
      </c>
      <c r="B35439" s="2">
        <v>44593</v>
      </c>
      <c r="D35439" t="s">
        <v>34293</v>
      </c>
      <c r="E35439" s="1">
        <v>44</v>
      </c>
      <c r="F35439" t="s">
        <v>34050</v>
      </c>
      <c r="G35439" t="s">
        <v>10</v>
      </c>
      <c r="H35439" t="s">
        <v>11</v>
      </c>
    </row>
    <row r="35440" spans="1:8" hidden="1" x14ac:dyDescent="0.35">
      <c r="A35440">
        <v>35439</v>
      </c>
      <c r="B35440" s="2">
        <v>44760</v>
      </c>
      <c r="D35440" t="s">
        <v>34294</v>
      </c>
      <c r="E35440" s="1">
        <v>44</v>
      </c>
      <c r="F35440" t="s">
        <v>34050</v>
      </c>
      <c r="G35440" t="s">
        <v>10</v>
      </c>
      <c r="H35440" t="s">
        <v>11</v>
      </c>
    </row>
    <row r="35441" spans="1:8" hidden="1" x14ac:dyDescent="0.35">
      <c r="A35441">
        <v>35440</v>
      </c>
      <c r="B35441" s="2">
        <v>44191</v>
      </c>
      <c r="D35441" t="s">
        <v>34295</v>
      </c>
      <c r="E35441" s="1">
        <v>44</v>
      </c>
      <c r="F35441" t="s">
        <v>34050</v>
      </c>
      <c r="G35441" t="s">
        <v>10</v>
      </c>
      <c r="H35441" t="s">
        <v>11</v>
      </c>
    </row>
    <row r="35442" spans="1:8" hidden="1" x14ac:dyDescent="0.35">
      <c r="A35442">
        <v>35441</v>
      </c>
      <c r="B35442" s="2">
        <v>44430</v>
      </c>
      <c r="D35442" t="s">
        <v>34296</v>
      </c>
      <c r="E35442" s="1">
        <v>44</v>
      </c>
      <c r="F35442" t="s">
        <v>34050</v>
      </c>
      <c r="G35442" t="s">
        <v>10</v>
      </c>
      <c r="H35442" t="s">
        <v>11</v>
      </c>
    </row>
    <row r="35443" spans="1:8" hidden="1" x14ac:dyDescent="0.35">
      <c r="A35443">
        <v>35442</v>
      </c>
      <c r="B35443" s="2">
        <v>44594</v>
      </c>
      <c r="D35443" t="s">
        <v>34297</v>
      </c>
      <c r="E35443" s="1">
        <v>44</v>
      </c>
      <c r="F35443" t="s">
        <v>34050</v>
      </c>
      <c r="G35443" t="s">
        <v>10</v>
      </c>
      <c r="H35443" t="s">
        <v>11</v>
      </c>
    </row>
    <row r="35444" spans="1:8" hidden="1" x14ac:dyDescent="0.35">
      <c r="A35444">
        <v>35443</v>
      </c>
      <c r="B35444" s="2">
        <v>44193</v>
      </c>
      <c r="D35444" t="s">
        <v>34298</v>
      </c>
      <c r="E35444" s="1">
        <v>44</v>
      </c>
      <c r="F35444" t="s">
        <v>34050</v>
      </c>
      <c r="G35444" t="s">
        <v>10</v>
      </c>
      <c r="H35444" t="s">
        <v>11</v>
      </c>
    </row>
    <row r="35445" spans="1:8" hidden="1" x14ac:dyDescent="0.35">
      <c r="A35445">
        <v>35444</v>
      </c>
      <c r="B35445" s="2">
        <v>44779</v>
      </c>
      <c r="D35445" t="s">
        <v>34299</v>
      </c>
      <c r="E35445" s="1">
        <v>44</v>
      </c>
      <c r="F35445" t="s">
        <v>34050</v>
      </c>
      <c r="G35445" t="s">
        <v>10</v>
      </c>
      <c r="H35445" t="s">
        <v>11</v>
      </c>
    </row>
    <row r="35446" spans="1:8" hidden="1" x14ac:dyDescent="0.35">
      <c r="A35446">
        <v>35445</v>
      </c>
      <c r="B35446" s="2">
        <v>44122</v>
      </c>
      <c r="D35446" t="s">
        <v>34300</v>
      </c>
      <c r="E35446" s="1">
        <v>44</v>
      </c>
      <c r="F35446" t="s">
        <v>34050</v>
      </c>
      <c r="G35446" t="s">
        <v>10</v>
      </c>
      <c r="H35446" t="s">
        <v>11</v>
      </c>
    </row>
    <row r="35447" spans="1:8" hidden="1" x14ac:dyDescent="0.35">
      <c r="A35447">
        <v>35446</v>
      </c>
      <c r="B35447" s="2">
        <v>44413</v>
      </c>
      <c r="D35447" t="s">
        <v>33630</v>
      </c>
      <c r="E35447" s="1">
        <v>44</v>
      </c>
      <c r="F35447" t="s">
        <v>34050</v>
      </c>
      <c r="G35447" t="s">
        <v>10</v>
      </c>
      <c r="H35447" t="s">
        <v>11</v>
      </c>
    </row>
    <row r="35448" spans="1:8" hidden="1" x14ac:dyDescent="0.35">
      <c r="A35448">
        <v>35447</v>
      </c>
      <c r="B35448" s="2">
        <v>44620</v>
      </c>
      <c r="D35448" t="s">
        <v>34301</v>
      </c>
      <c r="E35448" s="1">
        <v>44</v>
      </c>
      <c r="F35448" t="s">
        <v>34050</v>
      </c>
      <c r="G35448" t="s">
        <v>10</v>
      </c>
      <c r="H35448" t="s">
        <v>11</v>
      </c>
    </row>
    <row r="35449" spans="1:8" hidden="1" x14ac:dyDescent="0.35">
      <c r="A35449">
        <v>35448</v>
      </c>
      <c r="B35449" s="2">
        <v>44580</v>
      </c>
      <c r="D35449" t="s">
        <v>34302</v>
      </c>
      <c r="E35449" s="1">
        <v>44</v>
      </c>
      <c r="F35449" t="s">
        <v>34050</v>
      </c>
      <c r="G35449" t="s">
        <v>10</v>
      </c>
      <c r="H35449" t="s">
        <v>11</v>
      </c>
    </row>
    <row r="35450" spans="1:8" hidden="1" x14ac:dyDescent="0.35">
      <c r="A35450">
        <v>35449</v>
      </c>
      <c r="B35450" s="2">
        <v>44595</v>
      </c>
      <c r="D35450" t="s">
        <v>34303</v>
      </c>
      <c r="E35450" s="1">
        <v>44</v>
      </c>
      <c r="F35450" t="s">
        <v>34050</v>
      </c>
      <c r="G35450" t="s">
        <v>10</v>
      </c>
      <c r="H35450" t="s">
        <v>11</v>
      </c>
    </row>
    <row r="35451" spans="1:8" hidden="1" x14ac:dyDescent="0.35">
      <c r="A35451">
        <v>35450</v>
      </c>
      <c r="B35451" s="2">
        <v>44123</v>
      </c>
      <c r="D35451" t="s">
        <v>34304</v>
      </c>
      <c r="E35451" s="1">
        <v>44</v>
      </c>
      <c r="F35451" t="s">
        <v>34050</v>
      </c>
      <c r="G35451" t="s">
        <v>10</v>
      </c>
      <c r="H35451" t="s">
        <v>11</v>
      </c>
    </row>
    <row r="35452" spans="1:8" hidden="1" x14ac:dyDescent="0.35">
      <c r="A35452">
        <v>35451</v>
      </c>
      <c r="B35452" s="2">
        <v>44661</v>
      </c>
      <c r="D35452" t="s">
        <v>34305</v>
      </c>
      <c r="E35452" s="1">
        <v>44</v>
      </c>
      <c r="F35452" t="s">
        <v>34050</v>
      </c>
      <c r="G35452" t="s">
        <v>10</v>
      </c>
      <c r="H35452" t="s">
        <v>11</v>
      </c>
    </row>
    <row r="35453" spans="1:8" hidden="1" x14ac:dyDescent="0.35">
      <c r="A35453">
        <v>35452</v>
      </c>
      <c r="B35453" s="2">
        <v>44211</v>
      </c>
      <c r="D35453" t="s">
        <v>5222</v>
      </c>
      <c r="E35453" s="1">
        <v>44</v>
      </c>
      <c r="F35453" t="s">
        <v>34050</v>
      </c>
      <c r="G35453" t="s">
        <v>10</v>
      </c>
      <c r="H35453" t="s">
        <v>11</v>
      </c>
    </row>
    <row r="35454" spans="1:8" hidden="1" x14ac:dyDescent="0.35">
      <c r="A35454">
        <v>35453</v>
      </c>
      <c r="B35454" s="2">
        <v>44134</v>
      </c>
      <c r="D35454" t="s">
        <v>34306</v>
      </c>
      <c r="E35454" s="1">
        <v>44</v>
      </c>
      <c r="F35454" t="s">
        <v>34050</v>
      </c>
      <c r="G35454" t="s">
        <v>10</v>
      </c>
      <c r="H35454" t="s">
        <v>11</v>
      </c>
    </row>
    <row r="35455" spans="1:8" hidden="1" x14ac:dyDescent="0.35">
      <c r="A35455">
        <v>35454</v>
      </c>
      <c r="B35455" s="2">
        <v>44394</v>
      </c>
      <c r="D35455" t="s">
        <v>34307</v>
      </c>
      <c r="E35455" s="1">
        <v>44</v>
      </c>
      <c r="F35455" t="s">
        <v>34050</v>
      </c>
      <c r="G35455" t="s">
        <v>10</v>
      </c>
      <c r="H35455" t="s">
        <v>11</v>
      </c>
    </row>
    <row r="35456" spans="1:8" hidden="1" x14ac:dyDescent="0.35">
      <c r="A35456">
        <v>35455</v>
      </c>
      <c r="B35456" s="2">
        <v>44494</v>
      </c>
      <c r="D35456" t="s">
        <v>34308</v>
      </c>
      <c r="E35456" s="1">
        <v>44</v>
      </c>
      <c r="F35456" t="s">
        <v>34050</v>
      </c>
      <c r="G35456" t="s">
        <v>10</v>
      </c>
      <c r="H35456" t="s">
        <v>11</v>
      </c>
    </row>
    <row r="35457" spans="1:8" hidden="1" x14ac:dyDescent="0.35">
      <c r="A35457">
        <v>35456</v>
      </c>
      <c r="B35457" s="2">
        <v>44161</v>
      </c>
      <c r="D35457" t="s">
        <v>34309</v>
      </c>
      <c r="E35457" s="1">
        <v>44</v>
      </c>
      <c r="F35457" t="s">
        <v>34050</v>
      </c>
      <c r="G35457" t="s">
        <v>10</v>
      </c>
      <c r="H35457" t="s">
        <v>11</v>
      </c>
    </row>
    <row r="35458" spans="1:8" hidden="1" x14ac:dyDescent="0.35">
      <c r="A35458">
        <v>35457</v>
      </c>
      <c r="B35458" s="2">
        <v>44162</v>
      </c>
      <c r="D35458" t="s">
        <v>34310</v>
      </c>
      <c r="E35458" s="1">
        <v>44</v>
      </c>
      <c r="F35458" t="s">
        <v>34050</v>
      </c>
      <c r="G35458" t="s">
        <v>10</v>
      </c>
      <c r="H35458" t="s">
        <v>11</v>
      </c>
    </row>
    <row r="35459" spans="1:8" hidden="1" x14ac:dyDescent="0.35">
      <c r="A35459">
        <v>35458</v>
      </c>
      <c r="B35459" s="2">
        <v>44359</v>
      </c>
      <c r="D35459" t="s">
        <v>34311</v>
      </c>
      <c r="E35459" s="1">
        <v>44</v>
      </c>
      <c r="F35459" t="s">
        <v>34050</v>
      </c>
      <c r="G35459" t="s">
        <v>10</v>
      </c>
      <c r="H35459" t="s">
        <v>11</v>
      </c>
    </row>
    <row r="35460" spans="1:8" hidden="1" x14ac:dyDescent="0.35">
      <c r="A35460">
        <v>35459</v>
      </c>
      <c r="B35460" s="2">
        <v>44223</v>
      </c>
      <c r="D35460" t="s">
        <v>28232</v>
      </c>
      <c r="E35460" s="1">
        <v>44</v>
      </c>
      <c r="F35460" t="s">
        <v>34050</v>
      </c>
      <c r="G35460" t="s">
        <v>10</v>
      </c>
      <c r="H35460" t="s">
        <v>11</v>
      </c>
    </row>
    <row r="35461" spans="1:8" hidden="1" x14ac:dyDescent="0.35">
      <c r="A35461">
        <v>35460</v>
      </c>
      <c r="B35461" s="2">
        <v>44114</v>
      </c>
      <c r="D35461" t="s">
        <v>34312</v>
      </c>
      <c r="E35461" s="1">
        <v>44</v>
      </c>
      <c r="F35461" t="s">
        <v>34050</v>
      </c>
      <c r="G35461" t="s">
        <v>10</v>
      </c>
      <c r="H35461" t="s">
        <v>11</v>
      </c>
    </row>
    <row r="35462" spans="1:8" hidden="1" x14ac:dyDescent="0.35">
      <c r="A35462">
        <v>35461</v>
      </c>
      <c r="B35462" s="2">
        <v>44311</v>
      </c>
      <c r="D35462" t="s">
        <v>34313</v>
      </c>
      <c r="E35462" s="1">
        <v>44</v>
      </c>
      <c r="F35462" t="s">
        <v>34050</v>
      </c>
      <c r="G35462" t="s">
        <v>10</v>
      </c>
      <c r="H35462" t="s">
        <v>11</v>
      </c>
    </row>
    <row r="35463" spans="1:8" hidden="1" x14ac:dyDescent="0.35">
      <c r="A35463">
        <v>35462</v>
      </c>
      <c r="B35463" s="2">
        <v>44357</v>
      </c>
      <c r="D35463" t="s">
        <v>34314</v>
      </c>
      <c r="E35463" s="1">
        <v>44</v>
      </c>
      <c r="F35463" t="s">
        <v>34050</v>
      </c>
      <c r="G35463" t="s">
        <v>10</v>
      </c>
      <c r="H35463" t="s">
        <v>11</v>
      </c>
    </row>
    <row r="35464" spans="1:8" hidden="1" x14ac:dyDescent="0.35">
      <c r="A35464">
        <v>35463</v>
      </c>
      <c r="B35464" s="2">
        <v>44120</v>
      </c>
      <c r="D35464" t="s">
        <v>34315</v>
      </c>
      <c r="E35464" s="1">
        <v>44</v>
      </c>
      <c r="F35464" t="s">
        <v>34050</v>
      </c>
      <c r="G35464" t="s">
        <v>10</v>
      </c>
      <c r="H35464" t="s">
        <v>11</v>
      </c>
    </row>
    <row r="35465" spans="1:8" hidden="1" x14ac:dyDescent="0.35">
      <c r="A35465">
        <v>35464</v>
      </c>
      <c r="B35465" s="2">
        <v>44559</v>
      </c>
      <c r="D35465" t="s">
        <v>34316</v>
      </c>
      <c r="E35465" s="1">
        <v>44</v>
      </c>
      <c r="F35465" t="s">
        <v>34050</v>
      </c>
      <c r="G35465" t="s">
        <v>10</v>
      </c>
      <c r="H35465" t="s">
        <v>11</v>
      </c>
    </row>
    <row r="35466" spans="1:8" hidden="1" x14ac:dyDescent="0.35">
      <c r="A35466">
        <v>35465</v>
      </c>
      <c r="B35466" s="2">
        <v>44380</v>
      </c>
      <c r="D35466" t="s">
        <v>34317</v>
      </c>
      <c r="E35466" s="1">
        <v>44</v>
      </c>
      <c r="F35466" t="s">
        <v>34050</v>
      </c>
      <c r="G35466" t="s">
        <v>10</v>
      </c>
      <c r="H35466" t="s">
        <v>11</v>
      </c>
    </row>
    <row r="35467" spans="1:8" hidden="1" x14ac:dyDescent="0.35">
      <c r="A35467">
        <v>35466</v>
      </c>
      <c r="B35467" s="2">
        <v>44144</v>
      </c>
      <c r="D35467" t="s">
        <v>34318</v>
      </c>
      <c r="E35467" s="1">
        <v>44</v>
      </c>
      <c r="F35467" t="s">
        <v>34050</v>
      </c>
      <c r="G35467" t="s">
        <v>10</v>
      </c>
      <c r="H35467" t="s">
        <v>11</v>
      </c>
    </row>
    <row r="35468" spans="1:8" hidden="1" x14ac:dyDescent="0.35">
      <c r="A35468">
        <v>35467</v>
      </c>
      <c r="B35468" s="2">
        <v>44190</v>
      </c>
      <c r="D35468" t="s">
        <v>34319</v>
      </c>
      <c r="E35468" s="1">
        <v>44</v>
      </c>
      <c r="F35468" t="s">
        <v>34050</v>
      </c>
      <c r="G35468" t="s">
        <v>10</v>
      </c>
      <c r="H35468" t="s">
        <v>11</v>
      </c>
    </row>
    <row r="35469" spans="1:8" hidden="1" x14ac:dyDescent="0.35">
      <c r="A35469">
        <v>35468</v>
      </c>
      <c r="B35469" s="2">
        <v>44130</v>
      </c>
      <c r="D35469" t="s">
        <v>34320</v>
      </c>
      <c r="E35469" s="1">
        <v>44</v>
      </c>
      <c r="F35469" t="s">
        <v>34050</v>
      </c>
      <c r="G35469" t="s">
        <v>10</v>
      </c>
      <c r="H35469" t="s">
        <v>11</v>
      </c>
    </row>
    <row r="35470" spans="1:8" hidden="1" x14ac:dyDescent="0.35">
      <c r="A35470">
        <v>35469</v>
      </c>
      <c r="B35470" s="2">
        <v>44131</v>
      </c>
      <c r="D35470" t="s">
        <v>34321</v>
      </c>
      <c r="E35470" s="1">
        <v>44</v>
      </c>
      <c r="F35470" t="s">
        <v>34050</v>
      </c>
      <c r="G35470" t="s">
        <v>10</v>
      </c>
      <c r="H35470" t="s">
        <v>11</v>
      </c>
    </row>
    <row r="35471" spans="1:8" hidden="1" x14ac:dyDescent="0.35">
      <c r="A35471">
        <v>35470</v>
      </c>
      <c r="B35471" s="2">
        <v>44591</v>
      </c>
      <c r="D35471" t="s">
        <v>34322</v>
      </c>
      <c r="E35471" s="1">
        <v>44</v>
      </c>
      <c r="F35471" t="s">
        <v>34050</v>
      </c>
      <c r="G35471" t="s">
        <v>10</v>
      </c>
      <c r="H35471" t="s">
        <v>11</v>
      </c>
    </row>
    <row r="35472" spans="1:8" hidden="1" x14ac:dyDescent="0.35">
      <c r="A35472">
        <v>35471</v>
      </c>
      <c r="B35472" s="2">
        <v>44431</v>
      </c>
      <c r="D35472" t="s">
        <v>34323</v>
      </c>
      <c r="E35472" s="1">
        <v>44</v>
      </c>
      <c r="F35472" t="s">
        <v>34050</v>
      </c>
      <c r="G35472" t="s">
        <v>10</v>
      </c>
      <c r="H35472" t="s">
        <v>11</v>
      </c>
    </row>
    <row r="35473" spans="1:8" hidden="1" x14ac:dyDescent="0.35">
      <c r="A35473">
        <v>35472</v>
      </c>
      <c r="B35473" s="2">
        <v>44164</v>
      </c>
      <c r="D35473" t="s">
        <v>34324</v>
      </c>
      <c r="E35473" s="1">
        <v>44</v>
      </c>
      <c r="F35473" t="s">
        <v>34050</v>
      </c>
      <c r="G35473" t="s">
        <v>10</v>
      </c>
      <c r="H35473" t="s">
        <v>11</v>
      </c>
    </row>
    <row r="35474" spans="1:8" hidden="1" x14ac:dyDescent="0.35">
      <c r="A35474">
        <v>35473</v>
      </c>
      <c r="B35474" s="2">
        <v>44740</v>
      </c>
      <c r="D35474" t="s">
        <v>34325</v>
      </c>
      <c r="E35474" s="1">
        <v>44</v>
      </c>
      <c r="F35474" t="s">
        <v>34050</v>
      </c>
      <c r="G35474" t="s">
        <v>10</v>
      </c>
      <c r="H35474" t="s">
        <v>11</v>
      </c>
    </row>
    <row r="35475" spans="1:8" hidden="1" x14ac:dyDescent="0.35">
      <c r="A35475">
        <v>35474</v>
      </c>
      <c r="B35475" s="2">
        <v>44707</v>
      </c>
      <c r="D35475" t="s">
        <v>34326</v>
      </c>
      <c r="E35475" s="1">
        <v>44</v>
      </c>
      <c r="F35475" t="s">
        <v>34050</v>
      </c>
      <c r="G35475" t="s">
        <v>10</v>
      </c>
      <c r="H35475" t="s">
        <v>11</v>
      </c>
    </row>
    <row r="35476" spans="1:8" hidden="1" x14ac:dyDescent="0.35">
      <c r="A35476">
        <v>35475</v>
      </c>
      <c r="B35476" s="2">
        <v>45292</v>
      </c>
      <c r="D35476" t="s">
        <v>34327</v>
      </c>
      <c r="E35476" s="1">
        <v>45</v>
      </c>
      <c r="F35476" t="s">
        <v>34328</v>
      </c>
      <c r="G35476" t="s">
        <v>10</v>
      </c>
      <c r="H35476" t="s">
        <v>11</v>
      </c>
    </row>
    <row r="35477" spans="1:8" hidden="1" x14ac:dyDescent="0.35">
      <c r="A35477">
        <v>35476</v>
      </c>
      <c r="B35477" s="2">
        <v>45110</v>
      </c>
      <c r="D35477" t="s">
        <v>34329</v>
      </c>
      <c r="E35477" s="1">
        <v>45</v>
      </c>
      <c r="F35477" t="s">
        <v>34328</v>
      </c>
      <c r="G35477" t="s">
        <v>10</v>
      </c>
      <c r="H35477" t="s">
        <v>11</v>
      </c>
    </row>
    <row r="35478" spans="1:8" hidden="1" x14ac:dyDescent="0.35">
      <c r="A35478">
        <v>35477</v>
      </c>
      <c r="B35478" s="2">
        <v>45240</v>
      </c>
      <c r="D35478" t="s">
        <v>34330</v>
      </c>
      <c r="E35478" s="1">
        <v>45</v>
      </c>
      <c r="F35478" t="s">
        <v>34328</v>
      </c>
      <c r="G35478" t="s">
        <v>10</v>
      </c>
      <c r="H35478" t="s">
        <v>11</v>
      </c>
    </row>
    <row r="35479" spans="1:8" hidden="1" x14ac:dyDescent="0.35">
      <c r="A35479">
        <v>35478</v>
      </c>
      <c r="B35479" s="2">
        <v>45138</v>
      </c>
      <c r="D35479" t="s">
        <v>28291</v>
      </c>
      <c r="E35479" s="1">
        <v>45</v>
      </c>
      <c r="F35479" t="s">
        <v>34328</v>
      </c>
      <c r="G35479" t="s">
        <v>10</v>
      </c>
      <c r="H35479" t="s">
        <v>11</v>
      </c>
    </row>
    <row r="35480" spans="1:8" hidden="1" x14ac:dyDescent="0.35">
      <c r="A35480">
        <v>35479</v>
      </c>
      <c r="B35480" s="2">
        <v>45522</v>
      </c>
      <c r="D35480" t="s">
        <v>34331</v>
      </c>
      <c r="E35480" s="1">
        <v>45</v>
      </c>
      <c r="F35480" t="s">
        <v>34328</v>
      </c>
      <c r="G35480" t="s">
        <v>10</v>
      </c>
      <c r="H35480" t="s">
        <v>11</v>
      </c>
    </row>
    <row r="35481" spans="1:8" hidden="1" x14ac:dyDescent="0.35">
      <c r="A35481">
        <v>35480</v>
      </c>
      <c r="B35481" s="2">
        <v>45695</v>
      </c>
      <c r="D35481" t="s">
        <v>34332</v>
      </c>
      <c r="E35481" s="1">
        <v>45</v>
      </c>
      <c r="F35481" t="s">
        <v>34328</v>
      </c>
      <c r="G35481" t="s">
        <v>10</v>
      </c>
      <c r="H35481" t="s">
        <v>11</v>
      </c>
    </row>
    <row r="35482" spans="1:8" hidden="1" x14ac:dyDescent="0.35">
      <c r="A35482">
        <v>35481</v>
      </c>
      <c r="B35482" s="2">
        <v>45523</v>
      </c>
      <c r="D35482" t="s">
        <v>34333</v>
      </c>
      <c r="E35482" s="1">
        <v>45</v>
      </c>
      <c r="F35482" t="s">
        <v>34328</v>
      </c>
      <c r="G35482" t="s">
        <v>10</v>
      </c>
      <c r="H35482" t="s">
        <v>11</v>
      </c>
    </row>
    <row r="35483" spans="1:8" hidden="1" x14ac:dyDescent="0.35">
      <c r="A35483">
        <v>35482</v>
      </c>
      <c r="B35483" s="2">
        <v>45687</v>
      </c>
      <c r="D35483" t="s">
        <v>34334</v>
      </c>
      <c r="E35483" s="1">
        <v>45</v>
      </c>
      <c r="F35483" t="s">
        <v>34328</v>
      </c>
      <c r="G35483" t="s">
        <v>10</v>
      </c>
      <c r="H35483" t="s">
        <v>11</v>
      </c>
    </row>
    <row r="35484" spans="1:8" hidden="1" x14ac:dyDescent="0.35">
      <c r="A35484">
        <v>35483</v>
      </c>
      <c r="B35484" s="2">
        <v>45662</v>
      </c>
      <c r="D35484" t="s">
        <v>34335</v>
      </c>
      <c r="E35484" s="1">
        <v>45</v>
      </c>
      <c r="F35484" t="s">
        <v>34328</v>
      </c>
      <c r="G35484" t="s">
        <v>10</v>
      </c>
      <c r="H35484" t="s">
        <v>11</v>
      </c>
    </row>
    <row r="35485" spans="1:8" hidden="1" x14ac:dyDescent="0.35">
      <c r="A35485">
        <v>35484</v>
      </c>
      <c r="B35485" s="2">
        <v>45571</v>
      </c>
      <c r="D35485" t="s">
        <v>34336</v>
      </c>
      <c r="E35485" s="1">
        <v>45</v>
      </c>
      <c r="F35485" t="s">
        <v>34328</v>
      </c>
      <c r="G35485" t="s">
        <v>10</v>
      </c>
      <c r="H35485" t="s">
        <v>11</v>
      </c>
    </row>
    <row r="35486" spans="1:8" hidden="1" x14ac:dyDescent="0.35">
      <c r="A35486">
        <v>35485</v>
      </c>
      <c r="B35486" s="2">
        <v>45908</v>
      </c>
      <c r="D35486" t="s">
        <v>34337</v>
      </c>
      <c r="E35486" s="1">
        <v>45</v>
      </c>
      <c r="F35486" t="s">
        <v>34328</v>
      </c>
      <c r="G35486" t="s">
        <v>10</v>
      </c>
      <c r="H35486" t="s">
        <v>11</v>
      </c>
    </row>
    <row r="35487" spans="1:8" hidden="1" x14ac:dyDescent="0.35">
      <c r="A35487">
        <v>35486</v>
      </c>
      <c r="B35487" s="2">
        <v>45661</v>
      </c>
      <c r="D35487" t="s">
        <v>34338</v>
      </c>
      <c r="E35487" s="1">
        <v>45</v>
      </c>
      <c r="F35487" t="s">
        <v>34328</v>
      </c>
      <c r="G35487" t="s">
        <v>10</v>
      </c>
      <c r="H35487" t="s">
        <v>11</v>
      </c>
    </row>
    <row r="35488" spans="1:8" hidden="1" x14ac:dyDescent="0.35">
      <c r="A35488">
        <v>35487</v>
      </c>
      <c r="B35488" s="2">
        <v>45575</v>
      </c>
      <c r="D35488" t="s">
        <v>34339</v>
      </c>
      <c r="E35488" s="1">
        <v>45</v>
      </c>
      <c r="F35488" t="s">
        <v>34328</v>
      </c>
      <c r="G35488" t="s">
        <v>10</v>
      </c>
      <c r="H35488" t="s">
        <v>11</v>
      </c>
    </row>
    <row r="35489" spans="1:8" hidden="1" x14ac:dyDescent="0.35">
      <c r="A35489">
        <v>35488</v>
      </c>
      <c r="B35489" s="2">
        <v>45631</v>
      </c>
      <c r="D35489" t="s">
        <v>34340</v>
      </c>
      <c r="E35489" s="1">
        <v>45</v>
      </c>
      <c r="F35489" t="s">
        <v>34328</v>
      </c>
      <c r="G35489" t="s">
        <v>10</v>
      </c>
      <c r="H35489" t="s">
        <v>11</v>
      </c>
    </row>
    <row r="35490" spans="1:8" hidden="1" x14ac:dyDescent="0.35">
      <c r="A35490">
        <v>35489</v>
      </c>
      <c r="B35490" s="2">
        <v>45420</v>
      </c>
      <c r="D35490" t="s">
        <v>34341</v>
      </c>
      <c r="E35490" s="1">
        <v>45</v>
      </c>
      <c r="F35490" t="s">
        <v>34328</v>
      </c>
      <c r="G35490" t="s">
        <v>10</v>
      </c>
      <c r="H35490" t="s">
        <v>11</v>
      </c>
    </row>
    <row r="35491" spans="1:8" hidden="1" x14ac:dyDescent="0.35">
      <c r="A35491">
        <v>35490</v>
      </c>
      <c r="B35491" s="2">
        <v>45900</v>
      </c>
      <c r="D35491" t="s">
        <v>34342</v>
      </c>
      <c r="E35491" s="1">
        <v>45</v>
      </c>
      <c r="F35491" t="s">
        <v>34328</v>
      </c>
      <c r="G35491" t="s">
        <v>10</v>
      </c>
      <c r="H35491" t="s">
        <v>11</v>
      </c>
    </row>
    <row r="35492" spans="1:8" hidden="1" x14ac:dyDescent="0.35">
      <c r="A35492">
        <v>35491</v>
      </c>
      <c r="B35492" s="2">
        <v>45250</v>
      </c>
      <c r="D35492" t="s">
        <v>34343</v>
      </c>
      <c r="E35492" s="1">
        <v>45</v>
      </c>
      <c r="F35492" t="s">
        <v>34328</v>
      </c>
      <c r="G35492" t="s">
        <v>10</v>
      </c>
      <c r="H35492" t="s">
        <v>11</v>
      </c>
    </row>
    <row r="35493" spans="1:8" hidden="1" x14ac:dyDescent="0.35">
      <c r="A35493">
        <v>35492</v>
      </c>
      <c r="B35493" s="2">
        <v>45182</v>
      </c>
      <c r="D35493" t="s">
        <v>34344</v>
      </c>
      <c r="E35493" s="1">
        <v>45</v>
      </c>
      <c r="F35493" t="s">
        <v>34328</v>
      </c>
      <c r="G35493" t="s">
        <v>10</v>
      </c>
      <c r="H35493" t="s">
        <v>11</v>
      </c>
    </row>
    <row r="35494" spans="1:8" hidden="1" x14ac:dyDescent="0.35">
      <c r="A35494">
        <v>35493</v>
      </c>
      <c r="B35494" s="2">
        <v>45122</v>
      </c>
      <c r="D35494" t="s">
        <v>4177</v>
      </c>
      <c r="E35494" s="1">
        <v>45</v>
      </c>
      <c r="F35494" t="s">
        <v>34328</v>
      </c>
      <c r="G35494" t="s">
        <v>10</v>
      </c>
      <c r="H35494" t="s">
        <v>11</v>
      </c>
    </row>
    <row r="35495" spans="1:8" hidden="1" x14ac:dyDescent="0.35">
      <c r="A35495">
        <v>35494</v>
      </c>
      <c r="B35495" s="2">
        <v>45109</v>
      </c>
      <c r="D35495" t="s">
        <v>34345</v>
      </c>
      <c r="E35495" s="1">
        <v>45</v>
      </c>
      <c r="F35495" t="s">
        <v>34328</v>
      </c>
      <c r="G35495" t="s">
        <v>10</v>
      </c>
      <c r="H35495" t="s">
        <v>11</v>
      </c>
    </row>
    <row r="35496" spans="1:8" hidden="1" x14ac:dyDescent="0.35">
      <c r="A35496">
        <v>35495</v>
      </c>
      <c r="B35496" s="2">
        <v>45522</v>
      </c>
      <c r="D35496" t="s">
        <v>34346</v>
      </c>
      <c r="E35496" s="1">
        <v>45</v>
      </c>
      <c r="F35496" t="s">
        <v>34328</v>
      </c>
      <c r="G35496" t="s">
        <v>10</v>
      </c>
      <c r="H35496" t="s">
        <v>11</v>
      </c>
    </row>
    <row r="35497" spans="1:8" hidden="1" x14ac:dyDescent="0.35">
      <c r="A35497">
        <v>35496</v>
      </c>
      <c r="B35497" s="2">
        <v>45571</v>
      </c>
      <c r="D35497" t="s">
        <v>34347</v>
      </c>
      <c r="E35497" s="1">
        <v>45</v>
      </c>
      <c r="F35497" t="s">
        <v>34328</v>
      </c>
      <c r="G35497" t="s">
        <v>10</v>
      </c>
      <c r="H35497" t="s">
        <v>11</v>
      </c>
    </row>
    <row r="35498" spans="1:8" hidden="1" x14ac:dyDescent="0.35">
      <c r="A35498">
        <v>35497</v>
      </c>
      <c r="B35498" s="2">
        <v>45525</v>
      </c>
      <c r="D35498" t="s">
        <v>34348</v>
      </c>
      <c r="E35498" s="1">
        <v>45</v>
      </c>
      <c r="F35498" t="s">
        <v>34328</v>
      </c>
      <c r="G35498" t="s">
        <v>10</v>
      </c>
      <c r="H35498" t="s">
        <v>11</v>
      </c>
    </row>
    <row r="35499" spans="1:8" hidden="1" x14ac:dyDescent="0.35">
      <c r="A35499">
        <v>35498</v>
      </c>
      <c r="B35499" s="2">
        <v>45593</v>
      </c>
      <c r="D35499" t="s">
        <v>34349</v>
      </c>
      <c r="E35499" s="1">
        <v>45</v>
      </c>
      <c r="F35499" t="s">
        <v>34328</v>
      </c>
      <c r="G35499" t="s">
        <v>10</v>
      </c>
      <c r="H35499" t="s">
        <v>11</v>
      </c>
    </row>
    <row r="35500" spans="1:8" hidden="1" x14ac:dyDescent="0.35">
      <c r="A35500">
        <v>35499</v>
      </c>
      <c r="B35500" s="2">
        <v>45660</v>
      </c>
      <c r="D35500" t="s">
        <v>34350</v>
      </c>
      <c r="E35500" s="1">
        <v>45</v>
      </c>
      <c r="F35500" t="s">
        <v>34328</v>
      </c>
      <c r="G35500" t="s">
        <v>10</v>
      </c>
      <c r="H35500" t="s">
        <v>11</v>
      </c>
    </row>
    <row r="35501" spans="1:8" hidden="1" x14ac:dyDescent="0.35">
      <c r="A35501">
        <v>35500</v>
      </c>
      <c r="B35501" s="2">
        <v>45571</v>
      </c>
      <c r="D35501" t="s">
        <v>34351</v>
      </c>
      <c r="E35501" s="1">
        <v>45</v>
      </c>
      <c r="F35501" t="s">
        <v>34328</v>
      </c>
      <c r="G35501" t="s">
        <v>10</v>
      </c>
      <c r="H35501" t="s">
        <v>11</v>
      </c>
    </row>
    <row r="35502" spans="1:8" hidden="1" x14ac:dyDescent="0.35">
      <c r="A35502">
        <v>35501</v>
      </c>
      <c r="B35502" s="2">
        <v>45571</v>
      </c>
      <c r="D35502" t="s">
        <v>34352</v>
      </c>
      <c r="E35502" s="1">
        <v>45</v>
      </c>
      <c r="F35502" t="s">
        <v>34328</v>
      </c>
      <c r="G35502" t="s">
        <v>10</v>
      </c>
      <c r="H35502" t="s">
        <v>11</v>
      </c>
    </row>
    <row r="35503" spans="1:8" hidden="1" x14ac:dyDescent="0.35">
      <c r="A35503">
        <v>35502</v>
      </c>
      <c r="B35503" s="2">
        <v>45693</v>
      </c>
      <c r="D35503" t="s">
        <v>34353</v>
      </c>
      <c r="E35503" s="1">
        <v>45</v>
      </c>
      <c r="F35503" t="s">
        <v>34328</v>
      </c>
      <c r="G35503" t="s">
        <v>10</v>
      </c>
      <c r="H35503" t="s">
        <v>11</v>
      </c>
    </row>
    <row r="35504" spans="1:8" hidden="1" x14ac:dyDescent="0.35">
      <c r="A35504">
        <v>35503</v>
      </c>
      <c r="B35504" s="2">
        <v>45222</v>
      </c>
      <c r="D35504" t="s">
        <v>34354</v>
      </c>
      <c r="E35504" s="1">
        <v>45</v>
      </c>
      <c r="F35504" t="s">
        <v>34328</v>
      </c>
      <c r="G35504" t="s">
        <v>10</v>
      </c>
      <c r="H35504" t="s">
        <v>11</v>
      </c>
    </row>
    <row r="35505" spans="1:8" hidden="1" x14ac:dyDescent="0.35">
      <c r="A35505">
        <v>35504</v>
      </c>
      <c r="B35505" s="2">
        <v>45673</v>
      </c>
      <c r="D35505" t="s">
        <v>34355</v>
      </c>
      <c r="E35505" s="1">
        <v>45</v>
      </c>
      <c r="F35505" t="s">
        <v>34328</v>
      </c>
      <c r="G35505" t="s">
        <v>10</v>
      </c>
      <c r="H35505" t="s">
        <v>11</v>
      </c>
    </row>
    <row r="35506" spans="1:8" hidden="1" x14ac:dyDescent="0.35">
      <c r="A35506">
        <v>35505</v>
      </c>
      <c r="B35506" s="2">
        <v>45634</v>
      </c>
      <c r="D35506" t="s">
        <v>34356</v>
      </c>
      <c r="E35506" s="1">
        <v>45</v>
      </c>
      <c r="F35506" t="s">
        <v>34328</v>
      </c>
      <c r="G35506" t="s">
        <v>10</v>
      </c>
      <c r="H35506" t="s">
        <v>11</v>
      </c>
    </row>
    <row r="35507" spans="1:8" hidden="1" x14ac:dyDescent="0.35">
      <c r="A35507">
        <v>35506</v>
      </c>
      <c r="B35507" s="2">
        <v>45112</v>
      </c>
      <c r="D35507" t="s">
        <v>34357</v>
      </c>
      <c r="E35507" s="1">
        <v>45</v>
      </c>
      <c r="F35507" t="s">
        <v>34328</v>
      </c>
      <c r="G35507" t="s">
        <v>10</v>
      </c>
      <c r="H35507" t="s">
        <v>11</v>
      </c>
    </row>
    <row r="35508" spans="1:8" hidden="1" x14ac:dyDescent="0.35">
      <c r="A35508">
        <v>35507</v>
      </c>
      <c r="B35508" s="2">
        <v>45521</v>
      </c>
      <c r="D35508" t="s">
        <v>34358</v>
      </c>
      <c r="E35508" s="1">
        <v>45</v>
      </c>
      <c r="F35508" t="s">
        <v>34328</v>
      </c>
      <c r="G35508" t="s">
        <v>10</v>
      </c>
      <c r="H35508" t="s">
        <v>11</v>
      </c>
    </row>
    <row r="35509" spans="1:8" hidden="1" x14ac:dyDescent="0.35">
      <c r="A35509">
        <v>35508</v>
      </c>
      <c r="B35509" s="2">
        <v>45592</v>
      </c>
      <c r="D35509" t="s">
        <v>34359</v>
      </c>
      <c r="E35509" s="1">
        <v>45</v>
      </c>
      <c r="F35509" t="s">
        <v>34328</v>
      </c>
      <c r="G35509" t="s">
        <v>10</v>
      </c>
      <c r="H35509" t="s">
        <v>11</v>
      </c>
    </row>
    <row r="35510" spans="1:8" hidden="1" x14ac:dyDescent="0.35">
      <c r="A35510">
        <v>35509</v>
      </c>
      <c r="B35510" s="2">
        <v>45312</v>
      </c>
      <c r="D35510" t="s">
        <v>34360</v>
      </c>
      <c r="E35510" s="1">
        <v>45</v>
      </c>
      <c r="F35510" t="s">
        <v>34328</v>
      </c>
      <c r="G35510" t="s">
        <v>10</v>
      </c>
      <c r="H35510" t="s">
        <v>11</v>
      </c>
    </row>
    <row r="35511" spans="1:8" hidden="1" x14ac:dyDescent="0.35">
      <c r="A35511">
        <v>35510</v>
      </c>
      <c r="B35511" s="2">
        <v>45890</v>
      </c>
      <c r="D35511" t="s">
        <v>34361</v>
      </c>
      <c r="E35511" s="1">
        <v>45</v>
      </c>
      <c r="F35511" t="s">
        <v>34328</v>
      </c>
      <c r="G35511" t="s">
        <v>10</v>
      </c>
      <c r="H35511" t="s">
        <v>11</v>
      </c>
    </row>
    <row r="35512" spans="1:8" hidden="1" x14ac:dyDescent="0.35">
      <c r="A35512">
        <v>35511</v>
      </c>
      <c r="B35512" s="2">
        <v>45909</v>
      </c>
      <c r="D35512" t="s">
        <v>34362</v>
      </c>
      <c r="E35512" s="1">
        <v>45</v>
      </c>
      <c r="F35512" t="s">
        <v>34328</v>
      </c>
      <c r="G35512" t="s">
        <v>10</v>
      </c>
      <c r="H35512" t="s">
        <v>11</v>
      </c>
    </row>
    <row r="35513" spans="1:8" hidden="1" x14ac:dyDescent="0.35">
      <c r="A35513">
        <v>35512</v>
      </c>
      <c r="B35513" s="2">
        <v>45686</v>
      </c>
      <c r="D35513" t="s">
        <v>34363</v>
      </c>
      <c r="E35513" s="1">
        <v>45</v>
      </c>
      <c r="F35513" t="s">
        <v>34328</v>
      </c>
      <c r="G35513" t="s">
        <v>10</v>
      </c>
      <c r="H35513" t="s">
        <v>11</v>
      </c>
    </row>
    <row r="35514" spans="1:8" hidden="1" x14ac:dyDescent="0.35">
      <c r="A35514">
        <v>35513</v>
      </c>
      <c r="B35514" s="2">
        <v>45589</v>
      </c>
      <c r="D35514" t="s">
        <v>11886</v>
      </c>
      <c r="E35514" s="1">
        <v>45</v>
      </c>
      <c r="F35514" t="s">
        <v>34328</v>
      </c>
      <c r="G35514" t="s">
        <v>10</v>
      </c>
      <c r="H35514" t="s">
        <v>11</v>
      </c>
    </row>
    <row r="35515" spans="1:8" hidden="1" x14ac:dyDescent="0.35">
      <c r="A35515">
        <v>35514</v>
      </c>
      <c r="B35515" s="2">
        <v>45580</v>
      </c>
      <c r="D35515" t="s">
        <v>34364</v>
      </c>
      <c r="E35515" s="1">
        <v>45</v>
      </c>
      <c r="F35515" t="s">
        <v>34328</v>
      </c>
      <c r="G35515" t="s">
        <v>10</v>
      </c>
      <c r="H35515" t="s">
        <v>11</v>
      </c>
    </row>
    <row r="35516" spans="1:8" hidden="1" x14ac:dyDescent="0.35">
      <c r="A35516">
        <v>35515</v>
      </c>
      <c r="B35516" s="2">
        <v>45180</v>
      </c>
      <c r="D35516" t="s">
        <v>34365</v>
      </c>
      <c r="E35516" s="1">
        <v>45</v>
      </c>
      <c r="F35516" t="s">
        <v>34328</v>
      </c>
      <c r="G35516" t="s">
        <v>10</v>
      </c>
      <c r="H35516" t="s">
        <v>11</v>
      </c>
    </row>
    <row r="35517" spans="1:8" hidden="1" x14ac:dyDescent="0.35">
      <c r="A35517">
        <v>35516</v>
      </c>
      <c r="B35517" s="2">
        <v>45181</v>
      </c>
      <c r="D35517" t="s">
        <v>34366</v>
      </c>
      <c r="E35517" s="1">
        <v>45</v>
      </c>
      <c r="F35517" t="s">
        <v>34328</v>
      </c>
      <c r="G35517" t="s">
        <v>10</v>
      </c>
      <c r="H35517" t="s">
        <v>11</v>
      </c>
    </row>
    <row r="35518" spans="1:8" hidden="1" x14ac:dyDescent="0.35">
      <c r="A35518">
        <v>35517</v>
      </c>
      <c r="B35518" s="2">
        <v>45578</v>
      </c>
      <c r="D35518" t="s">
        <v>34367</v>
      </c>
      <c r="E35518" s="1">
        <v>45</v>
      </c>
      <c r="F35518" t="s">
        <v>34328</v>
      </c>
      <c r="G35518" t="s">
        <v>10</v>
      </c>
      <c r="H35518" t="s">
        <v>11</v>
      </c>
    </row>
    <row r="35519" spans="1:8" hidden="1" x14ac:dyDescent="0.35">
      <c r="A35519">
        <v>35518</v>
      </c>
      <c r="B35519" s="2">
        <v>45720</v>
      </c>
      <c r="D35519" t="s">
        <v>34368</v>
      </c>
      <c r="E35519" s="1">
        <v>45</v>
      </c>
      <c r="F35519" t="s">
        <v>34328</v>
      </c>
      <c r="G35519" t="s">
        <v>10</v>
      </c>
      <c r="H35519" t="s">
        <v>11</v>
      </c>
    </row>
    <row r="35520" spans="1:8" hidden="1" x14ac:dyDescent="0.35">
      <c r="A35520">
        <v>35519</v>
      </c>
      <c r="B35520" s="2">
        <v>45642</v>
      </c>
      <c r="D35520" t="s">
        <v>34369</v>
      </c>
      <c r="E35520" s="1">
        <v>45</v>
      </c>
      <c r="F35520" t="s">
        <v>34328</v>
      </c>
      <c r="G35520" t="s">
        <v>10</v>
      </c>
      <c r="H35520" t="s">
        <v>11</v>
      </c>
    </row>
    <row r="35521" spans="1:8" hidden="1" x14ac:dyDescent="0.35">
      <c r="A35521">
        <v>35520</v>
      </c>
      <c r="B35521" s="2">
        <v>45531</v>
      </c>
      <c r="D35521" t="s">
        <v>34370</v>
      </c>
      <c r="E35521" s="1">
        <v>45</v>
      </c>
      <c r="F35521" t="s">
        <v>34328</v>
      </c>
      <c r="G35521" t="s">
        <v>10</v>
      </c>
      <c r="H35521" t="s">
        <v>11</v>
      </c>
    </row>
    <row r="35522" spans="1:8" hidden="1" x14ac:dyDescent="0.35">
      <c r="A35522">
        <v>35521</v>
      </c>
      <c r="B35522" s="2">
        <v>45533</v>
      </c>
      <c r="D35522" t="s">
        <v>34371</v>
      </c>
      <c r="E35522" s="1">
        <v>45</v>
      </c>
      <c r="F35522" t="s">
        <v>34328</v>
      </c>
      <c r="G35522" t="s">
        <v>10</v>
      </c>
      <c r="H35522" t="s">
        <v>11</v>
      </c>
    </row>
    <row r="35523" spans="1:8" hidden="1" x14ac:dyDescent="0.35">
      <c r="A35523">
        <v>35522</v>
      </c>
      <c r="B35523" s="2">
        <v>45216</v>
      </c>
      <c r="D35523" t="s">
        <v>34372</v>
      </c>
      <c r="E35523" s="1">
        <v>45</v>
      </c>
      <c r="F35523" t="s">
        <v>34328</v>
      </c>
      <c r="G35523" t="s">
        <v>10</v>
      </c>
      <c r="H35523" t="s">
        <v>11</v>
      </c>
    </row>
    <row r="35524" spans="1:8" hidden="1" x14ac:dyDescent="0.35">
      <c r="A35524">
        <v>35523</v>
      </c>
      <c r="B35524" s="2">
        <v>45532</v>
      </c>
      <c r="D35524" t="s">
        <v>34373</v>
      </c>
      <c r="E35524" s="1">
        <v>45</v>
      </c>
      <c r="F35524" t="s">
        <v>34328</v>
      </c>
      <c r="G35524" t="s">
        <v>10</v>
      </c>
      <c r="H35524" t="s">
        <v>11</v>
      </c>
    </row>
    <row r="35525" spans="1:8" hidden="1" x14ac:dyDescent="0.35">
      <c r="A35525">
        <v>35524</v>
      </c>
      <c r="B35525" s="2">
        <v>45109</v>
      </c>
      <c r="D35525" t="s">
        <v>34374</v>
      </c>
      <c r="E35525" s="1">
        <v>45</v>
      </c>
      <c r="F35525" t="s">
        <v>34328</v>
      </c>
      <c r="G35525" t="s">
        <v>10</v>
      </c>
      <c r="H35525" t="s">
        <v>11</v>
      </c>
    </row>
    <row r="35526" spans="1:8" hidden="1" x14ac:dyDescent="0.35">
      <c r="A35526">
        <v>35525</v>
      </c>
      <c r="B35526" s="2">
        <v>45542</v>
      </c>
      <c r="D35526" t="s">
        <v>34375</v>
      </c>
      <c r="E35526" s="1">
        <v>45</v>
      </c>
      <c r="F35526" t="s">
        <v>34328</v>
      </c>
      <c r="G35526" t="s">
        <v>10</v>
      </c>
      <c r="H35526" t="s">
        <v>11</v>
      </c>
    </row>
    <row r="35527" spans="1:8" hidden="1" x14ac:dyDescent="0.35">
      <c r="A35527">
        <v>35526</v>
      </c>
      <c r="B35527" s="2">
        <v>45614</v>
      </c>
      <c r="D35527" t="s">
        <v>34376</v>
      </c>
      <c r="E35527" s="1">
        <v>45</v>
      </c>
      <c r="F35527" t="s">
        <v>34328</v>
      </c>
      <c r="G35527" t="s">
        <v>10</v>
      </c>
      <c r="H35527" t="s">
        <v>11</v>
      </c>
    </row>
    <row r="35528" spans="1:8" hidden="1" x14ac:dyDescent="0.35">
      <c r="A35528">
        <v>35527</v>
      </c>
      <c r="B35528" s="2">
        <v>45950</v>
      </c>
      <c r="D35528" t="s">
        <v>34377</v>
      </c>
      <c r="E35528" s="1">
        <v>45</v>
      </c>
      <c r="F35528" t="s">
        <v>34328</v>
      </c>
      <c r="G35528" t="s">
        <v>10</v>
      </c>
      <c r="H35528" t="s">
        <v>11</v>
      </c>
    </row>
    <row r="35529" spans="1:8" hidden="1" x14ac:dyDescent="0.35">
      <c r="A35529">
        <v>35528</v>
      </c>
      <c r="B35529" s="2">
        <v>45124</v>
      </c>
      <c r="D35529" t="s">
        <v>34378</v>
      </c>
      <c r="E35529" s="1">
        <v>45</v>
      </c>
      <c r="F35529" t="s">
        <v>34328</v>
      </c>
      <c r="G35529" t="s">
        <v>10</v>
      </c>
      <c r="H35529" t="s">
        <v>11</v>
      </c>
    </row>
    <row r="35530" spans="1:8" hidden="1" x14ac:dyDescent="0.35">
      <c r="A35530">
        <v>35529</v>
      </c>
      <c r="B35530" s="2">
        <v>45126</v>
      </c>
      <c r="D35530" t="s">
        <v>34379</v>
      </c>
      <c r="E35530" s="1">
        <v>45</v>
      </c>
      <c r="F35530" t="s">
        <v>34328</v>
      </c>
      <c r="G35530" t="s">
        <v>10</v>
      </c>
      <c r="H35530" t="s">
        <v>11</v>
      </c>
    </row>
    <row r="35531" spans="1:8" hidden="1" x14ac:dyDescent="0.35">
      <c r="A35531">
        <v>35530</v>
      </c>
      <c r="B35531" s="2">
        <v>45641</v>
      </c>
      <c r="D35531" t="s">
        <v>34380</v>
      </c>
      <c r="E35531" s="1">
        <v>45</v>
      </c>
      <c r="F35531" t="s">
        <v>34328</v>
      </c>
      <c r="G35531" t="s">
        <v>10</v>
      </c>
      <c r="H35531" t="s">
        <v>11</v>
      </c>
    </row>
    <row r="35532" spans="1:8" hidden="1" x14ac:dyDescent="0.35">
      <c r="A35532">
        <v>35531</v>
      </c>
      <c r="B35532" s="2">
        <v>45683</v>
      </c>
      <c r="D35532" t="s">
        <v>34381</v>
      </c>
      <c r="E35532" s="1">
        <v>45</v>
      </c>
      <c r="F35532" t="s">
        <v>34328</v>
      </c>
      <c r="G35532" t="s">
        <v>10</v>
      </c>
      <c r="H35532" t="s">
        <v>11</v>
      </c>
    </row>
    <row r="35533" spans="1:8" hidden="1" x14ac:dyDescent="0.35">
      <c r="A35533">
        <v>35532</v>
      </c>
      <c r="B35533" s="2">
        <v>45680</v>
      </c>
      <c r="D35533" t="s">
        <v>34382</v>
      </c>
      <c r="E35533" s="1">
        <v>45</v>
      </c>
      <c r="F35533" t="s">
        <v>34328</v>
      </c>
      <c r="G35533" t="s">
        <v>10</v>
      </c>
      <c r="H35533" t="s">
        <v>11</v>
      </c>
    </row>
    <row r="35534" spans="1:8" hidden="1" x14ac:dyDescent="0.35">
      <c r="A35534">
        <v>35533</v>
      </c>
      <c r="B35534" s="2">
        <v>45214</v>
      </c>
      <c r="D35534" t="s">
        <v>34383</v>
      </c>
      <c r="E35534" s="1">
        <v>45</v>
      </c>
      <c r="F35534" t="s">
        <v>34328</v>
      </c>
      <c r="G35534" t="s">
        <v>10</v>
      </c>
      <c r="H35534" t="s">
        <v>11</v>
      </c>
    </row>
    <row r="35535" spans="1:8" hidden="1" x14ac:dyDescent="0.35">
      <c r="A35535">
        <v>35534</v>
      </c>
      <c r="B35535" s="2">
        <v>45682</v>
      </c>
      <c r="D35535" t="s">
        <v>34384</v>
      </c>
      <c r="E35535" s="1">
        <v>45</v>
      </c>
      <c r="F35535" t="s">
        <v>34328</v>
      </c>
      <c r="G35535" t="s">
        <v>10</v>
      </c>
      <c r="H35535" t="s">
        <v>11</v>
      </c>
    </row>
    <row r="35536" spans="1:8" hidden="1" x14ac:dyDescent="0.35">
      <c r="A35536">
        <v>35535</v>
      </c>
      <c r="B35536" s="2">
        <v>45637</v>
      </c>
      <c r="D35536" t="s">
        <v>34385</v>
      </c>
      <c r="E35536" s="1">
        <v>45</v>
      </c>
      <c r="F35536" t="s">
        <v>34328</v>
      </c>
      <c r="G35536" t="s">
        <v>10</v>
      </c>
      <c r="H35536" t="s">
        <v>11</v>
      </c>
    </row>
    <row r="35537" spans="1:8" hidden="1" x14ac:dyDescent="0.35">
      <c r="A35537">
        <v>35536</v>
      </c>
      <c r="B35537" s="2">
        <v>45960</v>
      </c>
      <c r="D35537" t="s">
        <v>34386</v>
      </c>
      <c r="E35537" s="1">
        <v>45</v>
      </c>
      <c r="F35537" t="s">
        <v>34328</v>
      </c>
      <c r="G35537" t="s">
        <v>10</v>
      </c>
      <c r="H35537" t="s">
        <v>11</v>
      </c>
    </row>
    <row r="35538" spans="1:8" hidden="1" x14ac:dyDescent="0.35">
      <c r="A35538">
        <v>35537</v>
      </c>
      <c r="B35538" s="2">
        <v>45113</v>
      </c>
      <c r="D35538" t="s">
        <v>34387</v>
      </c>
      <c r="E35538" s="1">
        <v>45</v>
      </c>
      <c r="F35538" t="s">
        <v>34328</v>
      </c>
      <c r="G35538" t="s">
        <v>10</v>
      </c>
      <c r="H35538" t="s">
        <v>11</v>
      </c>
    </row>
    <row r="35539" spans="1:8" hidden="1" x14ac:dyDescent="0.35">
      <c r="A35539">
        <v>35538</v>
      </c>
      <c r="B35539" s="2">
        <v>45314</v>
      </c>
      <c r="D35539" t="s">
        <v>34388</v>
      </c>
      <c r="E35539" s="1">
        <v>45</v>
      </c>
      <c r="F35539" t="s">
        <v>34328</v>
      </c>
      <c r="G35539" t="s">
        <v>10</v>
      </c>
      <c r="H35539" t="s">
        <v>11</v>
      </c>
    </row>
    <row r="35540" spans="1:8" hidden="1" x14ac:dyDescent="0.35">
      <c r="A35540">
        <v>35539</v>
      </c>
      <c r="B35540" s="2">
        <v>45291</v>
      </c>
      <c r="D35540" t="s">
        <v>34389</v>
      </c>
      <c r="E35540" s="1">
        <v>45</v>
      </c>
      <c r="F35540" t="s">
        <v>34328</v>
      </c>
      <c r="G35540" t="s">
        <v>10</v>
      </c>
      <c r="H35540" t="s">
        <v>11</v>
      </c>
    </row>
    <row r="35541" spans="1:8" hidden="1" x14ac:dyDescent="0.35">
      <c r="A35541">
        <v>35540</v>
      </c>
      <c r="B35541" s="2">
        <v>45111</v>
      </c>
      <c r="D35541" t="s">
        <v>34390</v>
      </c>
      <c r="E35541" s="1">
        <v>45</v>
      </c>
      <c r="F35541" t="s">
        <v>34328</v>
      </c>
      <c r="G35541" t="s">
        <v>10</v>
      </c>
      <c r="H35541" t="s">
        <v>11</v>
      </c>
    </row>
    <row r="35542" spans="1:8" hidden="1" x14ac:dyDescent="0.35">
      <c r="A35542">
        <v>35541</v>
      </c>
      <c r="B35542" s="2">
        <v>45700</v>
      </c>
      <c r="D35542" t="s">
        <v>34391</v>
      </c>
      <c r="E35542" s="1">
        <v>45</v>
      </c>
      <c r="F35542" t="s">
        <v>34328</v>
      </c>
      <c r="G35542" t="s">
        <v>10</v>
      </c>
      <c r="H35542" t="s">
        <v>11</v>
      </c>
    </row>
    <row r="35543" spans="1:8" hidden="1" x14ac:dyDescent="0.35">
      <c r="A35543">
        <v>35542</v>
      </c>
      <c r="B35543" s="2">
        <v>45569</v>
      </c>
      <c r="D35543" t="s">
        <v>34392</v>
      </c>
      <c r="E35543" s="1">
        <v>45</v>
      </c>
      <c r="F35543" t="s">
        <v>34328</v>
      </c>
      <c r="G35543" t="s">
        <v>10</v>
      </c>
      <c r="H35543" t="s">
        <v>11</v>
      </c>
    </row>
    <row r="35544" spans="1:8" hidden="1" x14ac:dyDescent="0.35">
      <c r="A35544">
        <v>35543</v>
      </c>
      <c r="B35544" s="2">
        <v>45880</v>
      </c>
      <c r="D35544" t="s">
        <v>34393</v>
      </c>
      <c r="E35544" s="1">
        <v>45</v>
      </c>
      <c r="F35544" t="s">
        <v>34328</v>
      </c>
      <c r="G35544" t="s">
        <v>10</v>
      </c>
      <c r="H35544" t="s">
        <v>11</v>
      </c>
    </row>
    <row r="35545" spans="1:8" hidden="1" x14ac:dyDescent="0.35">
      <c r="A35545">
        <v>35544</v>
      </c>
      <c r="B35545" s="2">
        <v>45126</v>
      </c>
      <c r="D35545" t="s">
        <v>34394</v>
      </c>
      <c r="E35545" s="1">
        <v>45</v>
      </c>
      <c r="F35545" t="s">
        <v>34328</v>
      </c>
      <c r="G35545" t="s">
        <v>10</v>
      </c>
      <c r="H35545" t="s">
        <v>11</v>
      </c>
    </row>
    <row r="35546" spans="1:8" hidden="1" x14ac:dyDescent="0.35">
      <c r="A35546">
        <v>35545</v>
      </c>
      <c r="B35546" s="2">
        <v>45544</v>
      </c>
      <c r="D35546" t="s">
        <v>9908</v>
      </c>
      <c r="E35546" s="1">
        <v>45</v>
      </c>
      <c r="F35546" t="s">
        <v>34328</v>
      </c>
      <c r="G35546" t="s">
        <v>10</v>
      </c>
      <c r="H35546" t="s">
        <v>11</v>
      </c>
    </row>
    <row r="35547" spans="1:8" hidden="1" x14ac:dyDescent="0.35">
      <c r="A35547">
        <v>35546</v>
      </c>
      <c r="B35547" s="2">
        <v>45311</v>
      </c>
      <c r="D35547" t="s">
        <v>34395</v>
      </c>
      <c r="E35547" s="1">
        <v>45</v>
      </c>
      <c r="F35547" t="s">
        <v>34328</v>
      </c>
      <c r="G35547" t="s">
        <v>10</v>
      </c>
      <c r="H35547" t="s">
        <v>11</v>
      </c>
    </row>
    <row r="35548" spans="1:8" hidden="1" x14ac:dyDescent="0.35">
      <c r="A35548">
        <v>35547</v>
      </c>
      <c r="B35548" s="2">
        <v>45540</v>
      </c>
      <c r="D35548" t="s">
        <v>34396</v>
      </c>
      <c r="E35548" s="1">
        <v>45</v>
      </c>
      <c r="F35548" t="s">
        <v>34328</v>
      </c>
      <c r="G35548" t="s">
        <v>10</v>
      </c>
      <c r="H35548" t="s">
        <v>11</v>
      </c>
    </row>
    <row r="35549" spans="1:8" hidden="1" x14ac:dyDescent="0.35">
      <c r="A35549">
        <v>35548</v>
      </c>
      <c r="B35549" s="2">
        <v>45910</v>
      </c>
      <c r="D35549" t="s">
        <v>11333</v>
      </c>
      <c r="E35549" s="1">
        <v>45</v>
      </c>
      <c r="F35549" t="s">
        <v>34328</v>
      </c>
      <c r="G35549" t="s">
        <v>10</v>
      </c>
      <c r="H35549" t="s">
        <v>11</v>
      </c>
    </row>
    <row r="35550" spans="1:8" hidden="1" x14ac:dyDescent="0.35">
      <c r="A35550">
        <v>35549</v>
      </c>
      <c r="B35550" s="2">
        <v>45517</v>
      </c>
      <c r="D35550" t="s">
        <v>34397</v>
      </c>
      <c r="E35550" s="1">
        <v>45</v>
      </c>
      <c r="F35550" t="s">
        <v>34328</v>
      </c>
      <c r="G35550" t="s">
        <v>10</v>
      </c>
      <c r="H35550" t="s">
        <v>11</v>
      </c>
    </row>
    <row r="35551" spans="1:8" hidden="1" x14ac:dyDescent="0.35">
      <c r="A35551">
        <v>35550</v>
      </c>
      <c r="B35551" s="2">
        <v>28310</v>
      </c>
      <c r="D35551" t="s">
        <v>10291</v>
      </c>
      <c r="E35551" s="1">
        <v>28</v>
      </c>
      <c r="F35551" t="s">
        <v>2257</v>
      </c>
      <c r="G35551" t="s">
        <v>10</v>
      </c>
      <c r="H35551" t="s">
        <v>11</v>
      </c>
    </row>
    <row r="35552" spans="1:8" hidden="1" x14ac:dyDescent="0.35">
      <c r="A35552">
        <v>35551</v>
      </c>
      <c r="B35552" s="2">
        <v>45650</v>
      </c>
      <c r="D35552" t="s">
        <v>34398</v>
      </c>
      <c r="E35552" s="1">
        <v>45</v>
      </c>
      <c r="F35552" t="s">
        <v>34328</v>
      </c>
      <c r="G35552" t="s">
        <v>10</v>
      </c>
      <c r="H35552" t="s">
        <v>11</v>
      </c>
    </row>
    <row r="35553" spans="1:8" hidden="1" x14ac:dyDescent="0.35">
      <c r="A35553">
        <v>35552</v>
      </c>
      <c r="B35553" s="2">
        <v>45221</v>
      </c>
      <c r="D35553" t="s">
        <v>34399</v>
      </c>
      <c r="E35553" s="1">
        <v>45</v>
      </c>
      <c r="F35553" t="s">
        <v>34328</v>
      </c>
      <c r="G35553" t="s">
        <v>10</v>
      </c>
      <c r="H35553" t="s">
        <v>11</v>
      </c>
    </row>
    <row r="35554" spans="1:8" hidden="1" x14ac:dyDescent="0.35">
      <c r="A35554">
        <v>35553</v>
      </c>
      <c r="B35554" s="2">
        <v>45574</v>
      </c>
      <c r="D35554" t="s">
        <v>28610</v>
      </c>
      <c r="E35554" s="1">
        <v>45</v>
      </c>
      <c r="F35554" t="s">
        <v>34328</v>
      </c>
      <c r="G35554" t="s">
        <v>10</v>
      </c>
      <c r="H35554" t="s">
        <v>11</v>
      </c>
    </row>
    <row r="35555" spans="1:8" hidden="1" x14ac:dyDescent="0.35">
      <c r="A35555">
        <v>35554</v>
      </c>
      <c r="B35555" s="2">
        <v>45651</v>
      </c>
      <c r="D35555" t="s">
        <v>34154</v>
      </c>
      <c r="E35555" s="1">
        <v>45</v>
      </c>
      <c r="F35555" t="s">
        <v>34328</v>
      </c>
      <c r="G35555" t="s">
        <v>10</v>
      </c>
      <c r="H35555" t="s">
        <v>11</v>
      </c>
    </row>
    <row r="35556" spans="1:8" hidden="1" x14ac:dyDescent="0.35">
      <c r="A35556">
        <v>35555</v>
      </c>
      <c r="B35556" s="2">
        <v>45510</v>
      </c>
      <c r="D35556" t="s">
        <v>34400</v>
      </c>
      <c r="E35556" s="1">
        <v>45</v>
      </c>
      <c r="F35556" t="s">
        <v>34328</v>
      </c>
      <c r="G35556" t="s">
        <v>10</v>
      </c>
      <c r="H35556" t="s">
        <v>11</v>
      </c>
    </row>
    <row r="35557" spans="1:8" hidden="1" x14ac:dyDescent="0.35">
      <c r="A35557">
        <v>35556</v>
      </c>
      <c r="B35557" s="2">
        <v>45574</v>
      </c>
      <c r="D35557" t="s">
        <v>34401</v>
      </c>
      <c r="E35557" s="1">
        <v>45</v>
      </c>
      <c r="F35557" t="s">
        <v>34328</v>
      </c>
      <c r="G35557" t="s">
        <v>10</v>
      </c>
      <c r="H35557" t="s">
        <v>11</v>
      </c>
    </row>
    <row r="35558" spans="1:8" hidden="1" x14ac:dyDescent="0.35">
      <c r="A35558">
        <v>35557</v>
      </c>
      <c r="B35558" s="2">
        <v>45164</v>
      </c>
      <c r="D35558" t="s">
        <v>34402</v>
      </c>
      <c r="E35558" s="1">
        <v>45</v>
      </c>
      <c r="F35558" t="s">
        <v>34328</v>
      </c>
      <c r="G35558" t="s">
        <v>10</v>
      </c>
      <c r="H35558" t="s">
        <v>11</v>
      </c>
    </row>
    <row r="35559" spans="1:8" hidden="1" x14ac:dyDescent="0.35">
      <c r="A35559">
        <v>35558</v>
      </c>
      <c r="B35559" s="2">
        <v>45613</v>
      </c>
      <c r="D35559" t="s">
        <v>24035</v>
      </c>
      <c r="E35559" s="1">
        <v>45</v>
      </c>
      <c r="F35559" t="s">
        <v>34328</v>
      </c>
      <c r="G35559" t="s">
        <v>10</v>
      </c>
      <c r="H35559" t="s">
        <v>11</v>
      </c>
    </row>
    <row r="35560" spans="1:8" hidden="1" x14ac:dyDescent="0.35">
      <c r="A35560">
        <v>35559</v>
      </c>
      <c r="B35560" s="2">
        <v>45643</v>
      </c>
      <c r="D35560" t="s">
        <v>34403</v>
      </c>
      <c r="E35560" s="1">
        <v>45</v>
      </c>
      <c r="F35560" t="s">
        <v>34328</v>
      </c>
      <c r="G35560" t="s">
        <v>10</v>
      </c>
      <c r="H35560" t="s">
        <v>11</v>
      </c>
    </row>
    <row r="35561" spans="1:8" hidden="1" x14ac:dyDescent="0.35">
      <c r="A35561">
        <v>35560</v>
      </c>
      <c r="B35561" s="2">
        <v>45671</v>
      </c>
      <c r="D35561" t="s">
        <v>5490</v>
      </c>
      <c r="E35561" s="1">
        <v>45</v>
      </c>
      <c r="F35561" t="s">
        <v>34328</v>
      </c>
      <c r="G35561" t="s">
        <v>10</v>
      </c>
      <c r="H35561" t="s">
        <v>11</v>
      </c>
    </row>
    <row r="35562" spans="1:8" hidden="1" x14ac:dyDescent="0.35">
      <c r="A35562">
        <v>35561</v>
      </c>
      <c r="B35562" s="2">
        <v>45518</v>
      </c>
      <c r="D35562" t="s">
        <v>34404</v>
      </c>
      <c r="E35562" s="1">
        <v>45</v>
      </c>
      <c r="F35562" t="s">
        <v>34328</v>
      </c>
      <c r="G35562" t="s">
        <v>10</v>
      </c>
      <c r="H35562" t="s">
        <v>11</v>
      </c>
    </row>
    <row r="35563" spans="1:8" hidden="1" x14ac:dyDescent="0.35">
      <c r="A35563">
        <v>35562</v>
      </c>
      <c r="B35563" s="2">
        <v>45160</v>
      </c>
      <c r="D35563" t="s">
        <v>34405</v>
      </c>
      <c r="E35563" s="1">
        <v>45</v>
      </c>
      <c r="F35563" t="s">
        <v>34328</v>
      </c>
      <c r="G35563" t="s">
        <v>10</v>
      </c>
      <c r="H35563" t="s">
        <v>11</v>
      </c>
    </row>
    <row r="35564" spans="1:8" hidden="1" x14ac:dyDescent="0.35">
      <c r="A35564">
        <v>35563</v>
      </c>
      <c r="B35564" s="2">
        <v>45760</v>
      </c>
      <c r="D35564" t="s">
        <v>34406</v>
      </c>
      <c r="E35564" s="1">
        <v>45</v>
      </c>
      <c r="F35564" t="s">
        <v>34328</v>
      </c>
      <c r="G35564" t="s">
        <v>10</v>
      </c>
      <c r="H35564" t="s">
        <v>11</v>
      </c>
    </row>
    <row r="35565" spans="1:8" hidden="1" x14ac:dyDescent="0.35">
      <c r="A35565">
        <v>35564</v>
      </c>
      <c r="B35565" s="2">
        <v>45664</v>
      </c>
      <c r="D35565" t="s">
        <v>34407</v>
      </c>
      <c r="E35565" s="1">
        <v>45</v>
      </c>
      <c r="F35565" t="s">
        <v>34328</v>
      </c>
      <c r="G35565" t="s">
        <v>10</v>
      </c>
      <c r="H35565" t="s">
        <v>11</v>
      </c>
    </row>
    <row r="35566" spans="1:8" hidden="1" x14ac:dyDescent="0.35">
      <c r="A35566">
        <v>35565</v>
      </c>
      <c r="B35566" s="2">
        <v>45588</v>
      </c>
      <c r="D35566" t="s">
        <v>34408</v>
      </c>
      <c r="E35566" s="1">
        <v>45</v>
      </c>
      <c r="F35566" t="s">
        <v>34328</v>
      </c>
      <c r="G35566" t="s">
        <v>10</v>
      </c>
      <c r="H35566" t="s">
        <v>11</v>
      </c>
    </row>
    <row r="35567" spans="1:8" hidden="1" x14ac:dyDescent="0.35">
      <c r="A35567">
        <v>35566</v>
      </c>
      <c r="B35567" s="2">
        <v>45645</v>
      </c>
      <c r="D35567" t="s">
        <v>34409</v>
      </c>
      <c r="E35567" s="1">
        <v>45</v>
      </c>
      <c r="F35567" t="s">
        <v>34328</v>
      </c>
      <c r="G35567" t="s">
        <v>10</v>
      </c>
      <c r="H35567" t="s">
        <v>11</v>
      </c>
    </row>
    <row r="35568" spans="1:8" hidden="1" x14ac:dyDescent="0.35">
      <c r="A35568">
        <v>35567</v>
      </c>
      <c r="B35568" s="2">
        <v>45159</v>
      </c>
      <c r="D35568" t="s">
        <v>34410</v>
      </c>
      <c r="E35568" s="1">
        <v>45</v>
      </c>
      <c r="F35568" t="s">
        <v>34328</v>
      </c>
      <c r="G35568" t="s">
        <v>10</v>
      </c>
      <c r="H35568" t="s">
        <v>11</v>
      </c>
    </row>
    <row r="35569" spans="1:8" hidden="1" x14ac:dyDescent="0.35">
      <c r="A35569">
        <v>35568</v>
      </c>
      <c r="B35569" s="2">
        <v>45919</v>
      </c>
      <c r="D35569" t="s">
        <v>34411</v>
      </c>
      <c r="E35569" s="1">
        <v>45</v>
      </c>
      <c r="F35569" t="s">
        <v>34328</v>
      </c>
      <c r="G35569" t="s">
        <v>10</v>
      </c>
      <c r="H35569" t="s">
        <v>11</v>
      </c>
    </row>
    <row r="35570" spans="1:8" hidden="1" x14ac:dyDescent="0.35">
      <c r="A35570">
        <v>35569</v>
      </c>
      <c r="B35570" s="2">
        <v>45511</v>
      </c>
      <c r="D35570" t="s">
        <v>34412</v>
      </c>
      <c r="E35570" s="1">
        <v>45</v>
      </c>
      <c r="F35570" t="s">
        <v>34328</v>
      </c>
      <c r="G35570" t="s">
        <v>10</v>
      </c>
      <c r="H35570" t="s">
        <v>11</v>
      </c>
    </row>
    <row r="35571" spans="1:8" hidden="1" x14ac:dyDescent="0.35">
      <c r="A35571">
        <v>35570</v>
      </c>
      <c r="B35571" s="2">
        <v>45750</v>
      </c>
      <c r="D35571" t="s">
        <v>34413</v>
      </c>
      <c r="E35571" s="1">
        <v>45</v>
      </c>
      <c r="F35571" t="s">
        <v>34328</v>
      </c>
      <c r="G35571" t="s">
        <v>10</v>
      </c>
      <c r="H35571" t="s">
        <v>11</v>
      </c>
    </row>
    <row r="35572" spans="1:8" hidden="1" x14ac:dyDescent="0.35">
      <c r="A35572">
        <v>35571</v>
      </c>
      <c r="B35572" s="2">
        <v>45675</v>
      </c>
      <c r="D35572" t="s">
        <v>34414</v>
      </c>
      <c r="E35572" s="1">
        <v>45</v>
      </c>
      <c r="F35572" t="s">
        <v>34328</v>
      </c>
      <c r="G35572" t="s">
        <v>10</v>
      </c>
      <c r="H35572" t="s">
        <v>11</v>
      </c>
    </row>
    <row r="35573" spans="1:8" hidden="1" x14ac:dyDescent="0.35">
      <c r="A35573">
        <v>35572</v>
      </c>
      <c r="B35573" s="2">
        <v>45633</v>
      </c>
      <c r="D35573" t="s">
        <v>34415</v>
      </c>
      <c r="E35573" s="1">
        <v>45</v>
      </c>
      <c r="F35573" t="s">
        <v>34328</v>
      </c>
      <c r="G35573" t="s">
        <v>10</v>
      </c>
      <c r="H35573" t="s">
        <v>11</v>
      </c>
    </row>
    <row r="35574" spans="1:8" hidden="1" x14ac:dyDescent="0.35">
      <c r="A35574">
        <v>35573</v>
      </c>
      <c r="B35574" s="2">
        <v>45681</v>
      </c>
      <c r="D35574" t="s">
        <v>34416</v>
      </c>
      <c r="E35574" s="1">
        <v>45</v>
      </c>
      <c r="F35574" t="s">
        <v>34328</v>
      </c>
      <c r="G35574" t="s">
        <v>10</v>
      </c>
      <c r="H35574" t="s">
        <v>11</v>
      </c>
    </row>
    <row r="35575" spans="1:8" hidden="1" x14ac:dyDescent="0.35">
      <c r="A35575">
        <v>35574</v>
      </c>
      <c r="B35575" s="2">
        <v>45200</v>
      </c>
      <c r="D35575" t="s">
        <v>34417</v>
      </c>
      <c r="E35575" s="1">
        <v>45</v>
      </c>
      <c r="F35575" t="s">
        <v>34328</v>
      </c>
      <c r="G35575" t="s">
        <v>10</v>
      </c>
      <c r="H35575" t="s">
        <v>11</v>
      </c>
    </row>
    <row r="35576" spans="1:8" hidden="1" x14ac:dyDescent="0.35">
      <c r="A35576">
        <v>35575</v>
      </c>
      <c r="B35576" s="2">
        <v>45567</v>
      </c>
      <c r="D35576" t="s">
        <v>34418</v>
      </c>
      <c r="E35576" s="1">
        <v>45</v>
      </c>
      <c r="F35576" t="s">
        <v>34328</v>
      </c>
      <c r="G35576" t="s">
        <v>10</v>
      </c>
      <c r="H35576" t="s">
        <v>11</v>
      </c>
    </row>
    <row r="35577" spans="1:8" hidden="1" x14ac:dyDescent="0.35">
      <c r="A35577">
        <v>35576</v>
      </c>
      <c r="B35577" s="2">
        <v>45730</v>
      </c>
      <c r="D35577" t="s">
        <v>28734</v>
      </c>
      <c r="E35577" s="1">
        <v>45</v>
      </c>
      <c r="F35577" t="s">
        <v>34328</v>
      </c>
      <c r="G35577" t="s">
        <v>10</v>
      </c>
      <c r="H35577" t="s">
        <v>11</v>
      </c>
    </row>
    <row r="35578" spans="1:8" hidden="1" x14ac:dyDescent="0.35">
      <c r="A35578">
        <v>35577</v>
      </c>
      <c r="B35578" s="2">
        <v>45123</v>
      </c>
      <c r="D35578" t="s">
        <v>34419</v>
      </c>
      <c r="E35578" s="1">
        <v>45</v>
      </c>
      <c r="F35578" t="s">
        <v>34328</v>
      </c>
      <c r="G35578" t="s">
        <v>10</v>
      </c>
      <c r="H35578" t="s">
        <v>11</v>
      </c>
    </row>
    <row r="35579" spans="1:8" hidden="1" x14ac:dyDescent="0.35">
      <c r="A35579">
        <v>35578</v>
      </c>
      <c r="B35579" s="2">
        <v>45870</v>
      </c>
      <c r="D35579" t="s">
        <v>34420</v>
      </c>
      <c r="E35579" s="1">
        <v>45</v>
      </c>
      <c r="F35579" t="s">
        <v>34328</v>
      </c>
      <c r="G35579" t="s">
        <v>10</v>
      </c>
      <c r="H35579" t="s">
        <v>11</v>
      </c>
    </row>
    <row r="35580" spans="1:8" hidden="1" x14ac:dyDescent="0.35">
      <c r="A35580">
        <v>35579</v>
      </c>
      <c r="B35580" s="2">
        <v>45479</v>
      </c>
      <c r="D35580" t="s">
        <v>34421</v>
      </c>
      <c r="E35580" s="1">
        <v>45</v>
      </c>
      <c r="F35580" t="s">
        <v>34328</v>
      </c>
      <c r="G35580" t="s">
        <v>10</v>
      </c>
      <c r="H35580" t="s">
        <v>11</v>
      </c>
    </row>
    <row r="35581" spans="1:8" hidden="1" x14ac:dyDescent="0.35">
      <c r="A35581">
        <v>35580</v>
      </c>
      <c r="B35581" s="2">
        <v>45479</v>
      </c>
      <c r="D35581" t="s">
        <v>34422</v>
      </c>
      <c r="E35581" s="1">
        <v>45</v>
      </c>
      <c r="F35581" t="s">
        <v>34328</v>
      </c>
      <c r="G35581" t="s">
        <v>10</v>
      </c>
      <c r="H35581" t="s">
        <v>11</v>
      </c>
    </row>
    <row r="35582" spans="1:8" hidden="1" x14ac:dyDescent="0.35">
      <c r="A35582">
        <v>35581</v>
      </c>
      <c r="B35582" s="2">
        <v>45212</v>
      </c>
      <c r="D35582" t="s">
        <v>34423</v>
      </c>
      <c r="E35582" s="1">
        <v>45</v>
      </c>
      <c r="F35582" t="s">
        <v>34328</v>
      </c>
      <c r="G35582" t="s">
        <v>10</v>
      </c>
      <c r="H35582" t="s">
        <v>11</v>
      </c>
    </row>
    <row r="35583" spans="1:8" hidden="1" x14ac:dyDescent="0.35">
      <c r="A35583">
        <v>35582</v>
      </c>
      <c r="B35583" s="2">
        <v>45684</v>
      </c>
      <c r="D35583" t="s">
        <v>34424</v>
      </c>
      <c r="E35583" s="1">
        <v>45</v>
      </c>
      <c r="F35583" t="s">
        <v>34328</v>
      </c>
      <c r="G35583" t="s">
        <v>10</v>
      </c>
      <c r="H35583" t="s">
        <v>11</v>
      </c>
    </row>
    <row r="35584" spans="1:8" hidden="1" x14ac:dyDescent="0.35">
      <c r="A35584">
        <v>35583</v>
      </c>
      <c r="B35584" s="2">
        <v>45710</v>
      </c>
      <c r="D35584" t="s">
        <v>34425</v>
      </c>
      <c r="E35584" s="1">
        <v>45</v>
      </c>
      <c r="F35584" t="s">
        <v>34328</v>
      </c>
      <c r="G35584" t="s">
        <v>10</v>
      </c>
      <c r="H35584" t="s">
        <v>11</v>
      </c>
    </row>
    <row r="35585" spans="1:8" hidden="1" x14ac:dyDescent="0.35">
      <c r="A35585">
        <v>35584</v>
      </c>
      <c r="B35585" s="2">
        <v>45590</v>
      </c>
      <c r="D35585" t="s">
        <v>34426</v>
      </c>
      <c r="E35585" s="1">
        <v>45</v>
      </c>
      <c r="F35585" t="s">
        <v>34328</v>
      </c>
      <c r="G35585" t="s">
        <v>10</v>
      </c>
      <c r="H35585" t="s">
        <v>11</v>
      </c>
    </row>
    <row r="35586" spans="1:8" hidden="1" x14ac:dyDescent="0.35">
      <c r="A35586">
        <v>35585</v>
      </c>
      <c r="B35586" s="2">
        <v>28310</v>
      </c>
      <c r="D35586" t="s">
        <v>34427</v>
      </c>
      <c r="E35586" s="1">
        <v>28</v>
      </c>
      <c r="F35586" t="s">
        <v>2257</v>
      </c>
      <c r="G35586" t="s">
        <v>10</v>
      </c>
      <c r="H35586" t="s">
        <v>11</v>
      </c>
    </row>
    <row r="35587" spans="1:8" hidden="1" x14ac:dyDescent="0.35">
      <c r="A35587">
        <v>35586</v>
      </c>
      <c r="B35587" s="2">
        <v>45692</v>
      </c>
      <c r="D35587" t="s">
        <v>34428</v>
      </c>
      <c r="E35587" s="1">
        <v>45</v>
      </c>
      <c r="F35587" t="s">
        <v>34328</v>
      </c>
      <c r="G35587" t="s">
        <v>10</v>
      </c>
      <c r="H35587" t="s">
        <v>11</v>
      </c>
    </row>
    <row r="35588" spans="1:8" hidden="1" x14ac:dyDescent="0.35">
      <c r="A35588">
        <v>35587</v>
      </c>
      <c r="B35588" s="2">
        <v>45460</v>
      </c>
      <c r="D35588" t="s">
        <v>34429</v>
      </c>
      <c r="E35588" s="1">
        <v>45</v>
      </c>
      <c r="F35588" t="s">
        <v>34328</v>
      </c>
      <c r="G35588" t="s">
        <v>10</v>
      </c>
      <c r="H35588" t="s">
        <v>11</v>
      </c>
    </row>
    <row r="35589" spans="1:8" hidden="1" x14ac:dyDescent="0.35">
      <c r="A35589">
        <v>35588</v>
      </c>
      <c r="B35589" s="2">
        <v>45515</v>
      </c>
      <c r="D35589" t="s">
        <v>16552</v>
      </c>
      <c r="E35589" s="1">
        <v>45</v>
      </c>
      <c r="F35589" t="s">
        <v>34328</v>
      </c>
      <c r="G35589" t="s">
        <v>10</v>
      </c>
      <c r="H35589" t="s">
        <v>11</v>
      </c>
    </row>
    <row r="35590" spans="1:8" hidden="1" x14ac:dyDescent="0.35">
      <c r="A35590">
        <v>35589</v>
      </c>
      <c r="B35590" s="2">
        <v>45479</v>
      </c>
      <c r="D35590" t="s">
        <v>34430</v>
      </c>
      <c r="E35590" s="1">
        <v>45</v>
      </c>
      <c r="F35590" t="s">
        <v>34328</v>
      </c>
      <c r="G35590" t="s">
        <v>10</v>
      </c>
      <c r="H35590" t="s">
        <v>11</v>
      </c>
    </row>
    <row r="35591" spans="1:8" hidden="1" x14ac:dyDescent="0.35">
      <c r="A35591">
        <v>35590</v>
      </c>
      <c r="B35591" s="2">
        <v>45636</v>
      </c>
      <c r="D35591" t="s">
        <v>34431</v>
      </c>
      <c r="E35591" s="1">
        <v>45</v>
      </c>
      <c r="F35591" t="s">
        <v>34328</v>
      </c>
      <c r="G35591" t="s">
        <v>10</v>
      </c>
      <c r="H35591" t="s">
        <v>11</v>
      </c>
    </row>
    <row r="35592" spans="1:8" hidden="1" x14ac:dyDescent="0.35">
      <c r="A35592">
        <v>35591</v>
      </c>
      <c r="B35592" s="2">
        <v>45430</v>
      </c>
      <c r="D35592" t="s">
        <v>34432</v>
      </c>
      <c r="E35592" s="1">
        <v>45</v>
      </c>
      <c r="F35592" t="s">
        <v>34328</v>
      </c>
      <c r="G35592" t="s">
        <v>10</v>
      </c>
      <c r="H35592" t="s">
        <v>11</v>
      </c>
    </row>
    <row r="35593" spans="1:8" hidden="1" x14ac:dyDescent="0.35">
      <c r="A35593">
        <v>35592</v>
      </c>
      <c r="B35593" s="2">
        <v>45534</v>
      </c>
      <c r="D35593" t="s">
        <v>4647</v>
      </c>
      <c r="E35593" s="1">
        <v>45</v>
      </c>
      <c r="F35593" t="s">
        <v>34328</v>
      </c>
      <c r="G35593" t="s">
        <v>10</v>
      </c>
      <c r="H35593" t="s">
        <v>11</v>
      </c>
    </row>
    <row r="35594" spans="1:8" hidden="1" x14ac:dyDescent="0.35">
      <c r="A35594">
        <v>35593</v>
      </c>
      <c r="B35594" s="2">
        <v>45114</v>
      </c>
      <c r="D35594" t="s">
        <v>34433</v>
      </c>
      <c r="E35594" s="1">
        <v>45</v>
      </c>
      <c r="F35594" t="s">
        <v>34328</v>
      </c>
      <c r="G35594" t="s">
        <v>10</v>
      </c>
      <c r="H35594" t="s">
        <v>11</v>
      </c>
    </row>
    <row r="35595" spans="1:8" hidden="1" x14ac:dyDescent="0.35">
      <c r="A35595">
        <v>35594</v>
      </c>
      <c r="B35595" s="2">
        <v>45622</v>
      </c>
      <c r="D35595" t="s">
        <v>34434</v>
      </c>
      <c r="E35595" s="1">
        <v>45</v>
      </c>
      <c r="F35595" t="s">
        <v>34328</v>
      </c>
      <c r="G35595" t="s">
        <v>10</v>
      </c>
      <c r="H35595" t="s">
        <v>11</v>
      </c>
    </row>
    <row r="35596" spans="1:8" hidden="1" x14ac:dyDescent="0.35">
      <c r="A35596">
        <v>35595</v>
      </c>
      <c r="B35596" s="2">
        <v>45663</v>
      </c>
      <c r="D35596" t="s">
        <v>34435</v>
      </c>
      <c r="E35596" s="1">
        <v>45</v>
      </c>
      <c r="F35596" t="s">
        <v>34328</v>
      </c>
      <c r="G35596" t="s">
        <v>10</v>
      </c>
      <c r="H35596" t="s">
        <v>11</v>
      </c>
    </row>
    <row r="35597" spans="1:8" hidden="1" x14ac:dyDescent="0.35">
      <c r="A35597">
        <v>35596</v>
      </c>
      <c r="B35597" s="2">
        <v>45128</v>
      </c>
      <c r="D35597" t="s">
        <v>34436</v>
      </c>
      <c r="E35597" s="1">
        <v>45</v>
      </c>
      <c r="F35597" t="s">
        <v>34328</v>
      </c>
      <c r="G35597" t="s">
        <v>10</v>
      </c>
      <c r="H35597" t="s">
        <v>11</v>
      </c>
    </row>
    <row r="35598" spans="1:8" hidden="1" x14ac:dyDescent="0.35">
      <c r="A35598">
        <v>35597</v>
      </c>
      <c r="B35598" s="2">
        <v>45930</v>
      </c>
      <c r="D35598" t="s">
        <v>34437</v>
      </c>
      <c r="E35598" s="1">
        <v>45</v>
      </c>
      <c r="F35598" t="s">
        <v>34328</v>
      </c>
      <c r="G35598" t="s">
        <v>10</v>
      </c>
      <c r="H35598" t="s">
        <v>11</v>
      </c>
    </row>
    <row r="35599" spans="1:8" hidden="1" x14ac:dyDescent="0.35">
      <c r="A35599">
        <v>35598</v>
      </c>
      <c r="B35599" s="2">
        <v>45541</v>
      </c>
      <c r="D35599" t="s">
        <v>34438</v>
      </c>
      <c r="E35599" s="1">
        <v>45</v>
      </c>
      <c r="F35599" t="s">
        <v>34328</v>
      </c>
      <c r="G35599" t="s">
        <v>10</v>
      </c>
      <c r="H35599" t="s">
        <v>11</v>
      </c>
    </row>
    <row r="35600" spans="1:8" hidden="1" x14ac:dyDescent="0.35">
      <c r="A35600">
        <v>35599</v>
      </c>
      <c r="B35600" s="2">
        <v>45830</v>
      </c>
      <c r="D35600" t="s">
        <v>34439</v>
      </c>
      <c r="E35600" s="1">
        <v>45</v>
      </c>
      <c r="F35600" t="s">
        <v>34328</v>
      </c>
      <c r="G35600" t="s">
        <v>10</v>
      </c>
      <c r="H35600" t="s">
        <v>11</v>
      </c>
    </row>
    <row r="35601" spans="1:8" hidden="1" x14ac:dyDescent="0.35">
      <c r="A35601">
        <v>35600</v>
      </c>
      <c r="B35601" s="2">
        <v>45672</v>
      </c>
      <c r="D35601" t="s">
        <v>34440</v>
      </c>
      <c r="E35601" s="1">
        <v>45</v>
      </c>
      <c r="F35601" t="s">
        <v>34328</v>
      </c>
      <c r="G35601" t="s">
        <v>10</v>
      </c>
      <c r="H35601" t="s">
        <v>11</v>
      </c>
    </row>
    <row r="35602" spans="1:8" hidden="1" x14ac:dyDescent="0.35">
      <c r="A35602">
        <v>35601</v>
      </c>
      <c r="B35602" s="2">
        <v>45270</v>
      </c>
      <c r="D35602" t="s">
        <v>34441</v>
      </c>
      <c r="E35602" s="1">
        <v>45</v>
      </c>
      <c r="F35602" t="s">
        <v>34328</v>
      </c>
      <c r="G35602" t="s">
        <v>10</v>
      </c>
      <c r="H35602" t="s">
        <v>11</v>
      </c>
    </row>
    <row r="35603" spans="1:8" hidden="1" x14ac:dyDescent="0.35">
      <c r="A35603">
        <v>35602</v>
      </c>
      <c r="B35603" s="2">
        <v>45576</v>
      </c>
      <c r="D35603" t="s">
        <v>34442</v>
      </c>
      <c r="E35603" s="1">
        <v>45</v>
      </c>
      <c r="F35603" t="s">
        <v>34328</v>
      </c>
      <c r="G35603" t="s">
        <v>10</v>
      </c>
      <c r="H35603" t="s">
        <v>11</v>
      </c>
    </row>
    <row r="35604" spans="1:8" hidden="1" x14ac:dyDescent="0.35">
      <c r="A35604">
        <v>35603</v>
      </c>
      <c r="B35604" s="2">
        <v>45685</v>
      </c>
      <c r="D35604" t="s">
        <v>34443</v>
      </c>
      <c r="E35604" s="1">
        <v>45</v>
      </c>
      <c r="F35604" t="s">
        <v>34328</v>
      </c>
      <c r="G35604" t="s">
        <v>10</v>
      </c>
      <c r="H35604" t="s">
        <v>11</v>
      </c>
    </row>
    <row r="35605" spans="1:8" hidden="1" x14ac:dyDescent="0.35">
      <c r="A35605">
        <v>35604</v>
      </c>
      <c r="B35605" s="2">
        <v>45685</v>
      </c>
      <c r="D35605" t="s">
        <v>34444</v>
      </c>
      <c r="E35605" s="1">
        <v>45</v>
      </c>
      <c r="F35605" t="s">
        <v>34328</v>
      </c>
      <c r="G35605" t="s">
        <v>10</v>
      </c>
      <c r="H35605" t="s">
        <v>11</v>
      </c>
    </row>
    <row r="35606" spans="1:8" hidden="1" x14ac:dyDescent="0.35">
      <c r="A35606">
        <v>35605</v>
      </c>
      <c r="B35606" s="2">
        <v>45620</v>
      </c>
      <c r="D35606" t="s">
        <v>16152</v>
      </c>
      <c r="E35606" s="1">
        <v>45</v>
      </c>
      <c r="F35606" t="s">
        <v>34328</v>
      </c>
      <c r="G35606" t="s">
        <v>10</v>
      </c>
      <c r="H35606" t="s">
        <v>11</v>
      </c>
    </row>
    <row r="35607" spans="1:8" hidden="1" x14ac:dyDescent="0.35">
      <c r="A35607">
        <v>35606</v>
      </c>
      <c r="B35607" s="2">
        <v>45400</v>
      </c>
      <c r="D35607" t="s">
        <v>24894</v>
      </c>
      <c r="E35607" s="1">
        <v>45</v>
      </c>
      <c r="F35607" t="s">
        <v>34328</v>
      </c>
      <c r="G35607" t="s">
        <v>10</v>
      </c>
      <c r="H35607" t="s">
        <v>11</v>
      </c>
    </row>
    <row r="35608" spans="1:8" hidden="1" x14ac:dyDescent="0.35">
      <c r="A35608">
        <v>35607</v>
      </c>
      <c r="B35608" s="2">
        <v>45190</v>
      </c>
      <c r="D35608" t="s">
        <v>34445</v>
      </c>
      <c r="E35608" s="1">
        <v>45</v>
      </c>
      <c r="F35608" t="s">
        <v>34328</v>
      </c>
      <c r="G35608" t="s">
        <v>10</v>
      </c>
      <c r="H35608" t="s">
        <v>11</v>
      </c>
    </row>
    <row r="35609" spans="1:8" hidden="1" x14ac:dyDescent="0.35">
      <c r="A35609">
        <v>35608</v>
      </c>
      <c r="B35609" s="2">
        <v>45670</v>
      </c>
      <c r="D35609" t="s">
        <v>34446</v>
      </c>
      <c r="E35609" s="1">
        <v>45</v>
      </c>
      <c r="F35609" t="s">
        <v>34328</v>
      </c>
      <c r="G35609" t="s">
        <v>10</v>
      </c>
      <c r="H35609" t="s">
        <v>11</v>
      </c>
    </row>
    <row r="35610" spans="1:8" hidden="1" x14ac:dyDescent="0.35">
      <c r="A35610">
        <v>35609</v>
      </c>
      <c r="B35610" s="2">
        <v>45150</v>
      </c>
      <c r="D35610" t="s">
        <v>11003</v>
      </c>
      <c r="E35610" s="1">
        <v>45</v>
      </c>
      <c r="F35610" t="s">
        <v>34328</v>
      </c>
      <c r="G35610" t="s">
        <v>10</v>
      </c>
      <c r="H35610" t="s">
        <v>11</v>
      </c>
    </row>
    <row r="35611" spans="1:8" hidden="1" x14ac:dyDescent="0.35">
      <c r="A35611">
        <v>35610</v>
      </c>
      <c r="B35611" s="2">
        <v>45610</v>
      </c>
      <c r="D35611" t="s">
        <v>34447</v>
      </c>
      <c r="E35611" s="1">
        <v>45</v>
      </c>
      <c r="F35611" t="s">
        <v>34328</v>
      </c>
      <c r="G35611" t="s">
        <v>10</v>
      </c>
      <c r="H35611" t="s">
        <v>11</v>
      </c>
    </row>
    <row r="35612" spans="1:8" hidden="1" x14ac:dyDescent="0.35">
      <c r="A35612">
        <v>35611</v>
      </c>
      <c r="B35612" s="2">
        <v>45573</v>
      </c>
      <c r="D35612" t="s">
        <v>34448</v>
      </c>
      <c r="E35612" s="1">
        <v>45</v>
      </c>
      <c r="F35612" t="s">
        <v>34328</v>
      </c>
      <c r="G35612" t="s">
        <v>10</v>
      </c>
      <c r="H35612" t="s">
        <v>11</v>
      </c>
    </row>
    <row r="35613" spans="1:8" hidden="1" x14ac:dyDescent="0.35">
      <c r="A35613">
        <v>35612</v>
      </c>
      <c r="B35613" s="2">
        <v>45140</v>
      </c>
      <c r="D35613" t="s">
        <v>34449</v>
      </c>
      <c r="E35613" s="1">
        <v>45</v>
      </c>
      <c r="F35613" t="s">
        <v>34328</v>
      </c>
      <c r="G35613" t="s">
        <v>10</v>
      </c>
      <c r="H35613" t="s">
        <v>11</v>
      </c>
    </row>
    <row r="35614" spans="1:8" hidden="1" x14ac:dyDescent="0.35">
      <c r="A35614">
        <v>35613</v>
      </c>
      <c r="B35614" s="2">
        <v>45677</v>
      </c>
      <c r="D35614" t="s">
        <v>34450</v>
      </c>
      <c r="E35614" s="1">
        <v>45</v>
      </c>
      <c r="F35614" t="s">
        <v>34328</v>
      </c>
      <c r="G35614" t="s">
        <v>10</v>
      </c>
      <c r="H35614" t="s">
        <v>11</v>
      </c>
    </row>
    <row r="35615" spans="1:8" hidden="1" x14ac:dyDescent="0.35">
      <c r="A35615">
        <v>35614</v>
      </c>
      <c r="B35615" s="2">
        <v>45130</v>
      </c>
      <c r="D35615" t="s">
        <v>34451</v>
      </c>
      <c r="E35615" s="1">
        <v>45</v>
      </c>
      <c r="F35615" t="s">
        <v>34328</v>
      </c>
      <c r="G35615" t="s">
        <v>10</v>
      </c>
      <c r="H35615" t="s">
        <v>11</v>
      </c>
    </row>
    <row r="35616" spans="1:8" hidden="1" x14ac:dyDescent="0.35">
      <c r="A35616">
        <v>35615</v>
      </c>
      <c r="B35616" s="2">
        <v>45630</v>
      </c>
      <c r="D35616" t="s">
        <v>34452</v>
      </c>
      <c r="E35616" s="1">
        <v>45</v>
      </c>
      <c r="F35616" t="s">
        <v>34328</v>
      </c>
      <c r="G35616" t="s">
        <v>10</v>
      </c>
      <c r="H35616" t="s">
        <v>11</v>
      </c>
    </row>
    <row r="35617" spans="1:8" hidden="1" x14ac:dyDescent="0.35">
      <c r="A35617">
        <v>35616</v>
      </c>
      <c r="B35617" s="2">
        <v>45121</v>
      </c>
      <c r="D35617" t="s">
        <v>34453</v>
      </c>
      <c r="E35617" s="1">
        <v>45</v>
      </c>
      <c r="F35617" t="s">
        <v>34328</v>
      </c>
      <c r="G35617" t="s">
        <v>10</v>
      </c>
      <c r="H35617" t="s">
        <v>11</v>
      </c>
    </row>
    <row r="35618" spans="1:8" hidden="1" x14ac:dyDescent="0.35">
      <c r="A35618">
        <v>35617</v>
      </c>
      <c r="B35618" s="2">
        <v>45191</v>
      </c>
      <c r="D35618" t="s">
        <v>34454</v>
      </c>
      <c r="E35618" s="1">
        <v>45</v>
      </c>
      <c r="F35618" t="s">
        <v>34328</v>
      </c>
      <c r="G35618" t="s">
        <v>10</v>
      </c>
      <c r="H35618" t="s">
        <v>11</v>
      </c>
    </row>
    <row r="35619" spans="1:8" hidden="1" x14ac:dyDescent="0.35">
      <c r="A35619">
        <v>35618</v>
      </c>
      <c r="B35619" s="2">
        <v>45350</v>
      </c>
      <c r="D35619" t="s">
        <v>34455</v>
      </c>
      <c r="E35619" s="1">
        <v>45</v>
      </c>
      <c r="F35619" t="s">
        <v>34328</v>
      </c>
      <c r="G35619" t="s">
        <v>10</v>
      </c>
      <c r="H35619" t="s">
        <v>11</v>
      </c>
    </row>
    <row r="35620" spans="1:8" hidden="1" x14ac:dyDescent="0.35">
      <c r="A35620">
        <v>35619</v>
      </c>
      <c r="B35620" s="2">
        <v>45162</v>
      </c>
      <c r="D35620" t="s">
        <v>34456</v>
      </c>
      <c r="E35620" s="1">
        <v>45</v>
      </c>
      <c r="F35620" t="s">
        <v>34328</v>
      </c>
      <c r="G35620" t="s">
        <v>10</v>
      </c>
      <c r="H35620" t="s">
        <v>11</v>
      </c>
    </row>
    <row r="35621" spans="1:8" hidden="1" x14ac:dyDescent="0.35">
      <c r="A35621">
        <v>35620</v>
      </c>
      <c r="B35621" s="2">
        <v>45917</v>
      </c>
      <c r="D35621" t="s">
        <v>34457</v>
      </c>
      <c r="E35621" s="1">
        <v>45</v>
      </c>
      <c r="F35621" t="s">
        <v>34328</v>
      </c>
      <c r="G35621" t="s">
        <v>10</v>
      </c>
      <c r="H35621" t="s">
        <v>11</v>
      </c>
    </row>
    <row r="35622" spans="1:8" hidden="1" x14ac:dyDescent="0.35">
      <c r="A35622">
        <v>35621</v>
      </c>
      <c r="B35622" s="2">
        <v>45519</v>
      </c>
      <c r="D35622" t="s">
        <v>34458</v>
      </c>
      <c r="E35622" s="1">
        <v>45</v>
      </c>
      <c r="F35622" t="s">
        <v>34328</v>
      </c>
      <c r="G35622" t="s">
        <v>10</v>
      </c>
      <c r="H35622" t="s">
        <v>11</v>
      </c>
    </row>
    <row r="35623" spans="1:8" hidden="1" x14ac:dyDescent="0.35">
      <c r="A35623">
        <v>35622</v>
      </c>
      <c r="B35623" s="2">
        <v>45230</v>
      </c>
      <c r="D35623" t="s">
        <v>34459</v>
      </c>
      <c r="E35623" s="1">
        <v>45</v>
      </c>
      <c r="F35623" t="s">
        <v>34328</v>
      </c>
      <c r="G35623" t="s">
        <v>10</v>
      </c>
      <c r="H35623" t="s">
        <v>11</v>
      </c>
    </row>
    <row r="35624" spans="1:8" hidden="1" x14ac:dyDescent="0.35">
      <c r="A35624">
        <v>35623</v>
      </c>
      <c r="B35624" s="2">
        <v>45644</v>
      </c>
      <c r="D35624" t="s">
        <v>34460</v>
      </c>
      <c r="E35624" s="1">
        <v>45</v>
      </c>
      <c r="F35624" t="s">
        <v>34328</v>
      </c>
      <c r="G35624" t="s">
        <v>10</v>
      </c>
      <c r="H35624" t="s">
        <v>11</v>
      </c>
    </row>
    <row r="35625" spans="1:8" hidden="1" x14ac:dyDescent="0.35">
      <c r="A35625">
        <v>35624</v>
      </c>
      <c r="B35625" s="2">
        <v>45300</v>
      </c>
      <c r="D35625" t="s">
        <v>2327</v>
      </c>
      <c r="E35625" s="1">
        <v>45</v>
      </c>
      <c r="F35625" t="s">
        <v>34328</v>
      </c>
      <c r="G35625" t="s">
        <v>10</v>
      </c>
      <c r="H35625" t="s">
        <v>11</v>
      </c>
    </row>
    <row r="35626" spans="1:8" hidden="1" x14ac:dyDescent="0.35">
      <c r="A35626">
        <v>35625</v>
      </c>
      <c r="B35626" s="2">
        <v>45280</v>
      </c>
      <c r="D35626" t="s">
        <v>34461</v>
      </c>
      <c r="E35626" s="1">
        <v>45</v>
      </c>
      <c r="F35626" t="s">
        <v>34328</v>
      </c>
      <c r="G35626" t="s">
        <v>10</v>
      </c>
      <c r="H35626" t="s">
        <v>11</v>
      </c>
    </row>
    <row r="35627" spans="1:8" hidden="1" x14ac:dyDescent="0.35">
      <c r="A35627">
        <v>35626</v>
      </c>
      <c r="B35627" s="2">
        <v>45340</v>
      </c>
      <c r="D35627" t="s">
        <v>34462</v>
      </c>
      <c r="E35627" s="1">
        <v>45</v>
      </c>
      <c r="F35627" t="s">
        <v>34328</v>
      </c>
      <c r="G35627" t="s">
        <v>10</v>
      </c>
      <c r="H35627" t="s">
        <v>11</v>
      </c>
    </row>
    <row r="35628" spans="1:8" hidden="1" x14ac:dyDescent="0.35">
      <c r="A35628">
        <v>35627</v>
      </c>
      <c r="B35628" s="2">
        <v>45450</v>
      </c>
      <c r="D35628" t="s">
        <v>34463</v>
      </c>
      <c r="E35628" s="1">
        <v>45</v>
      </c>
      <c r="F35628" t="s">
        <v>34328</v>
      </c>
      <c r="G35628" t="s">
        <v>10</v>
      </c>
      <c r="H35628" t="s">
        <v>11</v>
      </c>
    </row>
    <row r="35629" spans="1:8" hidden="1" x14ac:dyDescent="0.35">
      <c r="A35629">
        <v>35628</v>
      </c>
      <c r="B35629" s="2">
        <v>45560</v>
      </c>
      <c r="D35629" t="s">
        <v>31447</v>
      </c>
      <c r="E35629" s="1">
        <v>45</v>
      </c>
      <c r="F35629" t="s">
        <v>34328</v>
      </c>
      <c r="G35629" t="s">
        <v>10</v>
      </c>
      <c r="H35629" t="s">
        <v>11</v>
      </c>
    </row>
    <row r="35630" spans="1:8" hidden="1" x14ac:dyDescent="0.35">
      <c r="A35630">
        <v>35629</v>
      </c>
      <c r="B35630" s="2">
        <v>45543</v>
      </c>
      <c r="D35630" t="s">
        <v>12671</v>
      </c>
      <c r="E35630" s="1">
        <v>45</v>
      </c>
      <c r="F35630" t="s">
        <v>34328</v>
      </c>
      <c r="G35630" t="s">
        <v>10</v>
      </c>
      <c r="H35630" t="s">
        <v>11</v>
      </c>
    </row>
    <row r="35631" spans="1:8" hidden="1" x14ac:dyDescent="0.35">
      <c r="A35631">
        <v>35630</v>
      </c>
      <c r="B35631" s="2">
        <v>45213</v>
      </c>
      <c r="D35631" t="s">
        <v>34464</v>
      </c>
      <c r="E35631" s="1">
        <v>45</v>
      </c>
      <c r="F35631" t="s">
        <v>34328</v>
      </c>
      <c r="G35631" t="s">
        <v>10</v>
      </c>
      <c r="H35631" t="s">
        <v>11</v>
      </c>
    </row>
    <row r="35632" spans="1:8" hidden="1" x14ac:dyDescent="0.35">
      <c r="A35632">
        <v>35631</v>
      </c>
      <c r="B35632" s="2">
        <v>45290</v>
      </c>
      <c r="D35632" t="s">
        <v>34465</v>
      </c>
      <c r="E35632" s="1">
        <v>45</v>
      </c>
      <c r="F35632" t="s">
        <v>34328</v>
      </c>
      <c r="G35632" t="s">
        <v>10</v>
      </c>
      <c r="H35632" t="s">
        <v>11</v>
      </c>
    </row>
    <row r="35633" spans="1:8" hidden="1" x14ac:dyDescent="0.35">
      <c r="A35633">
        <v>35632</v>
      </c>
      <c r="B35633" s="2">
        <v>45908</v>
      </c>
      <c r="D35633" t="s">
        <v>34466</v>
      </c>
      <c r="E35633" s="1">
        <v>45</v>
      </c>
      <c r="F35633" t="s">
        <v>34328</v>
      </c>
      <c r="G35633" t="s">
        <v>10</v>
      </c>
      <c r="H35633" t="s">
        <v>11</v>
      </c>
    </row>
    <row r="35634" spans="1:8" hidden="1" x14ac:dyDescent="0.35">
      <c r="A35634">
        <v>35633</v>
      </c>
      <c r="B35634" s="2">
        <v>45611</v>
      </c>
      <c r="D35634" t="s">
        <v>34467</v>
      </c>
      <c r="E35634" s="1">
        <v>45</v>
      </c>
      <c r="F35634" t="s">
        <v>34328</v>
      </c>
      <c r="G35634" t="s">
        <v>10</v>
      </c>
      <c r="H35634" t="s">
        <v>11</v>
      </c>
    </row>
    <row r="35635" spans="1:8" hidden="1" x14ac:dyDescent="0.35">
      <c r="A35635">
        <v>35634</v>
      </c>
      <c r="B35635" s="2">
        <v>45918</v>
      </c>
      <c r="D35635" t="s">
        <v>34468</v>
      </c>
      <c r="E35635" s="1">
        <v>45</v>
      </c>
      <c r="F35635" t="s">
        <v>34328</v>
      </c>
      <c r="G35635" t="s">
        <v>10</v>
      </c>
      <c r="H35635" t="s">
        <v>11</v>
      </c>
    </row>
    <row r="35636" spans="1:8" hidden="1" x14ac:dyDescent="0.35">
      <c r="A35636">
        <v>35635</v>
      </c>
      <c r="B35636" s="2">
        <v>45638</v>
      </c>
      <c r="D35636" t="s">
        <v>34469</v>
      </c>
      <c r="E35636" s="1">
        <v>45</v>
      </c>
      <c r="F35636" t="s">
        <v>34328</v>
      </c>
      <c r="G35636" t="s">
        <v>10</v>
      </c>
      <c r="H35636" t="s">
        <v>11</v>
      </c>
    </row>
    <row r="35637" spans="1:8" hidden="1" x14ac:dyDescent="0.35">
      <c r="A35637">
        <v>35636</v>
      </c>
      <c r="B35637" s="2">
        <v>45593</v>
      </c>
      <c r="D35637" t="s">
        <v>34470</v>
      </c>
      <c r="E35637" s="1">
        <v>45</v>
      </c>
      <c r="F35637" t="s">
        <v>34328</v>
      </c>
      <c r="G35637" t="s">
        <v>10</v>
      </c>
      <c r="H35637" t="s">
        <v>11</v>
      </c>
    </row>
    <row r="35638" spans="1:8" hidden="1" x14ac:dyDescent="0.35">
      <c r="A35638">
        <v>35637</v>
      </c>
      <c r="B35638" s="2">
        <v>45678</v>
      </c>
      <c r="D35638" t="s">
        <v>34471</v>
      </c>
      <c r="E35638" s="1">
        <v>45</v>
      </c>
      <c r="F35638" t="s">
        <v>34328</v>
      </c>
      <c r="G35638" t="s">
        <v>10</v>
      </c>
      <c r="H35638" t="s">
        <v>11</v>
      </c>
    </row>
    <row r="35639" spans="1:8" hidden="1" x14ac:dyDescent="0.35">
      <c r="A35639">
        <v>35638</v>
      </c>
      <c r="B35639" s="2">
        <v>45161</v>
      </c>
      <c r="D35639" t="s">
        <v>34472</v>
      </c>
      <c r="E35639" s="1">
        <v>45</v>
      </c>
      <c r="F35639" t="s">
        <v>34328</v>
      </c>
      <c r="G35639" t="s">
        <v>10</v>
      </c>
      <c r="H35639" t="s">
        <v>11</v>
      </c>
    </row>
    <row r="35640" spans="1:8" hidden="1" x14ac:dyDescent="0.35">
      <c r="A35640">
        <v>35639</v>
      </c>
      <c r="B35640" s="2">
        <v>45512</v>
      </c>
      <c r="D35640" t="s">
        <v>34473</v>
      </c>
      <c r="E35640" s="1">
        <v>45</v>
      </c>
      <c r="F35640" t="s">
        <v>34328</v>
      </c>
      <c r="G35640" t="s">
        <v>10</v>
      </c>
      <c r="H35640" t="s">
        <v>11</v>
      </c>
    </row>
    <row r="35641" spans="1:8" hidden="1" x14ac:dyDescent="0.35">
      <c r="A35641">
        <v>35640</v>
      </c>
      <c r="B35641" s="2">
        <v>45220</v>
      </c>
      <c r="D35641" t="s">
        <v>34474</v>
      </c>
      <c r="E35641" s="1">
        <v>45</v>
      </c>
      <c r="F35641" t="s">
        <v>34328</v>
      </c>
      <c r="G35641" t="s">
        <v>10</v>
      </c>
      <c r="H35641" t="s">
        <v>11</v>
      </c>
    </row>
    <row r="35642" spans="1:8" hidden="1" x14ac:dyDescent="0.35">
      <c r="A35642">
        <v>35641</v>
      </c>
      <c r="B35642" s="2">
        <v>45840</v>
      </c>
      <c r="D35642" t="s">
        <v>34475</v>
      </c>
      <c r="E35642" s="1">
        <v>45</v>
      </c>
      <c r="F35642" t="s">
        <v>34328</v>
      </c>
      <c r="G35642" t="s">
        <v>10</v>
      </c>
      <c r="H35642" t="s">
        <v>11</v>
      </c>
    </row>
    <row r="35643" spans="1:8" hidden="1" x14ac:dyDescent="0.35">
      <c r="A35643">
        <v>35642</v>
      </c>
      <c r="B35643" s="2">
        <v>45516</v>
      </c>
      <c r="D35643" t="s">
        <v>34476</v>
      </c>
      <c r="E35643" s="1">
        <v>45</v>
      </c>
      <c r="F35643" t="s">
        <v>34328</v>
      </c>
      <c r="G35643" t="s">
        <v>10</v>
      </c>
      <c r="H35643" t="s">
        <v>11</v>
      </c>
    </row>
    <row r="35644" spans="1:8" hidden="1" x14ac:dyDescent="0.35">
      <c r="A35644">
        <v>35643</v>
      </c>
      <c r="B35644" s="2">
        <v>45690</v>
      </c>
      <c r="D35644" t="s">
        <v>34477</v>
      </c>
      <c r="E35644" s="1">
        <v>45</v>
      </c>
      <c r="F35644" t="s">
        <v>34328</v>
      </c>
      <c r="G35644" t="s">
        <v>10</v>
      </c>
      <c r="H35644" t="s">
        <v>11</v>
      </c>
    </row>
    <row r="35645" spans="1:8" hidden="1" x14ac:dyDescent="0.35">
      <c r="A35645">
        <v>35644</v>
      </c>
      <c r="B35645" s="2">
        <v>45570</v>
      </c>
      <c r="D35645" t="s">
        <v>34478</v>
      </c>
      <c r="E35645" s="1">
        <v>45</v>
      </c>
      <c r="F35645" t="s">
        <v>34328</v>
      </c>
      <c r="G35645" t="s">
        <v>10</v>
      </c>
      <c r="H35645" t="s">
        <v>11</v>
      </c>
    </row>
    <row r="35646" spans="1:8" hidden="1" x14ac:dyDescent="0.35">
      <c r="A35646">
        <v>35645</v>
      </c>
      <c r="B35646" s="2">
        <v>45577</v>
      </c>
      <c r="D35646" t="s">
        <v>34479</v>
      </c>
      <c r="E35646" s="1">
        <v>45</v>
      </c>
      <c r="F35646" t="s">
        <v>34328</v>
      </c>
      <c r="G35646" t="s">
        <v>10</v>
      </c>
      <c r="H35646" t="s">
        <v>11</v>
      </c>
    </row>
    <row r="35647" spans="1:8" hidden="1" x14ac:dyDescent="0.35">
      <c r="A35647">
        <v>35646</v>
      </c>
      <c r="B35647" s="2">
        <v>45672</v>
      </c>
      <c r="D35647" t="s">
        <v>2404</v>
      </c>
      <c r="E35647" s="1">
        <v>45</v>
      </c>
      <c r="F35647" t="s">
        <v>34328</v>
      </c>
      <c r="G35647" t="s">
        <v>10</v>
      </c>
      <c r="H35647" t="s">
        <v>11</v>
      </c>
    </row>
    <row r="35648" spans="1:8" hidden="1" x14ac:dyDescent="0.35">
      <c r="A35648">
        <v>35647</v>
      </c>
      <c r="B35648" s="2">
        <v>45125</v>
      </c>
      <c r="D35648" t="s">
        <v>34480</v>
      </c>
      <c r="E35648" s="1">
        <v>45</v>
      </c>
      <c r="F35648" t="s">
        <v>34328</v>
      </c>
      <c r="G35648" t="s">
        <v>10</v>
      </c>
      <c r="H35648" t="s">
        <v>11</v>
      </c>
    </row>
    <row r="35649" spans="1:8" hidden="1" x14ac:dyDescent="0.35">
      <c r="A35649">
        <v>35648</v>
      </c>
      <c r="B35649" s="2">
        <v>45790</v>
      </c>
      <c r="D35649" t="s">
        <v>34481</v>
      </c>
      <c r="E35649" s="1">
        <v>45</v>
      </c>
      <c r="F35649" t="s">
        <v>34328</v>
      </c>
      <c r="G35649" t="s">
        <v>10</v>
      </c>
      <c r="H35649" t="s">
        <v>11</v>
      </c>
    </row>
    <row r="35650" spans="1:8" hidden="1" x14ac:dyDescent="0.35">
      <c r="A35650">
        <v>35649</v>
      </c>
      <c r="B35650" s="2">
        <v>45800</v>
      </c>
      <c r="D35650" t="s">
        <v>34482</v>
      </c>
      <c r="E35650" s="1">
        <v>45</v>
      </c>
      <c r="F35650" t="s">
        <v>34328</v>
      </c>
      <c r="G35650" t="s">
        <v>10</v>
      </c>
      <c r="H35650" t="s">
        <v>11</v>
      </c>
    </row>
    <row r="35651" spans="1:8" hidden="1" x14ac:dyDescent="0.35">
      <c r="A35651">
        <v>35650</v>
      </c>
      <c r="B35651" s="2">
        <v>28310</v>
      </c>
      <c r="D35651" t="s">
        <v>34483</v>
      </c>
      <c r="E35651" s="1">
        <v>28</v>
      </c>
      <c r="F35651" t="s">
        <v>2257</v>
      </c>
      <c r="G35651" t="s">
        <v>10</v>
      </c>
      <c r="H35651" t="s">
        <v>11</v>
      </c>
    </row>
    <row r="35652" spans="1:8" hidden="1" x14ac:dyDescent="0.35">
      <c r="A35652">
        <v>35651</v>
      </c>
      <c r="B35652" s="2">
        <v>45514</v>
      </c>
      <c r="D35652" t="s">
        <v>34484</v>
      </c>
      <c r="E35652" s="1">
        <v>45</v>
      </c>
      <c r="F35652" t="s">
        <v>34328</v>
      </c>
      <c r="G35652" t="s">
        <v>10</v>
      </c>
      <c r="H35652" t="s">
        <v>11</v>
      </c>
    </row>
    <row r="35653" spans="1:8" hidden="1" x14ac:dyDescent="0.35">
      <c r="A35653">
        <v>35652</v>
      </c>
      <c r="B35653" s="2">
        <v>45640</v>
      </c>
      <c r="D35653" t="s">
        <v>34485</v>
      </c>
      <c r="E35653" s="1">
        <v>45</v>
      </c>
      <c r="F35653" t="s">
        <v>34328</v>
      </c>
      <c r="G35653" t="s">
        <v>10</v>
      </c>
      <c r="H35653" t="s">
        <v>11</v>
      </c>
    </row>
    <row r="35654" spans="1:8" hidden="1" x14ac:dyDescent="0.35">
      <c r="A35654">
        <v>35653</v>
      </c>
      <c r="B35654" s="2">
        <v>45211</v>
      </c>
      <c r="D35654" t="s">
        <v>34486</v>
      </c>
      <c r="E35654" s="1">
        <v>45</v>
      </c>
      <c r="F35654" t="s">
        <v>34328</v>
      </c>
      <c r="G35654" t="s">
        <v>10</v>
      </c>
      <c r="H35654" t="s">
        <v>11</v>
      </c>
    </row>
    <row r="35655" spans="1:8" hidden="1" x14ac:dyDescent="0.35">
      <c r="A35655">
        <v>35654</v>
      </c>
      <c r="B35655" s="2">
        <v>45652</v>
      </c>
      <c r="D35655" t="s">
        <v>34487</v>
      </c>
      <c r="E35655" s="1">
        <v>45</v>
      </c>
      <c r="F35655" t="s">
        <v>34328</v>
      </c>
      <c r="G35655" t="s">
        <v>10</v>
      </c>
      <c r="H35655" t="s">
        <v>11</v>
      </c>
    </row>
    <row r="35656" spans="1:8" hidden="1" x14ac:dyDescent="0.35">
      <c r="A35656">
        <v>35655</v>
      </c>
      <c r="B35656" s="2">
        <v>45524</v>
      </c>
      <c r="D35656" t="s">
        <v>34488</v>
      </c>
      <c r="E35656" s="1">
        <v>45</v>
      </c>
      <c r="F35656" t="s">
        <v>34328</v>
      </c>
      <c r="G35656" t="s">
        <v>10</v>
      </c>
      <c r="H35656" t="s">
        <v>11</v>
      </c>
    </row>
    <row r="35657" spans="1:8" hidden="1" x14ac:dyDescent="0.35">
      <c r="A35657">
        <v>35656</v>
      </c>
      <c r="B35657" s="2">
        <v>45516</v>
      </c>
      <c r="D35657" t="s">
        <v>33172</v>
      </c>
      <c r="E35657" s="1">
        <v>45</v>
      </c>
      <c r="F35657" t="s">
        <v>34328</v>
      </c>
      <c r="G35657" t="s">
        <v>10</v>
      </c>
      <c r="H35657" t="s">
        <v>11</v>
      </c>
    </row>
    <row r="35658" spans="1:8" hidden="1" x14ac:dyDescent="0.35">
      <c r="A35658">
        <v>35657</v>
      </c>
      <c r="B35658" s="2">
        <v>45159</v>
      </c>
      <c r="D35658" t="s">
        <v>34489</v>
      </c>
      <c r="E35658" s="1">
        <v>45</v>
      </c>
      <c r="F35658" t="s">
        <v>34328</v>
      </c>
      <c r="G35658" t="s">
        <v>10</v>
      </c>
      <c r="H35658" t="s">
        <v>11</v>
      </c>
    </row>
    <row r="35659" spans="1:8" hidden="1" x14ac:dyDescent="0.35">
      <c r="A35659">
        <v>35658</v>
      </c>
      <c r="B35659" s="2">
        <v>45676</v>
      </c>
      <c r="D35659" t="s">
        <v>2855</v>
      </c>
      <c r="E35659" s="1">
        <v>45</v>
      </c>
      <c r="F35659" t="s">
        <v>34328</v>
      </c>
      <c r="G35659" t="s">
        <v>10</v>
      </c>
      <c r="H35659" t="s">
        <v>11</v>
      </c>
    </row>
    <row r="35660" spans="1:8" hidden="1" x14ac:dyDescent="0.35">
      <c r="A35660">
        <v>35659</v>
      </c>
      <c r="B35660" s="2">
        <v>45138</v>
      </c>
      <c r="D35660" t="s">
        <v>34490</v>
      </c>
      <c r="E35660" s="1">
        <v>45</v>
      </c>
      <c r="F35660" t="s">
        <v>34328</v>
      </c>
      <c r="G35660" t="s">
        <v>10</v>
      </c>
      <c r="H35660" t="s">
        <v>11</v>
      </c>
    </row>
    <row r="35661" spans="1:8" hidden="1" x14ac:dyDescent="0.35">
      <c r="A35661">
        <v>35660</v>
      </c>
      <c r="B35661" s="2">
        <v>45674</v>
      </c>
      <c r="D35661" t="s">
        <v>34491</v>
      </c>
      <c r="E35661" s="1">
        <v>45</v>
      </c>
      <c r="F35661" t="s">
        <v>34328</v>
      </c>
      <c r="G35661" t="s">
        <v>10</v>
      </c>
      <c r="H35661" t="s">
        <v>11</v>
      </c>
    </row>
    <row r="35662" spans="1:8" hidden="1" x14ac:dyDescent="0.35">
      <c r="A35662">
        <v>35661</v>
      </c>
      <c r="B35662" s="2">
        <v>45770</v>
      </c>
      <c r="D35662" t="s">
        <v>16617</v>
      </c>
      <c r="E35662" s="1">
        <v>45</v>
      </c>
      <c r="F35662" t="s">
        <v>34328</v>
      </c>
      <c r="G35662" t="s">
        <v>10</v>
      </c>
      <c r="H35662" t="s">
        <v>11</v>
      </c>
    </row>
    <row r="35663" spans="1:8" hidden="1" x14ac:dyDescent="0.35">
      <c r="A35663">
        <v>35662</v>
      </c>
      <c r="B35663" s="2">
        <v>45691</v>
      </c>
      <c r="D35663" t="s">
        <v>6623</v>
      </c>
      <c r="E35663" s="1">
        <v>45</v>
      </c>
      <c r="F35663" t="s">
        <v>34328</v>
      </c>
      <c r="G35663" t="s">
        <v>10</v>
      </c>
      <c r="H35663" t="s">
        <v>11</v>
      </c>
    </row>
    <row r="35664" spans="1:8" hidden="1" x14ac:dyDescent="0.35">
      <c r="A35664">
        <v>35663</v>
      </c>
      <c r="B35664" s="2">
        <v>45654</v>
      </c>
      <c r="D35664" t="s">
        <v>34492</v>
      </c>
      <c r="E35664" s="1">
        <v>45</v>
      </c>
      <c r="F35664" t="s">
        <v>34328</v>
      </c>
      <c r="G35664" t="s">
        <v>10</v>
      </c>
      <c r="H35664" t="s">
        <v>11</v>
      </c>
    </row>
    <row r="35665" spans="1:8" hidden="1" x14ac:dyDescent="0.35">
      <c r="A35665">
        <v>35664</v>
      </c>
      <c r="B35665" s="2">
        <v>45165</v>
      </c>
      <c r="D35665" t="s">
        <v>34493</v>
      </c>
      <c r="E35665" s="1">
        <v>45</v>
      </c>
      <c r="F35665" t="s">
        <v>34328</v>
      </c>
      <c r="G35665" t="s">
        <v>10</v>
      </c>
      <c r="H35665" t="s">
        <v>11</v>
      </c>
    </row>
    <row r="35666" spans="1:8" hidden="1" x14ac:dyDescent="0.35">
      <c r="A35666">
        <v>35665</v>
      </c>
      <c r="B35666" s="2">
        <v>45170</v>
      </c>
      <c r="D35666" t="s">
        <v>34494</v>
      </c>
      <c r="E35666" s="1">
        <v>45</v>
      </c>
      <c r="F35666" t="s">
        <v>34328</v>
      </c>
      <c r="G35666" t="s">
        <v>10</v>
      </c>
      <c r="H35666" t="s">
        <v>11</v>
      </c>
    </row>
    <row r="35667" spans="1:8" hidden="1" x14ac:dyDescent="0.35">
      <c r="A35667">
        <v>35666</v>
      </c>
      <c r="B35667" s="2">
        <v>45120</v>
      </c>
      <c r="D35667" t="s">
        <v>34495</v>
      </c>
      <c r="E35667" s="1">
        <v>45</v>
      </c>
      <c r="F35667" t="s">
        <v>34328</v>
      </c>
      <c r="G35667" t="s">
        <v>10</v>
      </c>
      <c r="H35667" t="s">
        <v>11</v>
      </c>
    </row>
    <row r="35668" spans="1:8" hidden="1" x14ac:dyDescent="0.35">
      <c r="A35668">
        <v>35667</v>
      </c>
      <c r="B35668" s="2">
        <v>45646</v>
      </c>
      <c r="D35668" t="s">
        <v>34496</v>
      </c>
      <c r="E35668" s="1">
        <v>45</v>
      </c>
      <c r="F35668" t="s">
        <v>34328</v>
      </c>
      <c r="G35668" t="s">
        <v>10</v>
      </c>
      <c r="H35668" t="s">
        <v>11</v>
      </c>
    </row>
    <row r="35669" spans="1:8" hidden="1" x14ac:dyDescent="0.35">
      <c r="A35669">
        <v>35668</v>
      </c>
      <c r="B35669" s="2">
        <v>45653</v>
      </c>
      <c r="D35669" t="s">
        <v>34497</v>
      </c>
      <c r="E35669" s="1">
        <v>45</v>
      </c>
      <c r="F35669" t="s">
        <v>34328</v>
      </c>
      <c r="G35669" t="s">
        <v>10</v>
      </c>
      <c r="H35669" t="s">
        <v>11</v>
      </c>
    </row>
    <row r="35670" spans="1:8" hidden="1" x14ac:dyDescent="0.35">
      <c r="A35670">
        <v>35669</v>
      </c>
      <c r="B35670" s="2">
        <v>45370</v>
      </c>
      <c r="D35670" t="s">
        <v>34498</v>
      </c>
      <c r="E35670" s="1">
        <v>45</v>
      </c>
      <c r="F35670" t="s">
        <v>34328</v>
      </c>
      <c r="G35670" t="s">
        <v>10</v>
      </c>
      <c r="H35670" t="s">
        <v>11</v>
      </c>
    </row>
    <row r="35671" spans="1:8" hidden="1" x14ac:dyDescent="0.35">
      <c r="A35671">
        <v>35670</v>
      </c>
      <c r="B35671" s="2">
        <v>45513</v>
      </c>
      <c r="D35671" t="s">
        <v>34499</v>
      </c>
      <c r="E35671" s="1">
        <v>45</v>
      </c>
      <c r="F35671" t="s">
        <v>34328</v>
      </c>
      <c r="G35671" t="s">
        <v>10</v>
      </c>
      <c r="H35671" t="s">
        <v>11</v>
      </c>
    </row>
    <row r="35672" spans="1:8" hidden="1" x14ac:dyDescent="0.35">
      <c r="A35672">
        <v>35671</v>
      </c>
      <c r="B35672" s="2">
        <v>45530</v>
      </c>
      <c r="D35672" t="s">
        <v>5080</v>
      </c>
      <c r="E35672" s="1">
        <v>45</v>
      </c>
      <c r="F35672" t="s">
        <v>34328</v>
      </c>
      <c r="G35672" t="s">
        <v>10</v>
      </c>
      <c r="H35672" t="s">
        <v>11</v>
      </c>
    </row>
    <row r="35673" spans="1:8" hidden="1" x14ac:dyDescent="0.35">
      <c r="A35673">
        <v>35672</v>
      </c>
      <c r="B35673" s="2">
        <v>45526</v>
      </c>
      <c r="D35673" t="s">
        <v>34500</v>
      </c>
      <c r="E35673" s="1">
        <v>45</v>
      </c>
      <c r="F35673" t="s">
        <v>34328</v>
      </c>
      <c r="G35673" t="s">
        <v>10</v>
      </c>
      <c r="H35673" t="s">
        <v>11</v>
      </c>
    </row>
    <row r="35674" spans="1:8" hidden="1" x14ac:dyDescent="0.35">
      <c r="A35674">
        <v>35673</v>
      </c>
      <c r="B35674" s="2">
        <v>45632</v>
      </c>
      <c r="D35674" t="s">
        <v>34501</v>
      </c>
      <c r="E35674" s="1">
        <v>45</v>
      </c>
      <c r="F35674" t="s">
        <v>34328</v>
      </c>
      <c r="G35674" t="s">
        <v>10</v>
      </c>
      <c r="H35674" t="s">
        <v>11</v>
      </c>
    </row>
    <row r="35675" spans="1:8" hidden="1" x14ac:dyDescent="0.35">
      <c r="A35675">
        <v>35674</v>
      </c>
      <c r="B35675" s="2">
        <v>45621</v>
      </c>
      <c r="D35675" t="s">
        <v>34502</v>
      </c>
      <c r="E35675" s="1">
        <v>45</v>
      </c>
      <c r="F35675" t="s">
        <v>34328</v>
      </c>
      <c r="G35675" t="s">
        <v>10</v>
      </c>
      <c r="H35675" t="s">
        <v>11</v>
      </c>
    </row>
    <row r="35676" spans="1:8" hidden="1" x14ac:dyDescent="0.35">
      <c r="A35676">
        <v>35675</v>
      </c>
      <c r="B35676" s="2">
        <v>45646</v>
      </c>
      <c r="D35676" t="s">
        <v>2902</v>
      </c>
      <c r="E35676" s="1">
        <v>45</v>
      </c>
      <c r="F35676" t="s">
        <v>34328</v>
      </c>
      <c r="G35676" t="s">
        <v>10</v>
      </c>
      <c r="H35676" t="s">
        <v>11</v>
      </c>
    </row>
    <row r="35677" spans="1:8" hidden="1" x14ac:dyDescent="0.35">
      <c r="A35677">
        <v>35676</v>
      </c>
      <c r="B35677" s="2">
        <v>45224</v>
      </c>
      <c r="D35677" t="s">
        <v>34503</v>
      </c>
      <c r="E35677" s="1">
        <v>45</v>
      </c>
      <c r="F35677" t="s">
        <v>34328</v>
      </c>
      <c r="G35677" t="s">
        <v>10</v>
      </c>
      <c r="H35677" t="s">
        <v>11</v>
      </c>
    </row>
    <row r="35678" spans="1:8" hidden="1" x14ac:dyDescent="0.35">
      <c r="A35678">
        <v>35677</v>
      </c>
      <c r="B35678" s="2">
        <v>45223</v>
      </c>
      <c r="D35678" t="s">
        <v>34504</v>
      </c>
      <c r="E35678" s="1">
        <v>45</v>
      </c>
      <c r="F35678" t="s">
        <v>34328</v>
      </c>
      <c r="G35678" t="s">
        <v>10</v>
      </c>
      <c r="H35678" t="s">
        <v>11</v>
      </c>
    </row>
    <row r="35679" spans="1:8" hidden="1" x14ac:dyDescent="0.35">
      <c r="A35679">
        <v>35678</v>
      </c>
      <c r="B35679" s="2">
        <v>45671</v>
      </c>
      <c r="D35679" t="s">
        <v>34505</v>
      </c>
      <c r="E35679" s="1">
        <v>45</v>
      </c>
      <c r="F35679" t="s">
        <v>34328</v>
      </c>
      <c r="G35679" t="s">
        <v>10</v>
      </c>
      <c r="H35679" t="s">
        <v>11</v>
      </c>
    </row>
    <row r="35680" spans="1:8" hidden="1" x14ac:dyDescent="0.35">
      <c r="A35680">
        <v>35679</v>
      </c>
      <c r="B35680" s="2">
        <v>45100</v>
      </c>
      <c r="D35680" t="s">
        <v>34506</v>
      </c>
      <c r="E35680" s="1">
        <v>45</v>
      </c>
      <c r="F35680" t="s">
        <v>34328</v>
      </c>
      <c r="G35680" t="s">
        <v>10</v>
      </c>
      <c r="H35680" t="s">
        <v>11</v>
      </c>
    </row>
    <row r="35681" spans="1:8" hidden="1" x14ac:dyDescent="0.35">
      <c r="A35681">
        <v>35680</v>
      </c>
      <c r="B35681" s="2">
        <v>45635</v>
      </c>
      <c r="D35681" t="s">
        <v>34507</v>
      </c>
      <c r="E35681" s="1">
        <v>45</v>
      </c>
      <c r="F35681" t="s">
        <v>34328</v>
      </c>
      <c r="G35681" t="s">
        <v>10</v>
      </c>
      <c r="H35681" t="s">
        <v>11</v>
      </c>
    </row>
    <row r="35682" spans="1:8" hidden="1" x14ac:dyDescent="0.35">
      <c r="A35682">
        <v>35681</v>
      </c>
      <c r="B35682" s="2">
        <v>45600</v>
      </c>
      <c r="D35682" t="s">
        <v>34508</v>
      </c>
      <c r="E35682" s="1">
        <v>45</v>
      </c>
      <c r="F35682" t="s">
        <v>34328</v>
      </c>
      <c r="G35682" t="s">
        <v>10</v>
      </c>
      <c r="H35682" t="s">
        <v>11</v>
      </c>
    </row>
    <row r="35683" spans="1:8" hidden="1" x14ac:dyDescent="0.35">
      <c r="A35683">
        <v>35682</v>
      </c>
      <c r="B35683" s="2">
        <v>45694</v>
      </c>
      <c r="D35683" t="s">
        <v>34509</v>
      </c>
      <c r="E35683" s="1">
        <v>45</v>
      </c>
      <c r="F35683" t="s">
        <v>34328</v>
      </c>
      <c r="G35683" t="s">
        <v>10</v>
      </c>
      <c r="H35683" t="s">
        <v>11</v>
      </c>
    </row>
    <row r="35684" spans="1:8" hidden="1" x14ac:dyDescent="0.35">
      <c r="A35684">
        <v>35683</v>
      </c>
      <c r="B35684" s="2">
        <v>45780</v>
      </c>
      <c r="D35684" t="s">
        <v>34510</v>
      </c>
      <c r="E35684" s="1">
        <v>45</v>
      </c>
      <c r="F35684" t="s">
        <v>34328</v>
      </c>
      <c r="G35684" t="s">
        <v>10</v>
      </c>
      <c r="H35684" t="s">
        <v>11</v>
      </c>
    </row>
    <row r="35685" spans="1:8" hidden="1" x14ac:dyDescent="0.35">
      <c r="A35685">
        <v>35684</v>
      </c>
      <c r="B35685" s="2">
        <v>45820</v>
      </c>
      <c r="D35685" t="s">
        <v>34511</v>
      </c>
      <c r="E35685" s="1">
        <v>45</v>
      </c>
      <c r="F35685" t="s">
        <v>34328</v>
      </c>
      <c r="G35685" t="s">
        <v>10</v>
      </c>
      <c r="H35685" t="s">
        <v>11</v>
      </c>
    </row>
    <row r="35686" spans="1:8" hidden="1" x14ac:dyDescent="0.35">
      <c r="A35686">
        <v>35685</v>
      </c>
      <c r="B35686" s="2">
        <v>45000</v>
      </c>
      <c r="D35686" t="s">
        <v>34512</v>
      </c>
      <c r="E35686" s="1">
        <v>45</v>
      </c>
      <c r="F35686" t="s">
        <v>34328</v>
      </c>
      <c r="G35686" t="s">
        <v>10</v>
      </c>
      <c r="H35686" t="s">
        <v>11</v>
      </c>
    </row>
    <row r="35687" spans="1:8" hidden="1" x14ac:dyDescent="0.35">
      <c r="A35687">
        <v>35686</v>
      </c>
      <c r="B35687" s="2">
        <v>45569</v>
      </c>
      <c r="D35687" t="s">
        <v>34513</v>
      </c>
      <c r="E35687" s="1">
        <v>45</v>
      </c>
      <c r="F35687" t="s">
        <v>34328</v>
      </c>
      <c r="G35687" t="s">
        <v>10</v>
      </c>
      <c r="H35687" t="s">
        <v>11</v>
      </c>
    </row>
    <row r="35688" spans="1:8" hidden="1" x14ac:dyDescent="0.35">
      <c r="A35688">
        <v>35687</v>
      </c>
      <c r="B35688" s="2">
        <v>45920</v>
      </c>
      <c r="D35688" t="s">
        <v>34514</v>
      </c>
      <c r="E35688" s="1">
        <v>45</v>
      </c>
      <c r="F35688" t="s">
        <v>34328</v>
      </c>
      <c r="G35688" t="s">
        <v>10</v>
      </c>
      <c r="H35688" t="s">
        <v>11</v>
      </c>
    </row>
    <row r="35689" spans="1:8" hidden="1" x14ac:dyDescent="0.35">
      <c r="A35689">
        <v>35688</v>
      </c>
      <c r="B35689" s="2">
        <v>45651</v>
      </c>
      <c r="D35689" t="s">
        <v>34515</v>
      </c>
      <c r="E35689" s="1">
        <v>45</v>
      </c>
      <c r="F35689" t="s">
        <v>34328</v>
      </c>
      <c r="G35689" t="s">
        <v>10</v>
      </c>
      <c r="H35689" t="s">
        <v>11</v>
      </c>
    </row>
    <row r="35690" spans="1:8" hidden="1" x14ac:dyDescent="0.35">
      <c r="A35690">
        <v>35689</v>
      </c>
      <c r="B35690" s="2">
        <v>45572</v>
      </c>
      <c r="D35690" t="s">
        <v>34516</v>
      </c>
      <c r="E35690" s="1">
        <v>45</v>
      </c>
      <c r="F35690" t="s">
        <v>34328</v>
      </c>
      <c r="G35690" t="s">
        <v>10</v>
      </c>
      <c r="H35690" t="s">
        <v>11</v>
      </c>
    </row>
    <row r="35691" spans="1:8" hidden="1" x14ac:dyDescent="0.35">
      <c r="A35691">
        <v>35690</v>
      </c>
      <c r="B35691" s="2">
        <v>45500</v>
      </c>
      <c r="D35691" t="s">
        <v>34517</v>
      </c>
      <c r="E35691" s="1">
        <v>45</v>
      </c>
      <c r="F35691" t="s">
        <v>34328</v>
      </c>
      <c r="G35691" t="s">
        <v>10</v>
      </c>
      <c r="H35691" t="s">
        <v>11</v>
      </c>
    </row>
    <row r="35692" spans="1:8" hidden="1" x14ac:dyDescent="0.35">
      <c r="A35692">
        <v>35691</v>
      </c>
      <c r="B35692" s="2">
        <v>45163</v>
      </c>
      <c r="D35692" t="s">
        <v>34518</v>
      </c>
      <c r="E35692" s="1">
        <v>45</v>
      </c>
      <c r="F35692" t="s">
        <v>34328</v>
      </c>
      <c r="G35692" t="s">
        <v>10</v>
      </c>
      <c r="H35692" t="s">
        <v>11</v>
      </c>
    </row>
    <row r="35693" spans="1:8" hidden="1" x14ac:dyDescent="0.35">
      <c r="A35693">
        <v>35692</v>
      </c>
      <c r="B35693" s="2">
        <v>45789</v>
      </c>
      <c r="D35693" t="s">
        <v>34519</v>
      </c>
      <c r="E35693" s="1">
        <v>45</v>
      </c>
      <c r="F35693" t="s">
        <v>34328</v>
      </c>
      <c r="G35693" t="s">
        <v>10</v>
      </c>
      <c r="H35693" t="s">
        <v>11</v>
      </c>
    </row>
    <row r="35694" spans="1:8" hidden="1" x14ac:dyDescent="0.35">
      <c r="A35694">
        <v>35693</v>
      </c>
      <c r="B35694" s="2">
        <v>45217</v>
      </c>
      <c r="D35694" t="s">
        <v>34520</v>
      </c>
      <c r="E35694" s="1">
        <v>45</v>
      </c>
      <c r="F35694" t="s">
        <v>34328</v>
      </c>
      <c r="G35694" t="s">
        <v>10</v>
      </c>
      <c r="H35694" t="s">
        <v>11</v>
      </c>
    </row>
    <row r="35695" spans="1:8" hidden="1" x14ac:dyDescent="0.35">
      <c r="A35695">
        <v>35694</v>
      </c>
      <c r="B35695" s="2">
        <v>45480</v>
      </c>
      <c r="D35695" t="s">
        <v>34521</v>
      </c>
      <c r="E35695" s="1">
        <v>45</v>
      </c>
      <c r="F35695" t="s">
        <v>34328</v>
      </c>
      <c r="G35695" t="s">
        <v>10</v>
      </c>
      <c r="H35695" t="s">
        <v>11</v>
      </c>
    </row>
    <row r="35696" spans="1:8" hidden="1" x14ac:dyDescent="0.35">
      <c r="A35696">
        <v>35695</v>
      </c>
      <c r="B35696" s="2">
        <v>45139</v>
      </c>
      <c r="D35696" t="s">
        <v>34522</v>
      </c>
      <c r="E35696" s="1">
        <v>45</v>
      </c>
      <c r="F35696" t="s">
        <v>34328</v>
      </c>
      <c r="G35696" t="s">
        <v>10</v>
      </c>
      <c r="H35696" t="s">
        <v>11</v>
      </c>
    </row>
    <row r="35697" spans="1:8" hidden="1" x14ac:dyDescent="0.35">
      <c r="A35697">
        <v>35696</v>
      </c>
      <c r="B35697" s="2">
        <v>45572</v>
      </c>
      <c r="D35697" t="s">
        <v>34523</v>
      </c>
      <c r="E35697" s="1">
        <v>45</v>
      </c>
      <c r="F35697" t="s">
        <v>34328</v>
      </c>
      <c r="G35697" t="s">
        <v>10</v>
      </c>
      <c r="H35697" t="s">
        <v>11</v>
      </c>
    </row>
    <row r="35698" spans="1:8" hidden="1" x14ac:dyDescent="0.35">
      <c r="A35698">
        <v>35697</v>
      </c>
      <c r="B35698" s="2">
        <v>45940</v>
      </c>
      <c r="D35698" t="s">
        <v>34524</v>
      </c>
      <c r="E35698" s="1">
        <v>45</v>
      </c>
      <c r="F35698" t="s">
        <v>34328</v>
      </c>
      <c r="G35698" t="s">
        <v>10</v>
      </c>
      <c r="H35698" t="s">
        <v>11</v>
      </c>
    </row>
    <row r="35699" spans="1:8" hidden="1" x14ac:dyDescent="0.35">
      <c r="A35699">
        <v>35698</v>
      </c>
      <c r="B35699" s="2">
        <v>45691</v>
      </c>
      <c r="D35699" t="s">
        <v>1831</v>
      </c>
      <c r="E35699" s="1">
        <v>45</v>
      </c>
      <c r="F35699" t="s">
        <v>34328</v>
      </c>
      <c r="G35699" t="s">
        <v>10</v>
      </c>
      <c r="H35699" t="s">
        <v>11</v>
      </c>
    </row>
    <row r="35700" spans="1:8" hidden="1" x14ac:dyDescent="0.35">
      <c r="A35700">
        <v>35699</v>
      </c>
      <c r="B35700" s="2">
        <v>45612</v>
      </c>
      <c r="D35700" t="s">
        <v>34525</v>
      </c>
      <c r="E35700" s="1">
        <v>45</v>
      </c>
      <c r="F35700" t="s">
        <v>34328</v>
      </c>
      <c r="G35700" t="s">
        <v>10</v>
      </c>
      <c r="H35700" t="s">
        <v>11</v>
      </c>
    </row>
    <row r="35701" spans="1:8" hidden="1" x14ac:dyDescent="0.35">
      <c r="A35701">
        <v>35700</v>
      </c>
      <c r="B35701" s="2">
        <v>45127</v>
      </c>
      <c r="D35701" t="s">
        <v>34526</v>
      </c>
      <c r="E35701" s="1">
        <v>45</v>
      </c>
      <c r="F35701" t="s">
        <v>34328</v>
      </c>
      <c r="G35701" t="s">
        <v>10</v>
      </c>
      <c r="H35701" t="s">
        <v>11</v>
      </c>
    </row>
    <row r="35702" spans="1:8" hidden="1" x14ac:dyDescent="0.35">
      <c r="A35702">
        <v>35701</v>
      </c>
      <c r="B35702" s="2">
        <v>45183</v>
      </c>
      <c r="D35702" t="s">
        <v>34527</v>
      </c>
      <c r="E35702" s="1">
        <v>45</v>
      </c>
      <c r="F35702" t="s">
        <v>34328</v>
      </c>
      <c r="G35702" t="s">
        <v>10</v>
      </c>
      <c r="H35702" t="s">
        <v>11</v>
      </c>
    </row>
    <row r="35703" spans="1:8" hidden="1" x14ac:dyDescent="0.35">
      <c r="A35703">
        <v>35702</v>
      </c>
      <c r="B35703" s="2">
        <v>45568</v>
      </c>
      <c r="D35703" t="s">
        <v>34528</v>
      </c>
      <c r="E35703" s="1">
        <v>45</v>
      </c>
      <c r="F35703" t="s">
        <v>34328</v>
      </c>
      <c r="G35703" t="s">
        <v>10</v>
      </c>
      <c r="H35703" t="s">
        <v>11</v>
      </c>
    </row>
    <row r="35704" spans="1:8" hidden="1" x14ac:dyDescent="0.35">
      <c r="A35704">
        <v>35703</v>
      </c>
      <c r="B35704" s="2">
        <v>45850</v>
      </c>
      <c r="D35704" t="s">
        <v>34529</v>
      </c>
      <c r="E35704" s="1">
        <v>45</v>
      </c>
      <c r="F35704" t="s">
        <v>34328</v>
      </c>
      <c r="G35704" t="s">
        <v>10</v>
      </c>
      <c r="H35704" t="s">
        <v>11</v>
      </c>
    </row>
    <row r="35705" spans="1:8" hidden="1" x14ac:dyDescent="0.35">
      <c r="A35705">
        <v>35704</v>
      </c>
      <c r="B35705" s="2">
        <v>45860</v>
      </c>
      <c r="D35705" t="s">
        <v>34530</v>
      </c>
      <c r="E35705" s="1">
        <v>45</v>
      </c>
      <c r="F35705" t="s">
        <v>34328</v>
      </c>
      <c r="G35705" t="s">
        <v>10</v>
      </c>
      <c r="H35705" t="s">
        <v>11</v>
      </c>
    </row>
    <row r="35706" spans="1:8" hidden="1" x14ac:dyDescent="0.35">
      <c r="A35706">
        <v>35705</v>
      </c>
      <c r="B35706" s="2">
        <v>45730</v>
      </c>
      <c r="D35706" t="s">
        <v>34531</v>
      </c>
      <c r="E35706" s="1">
        <v>45</v>
      </c>
      <c r="F35706" t="s">
        <v>34328</v>
      </c>
      <c r="G35706" t="s">
        <v>10</v>
      </c>
      <c r="H35706" t="s">
        <v>11</v>
      </c>
    </row>
    <row r="35707" spans="1:8" hidden="1" x14ac:dyDescent="0.35">
      <c r="A35707">
        <v>35706</v>
      </c>
      <c r="B35707" s="2">
        <v>45520</v>
      </c>
      <c r="D35707" t="s">
        <v>34532</v>
      </c>
      <c r="E35707" s="1">
        <v>45</v>
      </c>
      <c r="F35707" t="s">
        <v>34328</v>
      </c>
      <c r="G35707" t="s">
        <v>10</v>
      </c>
      <c r="H35707" t="s">
        <v>11</v>
      </c>
    </row>
    <row r="35708" spans="1:8" hidden="1" x14ac:dyDescent="0.35">
      <c r="A35708">
        <v>35707</v>
      </c>
      <c r="B35708" s="2">
        <v>45594</v>
      </c>
      <c r="D35708" t="s">
        <v>34533</v>
      </c>
      <c r="E35708" s="1">
        <v>45</v>
      </c>
      <c r="F35708" t="s">
        <v>34328</v>
      </c>
      <c r="G35708" t="s">
        <v>10</v>
      </c>
      <c r="H35708" t="s">
        <v>11</v>
      </c>
    </row>
    <row r="35709" spans="1:8" hidden="1" x14ac:dyDescent="0.35">
      <c r="A35709">
        <v>35708</v>
      </c>
      <c r="B35709" s="2">
        <v>45440</v>
      </c>
      <c r="D35709" t="s">
        <v>34534</v>
      </c>
      <c r="E35709" s="1">
        <v>45</v>
      </c>
      <c r="F35709" t="s">
        <v>34328</v>
      </c>
      <c r="G35709" t="s">
        <v>10</v>
      </c>
      <c r="H35709" t="s">
        <v>11</v>
      </c>
    </row>
    <row r="35710" spans="1:8" hidden="1" x14ac:dyDescent="0.35">
      <c r="A35710">
        <v>35709</v>
      </c>
      <c r="B35710" s="2">
        <v>45749</v>
      </c>
      <c r="D35710" t="s">
        <v>34535</v>
      </c>
      <c r="E35710" s="1">
        <v>45</v>
      </c>
      <c r="F35710" t="s">
        <v>34328</v>
      </c>
      <c r="G35710" t="s">
        <v>10</v>
      </c>
      <c r="H35710" t="s">
        <v>11</v>
      </c>
    </row>
    <row r="35711" spans="1:8" hidden="1" x14ac:dyDescent="0.35">
      <c r="A35711">
        <v>35710</v>
      </c>
      <c r="B35711" s="2">
        <v>45810</v>
      </c>
      <c r="D35711" t="s">
        <v>34536</v>
      </c>
      <c r="E35711" s="1">
        <v>45</v>
      </c>
      <c r="F35711" t="s">
        <v>34328</v>
      </c>
      <c r="G35711" t="s">
        <v>10</v>
      </c>
      <c r="H35711" t="s">
        <v>11</v>
      </c>
    </row>
    <row r="35712" spans="1:8" hidden="1" x14ac:dyDescent="0.35">
      <c r="A35712">
        <v>35711</v>
      </c>
      <c r="B35712" s="2">
        <v>45410</v>
      </c>
      <c r="D35712" t="s">
        <v>34537</v>
      </c>
      <c r="E35712" s="1">
        <v>45</v>
      </c>
      <c r="F35712" t="s">
        <v>34328</v>
      </c>
      <c r="G35712" t="s">
        <v>10</v>
      </c>
      <c r="H35712" t="s">
        <v>11</v>
      </c>
    </row>
    <row r="35713" spans="1:8" hidden="1" x14ac:dyDescent="0.35">
      <c r="A35713">
        <v>35712</v>
      </c>
      <c r="B35713" s="2">
        <v>45179</v>
      </c>
      <c r="D35713" t="s">
        <v>34538</v>
      </c>
      <c r="E35713" s="1">
        <v>45</v>
      </c>
      <c r="F35713" t="s">
        <v>34328</v>
      </c>
      <c r="G35713" t="s">
        <v>10</v>
      </c>
      <c r="H35713" t="s">
        <v>11</v>
      </c>
    </row>
    <row r="35714" spans="1:8" hidden="1" x14ac:dyDescent="0.35">
      <c r="A35714">
        <v>35713</v>
      </c>
      <c r="B35714" s="2">
        <v>45360</v>
      </c>
      <c r="D35714" t="s">
        <v>34539</v>
      </c>
      <c r="E35714" s="1">
        <v>45</v>
      </c>
      <c r="F35714" t="s">
        <v>34328</v>
      </c>
      <c r="G35714" t="s">
        <v>10</v>
      </c>
      <c r="H35714" t="s">
        <v>11</v>
      </c>
    </row>
    <row r="35715" spans="1:8" hidden="1" x14ac:dyDescent="0.35">
      <c r="A35715">
        <v>35714</v>
      </c>
      <c r="B35715" s="2">
        <v>45260</v>
      </c>
      <c r="D35715" t="s">
        <v>34540</v>
      </c>
      <c r="E35715" s="1">
        <v>45</v>
      </c>
      <c r="F35715" t="s">
        <v>34328</v>
      </c>
      <c r="G35715" t="s">
        <v>10</v>
      </c>
      <c r="H35715" t="s">
        <v>11</v>
      </c>
    </row>
    <row r="35716" spans="1:8" hidden="1" x14ac:dyDescent="0.35">
      <c r="A35716">
        <v>35715</v>
      </c>
      <c r="B35716" s="2">
        <v>45740</v>
      </c>
      <c r="D35716" t="s">
        <v>34541</v>
      </c>
      <c r="E35716" s="1">
        <v>45</v>
      </c>
      <c r="F35716" t="s">
        <v>34328</v>
      </c>
      <c r="G35716" t="s">
        <v>10</v>
      </c>
      <c r="H35716" t="s">
        <v>11</v>
      </c>
    </row>
    <row r="35717" spans="1:8" hidden="1" x14ac:dyDescent="0.35">
      <c r="A35717">
        <v>35716</v>
      </c>
      <c r="B35717" s="2">
        <v>45310</v>
      </c>
      <c r="D35717" t="s">
        <v>34542</v>
      </c>
      <c r="E35717" s="1">
        <v>45</v>
      </c>
      <c r="F35717" t="s">
        <v>34328</v>
      </c>
      <c r="G35717" t="s">
        <v>10</v>
      </c>
      <c r="H35717" t="s">
        <v>11</v>
      </c>
    </row>
    <row r="35718" spans="1:8" hidden="1" x14ac:dyDescent="0.35">
      <c r="A35718">
        <v>35717</v>
      </c>
      <c r="B35718" s="2">
        <v>45215</v>
      </c>
      <c r="D35718" t="s">
        <v>34543</v>
      </c>
      <c r="E35718" s="1">
        <v>45</v>
      </c>
      <c r="F35718" t="s">
        <v>34328</v>
      </c>
      <c r="G35718" t="s">
        <v>10</v>
      </c>
      <c r="H35718" t="s">
        <v>11</v>
      </c>
    </row>
    <row r="35719" spans="1:8" hidden="1" x14ac:dyDescent="0.35">
      <c r="A35719">
        <v>35718</v>
      </c>
      <c r="B35719" s="2">
        <v>45470</v>
      </c>
      <c r="D35719" t="s">
        <v>34544</v>
      </c>
      <c r="E35719" s="1">
        <v>45</v>
      </c>
      <c r="F35719" t="s">
        <v>34328</v>
      </c>
      <c r="G35719" t="s">
        <v>10</v>
      </c>
      <c r="H35719" t="s">
        <v>11</v>
      </c>
    </row>
    <row r="35720" spans="1:8" hidden="1" x14ac:dyDescent="0.35">
      <c r="A35720">
        <v>35719</v>
      </c>
      <c r="B35720" s="2">
        <v>45220</v>
      </c>
      <c r="D35720" t="s">
        <v>34545</v>
      </c>
      <c r="E35720" s="1">
        <v>45</v>
      </c>
      <c r="F35720" t="s">
        <v>34328</v>
      </c>
      <c r="G35720" t="s">
        <v>10</v>
      </c>
      <c r="H35720" t="s">
        <v>11</v>
      </c>
    </row>
    <row r="35721" spans="1:8" hidden="1" x14ac:dyDescent="0.35">
      <c r="A35721">
        <v>35720</v>
      </c>
      <c r="B35721" s="2">
        <v>45313</v>
      </c>
      <c r="D35721" t="s">
        <v>34546</v>
      </c>
      <c r="E35721" s="1">
        <v>45</v>
      </c>
      <c r="F35721" t="s">
        <v>34328</v>
      </c>
      <c r="G35721" t="s">
        <v>10</v>
      </c>
      <c r="H35721" t="s">
        <v>11</v>
      </c>
    </row>
    <row r="35722" spans="1:8" hidden="1" x14ac:dyDescent="0.35">
      <c r="A35722">
        <v>35721</v>
      </c>
      <c r="B35722" s="2">
        <v>45529</v>
      </c>
      <c r="D35722" t="s">
        <v>34547</v>
      </c>
      <c r="E35722" s="1">
        <v>45</v>
      </c>
      <c r="F35722" t="s">
        <v>34328</v>
      </c>
      <c r="G35722" t="s">
        <v>10</v>
      </c>
      <c r="H35722" t="s">
        <v>11</v>
      </c>
    </row>
    <row r="35723" spans="1:8" hidden="1" x14ac:dyDescent="0.35">
      <c r="A35723">
        <v>35722</v>
      </c>
      <c r="B35723" s="2">
        <v>45591</v>
      </c>
      <c r="D35723" t="s">
        <v>34548</v>
      </c>
      <c r="E35723" s="1">
        <v>45</v>
      </c>
      <c r="F35723" t="s">
        <v>34328</v>
      </c>
      <c r="G35723" t="s">
        <v>10</v>
      </c>
      <c r="H35723" t="s">
        <v>11</v>
      </c>
    </row>
    <row r="35724" spans="1:8" hidden="1" x14ac:dyDescent="0.35">
      <c r="A35724">
        <v>35723</v>
      </c>
      <c r="B35724" s="2">
        <v>45210</v>
      </c>
      <c r="D35724" t="s">
        <v>34549</v>
      </c>
      <c r="E35724" s="1">
        <v>45</v>
      </c>
      <c r="F35724" t="s">
        <v>34328</v>
      </c>
      <c r="G35724" t="s">
        <v>10</v>
      </c>
      <c r="H35724" t="s">
        <v>11</v>
      </c>
    </row>
    <row r="35725" spans="1:8" hidden="1" x14ac:dyDescent="0.35">
      <c r="A35725">
        <v>35724</v>
      </c>
      <c r="B35725" s="2">
        <v>46140</v>
      </c>
      <c r="D35725" t="s">
        <v>34550</v>
      </c>
      <c r="E35725" s="1">
        <v>46</v>
      </c>
      <c r="F35725" t="s">
        <v>34551</v>
      </c>
      <c r="G35725" t="s">
        <v>10</v>
      </c>
      <c r="H35725" t="s">
        <v>11</v>
      </c>
    </row>
    <row r="35726" spans="1:8" hidden="1" x14ac:dyDescent="0.35">
      <c r="A35726">
        <v>35725</v>
      </c>
      <c r="B35726" s="2">
        <v>46729</v>
      </c>
      <c r="D35726" t="s">
        <v>34552</v>
      </c>
      <c r="E35726" s="1">
        <v>46</v>
      </c>
      <c r="F35726" t="s">
        <v>34551</v>
      </c>
      <c r="G35726" t="s">
        <v>10</v>
      </c>
      <c r="H35726" t="s">
        <v>11</v>
      </c>
    </row>
    <row r="35727" spans="1:8" hidden="1" x14ac:dyDescent="0.35">
      <c r="A35727">
        <v>35726</v>
      </c>
      <c r="B35727" s="2">
        <v>46940</v>
      </c>
      <c r="D35727" t="s">
        <v>34553</v>
      </c>
      <c r="E35727" s="1">
        <v>46</v>
      </c>
      <c r="F35727" t="s">
        <v>34551</v>
      </c>
      <c r="G35727" t="s">
        <v>10</v>
      </c>
      <c r="H35727" t="s">
        <v>11</v>
      </c>
    </row>
    <row r="35728" spans="1:8" hidden="1" x14ac:dyDescent="0.35">
      <c r="A35728">
        <v>35727</v>
      </c>
      <c r="B35728" s="2">
        <v>46890</v>
      </c>
      <c r="D35728" t="s">
        <v>34554</v>
      </c>
      <c r="E35728" s="1">
        <v>46</v>
      </c>
      <c r="F35728" t="s">
        <v>34551</v>
      </c>
      <c r="G35728" t="s">
        <v>10</v>
      </c>
      <c r="H35728" t="s">
        <v>11</v>
      </c>
    </row>
    <row r="35729" spans="1:8" hidden="1" x14ac:dyDescent="0.35">
      <c r="A35729">
        <v>35728</v>
      </c>
      <c r="B35729" s="2">
        <v>46176</v>
      </c>
      <c r="D35729" t="s">
        <v>34555</v>
      </c>
      <c r="E35729" s="1">
        <v>46</v>
      </c>
      <c r="F35729" t="s">
        <v>34551</v>
      </c>
      <c r="G35729" t="s">
        <v>10</v>
      </c>
      <c r="H35729" t="s">
        <v>11</v>
      </c>
    </row>
    <row r="35730" spans="1:8" hidden="1" x14ac:dyDescent="0.35">
      <c r="A35730">
        <v>35729</v>
      </c>
      <c r="B35730" s="2">
        <v>46812</v>
      </c>
      <c r="D35730" t="s">
        <v>34556</v>
      </c>
      <c r="E35730" s="1">
        <v>46</v>
      </c>
      <c r="F35730" t="s">
        <v>34551</v>
      </c>
      <c r="G35730" t="s">
        <v>10</v>
      </c>
      <c r="H35730" t="s">
        <v>11</v>
      </c>
    </row>
    <row r="35731" spans="1:8" hidden="1" x14ac:dyDescent="0.35">
      <c r="A35731">
        <v>35730</v>
      </c>
      <c r="B35731" s="2">
        <v>46842</v>
      </c>
      <c r="D35731" t="s">
        <v>34557</v>
      </c>
      <c r="E35731" s="1">
        <v>46</v>
      </c>
      <c r="F35731" t="s">
        <v>34551</v>
      </c>
      <c r="G35731" t="s">
        <v>10</v>
      </c>
      <c r="H35731" t="s">
        <v>11</v>
      </c>
    </row>
    <row r="35732" spans="1:8" hidden="1" x14ac:dyDescent="0.35">
      <c r="A35732">
        <v>35731</v>
      </c>
      <c r="B35732" s="2">
        <v>46970</v>
      </c>
      <c r="D35732" t="s">
        <v>34558</v>
      </c>
      <c r="E35732" s="1">
        <v>46</v>
      </c>
      <c r="F35732" t="s">
        <v>34551</v>
      </c>
      <c r="G35732" t="s">
        <v>10</v>
      </c>
      <c r="H35732" t="s">
        <v>11</v>
      </c>
    </row>
    <row r="35733" spans="1:8" hidden="1" x14ac:dyDescent="0.35">
      <c r="A35733">
        <v>35732</v>
      </c>
      <c r="B35733" s="2">
        <v>46860</v>
      </c>
      <c r="D35733" t="s">
        <v>34559</v>
      </c>
      <c r="E35733" s="1">
        <v>46</v>
      </c>
      <c r="F35733" t="s">
        <v>34551</v>
      </c>
      <c r="G35733" t="s">
        <v>10</v>
      </c>
      <c r="H35733" t="s">
        <v>11</v>
      </c>
    </row>
    <row r="35734" spans="1:8" hidden="1" x14ac:dyDescent="0.35">
      <c r="A35734">
        <v>35733</v>
      </c>
      <c r="B35734" s="2">
        <v>46470</v>
      </c>
      <c r="D35734" t="s">
        <v>34560</v>
      </c>
      <c r="E35734" s="1">
        <v>46</v>
      </c>
      <c r="F35734" t="s">
        <v>34551</v>
      </c>
      <c r="G35734" t="s">
        <v>10</v>
      </c>
      <c r="H35734" t="s">
        <v>11</v>
      </c>
    </row>
    <row r="35735" spans="1:8" hidden="1" x14ac:dyDescent="0.35">
      <c r="A35735">
        <v>35734</v>
      </c>
      <c r="B35735" s="2">
        <v>46687</v>
      </c>
      <c r="D35735" t="s">
        <v>34561</v>
      </c>
      <c r="E35735" s="1">
        <v>46</v>
      </c>
      <c r="F35735" t="s">
        <v>34551</v>
      </c>
      <c r="G35735" t="s">
        <v>10</v>
      </c>
      <c r="H35735" t="s">
        <v>11</v>
      </c>
    </row>
    <row r="35736" spans="1:8" hidden="1" x14ac:dyDescent="0.35">
      <c r="A35736">
        <v>35735</v>
      </c>
      <c r="B35736" s="2">
        <v>46135</v>
      </c>
      <c r="D35736" t="s">
        <v>34562</v>
      </c>
      <c r="E35736" s="1">
        <v>46</v>
      </c>
      <c r="F35736" t="s">
        <v>34551</v>
      </c>
      <c r="G35736" t="s">
        <v>10</v>
      </c>
      <c r="H35736" t="s">
        <v>11</v>
      </c>
    </row>
    <row r="35737" spans="1:8" hidden="1" x14ac:dyDescent="0.35">
      <c r="A35737">
        <v>35736</v>
      </c>
      <c r="B35737" s="2">
        <v>46591</v>
      </c>
      <c r="D35737" t="s">
        <v>34563</v>
      </c>
      <c r="E35737" s="1">
        <v>46</v>
      </c>
      <c r="F35737" t="s">
        <v>34551</v>
      </c>
      <c r="G35737" t="s">
        <v>10</v>
      </c>
      <c r="H35737" t="s">
        <v>11</v>
      </c>
    </row>
    <row r="35738" spans="1:8" hidden="1" x14ac:dyDescent="0.35">
      <c r="A35738">
        <v>35737</v>
      </c>
      <c r="B35738" s="2">
        <v>46260</v>
      </c>
      <c r="D35738" t="s">
        <v>34564</v>
      </c>
      <c r="E35738" s="1">
        <v>46</v>
      </c>
      <c r="F35738" t="s">
        <v>34551</v>
      </c>
      <c r="G35738" t="s">
        <v>10</v>
      </c>
      <c r="H35738" t="s">
        <v>11</v>
      </c>
    </row>
    <row r="35739" spans="1:8" hidden="1" x14ac:dyDescent="0.35">
      <c r="A35739">
        <v>35738</v>
      </c>
      <c r="B35739" s="2">
        <v>46369</v>
      </c>
      <c r="D35739" t="s">
        <v>34565</v>
      </c>
      <c r="E35739" s="1">
        <v>46</v>
      </c>
      <c r="F35739" t="s">
        <v>34551</v>
      </c>
      <c r="G35739" t="s">
        <v>10</v>
      </c>
      <c r="H35739" t="s">
        <v>11</v>
      </c>
    </row>
    <row r="35740" spans="1:8" hidden="1" x14ac:dyDescent="0.35">
      <c r="A35740">
        <v>35739</v>
      </c>
      <c r="B35740" s="2">
        <v>46120</v>
      </c>
      <c r="D35740" t="s">
        <v>34566</v>
      </c>
      <c r="E35740" s="1">
        <v>46</v>
      </c>
      <c r="F35740" t="s">
        <v>34551</v>
      </c>
      <c r="G35740" t="s">
        <v>10</v>
      </c>
      <c r="H35740" t="s">
        <v>11</v>
      </c>
    </row>
    <row r="35741" spans="1:8" hidden="1" x14ac:dyDescent="0.35">
      <c r="A35741">
        <v>35740</v>
      </c>
      <c r="B35741" s="2">
        <v>46894</v>
      </c>
      <c r="D35741" t="s">
        <v>34567</v>
      </c>
      <c r="E35741" s="1">
        <v>46</v>
      </c>
      <c r="F35741" t="s">
        <v>34551</v>
      </c>
      <c r="G35741" t="s">
        <v>10</v>
      </c>
      <c r="H35741" t="s">
        <v>11</v>
      </c>
    </row>
    <row r="35742" spans="1:8" hidden="1" x14ac:dyDescent="0.35">
      <c r="A35742">
        <v>35741</v>
      </c>
      <c r="B35742" s="2">
        <v>46550</v>
      </c>
      <c r="D35742" t="s">
        <v>34568</v>
      </c>
      <c r="E35742" s="1">
        <v>46</v>
      </c>
      <c r="F35742" t="s">
        <v>34551</v>
      </c>
      <c r="G35742" t="s">
        <v>10</v>
      </c>
      <c r="H35742" t="s">
        <v>11</v>
      </c>
    </row>
    <row r="35743" spans="1:8" hidden="1" x14ac:dyDescent="0.35">
      <c r="A35743">
        <v>35742</v>
      </c>
      <c r="B35743" s="2">
        <v>46293</v>
      </c>
      <c r="D35743" t="s">
        <v>34569</v>
      </c>
      <c r="E35743" s="1">
        <v>46</v>
      </c>
      <c r="F35743" t="s">
        <v>34551</v>
      </c>
      <c r="G35743" t="s">
        <v>10</v>
      </c>
      <c r="H35743" t="s">
        <v>11</v>
      </c>
    </row>
    <row r="35744" spans="1:8" hidden="1" x14ac:dyDescent="0.35">
      <c r="A35744">
        <v>35743</v>
      </c>
      <c r="B35744" s="2">
        <v>46290</v>
      </c>
      <c r="D35744" t="s">
        <v>34570</v>
      </c>
      <c r="E35744" s="1">
        <v>46</v>
      </c>
      <c r="F35744" t="s">
        <v>34551</v>
      </c>
      <c r="G35744" t="s">
        <v>10</v>
      </c>
      <c r="H35744" t="s">
        <v>11</v>
      </c>
    </row>
    <row r="35745" spans="1:8" hidden="1" x14ac:dyDescent="0.35">
      <c r="A35745">
        <v>35744</v>
      </c>
      <c r="B35745" s="2">
        <v>46172</v>
      </c>
      <c r="D35745" t="s">
        <v>34571</v>
      </c>
      <c r="E35745" s="1">
        <v>46</v>
      </c>
      <c r="F35745" t="s">
        <v>34551</v>
      </c>
      <c r="G35745" t="s">
        <v>10</v>
      </c>
      <c r="H35745" t="s">
        <v>11</v>
      </c>
    </row>
    <row r="35746" spans="1:8" hidden="1" x14ac:dyDescent="0.35">
      <c r="A35746">
        <v>35745</v>
      </c>
      <c r="B35746" s="2">
        <v>46690</v>
      </c>
      <c r="D35746" t="s">
        <v>34572</v>
      </c>
      <c r="E35746" s="1">
        <v>46</v>
      </c>
      <c r="F35746" t="s">
        <v>34551</v>
      </c>
      <c r="G35746" t="s">
        <v>10</v>
      </c>
      <c r="H35746" t="s">
        <v>11</v>
      </c>
    </row>
    <row r="35747" spans="1:8" hidden="1" x14ac:dyDescent="0.35">
      <c r="A35747">
        <v>35746</v>
      </c>
      <c r="B35747" s="2">
        <v>46250</v>
      </c>
      <c r="D35747" t="s">
        <v>34573</v>
      </c>
      <c r="E35747" s="1">
        <v>46</v>
      </c>
      <c r="F35747" t="s">
        <v>34551</v>
      </c>
      <c r="G35747" t="s">
        <v>10</v>
      </c>
      <c r="H35747" t="s">
        <v>11</v>
      </c>
    </row>
    <row r="35748" spans="1:8" hidden="1" x14ac:dyDescent="0.35">
      <c r="A35748">
        <v>35747</v>
      </c>
      <c r="B35748" s="2">
        <v>46960</v>
      </c>
      <c r="D35748" t="s">
        <v>34574</v>
      </c>
      <c r="E35748" s="1">
        <v>46</v>
      </c>
      <c r="F35748" t="s">
        <v>34551</v>
      </c>
      <c r="G35748" t="s">
        <v>10</v>
      </c>
      <c r="H35748" t="s">
        <v>11</v>
      </c>
    </row>
    <row r="35749" spans="1:8" hidden="1" x14ac:dyDescent="0.35">
      <c r="A35749">
        <v>35748</v>
      </c>
      <c r="B35749" s="2">
        <v>46300</v>
      </c>
      <c r="D35749" t="s">
        <v>34575</v>
      </c>
      <c r="E35749" s="1">
        <v>46</v>
      </c>
      <c r="F35749" t="s">
        <v>34551</v>
      </c>
      <c r="G35749" t="s">
        <v>10</v>
      </c>
      <c r="H35749" t="s">
        <v>11</v>
      </c>
    </row>
    <row r="35750" spans="1:8" hidden="1" x14ac:dyDescent="0.35">
      <c r="A35750">
        <v>35749</v>
      </c>
      <c r="B35750" s="2">
        <v>46910</v>
      </c>
      <c r="D35750" t="s">
        <v>34576</v>
      </c>
      <c r="E35750" s="1">
        <v>46</v>
      </c>
      <c r="F35750" t="s">
        <v>34551</v>
      </c>
      <c r="G35750" t="s">
        <v>10</v>
      </c>
      <c r="H35750" t="s">
        <v>11</v>
      </c>
    </row>
    <row r="35751" spans="1:8" hidden="1" x14ac:dyDescent="0.35">
      <c r="A35751">
        <v>35750</v>
      </c>
      <c r="B35751" s="2">
        <v>46594</v>
      </c>
      <c r="D35751" t="s">
        <v>34577</v>
      </c>
      <c r="E35751" s="1">
        <v>46</v>
      </c>
      <c r="F35751" t="s">
        <v>34551</v>
      </c>
      <c r="G35751" t="s">
        <v>10</v>
      </c>
      <c r="H35751" t="s">
        <v>11</v>
      </c>
    </row>
    <row r="35752" spans="1:8" hidden="1" x14ac:dyDescent="0.35">
      <c r="A35752">
        <v>35751</v>
      </c>
      <c r="B35752" s="2">
        <v>46594</v>
      </c>
      <c r="D35752" t="s">
        <v>34578</v>
      </c>
      <c r="E35752" s="1">
        <v>46</v>
      </c>
      <c r="F35752" t="s">
        <v>34551</v>
      </c>
      <c r="G35752" t="s">
        <v>10</v>
      </c>
      <c r="H35752" t="s">
        <v>11</v>
      </c>
    </row>
    <row r="35753" spans="1:8" hidden="1" x14ac:dyDescent="0.35">
      <c r="A35753">
        <v>35752</v>
      </c>
      <c r="B35753" s="2">
        <v>46115</v>
      </c>
      <c r="D35753" t="s">
        <v>34579</v>
      </c>
      <c r="E35753" s="1">
        <v>46</v>
      </c>
      <c r="F35753" t="s">
        <v>34551</v>
      </c>
      <c r="G35753" t="s">
        <v>10</v>
      </c>
      <c r="H35753" t="s">
        <v>11</v>
      </c>
    </row>
    <row r="35754" spans="1:8" hidden="1" x14ac:dyDescent="0.35">
      <c r="A35754">
        <v>35753</v>
      </c>
      <c r="B35754" s="2">
        <v>46197</v>
      </c>
      <c r="D35754" t="s">
        <v>34580</v>
      </c>
      <c r="E35754" s="1">
        <v>46</v>
      </c>
      <c r="F35754" t="s">
        <v>34551</v>
      </c>
      <c r="G35754" t="s">
        <v>10</v>
      </c>
      <c r="H35754" t="s">
        <v>11</v>
      </c>
    </row>
    <row r="35755" spans="1:8" hidden="1" x14ac:dyDescent="0.35">
      <c r="A35755">
        <v>35754</v>
      </c>
      <c r="B35755" s="2">
        <v>46893</v>
      </c>
      <c r="D35755" t="s">
        <v>34581</v>
      </c>
      <c r="E35755" s="1">
        <v>46</v>
      </c>
      <c r="F35755" t="s">
        <v>34551</v>
      </c>
      <c r="G35755" t="s">
        <v>10</v>
      </c>
      <c r="H35755" t="s">
        <v>11</v>
      </c>
    </row>
    <row r="35756" spans="1:8" hidden="1" x14ac:dyDescent="0.35">
      <c r="A35756">
        <v>35755</v>
      </c>
      <c r="B35756" s="2">
        <v>46725</v>
      </c>
      <c r="D35756" t="s">
        <v>34582</v>
      </c>
      <c r="E35756" s="1">
        <v>46</v>
      </c>
      <c r="F35756" t="s">
        <v>34551</v>
      </c>
      <c r="G35756" t="s">
        <v>10</v>
      </c>
      <c r="H35756" t="s">
        <v>11</v>
      </c>
    </row>
    <row r="35757" spans="1:8" hidden="1" x14ac:dyDescent="0.35">
      <c r="A35757">
        <v>35756</v>
      </c>
      <c r="B35757" s="2">
        <v>46593</v>
      </c>
      <c r="D35757" t="s">
        <v>34583</v>
      </c>
      <c r="E35757" s="1">
        <v>46</v>
      </c>
      <c r="F35757" t="s">
        <v>34551</v>
      </c>
      <c r="G35757" t="s">
        <v>10</v>
      </c>
      <c r="H35757" t="s">
        <v>11</v>
      </c>
    </row>
    <row r="35758" spans="1:8" hidden="1" x14ac:dyDescent="0.35">
      <c r="A35758">
        <v>35757</v>
      </c>
      <c r="B35758" s="2">
        <v>46680</v>
      </c>
      <c r="D35758" t="s">
        <v>34584</v>
      </c>
      <c r="E35758" s="1">
        <v>46</v>
      </c>
      <c r="F35758" t="s">
        <v>34551</v>
      </c>
      <c r="G35758" t="s">
        <v>10</v>
      </c>
      <c r="H35758" t="s">
        <v>11</v>
      </c>
    </row>
    <row r="35759" spans="1:8" hidden="1" x14ac:dyDescent="0.35">
      <c r="A35759">
        <v>35758</v>
      </c>
      <c r="B35759" s="2">
        <v>46148</v>
      </c>
      <c r="D35759" t="s">
        <v>34585</v>
      </c>
      <c r="E35759" s="1">
        <v>46</v>
      </c>
      <c r="F35759" t="s">
        <v>34551</v>
      </c>
      <c r="G35759" t="s">
        <v>10</v>
      </c>
      <c r="H35759" t="s">
        <v>11</v>
      </c>
    </row>
    <row r="35760" spans="1:8" hidden="1" x14ac:dyDescent="0.35">
      <c r="A35760">
        <v>35759</v>
      </c>
      <c r="B35760" s="2">
        <v>46230</v>
      </c>
      <c r="D35760" t="s">
        <v>34586</v>
      </c>
      <c r="E35760" s="1">
        <v>46</v>
      </c>
      <c r="F35760" t="s">
        <v>34551</v>
      </c>
      <c r="G35760" t="s">
        <v>10</v>
      </c>
      <c r="H35760" t="s">
        <v>11</v>
      </c>
    </row>
    <row r="35761" spans="1:8" hidden="1" x14ac:dyDescent="0.35">
      <c r="A35761">
        <v>35760</v>
      </c>
      <c r="B35761" s="2">
        <v>46529</v>
      </c>
      <c r="D35761" t="s">
        <v>34587</v>
      </c>
      <c r="E35761" s="1">
        <v>46</v>
      </c>
      <c r="F35761" t="s">
        <v>34551</v>
      </c>
      <c r="G35761" t="s">
        <v>10</v>
      </c>
      <c r="H35761" t="s">
        <v>11</v>
      </c>
    </row>
    <row r="35762" spans="1:8" hidden="1" x14ac:dyDescent="0.35">
      <c r="A35762">
        <v>35761</v>
      </c>
      <c r="B35762" s="2">
        <v>46132</v>
      </c>
      <c r="D35762" t="s">
        <v>34588</v>
      </c>
      <c r="E35762" s="1">
        <v>46</v>
      </c>
      <c r="F35762" t="s">
        <v>34551</v>
      </c>
      <c r="G35762" t="s">
        <v>10</v>
      </c>
      <c r="H35762" t="s">
        <v>11</v>
      </c>
    </row>
    <row r="35763" spans="1:8" hidden="1" x14ac:dyDescent="0.35">
      <c r="A35763">
        <v>35762</v>
      </c>
      <c r="B35763" s="2">
        <v>46178</v>
      </c>
      <c r="D35763" t="s">
        <v>34589</v>
      </c>
      <c r="E35763" s="1">
        <v>46</v>
      </c>
      <c r="F35763" t="s">
        <v>34551</v>
      </c>
      <c r="G35763" t="s">
        <v>10</v>
      </c>
      <c r="H35763" t="s">
        <v>11</v>
      </c>
    </row>
    <row r="35764" spans="1:8" hidden="1" x14ac:dyDescent="0.35">
      <c r="A35764">
        <v>35763</v>
      </c>
      <c r="B35764" s="2">
        <v>46726</v>
      </c>
      <c r="D35764" t="s">
        <v>34590</v>
      </c>
      <c r="E35764" s="1">
        <v>46</v>
      </c>
      <c r="F35764" t="s">
        <v>34551</v>
      </c>
      <c r="G35764" t="s">
        <v>10</v>
      </c>
      <c r="H35764" t="s">
        <v>11</v>
      </c>
    </row>
    <row r="35765" spans="1:8" hidden="1" x14ac:dyDescent="0.35">
      <c r="A35765">
        <v>35764</v>
      </c>
      <c r="B35765" s="2">
        <v>46723</v>
      </c>
      <c r="D35765" t="s">
        <v>34591</v>
      </c>
      <c r="E35765" s="1">
        <v>46</v>
      </c>
      <c r="F35765" t="s">
        <v>34551</v>
      </c>
      <c r="G35765" t="s">
        <v>10</v>
      </c>
      <c r="H35765" t="s">
        <v>11</v>
      </c>
    </row>
    <row r="35766" spans="1:8" hidden="1" x14ac:dyDescent="0.35">
      <c r="A35766">
        <v>35765</v>
      </c>
      <c r="B35766" s="2">
        <v>46440</v>
      </c>
      <c r="D35766" t="s">
        <v>34592</v>
      </c>
      <c r="E35766" s="1">
        <v>46</v>
      </c>
      <c r="F35766" t="s">
        <v>34551</v>
      </c>
      <c r="G35766" t="s">
        <v>10</v>
      </c>
      <c r="H35766" t="s">
        <v>11</v>
      </c>
    </row>
    <row r="35767" spans="1:8" hidden="1" x14ac:dyDescent="0.35">
      <c r="A35767">
        <v>35766</v>
      </c>
      <c r="B35767" s="2">
        <v>46178</v>
      </c>
      <c r="D35767" t="s">
        <v>34593</v>
      </c>
      <c r="E35767" s="1">
        <v>46</v>
      </c>
      <c r="F35767" t="s">
        <v>34551</v>
      </c>
      <c r="G35767" t="s">
        <v>10</v>
      </c>
      <c r="H35767" t="s">
        <v>11</v>
      </c>
    </row>
    <row r="35768" spans="1:8" hidden="1" x14ac:dyDescent="0.35">
      <c r="A35768">
        <v>35767</v>
      </c>
      <c r="B35768" s="2">
        <v>46715</v>
      </c>
      <c r="D35768" t="s">
        <v>34594</v>
      </c>
      <c r="E35768" s="1">
        <v>46</v>
      </c>
      <c r="F35768" t="s">
        <v>34551</v>
      </c>
      <c r="G35768" t="s">
        <v>10</v>
      </c>
      <c r="H35768" t="s">
        <v>11</v>
      </c>
    </row>
    <row r="35769" spans="1:8" hidden="1" x14ac:dyDescent="0.35">
      <c r="A35769">
        <v>35768</v>
      </c>
      <c r="B35769" s="2">
        <v>46220</v>
      </c>
      <c r="D35769" t="s">
        <v>34595</v>
      </c>
      <c r="E35769" s="1">
        <v>46</v>
      </c>
      <c r="F35769" t="s">
        <v>34551</v>
      </c>
      <c r="G35769" t="s">
        <v>10</v>
      </c>
      <c r="H35769" t="s">
        <v>11</v>
      </c>
    </row>
    <row r="35770" spans="1:8" hidden="1" x14ac:dyDescent="0.35">
      <c r="A35770">
        <v>35769</v>
      </c>
      <c r="B35770" s="2">
        <v>46600</v>
      </c>
      <c r="D35770" t="s">
        <v>34596</v>
      </c>
      <c r="E35770" s="1">
        <v>46</v>
      </c>
      <c r="F35770" t="s">
        <v>34551</v>
      </c>
      <c r="G35770" t="s">
        <v>10</v>
      </c>
      <c r="H35770" t="s">
        <v>11</v>
      </c>
    </row>
    <row r="35771" spans="1:8" hidden="1" x14ac:dyDescent="0.35">
      <c r="A35771">
        <v>35770</v>
      </c>
      <c r="B35771" s="2">
        <v>46800</v>
      </c>
      <c r="D35771" t="s">
        <v>34597</v>
      </c>
      <c r="E35771" s="1">
        <v>46</v>
      </c>
      <c r="F35771" t="s">
        <v>34551</v>
      </c>
      <c r="G35771" t="s">
        <v>10</v>
      </c>
      <c r="H35771" t="s">
        <v>11</v>
      </c>
    </row>
    <row r="35772" spans="1:8" hidden="1" x14ac:dyDescent="0.35">
      <c r="A35772">
        <v>35771</v>
      </c>
      <c r="B35772" s="2">
        <v>46162</v>
      </c>
      <c r="D35772" t="s">
        <v>34598</v>
      </c>
      <c r="E35772" s="1">
        <v>46</v>
      </c>
      <c r="F35772" t="s">
        <v>34551</v>
      </c>
      <c r="G35772" t="s">
        <v>10</v>
      </c>
      <c r="H35772" t="s">
        <v>11</v>
      </c>
    </row>
    <row r="35773" spans="1:8" hidden="1" x14ac:dyDescent="0.35">
      <c r="A35773">
        <v>35772</v>
      </c>
      <c r="B35773" s="2">
        <v>46820</v>
      </c>
      <c r="D35773" t="s">
        <v>34599</v>
      </c>
      <c r="E35773" s="1">
        <v>46</v>
      </c>
      <c r="F35773" t="s">
        <v>34551</v>
      </c>
      <c r="G35773" t="s">
        <v>10</v>
      </c>
      <c r="H35773" t="s">
        <v>11</v>
      </c>
    </row>
    <row r="35774" spans="1:8" hidden="1" x14ac:dyDescent="0.35">
      <c r="A35774">
        <v>35773</v>
      </c>
      <c r="B35774" s="2">
        <v>46266</v>
      </c>
      <c r="D35774" t="s">
        <v>34600</v>
      </c>
      <c r="E35774" s="1">
        <v>46</v>
      </c>
      <c r="F35774" t="s">
        <v>34551</v>
      </c>
      <c r="G35774" t="s">
        <v>10</v>
      </c>
      <c r="H35774" t="s">
        <v>11</v>
      </c>
    </row>
    <row r="35775" spans="1:8" hidden="1" x14ac:dyDescent="0.35">
      <c r="A35775">
        <v>35774</v>
      </c>
      <c r="B35775" s="2">
        <v>46179</v>
      </c>
      <c r="D35775" t="s">
        <v>34601</v>
      </c>
      <c r="E35775" s="1">
        <v>46</v>
      </c>
      <c r="F35775" t="s">
        <v>34551</v>
      </c>
      <c r="G35775" t="s">
        <v>10</v>
      </c>
      <c r="H35775" t="s">
        <v>11</v>
      </c>
    </row>
    <row r="35776" spans="1:8" hidden="1" x14ac:dyDescent="0.35">
      <c r="A35776">
        <v>35775</v>
      </c>
      <c r="B35776" s="2">
        <v>46140</v>
      </c>
      <c r="D35776" t="s">
        <v>34602</v>
      </c>
      <c r="E35776" s="1">
        <v>46</v>
      </c>
      <c r="F35776" t="s">
        <v>34551</v>
      </c>
      <c r="G35776" t="s">
        <v>10</v>
      </c>
      <c r="H35776" t="s">
        <v>11</v>
      </c>
    </row>
    <row r="35777" spans="1:8" hidden="1" x14ac:dyDescent="0.35">
      <c r="A35777">
        <v>35776</v>
      </c>
      <c r="B35777" s="2">
        <v>46162</v>
      </c>
      <c r="D35777" t="s">
        <v>34603</v>
      </c>
      <c r="E35777" s="1">
        <v>46</v>
      </c>
      <c r="F35777" t="s">
        <v>34551</v>
      </c>
      <c r="G35777" t="s">
        <v>10</v>
      </c>
      <c r="H35777" t="s">
        <v>11</v>
      </c>
    </row>
    <row r="35778" spans="1:8" hidden="1" x14ac:dyDescent="0.35">
      <c r="A35778">
        <v>35777</v>
      </c>
      <c r="B35778" s="2">
        <v>46869</v>
      </c>
      <c r="D35778" t="s">
        <v>34604</v>
      </c>
      <c r="E35778" s="1">
        <v>46</v>
      </c>
      <c r="F35778" t="s">
        <v>34551</v>
      </c>
      <c r="G35778" t="s">
        <v>10</v>
      </c>
      <c r="H35778" t="s">
        <v>11</v>
      </c>
    </row>
    <row r="35779" spans="1:8" hidden="1" x14ac:dyDescent="0.35">
      <c r="A35779">
        <v>35778</v>
      </c>
      <c r="B35779" s="2">
        <v>46240</v>
      </c>
      <c r="D35779" t="s">
        <v>34605</v>
      </c>
      <c r="E35779" s="1">
        <v>46</v>
      </c>
      <c r="F35779" t="s">
        <v>34551</v>
      </c>
      <c r="G35779" t="s">
        <v>10</v>
      </c>
      <c r="H35779" t="s">
        <v>11</v>
      </c>
    </row>
    <row r="35780" spans="1:8" hidden="1" x14ac:dyDescent="0.35">
      <c r="A35780">
        <v>35779</v>
      </c>
      <c r="B35780" s="2">
        <v>46659</v>
      </c>
      <c r="D35780" t="s">
        <v>34606</v>
      </c>
      <c r="E35780" s="1">
        <v>46</v>
      </c>
      <c r="F35780" t="s">
        <v>34551</v>
      </c>
      <c r="G35780" t="s">
        <v>10</v>
      </c>
      <c r="H35780" t="s">
        <v>11</v>
      </c>
    </row>
    <row r="35781" spans="1:8" hidden="1" x14ac:dyDescent="0.35">
      <c r="A35781">
        <v>35780</v>
      </c>
      <c r="B35781" s="2">
        <v>46620</v>
      </c>
      <c r="D35781" t="s">
        <v>34607</v>
      </c>
      <c r="E35781" s="1">
        <v>46</v>
      </c>
      <c r="F35781" t="s">
        <v>34551</v>
      </c>
      <c r="G35781" t="s">
        <v>10</v>
      </c>
      <c r="H35781" t="s">
        <v>11</v>
      </c>
    </row>
    <row r="35782" spans="1:8" hidden="1" x14ac:dyDescent="0.35">
      <c r="A35782">
        <v>35781</v>
      </c>
      <c r="B35782" s="2">
        <v>46357</v>
      </c>
      <c r="D35782" t="s">
        <v>34608</v>
      </c>
      <c r="E35782" s="1">
        <v>46</v>
      </c>
      <c r="F35782" t="s">
        <v>34551</v>
      </c>
      <c r="G35782" t="s">
        <v>10</v>
      </c>
      <c r="H35782" t="s">
        <v>11</v>
      </c>
    </row>
    <row r="35783" spans="1:8" hidden="1" x14ac:dyDescent="0.35">
      <c r="A35783">
        <v>35782</v>
      </c>
      <c r="B35783" s="2">
        <v>46178</v>
      </c>
      <c r="D35783" t="s">
        <v>34609</v>
      </c>
      <c r="E35783" s="1">
        <v>46</v>
      </c>
      <c r="F35783" t="s">
        <v>34551</v>
      </c>
      <c r="G35783" t="s">
        <v>10</v>
      </c>
      <c r="H35783" t="s">
        <v>11</v>
      </c>
    </row>
    <row r="35784" spans="1:8" hidden="1" x14ac:dyDescent="0.35">
      <c r="A35784">
        <v>35783</v>
      </c>
      <c r="B35784" s="2">
        <v>46792</v>
      </c>
      <c r="D35784" t="s">
        <v>34610</v>
      </c>
      <c r="E35784" s="1">
        <v>46</v>
      </c>
      <c r="F35784" t="s">
        <v>34551</v>
      </c>
      <c r="G35784" t="s">
        <v>10</v>
      </c>
      <c r="H35784" t="s">
        <v>11</v>
      </c>
    </row>
    <row r="35785" spans="1:8" hidden="1" x14ac:dyDescent="0.35">
      <c r="A35785">
        <v>35784</v>
      </c>
      <c r="B35785" s="2">
        <v>46390</v>
      </c>
      <c r="D35785" t="s">
        <v>34611</v>
      </c>
      <c r="E35785" s="1">
        <v>46</v>
      </c>
      <c r="F35785" t="s">
        <v>34551</v>
      </c>
      <c r="G35785" t="s">
        <v>10</v>
      </c>
      <c r="H35785" t="s">
        <v>11</v>
      </c>
    </row>
    <row r="35786" spans="1:8" hidden="1" x14ac:dyDescent="0.35">
      <c r="A35786">
        <v>35785</v>
      </c>
      <c r="B35786" s="2">
        <v>46930</v>
      </c>
      <c r="D35786" t="s">
        <v>34612</v>
      </c>
      <c r="E35786" s="1">
        <v>46</v>
      </c>
      <c r="F35786" t="s">
        <v>34551</v>
      </c>
      <c r="G35786" t="s">
        <v>10</v>
      </c>
      <c r="H35786" t="s">
        <v>11</v>
      </c>
    </row>
    <row r="35787" spans="1:8" hidden="1" x14ac:dyDescent="0.35">
      <c r="A35787">
        <v>35786</v>
      </c>
      <c r="B35787" s="2">
        <v>46960</v>
      </c>
      <c r="D35787" t="s">
        <v>34613</v>
      </c>
      <c r="E35787" s="1">
        <v>46</v>
      </c>
      <c r="F35787" t="s">
        <v>34551</v>
      </c>
      <c r="G35787" t="s">
        <v>10</v>
      </c>
      <c r="H35787" t="s">
        <v>11</v>
      </c>
    </row>
    <row r="35788" spans="1:8" hidden="1" x14ac:dyDescent="0.35">
      <c r="A35788">
        <v>35787</v>
      </c>
      <c r="B35788" s="2">
        <v>46820</v>
      </c>
      <c r="D35788" t="s">
        <v>34614</v>
      </c>
      <c r="E35788" s="1">
        <v>46</v>
      </c>
      <c r="F35788" t="s">
        <v>34551</v>
      </c>
      <c r="G35788" t="s">
        <v>10</v>
      </c>
      <c r="H35788" t="s">
        <v>11</v>
      </c>
    </row>
    <row r="35789" spans="1:8" hidden="1" x14ac:dyDescent="0.35">
      <c r="A35789">
        <v>35788</v>
      </c>
      <c r="B35789" s="2">
        <v>46930</v>
      </c>
      <c r="D35789" t="s">
        <v>34615</v>
      </c>
      <c r="E35789" s="1">
        <v>46</v>
      </c>
      <c r="F35789" t="s">
        <v>34551</v>
      </c>
      <c r="G35789" t="s">
        <v>10</v>
      </c>
      <c r="H35789" t="s">
        <v>11</v>
      </c>
    </row>
    <row r="35790" spans="1:8" hidden="1" x14ac:dyDescent="0.35">
      <c r="A35790">
        <v>35789</v>
      </c>
      <c r="B35790" s="2">
        <v>46758</v>
      </c>
      <c r="D35790" t="s">
        <v>34616</v>
      </c>
      <c r="E35790" s="1">
        <v>46</v>
      </c>
      <c r="F35790" t="s">
        <v>34551</v>
      </c>
      <c r="G35790" t="s">
        <v>10</v>
      </c>
      <c r="H35790" t="s">
        <v>11</v>
      </c>
    </row>
    <row r="35791" spans="1:8" hidden="1" x14ac:dyDescent="0.35">
      <c r="A35791">
        <v>35790</v>
      </c>
      <c r="B35791" s="2">
        <v>46667</v>
      </c>
      <c r="D35791" t="s">
        <v>34617</v>
      </c>
      <c r="E35791" s="1">
        <v>46</v>
      </c>
      <c r="F35791" t="s">
        <v>34551</v>
      </c>
      <c r="G35791" t="s">
        <v>10</v>
      </c>
      <c r="H35791" t="s">
        <v>11</v>
      </c>
    </row>
    <row r="35792" spans="1:8" hidden="1" x14ac:dyDescent="0.35">
      <c r="A35792">
        <v>35791</v>
      </c>
      <c r="B35792" s="2">
        <v>46868</v>
      </c>
      <c r="D35792" t="s">
        <v>34618</v>
      </c>
      <c r="E35792" s="1">
        <v>46</v>
      </c>
      <c r="F35792" t="s">
        <v>34551</v>
      </c>
      <c r="G35792" t="s">
        <v>10</v>
      </c>
      <c r="H35792" t="s">
        <v>11</v>
      </c>
    </row>
    <row r="35793" spans="1:8" hidden="1" x14ac:dyDescent="0.35">
      <c r="A35793">
        <v>35792</v>
      </c>
      <c r="B35793" s="2">
        <v>46713</v>
      </c>
      <c r="D35793" t="s">
        <v>34619</v>
      </c>
      <c r="E35793" s="1">
        <v>46</v>
      </c>
      <c r="F35793" t="s">
        <v>34551</v>
      </c>
      <c r="G35793" t="s">
        <v>10</v>
      </c>
      <c r="H35793" t="s">
        <v>11</v>
      </c>
    </row>
    <row r="35794" spans="1:8" hidden="1" x14ac:dyDescent="0.35">
      <c r="A35794">
        <v>35793</v>
      </c>
      <c r="B35794" s="2">
        <v>46713</v>
      </c>
      <c r="D35794" t="s">
        <v>34620</v>
      </c>
      <c r="E35794" s="1">
        <v>46</v>
      </c>
      <c r="F35794" t="s">
        <v>34551</v>
      </c>
      <c r="G35794" t="s">
        <v>10</v>
      </c>
      <c r="H35794" t="s">
        <v>11</v>
      </c>
    </row>
    <row r="35795" spans="1:8" hidden="1" x14ac:dyDescent="0.35">
      <c r="A35795">
        <v>35794</v>
      </c>
      <c r="B35795" s="2">
        <v>46839</v>
      </c>
      <c r="D35795" t="s">
        <v>34621</v>
      </c>
      <c r="E35795" s="1">
        <v>46</v>
      </c>
      <c r="F35795" t="s">
        <v>34551</v>
      </c>
      <c r="G35795" t="s">
        <v>10</v>
      </c>
      <c r="H35795" t="s">
        <v>11</v>
      </c>
    </row>
    <row r="35796" spans="1:8" hidden="1" x14ac:dyDescent="0.35">
      <c r="A35796">
        <v>35795</v>
      </c>
      <c r="B35796" s="2">
        <v>46173</v>
      </c>
      <c r="D35796" t="s">
        <v>34622</v>
      </c>
      <c r="E35796" s="1">
        <v>46</v>
      </c>
      <c r="F35796" t="s">
        <v>34551</v>
      </c>
      <c r="G35796" t="s">
        <v>10</v>
      </c>
      <c r="H35796" t="s">
        <v>11</v>
      </c>
    </row>
    <row r="35797" spans="1:8" hidden="1" x14ac:dyDescent="0.35">
      <c r="A35797">
        <v>35796</v>
      </c>
      <c r="B35797" s="2">
        <v>46180</v>
      </c>
      <c r="D35797" t="s">
        <v>34623</v>
      </c>
      <c r="E35797" s="1">
        <v>46</v>
      </c>
      <c r="F35797" t="s">
        <v>34551</v>
      </c>
      <c r="G35797" t="s">
        <v>10</v>
      </c>
      <c r="H35797" t="s">
        <v>11</v>
      </c>
    </row>
    <row r="35798" spans="1:8" hidden="1" x14ac:dyDescent="0.35">
      <c r="A35798">
        <v>35797</v>
      </c>
      <c r="B35798" s="2">
        <v>46514</v>
      </c>
      <c r="D35798" t="s">
        <v>34624</v>
      </c>
      <c r="E35798" s="1">
        <v>46</v>
      </c>
      <c r="F35798" t="s">
        <v>34551</v>
      </c>
      <c r="G35798" t="s">
        <v>10</v>
      </c>
      <c r="H35798" t="s">
        <v>11</v>
      </c>
    </row>
    <row r="35799" spans="1:8" hidden="1" x14ac:dyDescent="0.35">
      <c r="A35799">
        <v>35798</v>
      </c>
      <c r="B35799" s="2">
        <v>46293</v>
      </c>
      <c r="D35799" t="s">
        <v>34625</v>
      </c>
      <c r="E35799" s="1">
        <v>46</v>
      </c>
      <c r="F35799" t="s">
        <v>34551</v>
      </c>
      <c r="G35799" t="s">
        <v>10</v>
      </c>
      <c r="H35799" t="s">
        <v>11</v>
      </c>
    </row>
    <row r="35800" spans="1:8" hidden="1" x14ac:dyDescent="0.35">
      <c r="A35800">
        <v>35799</v>
      </c>
      <c r="B35800" s="2">
        <v>46910</v>
      </c>
      <c r="D35800" t="s">
        <v>34626</v>
      </c>
      <c r="E35800" s="1">
        <v>46</v>
      </c>
      <c r="F35800" t="s">
        <v>34551</v>
      </c>
      <c r="G35800" t="s">
        <v>10</v>
      </c>
      <c r="H35800" t="s">
        <v>11</v>
      </c>
    </row>
    <row r="35801" spans="1:8" hidden="1" x14ac:dyDescent="0.35">
      <c r="A35801">
        <v>35800</v>
      </c>
      <c r="B35801" s="2">
        <v>46722</v>
      </c>
      <c r="D35801" t="s">
        <v>34627</v>
      </c>
      <c r="E35801" s="1">
        <v>46</v>
      </c>
      <c r="F35801" t="s">
        <v>34551</v>
      </c>
      <c r="G35801" t="s">
        <v>10</v>
      </c>
      <c r="H35801" t="s">
        <v>11</v>
      </c>
    </row>
    <row r="35802" spans="1:8" hidden="1" x14ac:dyDescent="0.35">
      <c r="A35802">
        <v>35801</v>
      </c>
      <c r="B35802" s="2">
        <v>46844</v>
      </c>
      <c r="D35802" t="s">
        <v>34628</v>
      </c>
      <c r="E35802" s="1">
        <v>46</v>
      </c>
      <c r="F35802" t="s">
        <v>34551</v>
      </c>
      <c r="G35802" t="s">
        <v>10</v>
      </c>
      <c r="H35802" t="s">
        <v>11</v>
      </c>
    </row>
    <row r="35803" spans="1:8" hidden="1" x14ac:dyDescent="0.35">
      <c r="A35803">
        <v>35802</v>
      </c>
      <c r="B35803" s="2">
        <v>46838</v>
      </c>
      <c r="D35803" t="s">
        <v>34629</v>
      </c>
      <c r="E35803" s="1">
        <v>46</v>
      </c>
      <c r="F35803" t="s">
        <v>34551</v>
      </c>
      <c r="G35803" t="s">
        <v>10</v>
      </c>
      <c r="H35803" t="s">
        <v>11</v>
      </c>
    </row>
    <row r="35804" spans="1:8" hidden="1" x14ac:dyDescent="0.35">
      <c r="A35804">
        <v>35803</v>
      </c>
      <c r="B35804" s="2">
        <v>46689</v>
      </c>
      <c r="D35804" t="s">
        <v>34630</v>
      </c>
      <c r="E35804" s="1">
        <v>46</v>
      </c>
      <c r="F35804" t="s">
        <v>34551</v>
      </c>
      <c r="G35804" t="s">
        <v>10</v>
      </c>
      <c r="H35804" t="s">
        <v>11</v>
      </c>
    </row>
    <row r="35805" spans="1:8" hidden="1" x14ac:dyDescent="0.35">
      <c r="A35805">
        <v>35804</v>
      </c>
      <c r="B35805" s="2">
        <v>46450</v>
      </c>
      <c r="D35805" t="s">
        <v>34631</v>
      </c>
      <c r="E35805" s="1">
        <v>46</v>
      </c>
      <c r="F35805" t="s">
        <v>34551</v>
      </c>
      <c r="G35805" t="s">
        <v>10</v>
      </c>
      <c r="H35805" t="s">
        <v>11</v>
      </c>
    </row>
    <row r="35806" spans="1:8" hidden="1" x14ac:dyDescent="0.35">
      <c r="A35806">
        <v>35805</v>
      </c>
      <c r="B35806" s="2">
        <v>46791</v>
      </c>
      <c r="D35806" t="s">
        <v>34632</v>
      </c>
      <c r="E35806" s="1">
        <v>46</v>
      </c>
      <c r="F35806" t="s">
        <v>34551</v>
      </c>
      <c r="G35806" t="s">
        <v>10</v>
      </c>
      <c r="H35806" t="s">
        <v>11</v>
      </c>
    </row>
    <row r="35807" spans="1:8" hidden="1" x14ac:dyDescent="0.35">
      <c r="A35807">
        <v>35806</v>
      </c>
      <c r="B35807" s="2">
        <v>46511</v>
      </c>
      <c r="D35807" t="s">
        <v>34633</v>
      </c>
      <c r="E35807" s="1">
        <v>46</v>
      </c>
      <c r="F35807" t="s">
        <v>34551</v>
      </c>
      <c r="G35807" t="s">
        <v>10</v>
      </c>
      <c r="H35807" t="s">
        <v>11</v>
      </c>
    </row>
    <row r="35808" spans="1:8" hidden="1" x14ac:dyDescent="0.35">
      <c r="A35808">
        <v>35807</v>
      </c>
      <c r="B35808" s="2">
        <v>46000</v>
      </c>
      <c r="D35808" t="s">
        <v>34634</v>
      </c>
      <c r="E35808" s="1">
        <v>46</v>
      </c>
      <c r="F35808" t="s">
        <v>34551</v>
      </c>
      <c r="G35808" t="s">
        <v>10</v>
      </c>
      <c r="H35808" t="s">
        <v>11</v>
      </c>
    </row>
    <row r="35809" spans="1:8" hidden="1" x14ac:dyDescent="0.35">
      <c r="A35809">
        <v>35808</v>
      </c>
      <c r="B35809" s="2">
        <v>46722</v>
      </c>
      <c r="D35809" t="s">
        <v>34635</v>
      </c>
      <c r="E35809" s="1">
        <v>46</v>
      </c>
      <c r="F35809" t="s">
        <v>34551</v>
      </c>
      <c r="G35809" t="s">
        <v>10</v>
      </c>
      <c r="H35809" t="s">
        <v>11</v>
      </c>
    </row>
    <row r="35810" spans="1:8" hidden="1" x14ac:dyDescent="0.35">
      <c r="A35810">
        <v>35809</v>
      </c>
      <c r="B35810" s="2">
        <v>46830</v>
      </c>
      <c r="D35810" t="s">
        <v>34636</v>
      </c>
      <c r="E35810" s="1">
        <v>46</v>
      </c>
      <c r="F35810" t="s">
        <v>34551</v>
      </c>
      <c r="G35810" t="s">
        <v>10</v>
      </c>
      <c r="H35810" t="s">
        <v>11</v>
      </c>
    </row>
    <row r="35811" spans="1:8" hidden="1" x14ac:dyDescent="0.35">
      <c r="A35811">
        <v>35810</v>
      </c>
      <c r="B35811" s="2">
        <v>46035</v>
      </c>
      <c r="D35811" t="s">
        <v>34637</v>
      </c>
      <c r="E35811" s="1">
        <v>46</v>
      </c>
      <c r="F35811" t="s">
        <v>34551</v>
      </c>
      <c r="G35811" t="s">
        <v>10</v>
      </c>
      <c r="H35811" t="s">
        <v>11</v>
      </c>
    </row>
    <row r="35812" spans="1:8" hidden="1" x14ac:dyDescent="0.35">
      <c r="A35812">
        <v>35811</v>
      </c>
      <c r="B35812" s="2">
        <v>46291</v>
      </c>
      <c r="D35812" t="s">
        <v>34638</v>
      </c>
      <c r="E35812" s="1">
        <v>46</v>
      </c>
      <c r="F35812" t="s">
        <v>34551</v>
      </c>
      <c r="G35812" t="s">
        <v>10</v>
      </c>
      <c r="H35812" t="s">
        <v>11</v>
      </c>
    </row>
    <row r="35813" spans="1:8" hidden="1" x14ac:dyDescent="0.35">
      <c r="A35813">
        <v>35812</v>
      </c>
      <c r="B35813" s="2">
        <v>46611</v>
      </c>
      <c r="D35813" t="s">
        <v>34639</v>
      </c>
      <c r="E35813" s="1">
        <v>46</v>
      </c>
      <c r="F35813" t="s">
        <v>34551</v>
      </c>
      <c r="G35813" t="s">
        <v>10</v>
      </c>
      <c r="H35813" t="s">
        <v>11</v>
      </c>
    </row>
    <row r="35814" spans="1:8" hidden="1" x14ac:dyDescent="0.35">
      <c r="A35814">
        <v>35813</v>
      </c>
      <c r="B35814" s="2">
        <v>46469</v>
      </c>
      <c r="D35814" t="s">
        <v>34640</v>
      </c>
      <c r="E35814" s="1">
        <v>46</v>
      </c>
      <c r="F35814" t="s">
        <v>34551</v>
      </c>
      <c r="G35814" t="s">
        <v>10</v>
      </c>
      <c r="H35814" t="s">
        <v>11</v>
      </c>
    </row>
    <row r="35815" spans="1:8" hidden="1" x14ac:dyDescent="0.35">
      <c r="A35815">
        <v>35814</v>
      </c>
      <c r="B35815" s="2">
        <v>46000</v>
      </c>
      <c r="D35815" t="s">
        <v>34641</v>
      </c>
      <c r="E35815" s="1">
        <v>46</v>
      </c>
      <c r="F35815" t="s">
        <v>34551</v>
      </c>
      <c r="G35815" t="s">
        <v>10</v>
      </c>
      <c r="H35815" t="s">
        <v>11</v>
      </c>
    </row>
    <row r="35816" spans="1:8" hidden="1" x14ac:dyDescent="0.35">
      <c r="A35816">
        <v>35815</v>
      </c>
      <c r="B35816" s="2">
        <v>46181</v>
      </c>
      <c r="D35816" t="s">
        <v>34642</v>
      </c>
      <c r="E35816" s="1">
        <v>46</v>
      </c>
      <c r="F35816" t="s">
        <v>34551</v>
      </c>
      <c r="G35816" t="s">
        <v>10</v>
      </c>
      <c r="H35816" t="s">
        <v>11</v>
      </c>
    </row>
    <row r="35817" spans="1:8" hidden="1" x14ac:dyDescent="0.35">
      <c r="A35817">
        <v>35816</v>
      </c>
      <c r="B35817" s="2">
        <v>46869</v>
      </c>
      <c r="D35817" t="s">
        <v>34643</v>
      </c>
      <c r="E35817" s="1">
        <v>46</v>
      </c>
      <c r="F35817" t="s">
        <v>34551</v>
      </c>
      <c r="G35817" t="s">
        <v>10</v>
      </c>
      <c r="H35817" t="s">
        <v>11</v>
      </c>
    </row>
    <row r="35818" spans="1:8" hidden="1" x14ac:dyDescent="0.35">
      <c r="A35818">
        <v>35817</v>
      </c>
      <c r="B35818" s="2">
        <v>46839</v>
      </c>
      <c r="D35818" t="s">
        <v>34644</v>
      </c>
      <c r="E35818" s="1">
        <v>46</v>
      </c>
      <c r="F35818" t="s">
        <v>34551</v>
      </c>
      <c r="G35818" t="s">
        <v>10</v>
      </c>
      <c r="H35818" t="s">
        <v>11</v>
      </c>
    </row>
    <row r="35819" spans="1:8" hidden="1" x14ac:dyDescent="0.35">
      <c r="A35819">
        <v>35818</v>
      </c>
      <c r="B35819" s="2">
        <v>46666</v>
      </c>
      <c r="D35819" t="s">
        <v>34645</v>
      </c>
      <c r="E35819" s="1">
        <v>46</v>
      </c>
      <c r="F35819" t="s">
        <v>34551</v>
      </c>
      <c r="G35819" t="s">
        <v>10</v>
      </c>
      <c r="H35819" t="s">
        <v>11</v>
      </c>
    </row>
    <row r="35820" spans="1:8" hidden="1" x14ac:dyDescent="0.35">
      <c r="A35820">
        <v>35819</v>
      </c>
      <c r="B35820" s="2">
        <v>46117</v>
      </c>
      <c r="D35820" t="s">
        <v>34646</v>
      </c>
      <c r="E35820" s="1">
        <v>46</v>
      </c>
      <c r="F35820" t="s">
        <v>34551</v>
      </c>
      <c r="G35820" t="s">
        <v>10</v>
      </c>
      <c r="H35820" t="s">
        <v>11</v>
      </c>
    </row>
    <row r="35821" spans="1:8" hidden="1" x14ac:dyDescent="0.35">
      <c r="A35821">
        <v>35820</v>
      </c>
      <c r="B35821" s="2">
        <v>46825</v>
      </c>
      <c r="D35821" t="s">
        <v>34647</v>
      </c>
      <c r="E35821" s="1">
        <v>46</v>
      </c>
      <c r="F35821" t="s">
        <v>34551</v>
      </c>
      <c r="G35821" t="s">
        <v>10</v>
      </c>
      <c r="H35821" t="s">
        <v>11</v>
      </c>
    </row>
    <row r="35822" spans="1:8" hidden="1" x14ac:dyDescent="0.35">
      <c r="A35822">
        <v>35821</v>
      </c>
      <c r="B35822" s="2">
        <v>46880</v>
      </c>
      <c r="D35822" t="s">
        <v>34648</v>
      </c>
      <c r="E35822" s="1">
        <v>46</v>
      </c>
      <c r="F35822" t="s">
        <v>34551</v>
      </c>
      <c r="G35822" t="s">
        <v>10</v>
      </c>
      <c r="H35822" t="s">
        <v>11</v>
      </c>
    </row>
    <row r="35823" spans="1:8" hidden="1" x14ac:dyDescent="0.35">
      <c r="A35823">
        <v>35822</v>
      </c>
      <c r="B35823" s="2">
        <v>46822</v>
      </c>
      <c r="D35823" t="s">
        <v>34649</v>
      </c>
      <c r="E35823" s="1">
        <v>46</v>
      </c>
      <c r="F35823" t="s">
        <v>34551</v>
      </c>
      <c r="G35823" t="s">
        <v>10</v>
      </c>
      <c r="H35823" t="s">
        <v>11</v>
      </c>
    </row>
    <row r="35824" spans="1:8" hidden="1" x14ac:dyDescent="0.35">
      <c r="A35824">
        <v>35823</v>
      </c>
      <c r="B35824" s="2">
        <v>46131</v>
      </c>
      <c r="D35824" t="s">
        <v>34650</v>
      </c>
      <c r="E35824" s="1">
        <v>46</v>
      </c>
      <c r="F35824" t="s">
        <v>34551</v>
      </c>
      <c r="G35824" t="s">
        <v>10</v>
      </c>
      <c r="H35824" t="s">
        <v>11</v>
      </c>
    </row>
    <row r="35825" spans="1:8" hidden="1" x14ac:dyDescent="0.35">
      <c r="A35825">
        <v>35824</v>
      </c>
      <c r="B35825" s="2">
        <v>46000</v>
      </c>
      <c r="D35825" t="s">
        <v>34651</v>
      </c>
      <c r="E35825" s="1">
        <v>46</v>
      </c>
      <c r="F35825" t="s">
        <v>34551</v>
      </c>
      <c r="G35825" t="s">
        <v>10</v>
      </c>
      <c r="H35825" t="s">
        <v>11</v>
      </c>
    </row>
    <row r="35826" spans="1:8" hidden="1" x14ac:dyDescent="0.35">
      <c r="A35826">
        <v>35825</v>
      </c>
      <c r="B35826" s="2">
        <v>46409</v>
      </c>
      <c r="D35826" t="s">
        <v>34652</v>
      </c>
      <c r="E35826" s="1">
        <v>46</v>
      </c>
      <c r="F35826" t="s">
        <v>34551</v>
      </c>
      <c r="G35826" t="s">
        <v>10</v>
      </c>
      <c r="H35826" t="s">
        <v>11</v>
      </c>
    </row>
    <row r="35827" spans="1:8" hidden="1" x14ac:dyDescent="0.35">
      <c r="A35827">
        <v>35826</v>
      </c>
      <c r="B35827" s="2">
        <v>46891</v>
      </c>
      <c r="D35827" t="s">
        <v>34653</v>
      </c>
      <c r="E35827" s="1">
        <v>46</v>
      </c>
      <c r="F35827" t="s">
        <v>34551</v>
      </c>
      <c r="G35827" t="s">
        <v>10</v>
      </c>
      <c r="H35827" t="s">
        <v>11</v>
      </c>
    </row>
    <row r="35828" spans="1:8" hidden="1" x14ac:dyDescent="0.35">
      <c r="A35828">
        <v>35827</v>
      </c>
      <c r="B35828" s="2">
        <v>46165</v>
      </c>
      <c r="D35828" t="s">
        <v>34654</v>
      </c>
      <c r="E35828" s="1">
        <v>46</v>
      </c>
      <c r="F35828" t="s">
        <v>34551</v>
      </c>
      <c r="G35828" t="s">
        <v>10</v>
      </c>
      <c r="H35828" t="s">
        <v>11</v>
      </c>
    </row>
    <row r="35829" spans="1:8" hidden="1" x14ac:dyDescent="0.35">
      <c r="A35829">
        <v>35828</v>
      </c>
      <c r="B35829" s="2">
        <v>46360</v>
      </c>
      <c r="D35829" t="s">
        <v>34655</v>
      </c>
      <c r="E35829" s="1">
        <v>46</v>
      </c>
      <c r="F35829" t="s">
        <v>34551</v>
      </c>
      <c r="G35829" t="s">
        <v>10</v>
      </c>
      <c r="H35829" t="s">
        <v>11</v>
      </c>
    </row>
    <row r="35830" spans="1:8" hidden="1" x14ac:dyDescent="0.35">
      <c r="A35830">
        <v>35829</v>
      </c>
      <c r="B35830" s="2">
        <v>46100</v>
      </c>
      <c r="D35830" t="s">
        <v>34656</v>
      </c>
      <c r="E35830" s="1">
        <v>46</v>
      </c>
      <c r="F35830" t="s">
        <v>34551</v>
      </c>
      <c r="G35830" t="s">
        <v>10</v>
      </c>
      <c r="H35830" t="s">
        <v>11</v>
      </c>
    </row>
    <row r="35831" spans="1:8" hidden="1" x14ac:dyDescent="0.35">
      <c r="A35831">
        <v>35830</v>
      </c>
      <c r="B35831" s="2">
        <v>46199</v>
      </c>
      <c r="D35831" t="s">
        <v>34657</v>
      </c>
      <c r="E35831" s="1">
        <v>46</v>
      </c>
      <c r="F35831" t="s">
        <v>34551</v>
      </c>
      <c r="G35831" t="s">
        <v>10</v>
      </c>
      <c r="H35831" t="s">
        <v>11</v>
      </c>
    </row>
    <row r="35832" spans="1:8" hidden="1" x14ac:dyDescent="0.35">
      <c r="A35832">
        <v>35831</v>
      </c>
      <c r="B35832" s="2">
        <v>46390</v>
      </c>
      <c r="D35832" t="s">
        <v>34658</v>
      </c>
      <c r="E35832" s="1">
        <v>46</v>
      </c>
      <c r="F35832" t="s">
        <v>34551</v>
      </c>
      <c r="G35832" t="s">
        <v>10</v>
      </c>
      <c r="H35832" t="s">
        <v>11</v>
      </c>
    </row>
    <row r="35833" spans="1:8" hidden="1" x14ac:dyDescent="0.35">
      <c r="A35833">
        <v>35832</v>
      </c>
      <c r="B35833" s="2">
        <v>46175</v>
      </c>
      <c r="D35833" t="s">
        <v>34659</v>
      </c>
      <c r="E35833" s="1">
        <v>46</v>
      </c>
      <c r="F35833" t="s">
        <v>34551</v>
      </c>
      <c r="G35833" t="s">
        <v>10</v>
      </c>
      <c r="H35833" t="s">
        <v>11</v>
      </c>
    </row>
    <row r="35834" spans="1:8" hidden="1" x14ac:dyDescent="0.35">
      <c r="A35834">
        <v>35833</v>
      </c>
      <c r="B35834" s="2">
        <v>46150</v>
      </c>
      <c r="D35834" t="s">
        <v>34660</v>
      </c>
      <c r="E35834" s="1">
        <v>46</v>
      </c>
      <c r="F35834" t="s">
        <v>34551</v>
      </c>
      <c r="G35834" t="s">
        <v>10</v>
      </c>
      <c r="H35834" t="s">
        <v>11</v>
      </c>
    </row>
    <row r="35835" spans="1:8" hidden="1" x14ac:dyDescent="0.35">
      <c r="A35835">
        <v>35834</v>
      </c>
      <c r="B35835" s="2">
        <v>46127</v>
      </c>
      <c r="D35835" t="s">
        <v>34661</v>
      </c>
      <c r="E35835" s="1">
        <v>46</v>
      </c>
      <c r="F35835" t="s">
        <v>34551</v>
      </c>
      <c r="G35835" t="s">
        <v>10</v>
      </c>
      <c r="H35835" t="s">
        <v>11</v>
      </c>
    </row>
    <row r="35836" spans="1:8" hidden="1" x14ac:dyDescent="0.35">
      <c r="A35836">
        <v>35835</v>
      </c>
      <c r="B35836" s="2">
        <v>46178</v>
      </c>
      <c r="D35836" t="s">
        <v>34662</v>
      </c>
      <c r="E35836" s="1">
        <v>46</v>
      </c>
      <c r="F35836" t="s">
        <v>34551</v>
      </c>
      <c r="G35836" t="s">
        <v>10</v>
      </c>
      <c r="H35836" t="s">
        <v>11</v>
      </c>
    </row>
    <row r="35837" spans="1:8" hidden="1" x14ac:dyDescent="0.35">
      <c r="A35837">
        <v>35836</v>
      </c>
      <c r="B35837" s="2">
        <v>46352</v>
      </c>
      <c r="D35837" t="s">
        <v>34663</v>
      </c>
      <c r="E35837" s="1">
        <v>46</v>
      </c>
      <c r="F35837" t="s">
        <v>34551</v>
      </c>
      <c r="G35837" t="s">
        <v>10</v>
      </c>
      <c r="H35837" t="s">
        <v>11</v>
      </c>
    </row>
    <row r="35838" spans="1:8" hidden="1" x14ac:dyDescent="0.35">
      <c r="A35838">
        <v>35837</v>
      </c>
      <c r="B35838" s="2">
        <v>46178</v>
      </c>
      <c r="D35838" t="s">
        <v>34664</v>
      </c>
      <c r="E35838" s="1">
        <v>46</v>
      </c>
      <c r="F35838" t="s">
        <v>34551</v>
      </c>
      <c r="G35838" t="s">
        <v>10</v>
      </c>
      <c r="H35838" t="s">
        <v>11</v>
      </c>
    </row>
    <row r="35839" spans="1:8" hidden="1" x14ac:dyDescent="0.35">
      <c r="A35839">
        <v>35838</v>
      </c>
      <c r="B35839" s="2">
        <v>46110</v>
      </c>
      <c r="D35839" t="s">
        <v>34665</v>
      </c>
      <c r="E35839" s="1">
        <v>46</v>
      </c>
      <c r="F35839" t="s">
        <v>34551</v>
      </c>
      <c r="G35839" t="s">
        <v>10</v>
      </c>
      <c r="H35839" t="s">
        <v>11</v>
      </c>
    </row>
    <row r="35840" spans="1:8" hidden="1" x14ac:dyDescent="0.35">
      <c r="A35840">
        <v>35839</v>
      </c>
      <c r="B35840" s="2">
        <v>46330</v>
      </c>
      <c r="D35840" t="s">
        <v>34666</v>
      </c>
      <c r="E35840" s="1">
        <v>46</v>
      </c>
      <c r="F35840" t="s">
        <v>34551</v>
      </c>
      <c r="G35840" t="s">
        <v>10</v>
      </c>
      <c r="H35840" t="s">
        <v>11</v>
      </c>
    </row>
    <row r="35841" spans="1:8" hidden="1" x14ac:dyDescent="0.35">
      <c r="A35841">
        <v>35840</v>
      </c>
      <c r="B35841" s="2">
        <v>46178</v>
      </c>
      <c r="D35841" t="s">
        <v>2607</v>
      </c>
      <c r="E35841" s="1">
        <v>46</v>
      </c>
      <c r="F35841" t="s">
        <v>34551</v>
      </c>
      <c r="G35841" t="s">
        <v>10</v>
      </c>
      <c r="H35841" t="s">
        <v>11</v>
      </c>
    </row>
    <row r="35842" spans="1:8" hidden="1" x14ac:dyDescent="0.35">
      <c r="A35842">
        <v>35841</v>
      </c>
      <c r="B35842" s="2">
        <v>46650</v>
      </c>
      <c r="D35842" t="s">
        <v>34667</v>
      </c>
      <c r="E35842" s="1">
        <v>46</v>
      </c>
      <c r="F35842" t="s">
        <v>34551</v>
      </c>
      <c r="G35842" t="s">
        <v>10</v>
      </c>
      <c r="H35842" t="s">
        <v>11</v>
      </c>
    </row>
    <row r="35843" spans="1:8" hidden="1" x14ac:dyDescent="0.35">
      <c r="A35843">
        <v>35842</v>
      </c>
      <c r="B35843" s="2">
        <v>46529</v>
      </c>
      <c r="D35843" t="s">
        <v>34668</v>
      </c>
      <c r="E35843" s="1">
        <v>46</v>
      </c>
      <c r="F35843" t="s">
        <v>34551</v>
      </c>
      <c r="G35843" t="s">
        <v>10</v>
      </c>
      <c r="H35843" t="s">
        <v>11</v>
      </c>
    </row>
    <row r="35844" spans="1:8" hidden="1" x14ac:dyDescent="0.35">
      <c r="A35844">
        <v>35843</v>
      </c>
      <c r="B35844" s="2">
        <v>46182</v>
      </c>
      <c r="D35844" t="s">
        <v>1076</v>
      </c>
      <c r="E35844" s="1">
        <v>46</v>
      </c>
      <c r="F35844" t="s">
        <v>34551</v>
      </c>
      <c r="G35844" t="s">
        <v>10</v>
      </c>
      <c r="H35844" t="s">
        <v>11</v>
      </c>
    </row>
    <row r="35845" spans="1:8" hidden="1" x14ac:dyDescent="0.35">
      <c r="A35845">
        <v>35844</v>
      </c>
      <c r="B35845" s="2">
        <v>46351</v>
      </c>
      <c r="D35845" t="s">
        <v>34669</v>
      </c>
      <c r="E35845" s="1">
        <v>46</v>
      </c>
      <c r="F35845" t="s">
        <v>34551</v>
      </c>
      <c r="G35845" t="s">
        <v>10</v>
      </c>
      <c r="H35845" t="s">
        <v>11</v>
      </c>
    </row>
    <row r="35846" spans="1:8" hidden="1" x14ac:dyDescent="0.35">
      <c r="A35846">
        <v>35845</v>
      </c>
      <c r="B35846" s="2">
        <v>46740</v>
      </c>
      <c r="D35846" t="s">
        <v>34670</v>
      </c>
      <c r="E35846" s="1">
        <v>46</v>
      </c>
      <c r="F35846" t="s">
        <v>34551</v>
      </c>
      <c r="G35846" t="s">
        <v>10</v>
      </c>
      <c r="H35846" t="s">
        <v>11</v>
      </c>
    </row>
    <row r="35847" spans="1:8" hidden="1" x14ac:dyDescent="0.35">
      <c r="A35847">
        <v>35846</v>
      </c>
      <c r="B35847" s="2">
        <v>46294</v>
      </c>
      <c r="D35847" t="s">
        <v>34671</v>
      </c>
      <c r="E35847" s="1">
        <v>46</v>
      </c>
      <c r="F35847" t="s">
        <v>34551</v>
      </c>
      <c r="G35847" t="s">
        <v>10</v>
      </c>
      <c r="H35847" t="s">
        <v>11</v>
      </c>
    </row>
    <row r="35848" spans="1:8" hidden="1" x14ac:dyDescent="0.35">
      <c r="A35848">
        <v>35847</v>
      </c>
      <c r="B35848" s="2">
        <v>46240</v>
      </c>
      <c r="D35848" t="s">
        <v>34672</v>
      </c>
      <c r="E35848" s="1">
        <v>46</v>
      </c>
      <c r="F35848" t="s">
        <v>34551</v>
      </c>
      <c r="G35848" t="s">
        <v>10</v>
      </c>
      <c r="H35848" t="s">
        <v>11</v>
      </c>
    </row>
    <row r="35849" spans="1:8" hidden="1" x14ac:dyDescent="0.35">
      <c r="A35849">
        <v>35848</v>
      </c>
      <c r="B35849" s="2">
        <v>46000</v>
      </c>
      <c r="D35849" t="s">
        <v>34673</v>
      </c>
      <c r="E35849" s="1">
        <v>46</v>
      </c>
      <c r="F35849" t="s">
        <v>34551</v>
      </c>
      <c r="G35849" t="s">
        <v>10</v>
      </c>
      <c r="H35849" t="s">
        <v>11</v>
      </c>
    </row>
    <row r="35850" spans="1:8" hidden="1" x14ac:dyDescent="0.35">
      <c r="A35850">
        <v>35849</v>
      </c>
      <c r="B35850" s="2">
        <v>46178</v>
      </c>
      <c r="D35850" t="s">
        <v>11898</v>
      </c>
      <c r="E35850" s="1">
        <v>46</v>
      </c>
      <c r="F35850" t="s">
        <v>34551</v>
      </c>
      <c r="G35850" t="s">
        <v>10</v>
      </c>
      <c r="H35850" t="s">
        <v>11</v>
      </c>
    </row>
    <row r="35851" spans="1:8" hidden="1" x14ac:dyDescent="0.35">
      <c r="A35851">
        <v>35850</v>
      </c>
      <c r="B35851" s="2">
        <v>46680</v>
      </c>
      <c r="D35851" t="s">
        <v>34674</v>
      </c>
      <c r="E35851" s="1">
        <v>46</v>
      </c>
      <c r="F35851" t="s">
        <v>34551</v>
      </c>
      <c r="G35851" t="s">
        <v>10</v>
      </c>
      <c r="H35851" t="s">
        <v>11</v>
      </c>
    </row>
    <row r="35852" spans="1:8" hidden="1" x14ac:dyDescent="0.35">
      <c r="A35852">
        <v>35851</v>
      </c>
      <c r="B35852" s="2">
        <v>46869</v>
      </c>
      <c r="D35852" t="s">
        <v>34675</v>
      </c>
      <c r="E35852" s="1">
        <v>46</v>
      </c>
      <c r="F35852" t="s">
        <v>34551</v>
      </c>
      <c r="G35852" t="s">
        <v>10</v>
      </c>
      <c r="H35852" t="s">
        <v>11</v>
      </c>
    </row>
    <row r="35853" spans="1:8" hidden="1" x14ac:dyDescent="0.35">
      <c r="A35853">
        <v>35852</v>
      </c>
      <c r="B35853" s="2">
        <v>46117</v>
      </c>
      <c r="D35853" t="s">
        <v>34676</v>
      </c>
      <c r="E35853" s="1">
        <v>46</v>
      </c>
      <c r="F35853" t="s">
        <v>34551</v>
      </c>
      <c r="G35853" t="s">
        <v>10</v>
      </c>
      <c r="H35853" t="s">
        <v>11</v>
      </c>
    </row>
    <row r="35854" spans="1:8" hidden="1" x14ac:dyDescent="0.35">
      <c r="A35854">
        <v>35853</v>
      </c>
      <c r="B35854" s="2">
        <v>46147</v>
      </c>
      <c r="D35854" t="s">
        <v>16848</v>
      </c>
      <c r="E35854" s="1">
        <v>46</v>
      </c>
      <c r="F35854" t="s">
        <v>34551</v>
      </c>
      <c r="G35854" t="s">
        <v>10</v>
      </c>
      <c r="H35854" t="s">
        <v>11</v>
      </c>
    </row>
    <row r="35855" spans="1:8" hidden="1" x14ac:dyDescent="0.35">
      <c r="A35855">
        <v>35854</v>
      </c>
      <c r="B35855" s="2">
        <v>46146</v>
      </c>
      <c r="D35855" t="s">
        <v>34677</v>
      </c>
      <c r="E35855" s="1">
        <v>46</v>
      </c>
      <c r="F35855" t="s">
        <v>34551</v>
      </c>
      <c r="G35855" t="s">
        <v>10</v>
      </c>
      <c r="H35855" t="s">
        <v>11</v>
      </c>
    </row>
    <row r="35856" spans="1:8" hidden="1" x14ac:dyDescent="0.35">
      <c r="A35856">
        <v>35855</v>
      </c>
      <c r="B35856" s="2">
        <v>46131</v>
      </c>
      <c r="D35856" t="s">
        <v>34678</v>
      </c>
      <c r="E35856" s="1">
        <v>46</v>
      </c>
      <c r="F35856" t="s">
        <v>34551</v>
      </c>
      <c r="G35856" t="s">
        <v>10</v>
      </c>
      <c r="H35856" t="s">
        <v>11</v>
      </c>
    </row>
    <row r="35857" spans="1:8" hidden="1" x14ac:dyDescent="0.35">
      <c r="A35857">
        <v>35856</v>
      </c>
      <c r="B35857" s="2">
        <v>46352</v>
      </c>
      <c r="D35857" t="s">
        <v>34679</v>
      </c>
      <c r="E35857" s="1">
        <v>46</v>
      </c>
      <c r="F35857" t="s">
        <v>34551</v>
      </c>
      <c r="G35857" t="s">
        <v>10</v>
      </c>
      <c r="H35857" t="s">
        <v>11</v>
      </c>
    </row>
    <row r="35858" spans="1:8" hidden="1" x14ac:dyDescent="0.35">
      <c r="A35858">
        <v>35857</v>
      </c>
      <c r="B35858" s="2">
        <v>46199</v>
      </c>
      <c r="D35858" t="s">
        <v>34680</v>
      </c>
      <c r="E35858" s="1">
        <v>46</v>
      </c>
      <c r="F35858" t="s">
        <v>34551</v>
      </c>
      <c r="G35858" t="s">
        <v>10</v>
      </c>
      <c r="H35858" t="s">
        <v>11</v>
      </c>
    </row>
    <row r="35859" spans="1:8" hidden="1" x14ac:dyDescent="0.35">
      <c r="A35859">
        <v>35858</v>
      </c>
      <c r="B35859" s="2">
        <v>46355</v>
      </c>
      <c r="D35859" t="s">
        <v>34681</v>
      </c>
      <c r="E35859" s="1">
        <v>46</v>
      </c>
      <c r="F35859" t="s">
        <v>34551</v>
      </c>
      <c r="G35859" t="s">
        <v>10</v>
      </c>
      <c r="H35859" t="s">
        <v>11</v>
      </c>
    </row>
    <row r="35860" spans="1:8" hidden="1" x14ac:dyDescent="0.35">
      <c r="A35860">
        <v>35859</v>
      </c>
      <c r="B35860" s="2">
        <v>46621</v>
      </c>
      <c r="D35860" t="s">
        <v>34682</v>
      </c>
      <c r="E35860" s="1">
        <v>46</v>
      </c>
      <c r="F35860" t="s">
        <v>34551</v>
      </c>
      <c r="G35860" t="s">
        <v>10</v>
      </c>
      <c r="H35860" t="s">
        <v>11</v>
      </c>
    </row>
    <row r="35861" spans="1:8" hidden="1" x14ac:dyDescent="0.35">
      <c r="A35861">
        <v>35860</v>
      </c>
      <c r="B35861" s="2">
        <v>46312</v>
      </c>
      <c r="D35861" t="s">
        <v>34683</v>
      </c>
      <c r="E35861" s="1">
        <v>46</v>
      </c>
      <c r="F35861" t="s">
        <v>34551</v>
      </c>
      <c r="G35861" t="s">
        <v>10</v>
      </c>
      <c r="H35861" t="s">
        <v>11</v>
      </c>
    </row>
    <row r="35862" spans="1:8" hidden="1" x14ac:dyDescent="0.35">
      <c r="A35862">
        <v>35861</v>
      </c>
      <c r="B35862" s="2">
        <v>46310</v>
      </c>
      <c r="D35862" t="s">
        <v>34684</v>
      </c>
      <c r="E35862" s="1">
        <v>46</v>
      </c>
      <c r="F35862" t="s">
        <v>34551</v>
      </c>
      <c r="G35862" t="s">
        <v>10</v>
      </c>
      <c r="H35862" t="s">
        <v>11</v>
      </c>
    </row>
    <row r="35863" spans="1:8" hidden="1" x14ac:dyDescent="0.35">
      <c r="A35863">
        <v>35862</v>
      </c>
      <c r="B35863" s="2">
        <v>46310</v>
      </c>
      <c r="D35863" t="s">
        <v>34685</v>
      </c>
      <c r="E35863" s="1">
        <v>46</v>
      </c>
      <c r="F35863" t="s">
        <v>34551</v>
      </c>
      <c r="G35863" t="s">
        <v>10</v>
      </c>
      <c r="H35863" t="s">
        <v>11</v>
      </c>
    </row>
    <row r="35864" spans="1:8" hidden="1" x14ac:dyDescent="0.35">
      <c r="A35864">
        <v>35863</v>
      </c>
      <c r="B35864" s="2">
        <v>46199</v>
      </c>
      <c r="D35864" t="s">
        <v>34686</v>
      </c>
      <c r="E35864" s="1">
        <v>46</v>
      </c>
      <c r="F35864" t="s">
        <v>34551</v>
      </c>
      <c r="G35864" t="s">
        <v>10</v>
      </c>
      <c r="H35864" t="s">
        <v>11</v>
      </c>
    </row>
    <row r="35865" spans="1:8" hidden="1" x14ac:dyDescent="0.35">
      <c r="A35865">
        <v>35864</v>
      </c>
      <c r="B35865" s="2">
        <v>46635</v>
      </c>
      <c r="D35865" t="s">
        <v>34687</v>
      </c>
      <c r="E35865" s="1">
        <v>46</v>
      </c>
      <c r="F35865" t="s">
        <v>34551</v>
      </c>
      <c r="G35865" t="s">
        <v>10</v>
      </c>
      <c r="H35865" t="s">
        <v>11</v>
      </c>
    </row>
    <row r="35866" spans="1:8" hidden="1" x14ac:dyDescent="0.35">
      <c r="A35866">
        <v>35865</v>
      </c>
      <c r="B35866" s="2">
        <v>46310</v>
      </c>
      <c r="D35866" t="s">
        <v>2623</v>
      </c>
      <c r="E35866" s="1">
        <v>46</v>
      </c>
      <c r="F35866" t="s">
        <v>34551</v>
      </c>
      <c r="G35866" t="s">
        <v>10</v>
      </c>
      <c r="H35866" t="s">
        <v>11</v>
      </c>
    </row>
    <row r="35867" spans="1:8" hidden="1" x14ac:dyDescent="0.35">
      <c r="A35867">
        <v>35866</v>
      </c>
      <c r="B35867" s="2">
        <v>46356</v>
      </c>
      <c r="D35867" t="s">
        <v>1109</v>
      </c>
      <c r="E35867" s="1">
        <v>46</v>
      </c>
      <c r="F35867" t="s">
        <v>34551</v>
      </c>
      <c r="G35867" t="s">
        <v>10</v>
      </c>
      <c r="H35867" t="s">
        <v>11</v>
      </c>
    </row>
    <row r="35868" spans="1:8" hidden="1" x14ac:dyDescent="0.35">
      <c r="A35868">
        <v>35867</v>
      </c>
      <c r="B35868" s="2">
        <v>46313</v>
      </c>
      <c r="D35868" t="s">
        <v>2037</v>
      </c>
      <c r="E35868" s="1">
        <v>46</v>
      </c>
      <c r="F35868" t="s">
        <v>34551</v>
      </c>
      <c r="G35868" t="s">
        <v>10</v>
      </c>
      <c r="H35868" t="s">
        <v>11</v>
      </c>
    </row>
    <row r="35869" spans="1:8" hidden="1" x14ac:dyDescent="0.35">
      <c r="A35869">
        <v>35868</v>
      </c>
      <c r="B35869" s="2">
        <v>46171</v>
      </c>
      <c r="D35869" t="s">
        <v>34688</v>
      </c>
      <c r="E35869" s="1">
        <v>46</v>
      </c>
      <c r="F35869" t="s">
        <v>34551</v>
      </c>
      <c r="G35869" t="s">
        <v>10</v>
      </c>
      <c r="H35869" t="s">
        <v>11</v>
      </c>
    </row>
    <row r="35870" spans="1:8" hidden="1" x14ac:dyDescent="0.35">
      <c r="A35870">
        <v>35869</v>
      </c>
      <c r="B35870" s="2">
        <v>46841</v>
      </c>
      <c r="D35870" t="s">
        <v>34689</v>
      </c>
      <c r="E35870" s="1">
        <v>46</v>
      </c>
      <c r="F35870" t="s">
        <v>34551</v>
      </c>
      <c r="G35870" t="s">
        <v>10</v>
      </c>
      <c r="H35870" t="s">
        <v>11</v>
      </c>
    </row>
    <row r="35871" spans="1:8" hidden="1" x14ac:dyDescent="0.35">
      <c r="A35871">
        <v>35870</v>
      </c>
      <c r="B35871" s="2">
        <v>46726</v>
      </c>
      <c r="D35871" t="s">
        <v>34690</v>
      </c>
      <c r="E35871" s="1">
        <v>46</v>
      </c>
      <c r="F35871" t="s">
        <v>34551</v>
      </c>
      <c r="G35871" t="s">
        <v>10</v>
      </c>
      <c r="H35871" t="s">
        <v>11</v>
      </c>
    </row>
    <row r="35872" spans="1:8" hidden="1" x14ac:dyDescent="0.35">
      <c r="A35872">
        <v>35871</v>
      </c>
      <c r="B35872" s="2">
        <v>46141</v>
      </c>
      <c r="D35872" t="s">
        <v>34691</v>
      </c>
      <c r="E35872" s="1">
        <v>46</v>
      </c>
      <c r="F35872" t="s">
        <v>34551</v>
      </c>
      <c r="G35872" t="s">
        <v>10</v>
      </c>
      <c r="H35872" t="s">
        <v>11</v>
      </c>
    </row>
    <row r="35873" spans="1:8" hidden="1" x14ac:dyDescent="0.35">
      <c r="A35873">
        <v>35872</v>
      </c>
      <c r="B35873" s="2">
        <v>46199</v>
      </c>
      <c r="D35873" t="s">
        <v>34692</v>
      </c>
      <c r="E35873" s="1">
        <v>46</v>
      </c>
      <c r="F35873" t="s">
        <v>34551</v>
      </c>
      <c r="G35873" t="s">
        <v>10</v>
      </c>
      <c r="H35873" t="s">
        <v>11</v>
      </c>
    </row>
    <row r="35874" spans="1:8" hidden="1" x14ac:dyDescent="0.35">
      <c r="A35874">
        <v>35873</v>
      </c>
      <c r="B35874" s="2">
        <v>46196</v>
      </c>
      <c r="D35874" t="s">
        <v>34693</v>
      </c>
      <c r="E35874" s="1">
        <v>46</v>
      </c>
      <c r="F35874" t="s">
        <v>34551</v>
      </c>
      <c r="G35874" t="s">
        <v>10</v>
      </c>
      <c r="H35874" t="s">
        <v>11</v>
      </c>
    </row>
    <row r="35875" spans="1:8" hidden="1" x14ac:dyDescent="0.35">
      <c r="A35875">
        <v>35874</v>
      </c>
      <c r="B35875" s="2">
        <v>46470</v>
      </c>
      <c r="D35875" t="s">
        <v>34694</v>
      </c>
      <c r="E35875" s="1">
        <v>46</v>
      </c>
      <c r="F35875" t="s">
        <v>34551</v>
      </c>
      <c r="G35875" t="s">
        <v>10</v>
      </c>
      <c r="H35875" t="s">
        <v>11</v>
      </c>
    </row>
    <row r="35876" spans="1:8" hidden="1" x14ac:dyDescent="0.35">
      <c r="A35876">
        <v>35875</v>
      </c>
      <c r="B35876" s="2">
        <v>46315</v>
      </c>
      <c r="D35876" t="s">
        <v>34695</v>
      </c>
      <c r="E35876" s="1">
        <v>46</v>
      </c>
      <c r="F35876" t="s">
        <v>34551</v>
      </c>
      <c r="G35876" t="s">
        <v>10</v>
      </c>
      <c r="H35876" t="s">
        <v>11</v>
      </c>
    </row>
    <row r="35877" spans="1:8" hidden="1" x14ac:dyDescent="0.35">
      <c r="A35877">
        <v>35876</v>
      </c>
      <c r="B35877" s="2">
        <v>46225</v>
      </c>
      <c r="D35877" t="s">
        <v>34696</v>
      </c>
      <c r="E35877" s="1">
        <v>46</v>
      </c>
      <c r="F35877" t="s">
        <v>34551</v>
      </c>
      <c r="G35877" t="s">
        <v>10</v>
      </c>
      <c r="H35877" t="s">
        <v>11</v>
      </c>
    </row>
    <row r="35878" spans="1:8" hidden="1" x14ac:dyDescent="0.35">
      <c r="A35878">
        <v>35877</v>
      </c>
      <c r="B35878" s="2">
        <v>46813</v>
      </c>
      <c r="D35878" t="s">
        <v>34697</v>
      </c>
      <c r="E35878" s="1">
        <v>46</v>
      </c>
      <c r="F35878" t="s">
        <v>34551</v>
      </c>
      <c r="G35878" t="s">
        <v>10</v>
      </c>
      <c r="H35878" t="s">
        <v>11</v>
      </c>
    </row>
    <row r="35879" spans="1:8" hidden="1" x14ac:dyDescent="0.35">
      <c r="A35879">
        <v>35878</v>
      </c>
      <c r="B35879" s="2">
        <v>46821</v>
      </c>
      <c r="D35879" t="s">
        <v>34698</v>
      </c>
      <c r="E35879" s="1">
        <v>46</v>
      </c>
      <c r="F35879" t="s">
        <v>34551</v>
      </c>
      <c r="G35879" t="s">
        <v>10</v>
      </c>
      <c r="H35879" t="s">
        <v>11</v>
      </c>
    </row>
    <row r="35880" spans="1:8" hidden="1" x14ac:dyDescent="0.35">
      <c r="A35880">
        <v>35879</v>
      </c>
      <c r="B35880" s="2">
        <v>46176</v>
      </c>
      <c r="D35880" t="s">
        <v>34699</v>
      </c>
      <c r="E35880" s="1">
        <v>46</v>
      </c>
      <c r="F35880" t="s">
        <v>34551</v>
      </c>
      <c r="G35880" t="s">
        <v>10</v>
      </c>
      <c r="H35880" t="s">
        <v>11</v>
      </c>
    </row>
    <row r="35881" spans="1:8" hidden="1" x14ac:dyDescent="0.35">
      <c r="A35881">
        <v>35880</v>
      </c>
      <c r="B35881" s="2">
        <v>46350</v>
      </c>
      <c r="D35881" t="s">
        <v>10245</v>
      </c>
      <c r="E35881" s="1">
        <v>46</v>
      </c>
      <c r="F35881" t="s">
        <v>34551</v>
      </c>
      <c r="G35881" t="s">
        <v>10</v>
      </c>
      <c r="H35881" t="s">
        <v>11</v>
      </c>
    </row>
    <row r="35882" spans="1:8" hidden="1" x14ac:dyDescent="0.35">
      <c r="A35882">
        <v>35881</v>
      </c>
      <c r="B35882" s="2">
        <v>46380</v>
      </c>
      <c r="D35882" t="s">
        <v>34700</v>
      </c>
      <c r="E35882" s="1">
        <v>46</v>
      </c>
      <c r="F35882" t="s">
        <v>34551</v>
      </c>
      <c r="G35882" t="s">
        <v>10</v>
      </c>
      <c r="H35882" t="s">
        <v>11</v>
      </c>
    </row>
    <row r="35883" spans="1:8" hidden="1" x14ac:dyDescent="0.35">
      <c r="A35883">
        <v>35882</v>
      </c>
      <c r="B35883" s="2">
        <v>46390</v>
      </c>
      <c r="D35883" t="s">
        <v>34701</v>
      </c>
      <c r="E35883" s="1">
        <v>46</v>
      </c>
      <c r="F35883" t="s">
        <v>34551</v>
      </c>
      <c r="G35883" t="s">
        <v>10</v>
      </c>
      <c r="H35883" t="s">
        <v>11</v>
      </c>
    </row>
    <row r="35884" spans="1:8" hidden="1" x14ac:dyDescent="0.35">
      <c r="A35884">
        <v>35883</v>
      </c>
      <c r="B35884" s="2">
        <v>46370</v>
      </c>
      <c r="D35884" t="s">
        <v>34702</v>
      </c>
      <c r="E35884" s="1">
        <v>46</v>
      </c>
      <c r="F35884" t="s">
        <v>34551</v>
      </c>
      <c r="G35884" t="s">
        <v>10</v>
      </c>
      <c r="H35884" t="s">
        <v>11</v>
      </c>
    </row>
    <row r="35885" spans="1:8" hidden="1" x14ac:dyDescent="0.35">
      <c r="A35885">
        <v>35884</v>
      </c>
      <c r="B35885" s="2">
        <v>46178</v>
      </c>
      <c r="D35885" t="s">
        <v>2056</v>
      </c>
      <c r="E35885" s="1">
        <v>46</v>
      </c>
      <c r="F35885" t="s">
        <v>34551</v>
      </c>
      <c r="G35885" t="s">
        <v>10</v>
      </c>
      <c r="H35885" t="s">
        <v>11</v>
      </c>
    </row>
    <row r="35886" spans="1:8" hidden="1" x14ac:dyDescent="0.35">
      <c r="A35886">
        <v>35885</v>
      </c>
      <c r="B35886" s="2">
        <v>46167</v>
      </c>
      <c r="D35886" t="s">
        <v>34703</v>
      </c>
      <c r="E35886" s="1">
        <v>46</v>
      </c>
      <c r="F35886" t="s">
        <v>34551</v>
      </c>
      <c r="G35886" t="s">
        <v>10</v>
      </c>
      <c r="H35886" t="s">
        <v>11</v>
      </c>
    </row>
    <row r="35887" spans="1:8" hidden="1" x14ac:dyDescent="0.35">
      <c r="A35887">
        <v>35886</v>
      </c>
      <c r="B35887" s="2">
        <v>46625</v>
      </c>
      <c r="D35887" t="s">
        <v>34704</v>
      </c>
      <c r="E35887" s="1">
        <v>46</v>
      </c>
      <c r="F35887" t="s">
        <v>34551</v>
      </c>
      <c r="G35887" t="s">
        <v>10</v>
      </c>
      <c r="H35887" t="s">
        <v>11</v>
      </c>
    </row>
    <row r="35888" spans="1:8" hidden="1" x14ac:dyDescent="0.35">
      <c r="A35888">
        <v>35887</v>
      </c>
      <c r="B35888" s="2">
        <v>46749</v>
      </c>
      <c r="D35888" t="s">
        <v>34705</v>
      </c>
      <c r="E35888" s="1">
        <v>46</v>
      </c>
      <c r="F35888" t="s">
        <v>34551</v>
      </c>
      <c r="G35888" t="s">
        <v>10</v>
      </c>
      <c r="H35888" t="s">
        <v>11</v>
      </c>
    </row>
    <row r="35889" spans="1:8" hidden="1" x14ac:dyDescent="0.35">
      <c r="A35889">
        <v>35888</v>
      </c>
      <c r="B35889" s="2">
        <v>46354</v>
      </c>
      <c r="D35889" t="s">
        <v>2068</v>
      </c>
      <c r="E35889" s="1">
        <v>46</v>
      </c>
      <c r="F35889" t="s">
        <v>34551</v>
      </c>
      <c r="G35889" t="s">
        <v>10</v>
      </c>
      <c r="H35889" t="s">
        <v>11</v>
      </c>
    </row>
    <row r="35890" spans="1:8" hidden="1" x14ac:dyDescent="0.35">
      <c r="A35890">
        <v>35889</v>
      </c>
      <c r="B35890" s="2">
        <v>46940</v>
      </c>
      <c r="D35890" t="s">
        <v>34706</v>
      </c>
      <c r="E35890" s="1">
        <v>46</v>
      </c>
      <c r="F35890" t="s">
        <v>34551</v>
      </c>
      <c r="G35890" t="s">
        <v>10</v>
      </c>
      <c r="H35890" t="s">
        <v>11</v>
      </c>
    </row>
    <row r="35891" spans="1:8" hidden="1" x14ac:dyDescent="0.35">
      <c r="A35891">
        <v>35890</v>
      </c>
      <c r="B35891" s="2">
        <v>46178</v>
      </c>
      <c r="D35891" t="s">
        <v>34707</v>
      </c>
      <c r="E35891" s="1">
        <v>46</v>
      </c>
      <c r="F35891" t="s">
        <v>34551</v>
      </c>
      <c r="G35891" t="s">
        <v>10</v>
      </c>
      <c r="H35891" t="s">
        <v>11</v>
      </c>
    </row>
    <row r="35892" spans="1:8" hidden="1" x14ac:dyDescent="0.35">
      <c r="A35892">
        <v>35891</v>
      </c>
      <c r="B35892" s="2">
        <v>46389</v>
      </c>
      <c r="D35892" t="s">
        <v>34708</v>
      </c>
      <c r="E35892" s="1">
        <v>46</v>
      </c>
      <c r="F35892" t="s">
        <v>34551</v>
      </c>
      <c r="G35892" t="s">
        <v>10</v>
      </c>
      <c r="H35892" t="s">
        <v>11</v>
      </c>
    </row>
    <row r="35893" spans="1:8" hidden="1" x14ac:dyDescent="0.35">
      <c r="A35893">
        <v>35892</v>
      </c>
      <c r="B35893" s="2">
        <v>46612</v>
      </c>
      <c r="D35893" t="s">
        <v>34709</v>
      </c>
      <c r="E35893" s="1">
        <v>46</v>
      </c>
      <c r="F35893" t="s">
        <v>34551</v>
      </c>
      <c r="G35893" t="s">
        <v>10</v>
      </c>
      <c r="H35893" t="s">
        <v>11</v>
      </c>
    </row>
    <row r="35894" spans="1:8" hidden="1" x14ac:dyDescent="0.35">
      <c r="A35894">
        <v>35893</v>
      </c>
      <c r="B35894" s="2">
        <v>46178</v>
      </c>
      <c r="D35894" t="s">
        <v>34710</v>
      </c>
      <c r="E35894" s="1">
        <v>46</v>
      </c>
      <c r="F35894" t="s">
        <v>34551</v>
      </c>
      <c r="G35894" t="s">
        <v>10</v>
      </c>
      <c r="H35894" t="s">
        <v>11</v>
      </c>
    </row>
    <row r="35895" spans="1:8" hidden="1" x14ac:dyDescent="0.35">
      <c r="A35895">
        <v>35894</v>
      </c>
      <c r="B35895" s="2">
        <v>46759</v>
      </c>
      <c r="D35895" t="s">
        <v>34711</v>
      </c>
      <c r="E35895" s="1">
        <v>46</v>
      </c>
      <c r="F35895" t="s">
        <v>34551</v>
      </c>
      <c r="G35895" t="s">
        <v>10</v>
      </c>
      <c r="H35895" t="s">
        <v>11</v>
      </c>
    </row>
    <row r="35896" spans="1:8" hidden="1" x14ac:dyDescent="0.35">
      <c r="A35896">
        <v>35895</v>
      </c>
      <c r="B35896" s="2">
        <v>46313</v>
      </c>
      <c r="D35896" t="s">
        <v>4405</v>
      </c>
      <c r="E35896" s="1">
        <v>46</v>
      </c>
      <c r="F35896" t="s">
        <v>34551</v>
      </c>
      <c r="G35896" t="s">
        <v>10</v>
      </c>
      <c r="H35896" t="s">
        <v>11</v>
      </c>
    </row>
    <row r="35897" spans="1:8" hidden="1" x14ac:dyDescent="0.35">
      <c r="A35897">
        <v>35896</v>
      </c>
      <c r="B35897" s="2">
        <v>46199</v>
      </c>
      <c r="D35897" t="s">
        <v>34712</v>
      </c>
      <c r="E35897" s="1">
        <v>46</v>
      </c>
      <c r="F35897" t="s">
        <v>34551</v>
      </c>
      <c r="G35897" t="s">
        <v>10</v>
      </c>
      <c r="H35897" t="s">
        <v>11</v>
      </c>
    </row>
    <row r="35898" spans="1:8" hidden="1" x14ac:dyDescent="0.35">
      <c r="A35898">
        <v>35897</v>
      </c>
      <c r="B35898" s="2">
        <v>46294</v>
      </c>
      <c r="D35898" t="s">
        <v>34713</v>
      </c>
      <c r="E35898" s="1">
        <v>46</v>
      </c>
      <c r="F35898" t="s">
        <v>34551</v>
      </c>
      <c r="G35898" t="s">
        <v>10</v>
      </c>
      <c r="H35898" t="s">
        <v>11</v>
      </c>
    </row>
    <row r="35899" spans="1:8" hidden="1" x14ac:dyDescent="0.35">
      <c r="A35899">
        <v>35898</v>
      </c>
      <c r="B35899" s="2">
        <v>46980</v>
      </c>
      <c r="D35899" t="s">
        <v>34714</v>
      </c>
      <c r="E35899" s="1">
        <v>46</v>
      </c>
      <c r="F35899" t="s">
        <v>34551</v>
      </c>
      <c r="G35899" t="s">
        <v>10</v>
      </c>
      <c r="H35899" t="s">
        <v>11</v>
      </c>
    </row>
    <row r="35900" spans="1:8" hidden="1" x14ac:dyDescent="0.35">
      <c r="A35900">
        <v>35899</v>
      </c>
      <c r="B35900" s="2">
        <v>46141</v>
      </c>
      <c r="D35900" t="s">
        <v>34715</v>
      </c>
      <c r="E35900" s="1">
        <v>46</v>
      </c>
      <c r="F35900" t="s">
        <v>34551</v>
      </c>
      <c r="G35900" t="s">
        <v>10</v>
      </c>
      <c r="H35900" t="s">
        <v>11</v>
      </c>
    </row>
    <row r="35901" spans="1:8" hidden="1" x14ac:dyDescent="0.35">
      <c r="A35901">
        <v>35900</v>
      </c>
      <c r="B35901" s="2">
        <v>46178</v>
      </c>
      <c r="D35901" t="s">
        <v>34716</v>
      </c>
      <c r="E35901" s="1">
        <v>46</v>
      </c>
      <c r="F35901" t="s">
        <v>34551</v>
      </c>
      <c r="G35901" t="s">
        <v>10</v>
      </c>
      <c r="H35901" t="s">
        <v>11</v>
      </c>
    </row>
    <row r="35902" spans="1:8" hidden="1" x14ac:dyDescent="0.35">
      <c r="A35902">
        <v>35901</v>
      </c>
      <c r="B35902" s="2">
        <v>46313</v>
      </c>
      <c r="D35902" t="s">
        <v>34717</v>
      </c>
      <c r="E35902" s="1">
        <v>46</v>
      </c>
      <c r="F35902" t="s">
        <v>34551</v>
      </c>
      <c r="G35902" t="s">
        <v>10</v>
      </c>
      <c r="H35902" t="s">
        <v>11</v>
      </c>
    </row>
    <row r="35903" spans="1:8" hidden="1" x14ac:dyDescent="0.35">
      <c r="A35903">
        <v>35902</v>
      </c>
      <c r="B35903" s="2">
        <v>46134</v>
      </c>
      <c r="D35903" t="s">
        <v>34718</v>
      </c>
      <c r="E35903" s="1">
        <v>46</v>
      </c>
      <c r="F35903" t="s">
        <v>34551</v>
      </c>
      <c r="G35903" t="s">
        <v>10</v>
      </c>
      <c r="H35903" t="s">
        <v>11</v>
      </c>
    </row>
    <row r="35904" spans="1:8" hidden="1" x14ac:dyDescent="0.35">
      <c r="A35904">
        <v>35903</v>
      </c>
      <c r="B35904" s="2">
        <v>46400</v>
      </c>
      <c r="D35904" t="s">
        <v>34719</v>
      </c>
      <c r="E35904" s="1">
        <v>46</v>
      </c>
      <c r="F35904" t="s">
        <v>34551</v>
      </c>
      <c r="G35904" t="s">
        <v>10</v>
      </c>
      <c r="H35904" t="s">
        <v>11</v>
      </c>
    </row>
    <row r="35905" spans="1:8" hidden="1" x14ac:dyDescent="0.35">
      <c r="A35905">
        <v>35904</v>
      </c>
      <c r="B35905" s="2">
        <v>46710</v>
      </c>
      <c r="D35905" t="s">
        <v>34720</v>
      </c>
      <c r="E35905" s="1">
        <v>46</v>
      </c>
      <c r="F35905" t="s">
        <v>34551</v>
      </c>
      <c r="G35905" t="s">
        <v>10</v>
      </c>
      <c r="H35905" t="s">
        <v>11</v>
      </c>
    </row>
    <row r="35906" spans="1:8" hidden="1" x14ac:dyDescent="0.35">
      <c r="A35906">
        <v>35905</v>
      </c>
      <c r="B35906" s="2">
        <v>46710</v>
      </c>
      <c r="D35906" t="s">
        <v>34721</v>
      </c>
      <c r="E35906" s="1">
        <v>46</v>
      </c>
      <c r="F35906" t="s">
        <v>34551</v>
      </c>
      <c r="G35906" t="s">
        <v>10</v>
      </c>
      <c r="H35906" t="s">
        <v>11</v>
      </c>
    </row>
    <row r="35907" spans="1:8" hidden="1" x14ac:dyDescent="0.35">
      <c r="A35907">
        <v>35906</v>
      </c>
      <c r="B35907" s="2">
        <v>46390</v>
      </c>
      <c r="D35907" t="s">
        <v>34722</v>
      </c>
      <c r="E35907" s="1">
        <v>46</v>
      </c>
      <c r="F35907" t="s">
        <v>34551</v>
      </c>
      <c r="G35907" t="s">
        <v>10</v>
      </c>
      <c r="H35907" t="s">
        <v>11</v>
      </c>
    </row>
    <row r="35908" spans="1:8" hidden="1" x14ac:dyDescent="0.35">
      <c r="A35908">
        <v>35907</v>
      </c>
      <c r="B35908" s="2">
        <v>46174</v>
      </c>
      <c r="D35908" t="s">
        <v>17515</v>
      </c>
      <c r="E35908" s="1">
        <v>46</v>
      </c>
      <c r="F35908" t="s">
        <v>34551</v>
      </c>
      <c r="G35908" t="s">
        <v>10</v>
      </c>
      <c r="H35908" t="s">
        <v>11</v>
      </c>
    </row>
    <row r="35909" spans="1:8" hidden="1" x14ac:dyDescent="0.35">
      <c r="A35909">
        <v>35908</v>
      </c>
      <c r="B35909" s="2">
        <v>46175</v>
      </c>
      <c r="D35909" t="s">
        <v>34723</v>
      </c>
      <c r="E35909" s="1">
        <v>46</v>
      </c>
      <c r="F35909" t="s">
        <v>34551</v>
      </c>
      <c r="G35909" t="s">
        <v>10</v>
      </c>
      <c r="H35909" t="s">
        <v>11</v>
      </c>
    </row>
    <row r="35910" spans="1:8" hidden="1" x14ac:dyDescent="0.35">
      <c r="A35910">
        <v>35909</v>
      </c>
      <c r="B35910" s="2">
        <v>46198</v>
      </c>
      <c r="D35910" t="s">
        <v>34724</v>
      </c>
      <c r="E35910" s="1">
        <v>46</v>
      </c>
      <c r="F35910" t="s">
        <v>34551</v>
      </c>
      <c r="G35910" t="s">
        <v>10</v>
      </c>
      <c r="H35910" t="s">
        <v>11</v>
      </c>
    </row>
    <row r="35911" spans="1:8" hidden="1" x14ac:dyDescent="0.35">
      <c r="A35911">
        <v>35910</v>
      </c>
      <c r="B35911" s="2">
        <v>46408</v>
      </c>
      <c r="D35911" t="s">
        <v>34725</v>
      </c>
      <c r="E35911" s="1">
        <v>46</v>
      </c>
      <c r="F35911" t="s">
        <v>34551</v>
      </c>
      <c r="G35911" t="s">
        <v>10</v>
      </c>
      <c r="H35911" t="s">
        <v>11</v>
      </c>
    </row>
    <row r="35912" spans="1:8" hidden="1" x14ac:dyDescent="0.35">
      <c r="A35912">
        <v>35911</v>
      </c>
      <c r="B35912" s="2">
        <v>46758</v>
      </c>
      <c r="D35912" t="s">
        <v>34726</v>
      </c>
      <c r="E35912" s="1">
        <v>46</v>
      </c>
      <c r="F35912" t="s">
        <v>34551</v>
      </c>
      <c r="G35912" t="s">
        <v>10</v>
      </c>
      <c r="H35912" t="s">
        <v>11</v>
      </c>
    </row>
    <row r="35913" spans="1:8" hidden="1" x14ac:dyDescent="0.35">
      <c r="A35913">
        <v>35912</v>
      </c>
      <c r="B35913" s="2">
        <v>46352</v>
      </c>
      <c r="D35913" t="s">
        <v>34727</v>
      </c>
      <c r="E35913" s="1">
        <v>46</v>
      </c>
      <c r="F35913" t="s">
        <v>34551</v>
      </c>
      <c r="G35913" t="s">
        <v>10</v>
      </c>
      <c r="H35913" t="s">
        <v>11</v>
      </c>
    </row>
    <row r="35914" spans="1:8" hidden="1" x14ac:dyDescent="0.35">
      <c r="A35914">
        <v>35913</v>
      </c>
      <c r="B35914" s="2">
        <v>46183</v>
      </c>
      <c r="D35914" t="s">
        <v>34728</v>
      </c>
      <c r="E35914" s="1">
        <v>46</v>
      </c>
      <c r="F35914" t="s">
        <v>34551</v>
      </c>
      <c r="G35914" t="s">
        <v>10</v>
      </c>
      <c r="H35914" t="s">
        <v>11</v>
      </c>
    </row>
    <row r="35915" spans="1:8" hidden="1" x14ac:dyDescent="0.35">
      <c r="A35915">
        <v>35914</v>
      </c>
      <c r="B35915" s="2">
        <v>46135</v>
      </c>
      <c r="D35915" t="s">
        <v>34729</v>
      </c>
      <c r="E35915" s="1">
        <v>46</v>
      </c>
      <c r="F35915" t="s">
        <v>34551</v>
      </c>
      <c r="G35915" t="s">
        <v>10</v>
      </c>
      <c r="H35915" t="s">
        <v>11</v>
      </c>
    </row>
    <row r="35916" spans="1:8" hidden="1" x14ac:dyDescent="0.35">
      <c r="A35916">
        <v>35915</v>
      </c>
      <c r="B35916" s="2">
        <v>46810</v>
      </c>
      <c r="D35916" t="s">
        <v>34730</v>
      </c>
      <c r="E35916" s="1">
        <v>46</v>
      </c>
      <c r="F35916" t="s">
        <v>34551</v>
      </c>
      <c r="G35916" t="s">
        <v>10</v>
      </c>
      <c r="H35916" t="s">
        <v>11</v>
      </c>
    </row>
    <row r="35917" spans="1:8" hidden="1" x14ac:dyDescent="0.35">
      <c r="A35917">
        <v>35916</v>
      </c>
      <c r="B35917" s="2">
        <v>46669</v>
      </c>
      <c r="D35917" t="s">
        <v>34731</v>
      </c>
      <c r="E35917" s="1">
        <v>46</v>
      </c>
      <c r="F35917" t="s">
        <v>34551</v>
      </c>
      <c r="G35917" t="s">
        <v>10</v>
      </c>
      <c r="H35917" t="s">
        <v>11</v>
      </c>
    </row>
    <row r="35918" spans="1:8" hidden="1" x14ac:dyDescent="0.35">
      <c r="A35918">
        <v>35917</v>
      </c>
      <c r="B35918" s="2">
        <v>46176</v>
      </c>
      <c r="D35918" t="s">
        <v>34732</v>
      </c>
      <c r="E35918" s="1">
        <v>46</v>
      </c>
      <c r="F35918" t="s">
        <v>34551</v>
      </c>
      <c r="G35918" t="s">
        <v>10</v>
      </c>
      <c r="H35918" t="s">
        <v>11</v>
      </c>
    </row>
    <row r="35919" spans="1:8" hidden="1" x14ac:dyDescent="0.35">
      <c r="A35919">
        <v>35918</v>
      </c>
      <c r="B35919" s="2">
        <v>46513</v>
      </c>
      <c r="D35919" t="s">
        <v>34733</v>
      </c>
      <c r="E35919" s="1">
        <v>46</v>
      </c>
      <c r="F35919" t="s">
        <v>34551</v>
      </c>
      <c r="G35919" t="s">
        <v>10</v>
      </c>
      <c r="H35919" t="s">
        <v>11</v>
      </c>
    </row>
    <row r="35920" spans="1:8" hidden="1" x14ac:dyDescent="0.35">
      <c r="A35920">
        <v>35919</v>
      </c>
      <c r="B35920" s="2">
        <v>46409</v>
      </c>
      <c r="D35920" t="s">
        <v>34734</v>
      </c>
      <c r="E35920" s="1">
        <v>46</v>
      </c>
      <c r="F35920" t="s">
        <v>34551</v>
      </c>
      <c r="G35920" t="s">
        <v>10</v>
      </c>
      <c r="H35920" t="s">
        <v>11</v>
      </c>
    </row>
    <row r="35921" spans="1:8" hidden="1" x14ac:dyDescent="0.35">
      <c r="A35921">
        <v>35920</v>
      </c>
      <c r="B35921" s="2">
        <v>46590</v>
      </c>
      <c r="D35921" t="s">
        <v>34735</v>
      </c>
      <c r="E35921" s="1">
        <v>46</v>
      </c>
      <c r="F35921" t="s">
        <v>34551</v>
      </c>
      <c r="G35921" t="s">
        <v>10</v>
      </c>
      <c r="H35921" t="s">
        <v>11</v>
      </c>
    </row>
    <row r="35922" spans="1:8" hidden="1" x14ac:dyDescent="0.35">
      <c r="A35922">
        <v>35921</v>
      </c>
      <c r="B35922" s="2">
        <v>46817</v>
      </c>
      <c r="D35922" t="s">
        <v>34736</v>
      </c>
      <c r="E35922" s="1">
        <v>46</v>
      </c>
      <c r="F35922" t="s">
        <v>34551</v>
      </c>
      <c r="G35922" t="s">
        <v>10</v>
      </c>
      <c r="H35922" t="s">
        <v>11</v>
      </c>
    </row>
    <row r="35923" spans="1:8" hidden="1" x14ac:dyDescent="0.35">
      <c r="A35923">
        <v>35922</v>
      </c>
      <c r="B35923" s="2">
        <v>46408</v>
      </c>
      <c r="D35923" t="s">
        <v>34737</v>
      </c>
      <c r="E35923" s="1">
        <v>46</v>
      </c>
      <c r="F35923" t="s">
        <v>34551</v>
      </c>
      <c r="G35923" t="s">
        <v>10</v>
      </c>
      <c r="H35923" t="s">
        <v>11</v>
      </c>
    </row>
    <row r="35924" spans="1:8" hidden="1" x14ac:dyDescent="0.35">
      <c r="A35924">
        <v>35923</v>
      </c>
      <c r="B35924" s="2">
        <v>46512</v>
      </c>
      <c r="D35924" t="s">
        <v>34738</v>
      </c>
      <c r="E35924" s="1">
        <v>46</v>
      </c>
      <c r="F35924" t="s">
        <v>34551</v>
      </c>
      <c r="G35924" t="s">
        <v>10</v>
      </c>
      <c r="H35924" t="s">
        <v>11</v>
      </c>
    </row>
    <row r="35925" spans="1:8" hidden="1" x14ac:dyDescent="0.35">
      <c r="A35925">
        <v>35924</v>
      </c>
      <c r="B35925" s="2">
        <v>46614</v>
      </c>
      <c r="D35925" t="s">
        <v>34739</v>
      </c>
      <c r="E35925" s="1">
        <v>46</v>
      </c>
      <c r="F35925" t="s">
        <v>34551</v>
      </c>
      <c r="G35925" t="s">
        <v>10</v>
      </c>
      <c r="H35925" t="s">
        <v>11</v>
      </c>
    </row>
    <row r="35926" spans="1:8" hidden="1" x14ac:dyDescent="0.35">
      <c r="A35926">
        <v>35925</v>
      </c>
      <c r="B35926" s="2">
        <v>46134</v>
      </c>
      <c r="D35926" t="s">
        <v>34740</v>
      </c>
      <c r="E35926" s="1">
        <v>46</v>
      </c>
      <c r="F35926" t="s">
        <v>34551</v>
      </c>
      <c r="G35926" t="s">
        <v>10</v>
      </c>
      <c r="H35926" t="s">
        <v>11</v>
      </c>
    </row>
    <row r="35927" spans="1:8" hidden="1" x14ac:dyDescent="0.35">
      <c r="A35927">
        <v>35926</v>
      </c>
      <c r="B35927" s="2">
        <v>46630</v>
      </c>
      <c r="D35927" t="s">
        <v>34741</v>
      </c>
      <c r="E35927" s="1">
        <v>46</v>
      </c>
      <c r="F35927" t="s">
        <v>34551</v>
      </c>
      <c r="G35927" t="s">
        <v>10</v>
      </c>
      <c r="H35927" t="s">
        <v>11</v>
      </c>
    </row>
    <row r="35928" spans="1:8" hidden="1" x14ac:dyDescent="0.35">
      <c r="A35928">
        <v>35927</v>
      </c>
      <c r="B35928" s="2">
        <v>46717</v>
      </c>
      <c r="D35928" t="s">
        <v>34742</v>
      </c>
      <c r="E35928" s="1">
        <v>46</v>
      </c>
      <c r="F35928" t="s">
        <v>34551</v>
      </c>
      <c r="G35928" t="s">
        <v>10</v>
      </c>
      <c r="H35928" t="s">
        <v>11</v>
      </c>
    </row>
    <row r="35929" spans="1:8" hidden="1" x14ac:dyDescent="0.35">
      <c r="A35929">
        <v>35928</v>
      </c>
      <c r="B35929" s="2">
        <v>46635</v>
      </c>
      <c r="D35929" t="s">
        <v>34743</v>
      </c>
      <c r="E35929" s="1">
        <v>46</v>
      </c>
      <c r="F35929" t="s">
        <v>34551</v>
      </c>
      <c r="G35929" t="s">
        <v>10</v>
      </c>
      <c r="H35929" t="s">
        <v>11</v>
      </c>
    </row>
    <row r="35930" spans="1:8" hidden="1" x14ac:dyDescent="0.35">
      <c r="A35930">
        <v>35929</v>
      </c>
      <c r="B35930" s="2">
        <v>46418</v>
      </c>
      <c r="D35930" t="s">
        <v>34744</v>
      </c>
      <c r="E35930" s="1">
        <v>46</v>
      </c>
      <c r="F35930" t="s">
        <v>34551</v>
      </c>
      <c r="G35930" t="s">
        <v>10</v>
      </c>
      <c r="H35930" t="s">
        <v>11</v>
      </c>
    </row>
    <row r="35931" spans="1:8" hidden="1" x14ac:dyDescent="0.35">
      <c r="A35931">
        <v>35930</v>
      </c>
      <c r="B35931" s="2">
        <v>46229</v>
      </c>
      <c r="D35931" t="s">
        <v>34745</v>
      </c>
      <c r="E35931" s="1">
        <v>46</v>
      </c>
      <c r="F35931" t="s">
        <v>34551</v>
      </c>
      <c r="G35931" t="s">
        <v>10</v>
      </c>
      <c r="H35931" t="s">
        <v>11</v>
      </c>
    </row>
    <row r="35932" spans="1:8" hidden="1" x14ac:dyDescent="0.35">
      <c r="A35932">
        <v>35931</v>
      </c>
      <c r="B35932" s="2">
        <v>46314</v>
      </c>
      <c r="D35932" t="s">
        <v>34746</v>
      </c>
      <c r="E35932" s="1">
        <v>46</v>
      </c>
      <c r="F35932" t="s">
        <v>34551</v>
      </c>
      <c r="G35932" t="s">
        <v>10</v>
      </c>
      <c r="H35932" t="s">
        <v>11</v>
      </c>
    </row>
    <row r="35933" spans="1:8" hidden="1" x14ac:dyDescent="0.35">
      <c r="A35933">
        <v>35932</v>
      </c>
      <c r="B35933" s="2">
        <v>46000</v>
      </c>
      <c r="D35933" t="s">
        <v>34747</v>
      </c>
      <c r="E35933" s="1">
        <v>46</v>
      </c>
      <c r="F35933" t="s">
        <v>34551</v>
      </c>
      <c r="G35933" t="s">
        <v>10</v>
      </c>
      <c r="H35933" t="s">
        <v>11</v>
      </c>
    </row>
    <row r="35934" spans="1:8" hidden="1" x14ac:dyDescent="0.35">
      <c r="A35934">
        <v>35933</v>
      </c>
      <c r="B35934" s="2">
        <v>46000</v>
      </c>
      <c r="D35934" t="s">
        <v>34748</v>
      </c>
      <c r="E35934" s="1">
        <v>46</v>
      </c>
      <c r="F35934" t="s">
        <v>34551</v>
      </c>
      <c r="G35934" t="s">
        <v>10</v>
      </c>
      <c r="H35934" t="s">
        <v>11</v>
      </c>
    </row>
    <row r="35935" spans="1:8" hidden="1" x14ac:dyDescent="0.35">
      <c r="A35935">
        <v>35934</v>
      </c>
      <c r="B35935" s="2">
        <v>46268</v>
      </c>
      <c r="D35935" t="s">
        <v>34749</v>
      </c>
      <c r="E35935" s="1">
        <v>46</v>
      </c>
      <c r="F35935" t="s">
        <v>34551</v>
      </c>
      <c r="G35935" t="s">
        <v>10</v>
      </c>
      <c r="H35935" t="s">
        <v>11</v>
      </c>
    </row>
    <row r="35936" spans="1:8" hidden="1" x14ac:dyDescent="0.35">
      <c r="A35936">
        <v>35935</v>
      </c>
      <c r="B35936" s="2">
        <v>46169</v>
      </c>
      <c r="D35936" t="s">
        <v>34750</v>
      </c>
      <c r="E35936" s="1">
        <v>46</v>
      </c>
      <c r="F35936" t="s">
        <v>34551</v>
      </c>
      <c r="G35936" t="s">
        <v>10</v>
      </c>
      <c r="H35936" t="s">
        <v>11</v>
      </c>
    </row>
    <row r="35937" spans="1:8" hidden="1" x14ac:dyDescent="0.35">
      <c r="A35937">
        <v>35936</v>
      </c>
      <c r="B35937" s="2">
        <v>46267</v>
      </c>
      <c r="D35937" t="s">
        <v>34751</v>
      </c>
      <c r="E35937" s="1">
        <v>46</v>
      </c>
      <c r="F35937" t="s">
        <v>34551</v>
      </c>
      <c r="G35937" t="s">
        <v>10</v>
      </c>
      <c r="H35937" t="s">
        <v>11</v>
      </c>
    </row>
    <row r="35938" spans="1:8" hidden="1" x14ac:dyDescent="0.35">
      <c r="A35938">
        <v>35937</v>
      </c>
      <c r="B35938" s="2">
        <v>46894</v>
      </c>
      <c r="D35938" t="s">
        <v>31299</v>
      </c>
      <c r="E35938" s="1">
        <v>46</v>
      </c>
      <c r="F35938" t="s">
        <v>34551</v>
      </c>
      <c r="G35938" t="s">
        <v>10</v>
      </c>
      <c r="H35938" t="s">
        <v>11</v>
      </c>
    </row>
    <row r="35939" spans="1:8" hidden="1" x14ac:dyDescent="0.35">
      <c r="A35939">
        <v>35938</v>
      </c>
      <c r="B35939" s="2">
        <v>46166</v>
      </c>
      <c r="D35939" t="s">
        <v>34752</v>
      </c>
      <c r="E35939" s="1">
        <v>46</v>
      </c>
      <c r="F35939" t="s">
        <v>34551</v>
      </c>
      <c r="G35939" t="s">
        <v>10</v>
      </c>
      <c r="H35939" t="s">
        <v>11</v>
      </c>
    </row>
    <row r="35940" spans="1:8" hidden="1" x14ac:dyDescent="0.35">
      <c r="A35940">
        <v>35939</v>
      </c>
      <c r="B35940" s="2">
        <v>46149</v>
      </c>
      <c r="D35940" t="s">
        <v>34753</v>
      </c>
      <c r="E35940" s="1">
        <v>46</v>
      </c>
      <c r="F35940" t="s">
        <v>34551</v>
      </c>
      <c r="G35940" t="s">
        <v>10</v>
      </c>
      <c r="H35940" t="s">
        <v>11</v>
      </c>
    </row>
    <row r="35941" spans="1:8" hidden="1" x14ac:dyDescent="0.35">
      <c r="A35941">
        <v>35940</v>
      </c>
      <c r="B35941" s="2">
        <v>46110</v>
      </c>
      <c r="D35941" t="s">
        <v>24075</v>
      </c>
      <c r="E35941" s="1">
        <v>46</v>
      </c>
      <c r="F35941" t="s">
        <v>34551</v>
      </c>
      <c r="G35941" t="s">
        <v>10</v>
      </c>
      <c r="H35941" t="s">
        <v>11</v>
      </c>
    </row>
    <row r="35942" spans="1:8" hidden="1" x14ac:dyDescent="0.35">
      <c r="A35942">
        <v>35941</v>
      </c>
      <c r="B35942" s="2">
        <v>46388</v>
      </c>
      <c r="D35942" t="s">
        <v>34754</v>
      </c>
      <c r="E35942" s="1">
        <v>46</v>
      </c>
      <c r="F35942" t="s">
        <v>34551</v>
      </c>
      <c r="G35942" t="s">
        <v>10</v>
      </c>
      <c r="H35942" t="s">
        <v>11</v>
      </c>
    </row>
    <row r="35943" spans="1:8" hidden="1" x14ac:dyDescent="0.35">
      <c r="A35943">
        <v>35942</v>
      </c>
      <c r="B35943" s="2">
        <v>46818</v>
      </c>
      <c r="D35943" t="s">
        <v>34755</v>
      </c>
      <c r="E35943" s="1">
        <v>46</v>
      </c>
      <c r="F35943" t="s">
        <v>34551</v>
      </c>
      <c r="G35943" t="s">
        <v>10</v>
      </c>
      <c r="H35943" t="s">
        <v>11</v>
      </c>
    </row>
    <row r="35944" spans="1:8" hidden="1" x14ac:dyDescent="0.35">
      <c r="A35944">
        <v>35943</v>
      </c>
      <c r="B35944" s="2">
        <v>46000</v>
      </c>
      <c r="D35944" t="s">
        <v>34756</v>
      </c>
      <c r="E35944" s="1">
        <v>46</v>
      </c>
      <c r="F35944" t="s">
        <v>34551</v>
      </c>
      <c r="G35944" t="s">
        <v>10</v>
      </c>
      <c r="H35944" t="s">
        <v>11</v>
      </c>
    </row>
    <row r="35945" spans="1:8" hidden="1" x14ac:dyDescent="0.35">
      <c r="A35945">
        <v>35944</v>
      </c>
      <c r="B35945" s="2">
        <v>46839</v>
      </c>
      <c r="D35945" t="s">
        <v>34757</v>
      </c>
      <c r="E35945" s="1">
        <v>46</v>
      </c>
      <c r="F35945" t="s">
        <v>34551</v>
      </c>
      <c r="G35945" t="s">
        <v>10</v>
      </c>
      <c r="H35945" t="s">
        <v>11</v>
      </c>
    </row>
    <row r="35946" spans="1:8" hidden="1" x14ac:dyDescent="0.35">
      <c r="A35946">
        <v>35945</v>
      </c>
      <c r="B35946" s="2">
        <v>46610</v>
      </c>
      <c r="D35946" t="s">
        <v>34758</v>
      </c>
      <c r="E35946" s="1">
        <v>46</v>
      </c>
      <c r="F35946" t="s">
        <v>34551</v>
      </c>
      <c r="G35946" t="s">
        <v>10</v>
      </c>
      <c r="H35946" t="s">
        <v>11</v>
      </c>
    </row>
    <row r="35947" spans="1:8" hidden="1" x14ac:dyDescent="0.35">
      <c r="A35947">
        <v>35946</v>
      </c>
      <c r="B35947" s="2">
        <v>46711</v>
      </c>
      <c r="D35947" t="s">
        <v>34759</v>
      </c>
      <c r="E35947" s="1">
        <v>46</v>
      </c>
      <c r="F35947" t="s">
        <v>34551</v>
      </c>
      <c r="G35947" t="s">
        <v>10</v>
      </c>
      <c r="H35947" t="s">
        <v>11</v>
      </c>
    </row>
    <row r="35948" spans="1:8" hidden="1" x14ac:dyDescent="0.35">
      <c r="A35948">
        <v>35947</v>
      </c>
      <c r="B35948" s="2">
        <v>46625</v>
      </c>
      <c r="D35948" t="s">
        <v>34760</v>
      </c>
      <c r="E35948" s="1">
        <v>46</v>
      </c>
      <c r="F35948" t="s">
        <v>34551</v>
      </c>
      <c r="G35948" t="s">
        <v>10</v>
      </c>
      <c r="H35948" t="s">
        <v>11</v>
      </c>
    </row>
    <row r="35949" spans="1:8" hidden="1" x14ac:dyDescent="0.35">
      <c r="A35949">
        <v>35948</v>
      </c>
      <c r="B35949" s="2">
        <v>46162</v>
      </c>
      <c r="D35949" t="s">
        <v>34761</v>
      </c>
      <c r="E35949" s="1">
        <v>46</v>
      </c>
      <c r="F35949" t="s">
        <v>34551</v>
      </c>
      <c r="G35949" t="s">
        <v>10</v>
      </c>
      <c r="H35949" t="s">
        <v>11</v>
      </c>
    </row>
    <row r="35950" spans="1:8" hidden="1" x14ac:dyDescent="0.35">
      <c r="A35950">
        <v>35949</v>
      </c>
      <c r="B35950" s="2">
        <v>46178</v>
      </c>
      <c r="D35950" t="s">
        <v>34762</v>
      </c>
      <c r="E35950" s="1">
        <v>46</v>
      </c>
      <c r="F35950" t="s">
        <v>34551</v>
      </c>
      <c r="G35950" t="s">
        <v>10</v>
      </c>
      <c r="H35950" t="s">
        <v>11</v>
      </c>
    </row>
    <row r="35951" spans="1:8" hidden="1" x14ac:dyDescent="0.35">
      <c r="A35951">
        <v>35950</v>
      </c>
      <c r="B35951" s="2">
        <v>46178</v>
      </c>
      <c r="D35951" t="s">
        <v>34763</v>
      </c>
      <c r="E35951" s="1">
        <v>46</v>
      </c>
      <c r="F35951" t="s">
        <v>34551</v>
      </c>
      <c r="G35951" t="s">
        <v>10</v>
      </c>
      <c r="H35951" t="s">
        <v>11</v>
      </c>
    </row>
    <row r="35952" spans="1:8" hidden="1" x14ac:dyDescent="0.35">
      <c r="A35952">
        <v>35951</v>
      </c>
      <c r="B35952" s="2">
        <v>46357</v>
      </c>
      <c r="D35952" t="s">
        <v>34764</v>
      </c>
      <c r="E35952" s="1">
        <v>46</v>
      </c>
      <c r="F35952" t="s">
        <v>34551</v>
      </c>
      <c r="G35952" t="s">
        <v>10</v>
      </c>
      <c r="H35952" t="s">
        <v>11</v>
      </c>
    </row>
    <row r="35953" spans="1:8" hidden="1" x14ac:dyDescent="0.35">
      <c r="A35953">
        <v>35952</v>
      </c>
      <c r="B35953" s="2">
        <v>46354</v>
      </c>
      <c r="D35953" t="s">
        <v>34765</v>
      </c>
      <c r="E35953" s="1">
        <v>46</v>
      </c>
      <c r="F35953" t="s">
        <v>34551</v>
      </c>
      <c r="G35953" t="s">
        <v>10</v>
      </c>
      <c r="H35953" t="s">
        <v>11</v>
      </c>
    </row>
    <row r="35954" spans="1:8" hidden="1" x14ac:dyDescent="0.35">
      <c r="A35954">
        <v>35953</v>
      </c>
      <c r="B35954" s="2">
        <v>46624</v>
      </c>
      <c r="D35954" t="s">
        <v>34766</v>
      </c>
      <c r="E35954" s="1">
        <v>46</v>
      </c>
      <c r="F35954" t="s">
        <v>34551</v>
      </c>
      <c r="G35954" t="s">
        <v>10</v>
      </c>
      <c r="H35954" t="s">
        <v>11</v>
      </c>
    </row>
    <row r="35955" spans="1:8" hidden="1" x14ac:dyDescent="0.35">
      <c r="A35955">
        <v>35954</v>
      </c>
      <c r="B35955" s="2">
        <v>46623</v>
      </c>
      <c r="D35955" t="s">
        <v>34767</v>
      </c>
      <c r="E35955" s="1">
        <v>46</v>
      </c>
      <c r="F35955" t="s">
        <v>34551</v>
      </c>
      <c r="G35955" t="s">
        <v>10</v>
      </c>
      <c r="H35955" t="s">
        <v>11</v>
      </c>
    </row>
    <row r="35956" spans="1:8" hidden="1" x14ac:dyDescent="0.35">
      <c r="A35956">
        <v>35955</v>
      </c>
      <c r="B35956" s="2">
        <v>46311</v>
      </c>
      <c r="D35956" t="s">
        <v>34768</v>
      </c>
      <c r="E35956" s="1">
        <v>46</v>
      </c>
      <c r="F35956" t="s">
        <v>34551</v>
      </c>
      <c r="G35956" t="s">
        <v>10</v>
      </c>
      <c r="H35956" t="s">
        <v>11</v>
      </c>
    </row>
    <row r="35957" spans="1:8" hidden="1" x14ac:dyDescent="0.35">
      <c r="A35957">
        <v>35956</v>
      </c>
      <c r="B35957" s="2">
        <v>46909</v>
      </c>
      <c r="D35957" t="s">
        <v>34769</v>
      </c>
      <c r="E35957" s="1">
        <v>46</v>
      </c>
      <c r="F35957" t="s">
        <v>34551</v>
      </c>
      <c r="G35957" t="s">
        <v>10</v>
      </c>
      <c r="H35957" t="s">
        <v>11</v>
      </c>
    </row>
    <row r="35958" spans="1:8" hidden="1" x14ac:dyDescent="0.35">
      <c r="A35958">
        <v>35957</v>
      </c>
      <c r="B35958" s="2">
        <v>46814</v>
      </c>
      <c r="D35958" t="s">
        <v>34770</v>
      </c>
      <c r="E35958" s="1">
        <v>46</v>
      </c>
      <c r="F35958" t="s">
        <v>34551</v>
      </c>
      <c r="G35958" t="s">
        <v>10</v>
      </c>
      <c r="H35958" t="s">
        <v>11</v>
      </c>
    </row>
    <row r="35959" spans="1:8" hidden="1" x14ac:dyDescent="0.35">
      <c r="A35959">
        <v>35958</v>
      </c>
      <c r="B35959" s="2">
        <v>46613</v>
      </c>
      <c r="D35959" t="s">
        <v>34771</v>
      </c>
      <c r="E35959" s="1">
        <v>46</v>
      </c>
      <c r="F35959" t="s">
        <v>34551</v>
      </c>
      <c r="G35959" t="s">
        <v>10</v>
      </c>
      <c r="H35959" t="s">
        <v>11</v>
      </c>
    </row>
    <row r="35960" spans="1:8" hidden="1" x14ac:dyDescent="0.35">
      <c r="A35960">
        <v>35959</v>
      </c>
      <c r="B35960" s="2">
        <v>46160</v>
      </c>
      <c r="D35960" t="s">
        <v>34772</v>
      </c>
      <c r="E35960" s="1">
        <v>46</v>
      </c>
      <c r="F35960" t="s">
        <v>34551</v>
      </c>
      <c r="G35960" t="s">
        <v>10</v>
      </c>
      <c r="H35960" t="s">
        <v>11</v>
      </c>
    </row>
    <row r="35961" spans="1:8" hidden="1" x14ac:dyDescent="0.35">
      <c r="A35961">
        <v>35960</v>
      </c>
      <c r="B35961" s="2">
        <v>46726</v>
      </c>
      <c r="D35961" t="s">
        <v>34773</v>
      </c>
      <c r="E35961" s="1">
        <v>46</v>
      </c>
      <c r="F35961" t="s">
        <v>34551</v>
      </c>
      <c r="G35961" t="s">
        <v>10</v>
      </c>
      <c r="H35961" t="s">
        <v>11</v>
      </c>
    </row>
    <row r="35962" spans="1:8" hidden="1" x14ac:dyDescent="0.35">
      <c r="A35962">
        <v>35961</v>
      </c>
      <c r="B35962" s="2">
        <v>46668</v>
      </c>
      <c r="D35962" t="s">
        <v>34774</v>
      </c>
      <c r="E35962" s="1">
        <v>46</v>
      </c>
      <c r="F35962" t="s">
        <v>34551</v>
      </c>
      <c r="G35962" t="s">
        <v>10</v>
      </c>
      <c r="H35962" t="s">
        <v>11</v>
      </c>
    </row>
    <row r="35963" spans="1:8" hidden="1" x14ac:dyDescent="0.35">
      <c r="A35963">
        <v>35962</v>
      </c>
      <c r="B35963" s="2">
        <v>46195</v>
      </c>
      <c r="D35963" t="s">
        <v>34775</v>
      </c>
      <c r="E35963" s="1">
        <v>46</v>
      </c>
      <c r="F35963" t="s">
        <v>34551</v>
      </c>
      <c r="G35963" t="s">
        <v>10</v>
      </c>
      <c r="H35963" t="s">
        <v>11</v>
      </c>
    </row>
    <row r="35964" spans="1:8" hidden="1" x14ac:dyDescent="0.35">
      <c r="A35964">
        <v>35963</v>
      </c>
      <c r="B35964" s="2">
        <v>46815</v>
      </c>
      <c r="D35964" t="s">
        <v>34776</v>
      </c>
      <c r="E35964" s="1">
        <v>46</v>
      </c>
      <c r="F35964" t="s">
        <v>34551</v>
      </c>
      <c r="G35964" t="s">
        <v>10</v>
      </c>
      <c r="H35964" t="s">
        <v>11</v>
      </c>
    </row>
    <row r="35965" spans="1:8" hidden="1" x14ac:dyDescent="0.35">
      <c r="A35965">
        <v>35964</v>
      </c>
      <c r="B35965" s="2">
        <v>46838</v>
      </c>
      <c r="D35965" t="s">
        <v>34777</v>
      </c>
      <c r="E35965" s="1">
        <v>46</v>
      </c>
      <c r="F35965" t="s">
        <v>34551</v>
      </c>
      <c r="G35965" t="s">
        <v>10</v>
      </c>
      <c r="H35965" t="s">
        <v>11</v>
      </c>
    </row>
    <row r="35966" spans="1:8" hidden="1" x14ac:dyDescent="0.35">
      <c r="A35966">
        <v>35965</v>
      </c>
      <c r="B35966" s="2">
        <v>46339</v>
      </c>
      <c r="D35966" t="s">
        <v>34778</v>
      </c>
      <c r="E35966" s="1">
        <v>46</v>
      </c>
      <c r="F35966" t="s">
        <v>34551</v>
      </c>
      <c r="G35966" t="s">
        <v>10</v>
      </c>
      <c r="H35966" t="s">
        <v>11</v>
      </c>
    </row>
    <row r="35967" spans="1:8" hidden="1" x14ac:dyDescent="0.35">
      <c r="A35967">
        <v>35966</v>
      </c>
      <c r="B35967" s="2">
        <v>46393</v>
      </c>
      <c r="D35967" t="s">
        <v>34779</v>
      </c>
      <c r="E35967" s="1">
        <v>46</v>
      </c>
      <c r="F35967" t="s">
        <v>34551</v>
      </c>
      <c r="G35967" t="s">
        <v>10</v>
      </c>
      <c r="H35967" t="s">
        <v>11</v>
      </c>
    </row>
    <row r="35968" spans="1:8" hidden="1" x14ac:dyDescent="0.35">
      <c r="A35968">
        <v>35967</v>
      </c>
      <c r="B35968" s="2">
        <v>46168</v>
      </c>
      <c r="D35968" t="s">
        <v>34780</v>
      </c>
      <c r="E35968" s="1">
        <v>46</v>
      </c>
      <c r="F35968" t="s">
        <v>34551</v>
      </c>
      <c r="G35968" t="s">
        <v>10</v>
      </c>
      <c r="H35968" t="s">
        <v>11</v>
      </c>
    </row>
    <row r="35969" spans="1:8" hidden="1" x14ac:dyDescent="0.35">
      <c r="A35969">
        <v>35968</v>
      </c>
      <c r="B35969" s="2">
        <v>46179</v>
      </c>
      <c r="D35969" t="s">
        <v>34781</v>
      </c>
      <c r="E35969" s="1">
        <v>46</v>
      </c>
      <c r="F35969" t="s">
        <v>34551</v>
      </c>
      <c r="G35969" t="s">
        <v>10</v>
      </c>
      <c r="H35969" t="s">
        <v>11</v>
      </c>
    </row>
    <row r="35970" spans="1:8" hidden="1" x14ac:dyDescent="0.35">
      <c r="A35970">
        <v>35969</v>
      </c>
      <c r="B35970" s="2">
        <v>46910</v>
      </c>
      <c r="D35970" t="s">
        <v>34782</v>
      </c>
      <c r="E35970" s="1">
        <v>46</v>
      </c>
      <c r="F35970" t="s">
        <v>34551</v>
      </c>
      <c r="G35970" t="s">
        <v>10</v>
      </c>
      <c r="H35970" t="s">
        <v>11</v>
      </c>
    </row>
    <row r="35971" spans="1:8" hidden="1" x14ac:dyDescent="0.35">
      <c r="A35971">
        <v>35970</v>
      </c>
      <c r="B35971" s="2">
        <v>46368</v>
      </c>
      <c r="D35971" t="s">
        <v>34783</v>
      </c>
      <c r="E35971" s="1">
        <v>46</v>
      </c>
      <c r="F35971" t="s">
        <v>34551</v>
      </c>
      <c r="G35971" t="s">
        <v>10</v>
      </c>
      <c r="H35971" t="s">
        <v>11</v>
      </c>
    </row>
    <row r="35972" spans="1:8" hidden="1" x14ac:dyDescent="0.35">
      <c r="A35972">
        <v>35971</v>
      </c>
      <c r="B35972" s="2">
        <v>46135</v>
      </c>
      <c r="D35972" t="s">
        <v>34784</v>
      </c>
      <c r="E35972" s="1">
        <v>46</v>
      </c>
      <c r="F35972" t="s">
        <v>34551</v>
      </c>
      <c r="G35972" t="s">
        <v>10</v>
      </c>
      <c r="H35972" t="s">
        <v>11</v>
      </c>
    </row>
    <row r="35973" spans="1:8" hidden="1" x14ac:dyDescent="0.35">
      <c r="A35973">
        <v>35972</v>
      </c>
      <c r="B35973" s="2">
        <v>46940</v>
      </c>
      <c r="D35973" t="s">
        <v>34785</v>
      </c>
      <c r="E35973" s="1">
        <v>46</v>
      </c>
      <c r="F35973" t="s">
        <v>34551</v>
      </c>
      <c r="G35973" t="s">
        <v>10</v>
      </c>
      <c r="H35973" t="s">
        <v>11</v>
      </c>
    </row>
    <row r="35974" spans="1:8" hidden="1" x14ac:dyDescent="0.35">
      <c r="A35974">
        <v>35973</v>
      </c>
      <c r="B35974" s="2">
        <v>46660</v>
      </c>
      <c r="D35974" t="s">
        <v>34786</v>
      </c>
      <c r="E35974" s="1">
        <v>46</v>
      </c>
      <c r="F35974" t="s">
        <v>34551</v>
      </c>
      <c r="G35974" t="s">
        <v>10</v>
      </c>
      <c r="H35974" t="s">
        <v>11</v>
      </c>
    </row>
    <row r="35975" spans="1:8" hidden="1" x14ac:dyDescent="0.35">
      <c r="A35975">
        <v>35974</v>
      </c>
      <c r="B35975" s="2">
        <v>46728</v>
      </c>
      <c r="D35975" t="s">
        <v>34787</v>
      </c>
      <c r="E35975" s="1">
        <v>46</v>
      </c>
      <c r="F35975" t="s">
        <v>34551</v>
      </c>
      <c r="G35975" t="s">
        <v>10</v>
      </c>
      <c r="H35975" t="s">
        <v>11</v>
      </c>
    </row>
    <row r="35976" spans="1:8" hidden="1" x14ac:dyDescent="0.35">
      <c r="A35976">
        <v>35975</v>
      </c>
      <c r="B35976" s="2">
        <v>46310</v>
      </c>
      <c r="D35976" t="s">
        <v>34788</v>
      </c>
      <c r="E35976" s="1">
        <v>46</v>
      </c>
      <c r="F35976" t="s">
        <v>34551</v>
      </c>
      <c r="G35976" t="s">
        <v>10</v>
      </c>
      <c r="H35976" t="s">
        <v>11</v>
      </c>
    </row>
    <row r="35977" spans="1:8" hidden="1" x14ac:dyDescent="0.35">
      <c r="A35977">
        <v>35976</v>
      </c>
      <c r="B35977" s="2">
        <v>46419</v>
      </c>
      <c r="D35977" t="s">
        <v>34789</v>
      </c>
      <c r="E35977" s="1">
        <v>46</v>
      </c>
      <c r="F35977" t="s">
        <v>34551</v>
      </c>
      <c r="G35977" t="s">
        <v>10</v>
      </c>
      <c r="H35977" t="s">
        <v>11</v>
      </c>
    </row>
    <row r="35978" spans="1:8" hidden="1" x14ac:dyDescent="0.35">
      <c r="A35978">
        <v>35977</v>
      </c>
      <c r="B35978" s="2">
        <v>46419</v>
      </c>
      <c r="D35978" t="s">
        <v>34790</v>
      </c>
      <c r="E35978" s="1">
        <v>46</v>
      </c>
      <c r="F35978" t="s">
        <v>34551</v>
      </c>
      <c r="G35978" t="s">
        <v>10</v>
      </c>
      <c r="H35978" t="s">
        <v>11</v>
      </c>
    </row>
    <row r="35979" spans="1:8" hidden="1" x14ac:dyDescent="0.35">
      <c r="A35979">
        <v>35978</v>
      </c>
      <c r="B35979" s="2">
        <v>46408</v>
      </c>
      <c r="D35979" t="s">
        <v>34791</v>
      </c>
      <c r="E35979" s="1">
        <v>46</v>
      </c>
      <c r="F35979" t="s">
        <v>34551</v>
      </c>
      <c r="G35979" t="s">
        <v>10</v>
      </c>
      <c r="H35979" t="s">
        <v>11</v>
      </c>
    </row>
    <row r="35980" spans="1:8" hidden="1" x14ac:dyDescent="0.35">
      <c r="A35980">
        <v>35979</v>
      </c>
      <c r="B35980" s="2">
        <v>46419</v>
      </c>
      <c r="D35980" t="s">
        <v>34792</v>
      </c>
      <c r="E35980" s="1">
        <v>46</v>
      </c>
      <c r="F35980" t="s">
        <v>34551</v>
      </c>
      <c r="G35980" t="s">
        <v>10</v>
      </c>
      <c r="H35980" t="s">
        <v>11</v>
      </c>
    </row>
    <row r="35981" spans="1:8" hidden="1" x14ac:dyDescent="0.35">
      <c r="A35981">
        <v>35980</v>
      </c>
      <c r="B35981" s="2">
        <v>46409</v>
      </c>
      <c r="D35981" t="s">
        <v>34793</v>
      </c>
      <c r="E35981" s="1">
        <v>46</v>
      </c>
      <c r="F35981" t="s">
        <v>34551</v>
      </c>
      <c r="G35981" t="s">
        <v>10</v>
      </c>
      <c r="H35981" t="s">
        <v>11</v>
      </c>
    </row>
    <row r="35982" spans="1:8" hidden="1" x14ac:dyDescent="0.35">
      <c r="A35982">
        <v>35981</v>
      </c>
      <c r="B35982" s="2">
        <v>46163</v>
      </c>
      <c r="D35982" t="s">
        <v>1385</v>
      </c>
      <c r="E35982" s="1">
        <v>46</v>
      </c>
      <c r="F35982" t="s">
        <v>34551</v>
      </c>
      <c r="G35982" t="s">
        <v>10</v>
      </c>
      <c r="H35982" t="s">
        <v>11</v>
      </c>
    </row>
    <row r="35983" spans="1:8" hidden="1" x14ac:dyDescent="0.35">
      <c r="A35983">
        <v>35982</v>
      </c>
      <c r="B35983" s="2">
        <v>46163</v>
      </c>
      <c r="D35983" t="s">
        <v>34794</v>
      </c>
      <c r="E35983" s="1">
        <v>46</v>
      </c>
      <c r="F35983" t="s">
        <v>34551</v>
      </c>
      <c r="G35983" t="s">
        <v>10</v>
      </c>
      <c r="H35983" t="s">
        <v>11</v>
      </c>
    </row>
    <row r="35984" spans="1:8" hidden="1" x14ac:dyDescent="0.35">
      <c r="A35984">
        <v>35983</v>
      </c>
      <c r="B35984" s="2">
        <v>46144</v>
      </c>
      <c r="D35984" t="s">
        <v>34795</v>
      </c>
      <c r="E35984" s="1">
        <v>46</v>
      </c>
      <c r="F35984" t="s">
        <v>34551</v>
      </c>
      <c r="G35984" t="s">
        <v>10</v>
      </c>
      <c r="H35984" t="s">
        <v>11</v>
      </c>
    </row>
    <row r="35985" spans="1:8" hidden="1" x14ac:dyDescent="0.35">
      <c r="A35985">
        <v>35984</v>
      </c>
      <c r="B35985" s="2">
        <v>46140</v>
      </c>
      <c r="D35985" t="s">
        <v>34796</v>
      </c>
      <c r="E35985" s="1">
        <v>46</v>
      </c>
      <c r="F35985" t="s">
        <v>34551</v>
      </c>
      <c r="G35985" t="s">
        <v>10</v>
      </c>
      <c r="H35985" t="s">
        <v>11</v>
      </c>
    </row>
    <row r="35986" spans="1:8" hidden="1" x14ac:dyDescent="0.35">
      <c r="A35986">
        <v>35985</v>
      </c>
      <c r="B35986" s="2">
        <v>46292</v>
      </c>
      <c r="D35986" t="s">
        <v>34797</v>
      </c>
      <c r="E35986" s="1">
        <v>46</v>
      </c>
      <c r="F35986" t="s">
        <v>34551</v>
      </c>
      <c r="G35986" t="s">
        <v>10</v>
      </c>
      <c r="H35986" t="s">
        <v>11</v>
      </c>
    </row>
    <row r="35987" spans="1:8" hidden="1" x14ac:dyDescent="0.35">
      <c r="A35987">
        <v>35986</v>
      </c>
      <c r="B35987" s="2">
        <v>46112</v>
      </c>
      <c r="D35987" t="s">
        <v>34798</v>
      </c>
      <c r="E35987" s="1">
        <v>46</v>
      </c>
      <c r="F35987" t="s">
        <v>34551</v>
      </c>
      <c r="G35987" t="s">
        <v>10</v>
      </c>
      <c r="H35987" t="s">
        <v>11</v>
      </c>
    </row>
    <row r="35988" spans="1:8" hidden="1" x14ac:dyDescent="0.35">
      <c r="A35988">
        <v>35987</v>
      </c>
      <c r="B35988" s="2">
        <v>46116</v>
      </c>
      <c r="D35988" t="s">
        <v>34799</v>
      </c>
      <c r="E35988" s="1">
        <v>46</v>
      </c>
      <c r="F35988" t="s">
        <v>34551</v>
      </c>
      <c r="G35988" t="s">
        <v>10</v>
      </c>
      <c r="H35988" t="s">
        <v>11</v>
      </c>
    </row>
    <row r="35989" spans="1:8" hidden="1" x14ac:dyDescent="0.35">
      <c r="A35989">
        <v>35988</v>
      </c>
      <c r="B35989" s="2">
        <v>46560</v>
      </c>
      <c r="D35989" t="s">
        <v>34800</v>
      </c>
      <c r="E35989" s="1">
        <v>46</v>
      </c>
      <c r="F35989" t="s">
        <v>34551</v>
      </c>
      <c r="G35989" t="s">
        <v>10</v>
      </c>
      <c r="H35989" t="s">
        <v>11</v>
      </c>
    </row>
    <row r="35990" spans="1:8" hidden="1" x14ac:dyDescent="0.35">
      <c r="A35990">
        <v>35989</v>
      </c>
      <c r="B35990" s="2">
        <v>46130</v>
      </c>
      <c r="D35990" t="s">
        <v>34801</v>
      </c>
      <c r="E35990" s="1">
        <v>46</v>
      </c>
      <c r="F35990" t="s">
        <v>34551</v>
      </c>
      <c r="G35990" t="s">
        <v>10</v>
      </c>
      <c r="H35990" t="s">
        <v>11</v>
      </c>
    </row>
    <row r="35991" spans="1:8" hidden="1" x14ac:dyDescent="0.35">
      <c r="A35991">
        <v>35990</v>
      </c>
      <c r="B35991" s="2">
        <v>46470</v>
      </c>
      <c r="D35991" t="s">
        <v>34802</v>
      </c>
      <c r="E35991" s="1">
        <v>46</v>
      </c>
      <c r="F35991" t="s">
        <v>34551</v>
      </c>
      <c r="G35991" t="s">
        <v>10</v>
      </c>
      <c r="H35991" t="s">
        <v>11</v>
      </c>
    </row>
    <row r="35992" spans="1:8" hidden="1" x14ac:dyDescent="0.35">
      <c r="A35992">
        <v>35991</v>
      </c>
      <c r="B35992" s="2">
        <v>46133</v>
      </c>
      <c r="D35992" t="s">
        <v>34803</v>
      </c>
      <c r="E35992" s="1">
        <v>46</v>
      </c>
      <c r="F35992" t="s">
        <v>34551</v>
      </c>
      <c r="G35992" t="s">
        <v>10</v>
      </c>
      <c r="H35992" t="s">
        <v>11</v>
      </c>
    </row>
    <row r="35993" spans="1:8" hidden="1" x14ac:dyDescent="0.35">
      <c r="A35993">
        <v>35992</v>
      </c>
      <c r="B35993" s="2">
        <v>46198</v>
      </c>
      <c r="D35993" t="s">
        <v>34804</v>
      </c>
      <c r="E35993" s="1">
        <v>46</v>
      </c>
      <c r="F35993" t="s">
        <v>34551</v>
      </c>
      <c r="G35993" t="s">
        <v>10</v>
      </c>
      <c r="H35993" t="s">
        <v>11</v>
      </c>
    </row>
    <row r="35994" spans="1:8" hidden="1" x14ac:dyDescent="0.35">
      <c r="A35994">
        <v>35993</v>
      </c>
      <c r="B35994" s="2">
        <v>46711</v>
      </c>
      <c r="D35994" t="s">
        <v>3410</v>
      </c>
      <c r="E35994" s="1">
        <v>46</v>
      </c>
      <c r="F35994" t="s">
        <v>34551</v>
      </c>
      <c r="G35994" t="s">
        <v>10</v>
      </c>
      <c r="H35994" t="s">
        <v>11</v>
      </c>
    </row>
    <row r="35995" spans="1:8" hidden="1" x14ac:dyDescent="0.35">
      <c r="A35995">
        <v>35994</v>
      </c>
      <c r="B35995" s="2">
        <v>46711</v>
      </c>
      <c r="D35995" t="s">
        <v>34805</v>
      </c>
      <c r="E35995" s="1">
        <v>46</v>
      </c>
      <c r="F35995" t="s">
        <v>34551</v>
      </c>
      <c r="G35995" t="s">
        <v>10</v>
      </c>
      <c r="H35995" t="s">
        <v>11</v>
      </c>
    </row>
    <row r="35996" spans="1:8" hidden="1" x14ac:dyDescent="0.35">
      <c r="A35996">
        <v>35995</v>
      </c>
      <c r="B35996" s="2">
        <v>46920</v>
      </c>
      <c r="D35996" t="s">
        <v>34806</v>
      </c>
      <c r="E35996" s="1">
        <v>46</v>
      </c>
      <c r="F35996" t="s">
        <v>34551</v>
      </c>
      <c r="G35996" t="s">
        <v>10</v>
      </c>
      <c r="H35996" t="s">
        <v>11</v>
      </c>
    </row>
    <row r="35997" spans="1:8" hidden="1" x14ac:dyDescent="0.35">
      <c r="A35997">
        <v>35996</v>
      </c>
      <c r="B35997" s="2">
        <v>46640</v>
      </c>
      <c r="D35997" t="s">
        <v>34807</v>
      </c>
      <c r="E35997" s="1">
        <v>46</v>
      </c>
      <c r="F35997" t="s">
        <v>34551</v>
      </c>
      <c r="G35997" t="s">
        <v>10</v>
      </c>
      <c r="H35997" t="s">
        <v>11</v>
      </c>
    </row>
    <row r="35998" spans="1:8" hidden="1" x14ac:dyDescent="0.35">
      <c r="A35998">
        <v>35997</v>
      </c>
      <c r="B35998" s="2">
        <v>46730</v>
      </c>
      <c r="D35998" t="s">
        <v>34808</v>
      </c>
      <c r="E35998" s="1">
        <v>46</v>
      </c>
      <c r="F35998" t="s">
        <v>34551</v>
      </c>
      <c r="G35998" t="s">
        <v>10</v>
      </c>
      <c r="H35998" t="s">
        <v>11</v>
      </c>
    </row>
    <row r="35999" spans="1:8" hidden="1" x14ac:dyDescent="0.35">
      <c r="A35999">
        <v>35998</v>
      </c>
      <c r="B35999" s="2">
        <v>46113</v>
      </c>
      <c r="D35999" t="s">
        <v>34809</v>
      </c>
      <c r="E35999" s="1">
        <v>46</v>
      </c>
      <c r="F35999" t="s">
        <v>34551</v>
      </c>
      <c r="G35999" t="s">
        <v>10</v>
      </c>
      <c r="H35999" t="s">
        <v>11</v>
      </c>
    </row>
    <row r="36000" spans="1:8" hidden="1" x14ac:dyDescent="0.35">
      <c r="A36000">
        <v>35999</v>
      </c>
      <c r="B36000" s="2">
        <v>46310</v>
      </c>
      <c r="D36000" t="s">
        <v>16146</v>
      </c>
      <c r="E36000" s="1">
        <v>46</v>
      </c>
      <c r="F36000" t="s">
        <v>34551</v>
      </c>
      <c r="G36000" t="s">
        <v>10</v>
      </c>
      <c r="H36000" t="s">
        <v>11</v>
      </c>
    </row>
    <row r="36001" spans="1:8" hidden="1" x14ac:dyDescent="0.35">
      <c r="A36001">
        <v>36000</v>
      </c>
      <c r="B36001" s="2">
        <v>46192</v>
      </c>
      <c r="D36001" t="s">
        <v>34810</v>
      </c>
      <c r="E36001" s="1">
        <v>46</v>
      </c>
      <c r="F36001" t="s">
        <v>34551</v>
      </c>
      <c r="G36001" t="s">
        <v>10</v>
      </c>
      <c r="H36001" t="s">
        <v>11</v>
      </c>
    </row>
    <row r="36002" spans="1:8" hidden="1" x14ac:dyDescent="0.35">
      <c r="A36002">
        <v>36001</v>
      </c>
      <c r="B36002" s="2">
        <v>46892</v>
      </c>
      <c r="D36002" t="s">
        <v>34811</v>
      </c>
      <c r="E36002" s="1">
        <v>46</v>
      </c>
      <c r="F36002" t="s">
        <v>34551</v>
      </c>
      <c r="G36002" t="s">
        <v>10</v>
      </c>
      <c r="H36002" t="s">
        <v>11</v>
      </c>
    </row>
    <row r="36003" spans="1:8" hidden="1" x14ac:dyDescent="0.35">
      <c r="A36003">
        <v>36002</v>
      </c>
      <c r="B36003" s="2">
        <v>46185</v>
      </c>
      <c r="D36003" t="s">
        <v>34812</v>
      </c>
      <c r="E36003" s="1">
        <v>46</v>
      </c>
      <c r="F36003" t="s">
        <v>34551</v>
      </c>
      <c r="G36003" t="s">
        <v>10</v>
      </c>
      <c r="H36003" t="s">
        <v>11</v>
      </c>
    </row>
    <row r="36004" spans="1:8" hidden="1" x14ac:dyDescent="0.35">
      <c r="A36004">
        <v>36003</v>
      </c>
      <c r="B36004" s="2">
        <v>46729</v>
      </c>
      <c r="D36004" t="s">
        <v>34813</v>
      </c>
      <c r="E36004" s="1">
        <v>46</v>
      </c>
      <c r="F36004" t="s">
        <v>34551</v>
      </c>
      <c r="G36004" t="s">
        <v>10</v>
      </c>
      <c r="H36004" t="s">
        <v>11</v>
      </c>
    </row>
    <row r="36005" spans="1:8" hidden="1" x14ac:dyDescent="0.35">
      <c r="A36005">
        <v>36004</v>
      </c>
      <c r="B36005" s="2">
        <v>46692</v>
      </c>
      <c r="D36005" t="s">
        <v>11520</v>
      </c>
      <c r="E36005" s="1">
        <v>46</v>
      </c>
      <c r="F36005" t="s">
        <v>34551</v>
      </c>
      <c r="G36005" t="s">
        <v>10</v>
      </c>
      <c r="H36005" t="s">
        <v>11</v>
      </c>
    </row>
    <row r="36006" spans="1:8" hidden="1" x14ac:dyDescent="0.35">
      <c r="A36006">
        <v>36005</v>
      </c>
      <c r="B36006" s="2">
        <v>46842</v>
      </c>
      <c r="D36006" t="s">
        <v>34814</v>
      </c>
      <c r="E36006" s="1">
        <v>46</v>
      </c>
      <c r="F36006" t="s">
        <v>34551</v>
      </c>
      <c r="G36006" t="s">
        <v>10</v>
      </c>
      <c r="H36006" t="s">
        <v>11</v>
      </c>
    </row>
    <row r="36007" spans="1:8" hidden="1" x14ac:dyDescent="0.35">
      <c r="A36007">
        <v>36006</v>
      </c>
      <c r="B36007" s="2">
        <v>46250</v>
      </c>
      <c r="D36007" t="s">
        <v>34815</v>
      </c>
      <c r="E36007" s="1">
        <v>46</v>
      </c>
      <c r="F36007" t="s">
        <v>34551</v>
      </c>
      <c r="G36007" t="s">
        <v>10</v>
      </c>
      <c r="H36007" t="s">
        <v>11</v>
      </c>
    </row>
    <row r="36008" spans="1:8" hidden="1" x14ac:dyDescent="0.35">
      <c r="A36008">
        <v>36007</v>
      </c>
      <c r="B36008" s="2">
        <v>46193</v>
      </c>
      <c r="D36008" t="s">
        <v>34816</v>
      </c>
      <c r="E36008" s="1">
        <v>46</v>
      </c>
      <c r="F36008" t="s">
        <v>34551</v>
      </c>
      <c r="G36008" t="s">
        <v>10</v>
      </c>
      <c r="H36008" t="s">
        <v>11</v>
      </c>
    </row>
    <row r="36009" spans="1:8" hidden="1" x14ac:dyDescent="0.35">
      <c r="A36009">
        <v>36008</v>
      </c>
      <c r="B36009" s="2">
        <v>46136</v>
      </c>
      <c r="D36009" t="s">
        <v>34817</v>
      </c>
      <c r="E36009" s="1">
        <v>46</v>
      </c>
      <c r="F36009" t="s">
        <v>34551</v>
      </c>
      <c r="G36009" t="s">
        <v>10</v>
      </c>
      <c r="H36009" t="s">
        <v>11</v>
      </c>
    </row>
    <row r="36010" spans="1:8" hidden="1" x14ac:dyDescent="0.35">
      <c r="A36010">
        <v>36009</v>
      </c>
      <c r="B36010" s="2">
        <v>46119</v>
      </c>
      <c r="D36010" t="s">
        <v>34818</v>
      </c>
      <c r="E36010" s="1">
        <v>46</v>
      </c>
      <c r="F36010" t="s">
        <v>34551</v>
      </c>
      <c r="G36010" t="s">
        <v>10</v>
      </c>
      <c r="H36010" t="s">
        <v>11</v>
      </c>
    </row>
    <row r="36011" spans="1:8" hidden="1" x14ac:dyDescent="0.35">
      <c r="A36011">
        <v>36010</v>
      </c>
      <c r="B36011" s="2">
        <v>46811</v>
      </c>
      <c r="D36011" t="s">
        <v>34819</v>
      </c>
      <c r="E36011" s="1">
        <v>46</v>
      </c>
      <c r="F36011" t="s">
        <v>34551</v>
      </c>
      <c r="G36011" t="s">
        <v>10</v>
      </c>
      <c r="H36011" t="s">
        <v>11</v>
      </c>
    </row>
    <row r="36012" spans="1:8" hidden="1" x14ac:dyDescent="0.35">
      <c r="A36012">
        <v>36011</v>
      </c>
      <c r="B36012" s="2">
        <v>46811</v>
      </c>
      <c r="D36012" t="s">
        <v>34820</v>
      </c>
      <c r="E36012" s="1">
        <v>46</v>
      </c>
      <c r="F36012" t="s">
        <v>34551</v>
      </c>
      <c r="G36012" t="s">
        <v>10</v>
      </c>
      <c r="H36012" t="s">
        <v>11</v>
      </c>
    </row>
    <row r="36013" spans="1:8" hidden="1" x14ac:dyDescent="0.35">
      <c r="A36013">
        <v>36012</v>
      </c>
      <c r="B36013" s="2">
        <v>46823</v>
      </c>
      <c r="D36013" t="s">
        <v>34821</v>
      </c>
      <c r="E36013" s="1">
        <v>46</v>
      </c>
      <c r="F36013" t="s">
        <v>34551</v>
      </c>
      <c r="G36013" t="s">
        <v>10</v>
      </c>
      <c r="H36013" t="s">
        <v>11</v>
      </c>
    </row>
    <row r="36014" spans="1:8" hidden="1" x14ac:dyDescent="0.35">
      <c r="A36014">
        <v>36013</v>
      </c>
      <c r="B36014" s="2">
        <v>46145</v>
      </c>
      <c r="D36014" t="s">
        <v>34822</v>
      </c>
      <c r="E36014" s="1">
        <v>46</v>
      </c>
      <c r="F36014" t="s">
        <v>34551</v>
      </c>
      <c r="G36014" t="s">
        <v>10</v>
      </c>
      <c r="H36014" t="s">
        <v>11</v>
      </c>
    </row>
    <row r="36015" spans="1:8" hidden="1" x14ac:dyDescent="0.35">
      <c r="A36015">
        <v>36014</v>
      </c>
      <c r="B36015" s="2">
        <v>46351</v>
      </c>
      <c r="D36015" t="s">
        <v>34823</v>
      </c>
      <c r="E36015" s="1">
        <v>46</v>
      </c>
      <c r="F36015" t="s">
        <v>34551</v>
      </c>
      <c r="G36015" t="s">
        <v>10</v>
      </c>
      <c r="H36015" t="s">
        <v>11</v>
      </c>
    </row>
    <row r="36016" spans="1:8" hidden="1" x14ac:dyDescent="0.35">
      <c r="A36016">
        <v>36015</v>
      </c>
      <c r="B36016" s="2">
        <v>46819</v>
      </c>
      <c r="D36016" t="s">
        <v>34824</v>
      </c>
      <c r="E36016" s="1">
        <v>46</v>
      </c>
      <c r="F36016" t="s">
        <v>34551</v>
      </c>
      <c r="G36016" t="s">
        <v>10</v>
      </c>
      <c r="H36016" t="s">
        <v>11</v>
      </c>
    </row>
    <row r="36017" spans="1:8" hidden="1" x14ac:dyDescent="0.35">
      <c r="A36017">
        <v>36016</v>
      </c>
      <c r="B36017" s="2">
        <v>46390</v>
      </c>
      <c r="D36017" t="s">
        <v>34825</v>
      </c>
      <c r="E36017" s="1">
        <v>46</v>
      </c>
      <c r="F36017" t="s">
        <v>34551</v>
      </c>
      <c r="G36017" t="s">
        <v>10</v>
      </c>
      <c r="H36017" t="s">
        <v>11</v>
      </c>
    </row>
    <row r="36018" spans="1:8" hidden="1" x14ac:dyDescent="0.35">
      <c r="A36018">
        <v>36017</v>
      </c>
      <c r="B36018" s="2">
        <v>46780</v>
      </c>
      <c r="D36018" t="s">
        <v>34826</v>
      </c>
      <c r="E36018" s="1">
        <v>46</v>
      </c>
      <c r="F36018" t="s">
        <v>34551</v>
      </c>
      <c r="G36018" t="s">
        <v>10</v>
      </c>
      <c r="H36018" t="s">
        <v>11</v>
      </c>
    </row>
    <row r="36019" spans="1:8" hidden="1" x14ac:dyDescent="0.35">
      <c r="A36019">
        <v>36018</v>
      </c>
      <c r="B36019" s="2">
        <v>46394</v>
      </c>
      <c r="D36019" t="s">
        <v>34827</v>
      </c>
      <c r="E36019" s="1">
        <v>46</v>
      </c>
      <c r="F36019" t="s">
        <v>34551</v>
      </c>
      <c r="G36019" t="s">
        <v>10</v>
      </c>
      <c r="H36019" t="s">
        <v>11</v>
      </c>
    </row>
    <row r="36020" spans="1:8" hidden="1" x14ac:dyDescent="0.35">
      <c r="A36020">
        <v>36019</v>
      </c>
      <c r="B36020" s="2">
        <v>46850</v>
      </c>
      <c r="D36020" t="s">
        <v>34828</v>
      </c>
      <c r="E36020" s="1">
        <v>46</v>
      </c>
      <c r="F36020" t="s">
        <v>34551</v>
      </c>
      <c r="G36020" t="s">
        <v>10</v>
      </c>
      <c r="H36020" t="s">
        <v>11</v>
      </c>
    </row>
    <row r="36021" spans="1:8" hidden="1" x14ac:dyDescent="0.35">
      <c r="A36021">
        <v>36020</v>
      </c>
      <c r="B36021" s="2">
        <v>46169</v>
      </c>
      <c r="D36021" t="s">
        <v>34829</v>
      </c>
      <c r="E36021" s="1">
        <v>46</v>
      </c>
      <c r="F36021" t="s">
        <v>34551</v>
      </c>
      <c r="G36021" t="s">
        <v>10</v>
      </c>
      <c r="H36021" t="s">
        <v>11</v>
      </c>
    </row>
    <row r="36022" spans="1:8" hidden="1" x14ac:dyDescent="0.35">
      <c r="A36022">
        <v>36021</v>
      </c>
      <c r="B36022" s="2">
        <v>46870</v>
      </c>
      <c r="D36022" t="s">
        <v>34830</v>
      </c>
      <c r="E36022" s="1">
        <v>46</v>
      </c>
      <c r="F36022" t="s">
        <v>34551</v>
      </c>
      <c r="G36022" t="s">
        <v>10</v>
      </c>
      <c r="H36022" t="s">
        <v>11</v>
      </c>
    </row>
    <row r="36023" spans="1:8" hidden="1" x14ac:dyDescent="0.35">
      <c r="A36023">
        <v>36022</v>
      </c>
      <c r="B36023" s="2">
        <v>46199</v>
      </c>
      <c r="D36023" t="s">
        <v>34831</v>
      </c>
      <c r="E36023" s="1">
        <v>46</v>
      </c>
      <c r="F36023" t="s">
        <v>34551</v>
      </c>
      <c r="G36023" t="s">
        <v>10</v>
      </c>
      <c r="H36023" t="s">
        <v>11</v>
      </c>
    </row>
    <row r="36024" spans="1:8" hidden="1" x14ac:dyDescent="0.35">
      <c r="A36024">
        <v>36023</v>
      </c>
      <c r="B36024" s="2">
        <v>46162</v>
      </c>
      <c r="D36024" t="s">
        <v>34832</v>
      </c>
      <c r="E36024" s="1">
        <v>46</v>
      </c>
      <c r="F36024" t="s">
        <v>34551</v>
      </c>
      <c r="G36024" t="s">
        <v>10</v>
      </c>
      <c r="H36024" t="s">
        <v>11</v>
      </c>
    </row>
    <row r="36025" spans="1:8" hidden="1" x14ac:dyDescent="0.35">
      <c r="A36025">
        <v>36024</v>
      </c>
      <c r="B36025" s="2">
        <v>46199</v>
      </c>
      <c r="D36025" t="s">
        <v>34833</v>
      </c>
      <c r="E36025" s="1">
        <v>46</v>
      </c>
      <c r="F36025" t="s">
        <v>34551</v>
      </c>
      <c r="G36025" t="s">
        <v>10</v>
      </c>
      <c r="H36025" t="s">
        <v>11</v>
      </c>
    </row>
    <row r="36026" spans="1:8" hidden="1" x14ac:dyDescent="0.35">
      <c r="A36026">
        <v>36025</v>
      </c>
      <c r="B36026" s="2">
        <v>46844</v>
      </c>
      <c r="D36026" t="s">
        <v>17078</v>
      </c>
      <c r="E36026" s="1">
        <v>46</v>
      </c>
      <c r="F36026" t="s">
        <v>34551</v>
      </c>
      <c r="G36026" t="s">
        <v>10</v>
      </c>
      <c r="H36026" t="s">
        <v>11</v>
      </c>
    </row>
    <row r="36027" spans="1:8" hidden="1" x14ac:dyDescent="0.35">
      <c r="A36027">
        <v>36026</v>
      </c>
      <c r="B36027" s="2">
        <v>46200</v>
      </c>
      <c r="D36027" t="s">
        <v>34834</v>
      </c>
      <c r="E36027" s="1">
        <v>46</v>
      </c>
      <c r="F36027" t="s">
        <v>34551</v>
      </c>
      <c r="G36027" t="s">
        <v>10</v>
      </c>
      <c r="H36027" t="s">
        <v>11</v>
      </c>
    </row>
    <row r="36028" spans="1:8" hidden="1" x14ac:dyDescent="0.35">
      <c r="A36028">
        <v>36027</v>
      </c>
      <c r="B36028" s="2">
        <v>46724</v>
      </c>
      <c r="D36028" t="s">
        <v>34835</v>
      </c>
      <c r="E36028" s="1">
        <v>46</v>
      </c>
      <c r="F36028" t="s">
        <v>34551</v>
      </c>
      <c r="G36028" t="s">
        <v>10</v>
      </c>
      <c r="H36028" t="s">
        <v>11</v>
      </c>
    </row>
    <row r="36029" spans="1:8" hidden="1" x14ac:dyDescent="0.35">
      <c r="A36029">
        <v>36028</v>
      </c>
      <c r="B36029" s="2">
        <v>46000</v>
      </c>
      <c r="D36029" t="s">
        <v>34836</v>
      </c>
      <c r="E36029" s="1">
        <v>46</v>
      </c>
      <c r="F36029" t="s">
        <v>34551</v>
      </c>
      <c r="G36029" t="s">
        <v>10</v>
      </c>
      <c r="H36029" t="s">
        <v>11</v>
      </c>
    </row>
    <row r="36030" spans="1:8" hidden="1" x14ac:dyDescent="0.35">
      <c r="A36030">
        <v>36029</v>
      </c>
      <c r="B36030" s="2">
        <v>46714</v>
      </c>
      <c r="D36030" t="s">
        <v>34837</v>
      </c>
      <c r="E36030" s="1">
        <v>46</v>
      </c>
      <c r="F36030" t="s">
        <v>34551</v>
      </c>
      <c r="G36030" t="s">
        <v>10</v>
      </c>
      <c r="H36030" t="s">
        <v>11</v>
      </c>
    </row>
    <row r="36031" spans="1:8" hidden="1" x14ac:dyDescent="0.35">
      <c r="A36031">
        <v>36030</v>
      </c>
      <c r="B36031" s="2">
        <v>46419</v>
      </c>
      <c r="D36031" t="s">
        <v>34838</v>
      </c>
      <c r="E36031" s="1">
        <v>46</v>
      </c>
      <c r="F36031" t="s">
        <v>34551</v>
      </c>
      <c r="G36031" t="s">
        <v>10</v>
      </c>
      <c r="H36031" t="s">
        <v>11</v>
      </c>
    </row>
    <row r="36032" spans="1:8" hidden="1" x14ac:dyDescent="0.35">
      <c r="A36032">
        <v>36031</v>
      </c>
      <c r="B36032" s="2">
        <v>46891</v>
      </c>
      <c r="D36032" t="s">
        <v>2342</v>
      </c>
      <c r="E36032" s="1">
        <v>46</v>
      </c>
      <c r="F36032" t="s">
        <v>34551</v>
      </c>
      <c r="G36032" t="s">
        <v>10</v>
      </c>
      <c r="H36032" t="s">
        <v>11</v>
      </c>
    </row>
    <row r="36033" spans="1:8" hidden="1" x14ac:dyDescent="0.35">
      <c r="A36033">
        <v>36032</v>
      </c>
      <c r="B36033" s="2">
        <v>46980</v>
      </c>
      <c r="D36033" t="s">
        <v>34839</v>
      </c>
      <c r="E36033" s="1">
        <v>46</v>
      </c>
      <c r="F36033" t="s">
        <v>34551</v>
      </c>
      <c r="G36033" t="s">
        <v>10</v>
      </c>
      <c r="H36033" t="s">
        <v>11</v>
      </c>
    </row>
    <row r="36034" spans="1:8" hidden="1" x14ac:dyDescent="0.35">
      <c r="A36034">
        <v>36033</v>
      </c>
      <c r="B36034" s="2">
        <v>46635</v>
      </c>
      <c r="D36034" t="s">
        <v>34840</v>
      </c>
      <c r="E36034" s="1">
        <v>46</v>
      </c>
      <c r="F36034" t="s">
        <v>34551</v>
      </c>
      <c r="G36034" t="s">
        <v>10</v>
      </c>
      <c r="H36034" t="s">
        <v>11</v>
      </c>
    </row>
    <row r="36035" spans="1:8" hidden="1" x14ac:dyDescent="0.35">
      <c r="A36035">
        <v>36034</v>
      </c>
      <c r="B36035" s="2">
        <v>46164</v>
      </c>
      <c r="D36035" t="s">
        <v>25303</v>
      </c>
      <c r="E36035" s="1">
        <v>46</v>
      </c>
      <c r="F36035" t="s">
        <v>34551</v>
      </c>
      <c r="G36035" t="s">
        <v>10</v>
      </c>
      <c r="H36035" t="s">
        <v>11</v>
      </c>
    </row>
    <row r="36036" spans="1:8" hidden="1" x14ac:dyDescent="0.35">
      <c r="A36036">
        <v>36035</v>
      </c>
      <c r="B36036" s="2">
        <v>46355</v>
      </c>
      <c r="D36036" t="s">
        <v>34841</v>
      </c>
      <c r="E36036" s="1">
        <v>46</v>
      </c>
      <c r="F36036" t="s">
        <v>34551</v>
      </c>
      <c r="G36036" t="s">
        <v>10</v>
      </c>
      <c r="H36036" t="s">
        <v>11</v>
      </c>
    </row>
    <row r="36037" spans="1:8" hidden="1" x14ac:dyDescent="0.35">
      <c r="A36037">
        <v>36036</v>
      </c>
      <c r="B36037" s="2">
        <v>46356</v>
      </c>
      <c r="D36037" t="s">
        <v>34842</v>
      </c>
      <c r="E36037" s="1">
        <v>46</v>
      </c>
      <c r="F36037" t="s">
        <v>34551</v>
      </c>
      <c r="G36037" t="s">
        <v>10</v>
      </c>
      <c r="H36037" t="s">
        <v>11</v>
      </c>
    </row>
    <row r="36038" spans="1:8" hidden="1" x14ac:dyDescent="0.35">
      <c r="A36038">
        <v>36037</v>
      </c>
      <c r="B36038" s="2">
        <v>46420</v>
      </c>
      <c r="D36038" t="s">
        <v>9536</v>
      </c>
      <c r="E36038" s="1">
        <v>46</v>
      </c>
      <c r="F36038" t="s">
        <v>34551</v>
      </c>
      <c r="G36038" t="s">
        <v>10</v>
      </c>
      <c r="H36038" t="s">
        <v>11</v>
      </c>
    </row>
    <row r="36039" spans="1:8" hidden="1" x14ac:dyDescent="0.35">
      <c r="A36039">
        <v>36038</v>
      </c>
      <c r="B36039" s="2">
        <v>46000</v>
      </c>
      <c r="D36039" t="s">
        <v>34843</v>
      </c>
      <c r="E36039" s="1">
        <v>46</v>
      </c>
      <c r="F36039" t="s">
        <v>34551</v>
      </c>
      <c r="G36039" t="s">
        <v>10</v>
      </c>
      <c r="H36039" t="s">
        <v>11</v>
      </c>
    </row>
    <row r="36040" spans="1:8" hidden="1" x14ac:dyDescent="0.35">
      <c r="A36040">
        <v>36039</v>
      </c>
      <c r="B36040" s="2">
        <v>46501</v>
      </c>
      <c r="D36040" t="s">
        <v>34844</v>
      </c>
      <c r="E36040" s="1">
        <v>46</v>
      </c>
      <c r="F36040" t="s">
        <v>34551</v>
      </c>
      <c r="G36040" t="s">
        <v>10</v>
      </c>
      <c r="H36040" t="s">
        <v>11</v>
      </c>
    </row>
    <row r="36041" spans="1:8" hidden="1" x14ac:dyDescent="0.35">
      <c r="A36041">
        <v>36040</v>
      </c>
      <c r="B36041" s="2">
        <v>46210</v>
      </c>
      <c r="D36041" t="s">
        <v>34845</v>
      </c>
      <c r="E36041" s="1">
        <v>46</v>
      </c>
      <c r="F36041" t="s">
        <v>34551</v>
      </c>
      <c r="G36041" t="s">
        <v>10</v>
      </c>
      <c r="H36041" t="s">
        <v>11</v>
      </c>
    </row>
    <row r="36042" spans="1:8" hidden="1" x14ac:dyDescent="0.35">
      <c r="A36042">
        <v>36041</v>
      </c>
      <c r="B36042" s="2">
        <v>46220</v>
      </c>
      <c r="D36042" t="s">
        <v>34846</v>
      </c>
      <c r="E36042" s="1">
        <v>46</v>
      </c>
      <c r="F36042" t="s">
        <v>34551</v>
      </c>
      <c r="G36042" t="s">
        <v>10</v>
      </c>
      <c r="H36042" t="s">
        <v>11</v>
      </c>
    </row>
    <row r="36043" spans="1:8" hidden="1" x14ac:dyDescent="0.35">
      <c r="A36043">
        <v>36042</v>
      </c>
      <c r="B36043" s="2">
        <v>46712</v>
      </c>
      <c r="D36043" t="s">
        <v>34847</v>
      </c>
      <c r="E36043" s="1">
        <v>46</v>
      </c>
      <c r="F36043" t="s">
        <v>34551</v>
      </c>
      <c r="G36043" t="s">
        <v>10</v>
      </c>
      <c r="H36043" t="s">
        <v>11</v>
      </c>
    </row>
    <row r="36044" spans="1:8" hidden="1" x14ac:dyDescent="0.35">
      <c r="A36044">
        <v>36043</v>
      </c>
      <c r="B36044" s="2">
        <v>46712</v>
      </c>
      <c r="D36044" t="s">
        <v>34848</v>
      </c>
      <c r="E36044" s="1">
        <v>46</v>
      </c>
      <c r="F36044" t="s">
        <v>34551</v>
      </c>
      <c r="G36044" t="s">
        <v>10</v>
      </c>
      <c r="H36044" t="s">
        <v>11</v>
      </c>
    </row>
    <row r="36045" spans="1:8" hidden="1" x14ac:dyDescent="0.35">
      <c r="A36045">
        <v>36044</v>
      </c>
      <c r="B36045" s="2">
        <v>46838</v>
      </c>
      <c r="D36045" t="s">
        <v>34849</v>
      </c>
      <c r="E36045" s="1">
        <v>46</v>
      </c>
      <c r="F36045" t="s">
        <v>34551</v>
      </c>
      <c r="G36045" t="s">
        <v>10</v>
      </c>
      <c r="H36045" t="s">
        <v>11</v>
      </c>
    </row>
    <row r="36046" spans="1:8" hidden="1" x14ac:dyDescent="0.35">
      <c r="A36046">
        <v>36045</v>
      </c>
      <c r="B36046" s="2">
        <v>46139</v>
      </c>
      <c r="D36046" t="s">
        <v>34850</v>
      </c>
      <c r="E36046" s="1">
        <v>46</v>
      </c>
      <c r="F36046" t="s">
        <v>34551</v>
      </c>
      <c r="G36046" t="s">
        <v>10</v>
      </c>
      <c r="H36046" t="s">
        <v>11</v>
      </c>
    </row>
    <row r="36047" spans="1:8" hidden="1" x14ac:dyDescent="0.35">
      <c r="A36047">
        <v>36046</v>
      </c>
      <c r="B36047" s="2">
        <v>46185</v>
      </c>
      <c r="D36047" t="s">
        <v>34851</v>
      </c>
      <c r="E36047" s="1">
        <v>46</v>
      </c>
      <c r="F36047" t="s">
        <v>34551</v>
      </c>
      <c r="G36047" t="s">
        <v>10</v>
      </c>
      <c r="H36047" t="s">
        <v>11</v>
      </c>
    </row>
    <row r="36048" spans="1:8" hidden="1" x14ac:dyDescent="0.35">
      <c r="A36048">
        <v>36047</v>
      </c>
      <c r="B36048" s="2">
        <v>46840</v>
      </c>
      <c r="D36048" t="s">
        <v>34852</v>
      </c>
      <c r="E36048" s="1">
        <v>46</v>
      </c>
      <c r="F36048" t="s">
        <v>34551</v>
      </c>
      <c r="G36048" t="s">
        <v>10</v>
      </c>
      <c r="H36048" t="s">
        <v>11</v>
      </c>
    </row>
    <row r="36049" spans="1:8" hidden="1" x14ac:dyDescent="0.35">
      <c r="A36049">
        <v>36048</v>
      </c>
      <c r="B36049" s="2">
        <v>46670</v>
      </c>
      <c r="D36049" t="s">
        <v>34853</v>
      </c>
      <c r="E36049" s="1">
        <v>46</v>
      </c>
      <c r="F36049" t="s">
        <v>34551</v>
      </c>
      <c r="G36049" t="s">
        <v>10</v>
      </c>
      <c r="H36049" t="s">
        <v>11</v>
      </c>
    </row>
    <row r="36050" spans="1:8" hidden="1" x14ac:dyDescent="0.35">
      <c r="A36050">
        <v>36049</v>
      </c>
      <c r="B36050" s="2">
        <v>46635</v>
      </c>
      <c r="D36050" t="s">
        <v>34854</v>
      </c>
      <c r="E36050" s="1">
        <v>46</v>
      </c>
      <c r="F36050" t="s">
        <v>34551</v>
      </c>
      <c r="G36050" t="s">
        <v>10</v>
      </c>
      <c r="H36050" t="s">
        <v>11</v>
      </c>
    </row>
    <row r="36051" spans="1:8" hidden="1" x14ac:dyDescent="0.35">
      <c r="A36051">
        <v>36050</v>
      </c>
      <c r="B36051" s="2">
        <v>46162</v>
      </c>
      <c r="D36051" t="s">
        <v>34855</v>
      </c>
      <c r="E36051" s="1">
        <v>46</v>
      </c>
      <c r="F36051" t="s">
        <v>34551</v>
      </c>
      <c r="G36051" t="s">
        <v>10</v>
      </c>
      <c r="H36051" t="s">
        <v>11</v>
      </c>
    </row>
    <row r="36052" spans="1:8" hidden="1" x14ac:dyDescent="0.35">
      <c r="A36052">
        <v>36051</v>
      </c>
      <c r="B36052" s="2">
        <v>46988</v>
      </c>
      <c r="D36052" t="s">
        <v>34856</v>
      </c>
      <c r="E36052" s="1">
        <v>46</v>
      </c>
      <c r="F36052" t="s">
        <v>34551</v>
      </c>
      <c r="G36052" t="s">
        <v>10</v>
      </c>
      <c r="H36052" t="s">
        <v>11</v>
      </c>
    </row>
    <row r="36053" spans="1:8" hidden="1" x14ac:dyDescent="0.35">
      <c r="A36053">
        <v>36052</v>
      </c>
      <c r="B36053" s="2">
        <v>46688</v>
      </c>
      <c r="D36053" t="s">
        <v>34857</v>
      </c>
      <c r="E36053" s="1">
        <v>46</v>
      </c>
      <c r="F36053" t="s">
        <v>34551</v>
      </c>
      <c r="G36053" t="s">
        <v>10</v>
      </c>
      <c r="H36053" t="s">
        <v>11</v>
      </c>
    </row>
    <row r="36054" spans="1:8" hidden="1" x14ac:dyDescent="0.35">
      <c r="A36054">
        <v>36053</v>
      </c>
      <c r="B36054" s="2">
        <v>46357</v>
      </c>
      <c r="D36054" t="s">
        <v>34858</v>
      </c>
      <c r="E36054" s="1">
        <v>46</v>
      </c>
      <c r="F36054" t="s">
        <v>34551</v>
      </c>
      <c r="G36054" t="s">
        <v>10</v>
      </c>
      <c r="H36054" t="s">
        <v>11</v>
      </c>
    </row>
    <row r="36055" spans="1:8" hidden="1" x14ac:dyDescent="0.35">
      <c r="A36055">
        <v>36054</v>
      </c>
      <c r="B36055" s="2">
        <v>46117</v>
      </c>
      <c r="D36055" t="s">
        <v>34859</v>
      </c>
      <c r="E36055" s="1">
        <v>46</v>
      </c>
      <c r="F36055" t="s">
        <v>34551</v>
      </c>
      <c r="G36055" t="s">
        <v>10</v>
      </c>
      <c r="H36055" t="s">
        <v>11</v>
      </c>
    </row>
    <row r="36056" spans="1:8" hidden="1" x14ac:dyDescent="0.35">
      <c r="A36056">
        <v>36055</v>
      </c>
      <c r="B36056" s="2">
        <v>46357</v>
      </c>
      <c r="D36056" t="s">
        <v>34860</v>
      </c>
      <c r="E36056" s="1">
        <v>46</v>
      </c>
      <c r="F36056" t="s">
        <v>34551</v>
      </c>
      <c r="G36056" t="s">
        <v>10</v>
      </c>
      <c r="H36056" t="s">
        <v>11</v>
      </c>
    </row>
    <row r="36057" spans="1:8" hidden="1" x14ac:dyDescent="0.35">
      <c r="A36057">
        <v>36056</v>
      </c>
      <c r="B36057" s="2">
        <v>46721</v>
      </c>
      <c r="D36057" t="s">
        <v>34861</v>
      </c>
      <c r="E36057" s="1">
        <v>46</v>
      </c>
      <c r="F36057" t="s">
        <v>34551</v>
      </c>
      <c r="G36057" t="s">
        <v>10</v>
      </c>
      <c r="H36057" t="s">
        <v>11</v>
      </c>
    </row>
    <row r="36058" spans="1:8" hidden="1" x14ac:dyDescent="0.35">
      <c r="A36058">
        <v>36057</v>
      </c>
      <c r="B36058" s="2">
        <v>46940</v>
      </c>
      <c r="D36058" t="s">
        <v>34862</v>
      </c>
      <c r="E36058" s="1">
        <v>46</v>
      </c>
      <c r="F36058" t="s">
        <v>34551</v>
      </c>
      <c r="G36058" t="s">
        <v>10</v>
      </c>
      <c r="H36058" t="s">
        <v>11</v>
      </c>
    </row>
    <row r="36059" spans="1:8" hidden="1" x14ac:dyDescent="0.35">
      <c r="A36059">
        <v>36058</v>
      </c>
      <c r="B36059" s="2">
        <v>46530</v>
      </c>
      <c r="D36059" t="s">
        <v>34863</v>
      </c>
      <c r="E36059" s="1">
        <v>46</v>
      </c>
      <c r="F36059" t="s">
        <v>34551</v>
      </c>
      <c r="G36059" t="s">
        <v>10</v>
      </c>
      <c r="H36059" t="s">
        <v>11</v>
      </c>
    </row>
    <row r="36060" spans="1:8" hidden="1" x14ac:dyDescent="0.35">
      <c r="A36060">
        <v>36059</v>
      </c>
      <c r="B36060" s="2">
        <v>46137</v>
      </c>
      <c r="D36060" t="s">
        <v>34864</v>
      </c>
      <c r="E36060" s="1">
        <v>46</v>
      </c>
      <c r="F36060" t="s">
        <v>34551</v>
      </c>
      <c r="G36060" t="s">
        <v>10</v>
      </c>
      <c r="H36060" t="s">
        <v>11</v>
      </c>
    </row>
    <row r="36061" spans="1:8" hidden="1" x14ac:dyDescent="0.35">
      <c r="A36061">
        <v>36060</v>
      </c>
      <c r="B36061" s="2">
        <v>46140</v>
      </c>
      <c r="D36061" t="s">
        <v>34865</v>
      </c>
      <c r="E36061" s="1">
        <v>46</v>
      </c>
      <c r="F36061" t="s">
        <v>34551</v>
      </c>
      <c r="G36061" t="s">
        <v>10</v>
      </c>
      <c r="H36061" t="s">
        <v>11</v>
      </c>
    </row>
    <row r="36062" spans="1:8" hidden="1" x14ac:dyDescent="0.35">
      <c r="A36062">
        <v>36061</v>
      </c>
      <c r="B36062" s="2">
        <v>46730</v>
      </c>
      <c r="D36062" t="s">
        <v>34866</v>
      </c>
      <c r="E36062" s="1">
        <v>46</v>
      </c>
      <c r="F36062" t="s">
        <v>34551</v>
      </c>
      <c r="G36062" t="s">
        <v>10</v>
      </c>
      <c r="H36062" t="s">
        <v>11</v>
      </c>
    </row>
    <row r="36063" spans="1:8" hidden="1" x14ac:dyDescent="0.35">
      <c r="A36063">
        <v>36062</v>
      </c>
      <c r="B36063" s="2">
        <v>46520</v>
      </c>
      <c r="D36063" t="s">
        <v>34867</v>
      </c>
      <c r="E36063" s="1">
        <v>46</v>
      </c>
      <c r="F36063" t="s">
        <v>34551</v>
      </c>
      <c r="G36063" t="s">
        <v>10</v>
      </c>
      <c r="H36063" t="s">
        <v>11</v>
      </c>
    </row>
    <row r="36064" spans="1:8" hidden="1" x14ac:dyDescent="0.35">
      <c r="A36064">
        <v>36063</v>
      </c>
      <c r="B36064" s="2">
        <v>46540</v>
      </c>
      <c r="D36064" t="s">
        <v>34868</v>
      </c>
      <c r="E36064" s="1">
        <v>46</v>
      </c>
      <c r="F36064" t="s">
        <v>34551</v>
      </c>
      <c r="G36064" t="s">
        <v>10</v>
      </c>
      <c r="H36064" t="s">
        <v>11</v>
      </c>
    </row>
    <row r="36065" spans="1:8" hidden="1" x14ac:dyDescent="0.35">
      <c r="A36065">
        <v>36064</v>
      </c>
      <c r="B36065" s="2">
        <v>46540</v>
      </c>
      <c r="D36065" t="s">
        <v>34869</v>
      </c>
      <c r="E36065" s="1">
        <v>46</v>
      </c>
      <c r="F36065" t="s">
        <v>34551</v>
      </c>
      <c r="G36065" t="s">
        <v>10</v>
      </c>
      <c r="H36065" t="s">
        <v>11</v>
      </c>
    </row>
    <row r="36066" spans="1:8" hidden="1" x14ac:dyDescent="0.35">
      <c r="A36066">
        <v>36065</v>
      </c>
      <c r="B36066" s="2">
        <v>46758</v>
      </c>
      <c r="D36066" t="s">
        <v>34870</v>
      </c>
      <c r="E36066" s="1">
        <v>46</v>
      </c>
      <c r="F36066" t="s">
        <v>34551</v>
      </c>
      <c r="G36066" t="s">
        <v>10</v>
      </c>
      <c r="H36066" t="s">
        <v>11</v>
      </c>
    </row>
    <row r="36067" spans="1:8" hidden="1" x14ac:dyDescent="0.35">
      <c r="A36067">
        <v>36066</v>
      </c>
      <c r="B36067" s="2">
        <v>46515</v>
      </c>
      <c r="D36067" t="s">
        <v>34871</v>
      </c>
      <c r="E36067" s="1">
        <v>46</v>
      </c>
      <c r="F36067" t="s">
        <v>34551</v>
      </c>
      <c r="G36067" t="s">
        <v>10</v>
      </c>
      <c r="H36067" t="s">
        <v>11</v>
      </c>
    </row>
    <row r="36068" spans="1:8" hidden="1" x14ac:dyDescent="0.35">
      <c r="A36068">
        <v>36067</v>
      </c>
      <c r="B36068" s="2">
        <v>46930</v>
      </c>
      <c r="D36068" t="s">
        <v>34872</v>
      </c>
      <c r="E36068" s="1">
        <v>46</v>
      </c>
      <c r="F36068" t="s">
        <v>34551</v>
      </c>
      <c r="G36068" t="s">
        <v>10</v>
      </c>
      <c r="H36068" t="s">
        <v>11</v>
      </c>
    </row>
    <row r="36069" spans="1:8" hidden="1" x14ac:dyDescent="0.35">
      <c r="A36069">
        <v>36068</v>
      </c>
      <c r="B36069" s="2">
        <v>46510</v>
      </c>
      <c r="D36069" t="s">
        <v>34873</v>
      </c>
      <c r="E36069" s="1">
        <v>46</v>
      </c>
      <c r="F36069" t="s">
        <v>34551</v>
      </c>
      <c r="G36069" t="s">
        <v>10</v>
      </c>
      <c r="H36069" t="s">
        <v>11</v>
      </c>
    </row>
    <row r="36070" spans="1:8" hidden="1" x14ac:dyDescent="0.35">
      <c r="A36070">
        <v>36069</v>
      </c>
      <c r="B36070" s="2">
        <v>46837</v>
      </c>
      <c r="D36070" t="s">
        <v>34874</v>
      </c>
      <c r="E36070" s="1">
        <v>46</v>
      </c>
      <c r="F36070" t="s">
        <v>34551</v>
      </c>
      <c r="G36070" t="s">
        <v>10</v>
      </c>
      <c r="H36070" t="s">
        <v>11</v>
      </c>
    </row>
    <row r="36071" spans="1:8" hidden="1" x14ac:dyDescent="0.35">
      <c r="A36071">
        <v>36070</v>
      </c>
      <c r="B36071" s="2">
        <v>46824</v>
      </c>
      <c r="D36071" t="s">
        <v>34875</v>
      </c>
      <c r="E36071" s="1">
        <v>46</v>
      </c>
      <c r="F36071" t="s">
        <v>34551</v>
      </c>
      <c r="G36071" t="s">
        <v>10</v>
      </c>
      <c r="H36071" t="s">
        <v>11</v>
      </c>
    </row>
    <row r="36072" spans="1:8" hidden="1" x14ac:dyDescent="0.35">
      <c r="A36072">
        <v>36071</v>
      </c>
      <c r="B36072" s="2">
        <v>46940</v>
      </c>
      <c r="D36072" t="s">
        <v>34876</v>
      </c>
      <c r="E36072" s="1">
        <v>46</v>
      </c>
      <c r="F36072" t="s">
        <v>34551</v>
      </c>
      <c r="G36072" t="s">
        <v>10</v>
      </c>
      <c r="H36072" t="s">
        <v>11</v>
      </c>
    </row>
    <row r="36073" spans="1:8" hidden="1" x14ac:dyDescent="0.35">
      <c r="A36073">
        <v>36072</v>
      </c>
      <c r="B36073" s="2">
        <v>46138</v>
      </c>
      <c r="D36073" t="s">
        <v>34877</v>
      </c>
      <c r="E36073" s="1">
        <v>46</v>
      </c>
      <c r="F36073" t="s">
        <v>34551</v>
      </c>
      <c r="G36073" t="s">
        <v>10</v>
      </c>
      <c r="H36073" t="s">
        <v>11</v>
      </c>
    </row>
    <row r="36074" spans="1:8" hidden="1" x14ac:dyDescent="0.35">
      <c r="A36074">
        <v>36073</v>
      </c>
      <c r="B36074" s="2">
        <v>46716</v>
      </c>
      <c r="D36074" t="s">
        <v>34878</v>
      </c>
      <c r="E36074" s="1">
        <v>46</v>
      </c>
      <c r="F36074" t="s">
        <v>34551</v>
      </c>
      <c r="G36074" t="s">
        <v>10</v>
      </c>
      <c r="H36074" t="s">
        <v>11</v>
      </c>
    </row>
    <row r="36075" spans="1:8" hidden="1" x14ac:dyDescent="0.35">
      <c r="A36075">
        <v>36074</v>
      </c>
      <c r="B36075" s="2">
        <v>46666</v>
      </c>
      <c r="D36075" t="s">
        <v>34879</v>
      </c>
      <c r="E36075" s="1">
        <v>46</v>
      </c>
      <c r="F36075" t="s">
        <v>34551</v>
      </c>
      <c r="G36075" t="s">
        <v>10</v>
      </c>
      <c r="H36075" t="s">
        <v>11</v>
      </c>
    </row>
    <row r="36076" spans="1:8" hidden="1" x14ac:dyDescent="0.35">
      <c r="A36076">
        <v>36075</v>
      </c>
      <c r="B36076" s="2">
        <v>46843</v>
      </c>
      <c r="D36076" t="s">
        <v>34880</v>
      </c>
      <c r="E36076" s="1">
        <v>46</v>
      </c>
      <c r="F36076" t="s">
        <v>34551</v>
      </c>
      <c r="G36076" t="s">
        <v>10</v>
      </c>
      <c r="H36076" t="s">
        <v>11</v>
      </c>
    </row>
    <row r="36077" spans="1:8" hidden="1" x14ac:dyDescent="0.35">
      <c r="A36077">
        <v>36076</v>
      </c>
      <c r="B36077" s="2">
        <v>46727</v>
      </c>
      <c r="D36077" t="s">
        <v>34881</v>
      </c>
      <c r="E36077" s="1">
        <v>46</v>
      </c>
      <c r="F36077" t="s">
        <v>34551</v>
      </c>
      <c r="G36077" t="s">
        <v>10</v>
      </c>
      <c r="H36077" t="s">
        <v>11</v>
      </c>
    </row>
    <row r="36078" spans="1:8" hidden="1" x14ac:dyDescent="0.35">
      <c r="A36078">
        <v>36077</v>
      </c>
      <c r="B36078" s="2">
        <v>46194</v>
      </c>
      <c r="D36078" t="s">
        <v>34882</v>
      </c>
      <c r="E36078" s="1">
        <v>46</v>
      </c>
      <c r="F36078" t="s">
        <v>34551</v>
      </c>
      <c r="G36078" t="s">
        <v>10</v>
      </c>
      <c r="H36078" t="s">
        <v>11</v>
      </c>
    </row>
    <row r="36079" spans="1:8" hidden="1" x14ac:dyDescent="0.35">
      <c r="A36079">
        <v>36078</v>
      </c>
      <c r="B36079" s="2">
        <v>46670</v>
      </c>
      <c r="D36079" t="s">
        <v>34883</v>
      </c>
      <c r="E36079" s="1">
        <v>46</v>
      </c>
      <c r="F36079" t="s">
        <v>34551</v>
      </c>
      <c r="G36079" t="s">
        <v>10</v>
      </c>
      <c r="H36079" t="s">
        <v>11</v>
      </c>
    </row>
    <row r="36080" spans="1:8" hidden="1" x14ac:dyDescent="0.35">
      <c r="A36080">
        <v>36079</v>
      </c>
      <c r="B36080" s="2">
        <v>46900</v>
      </c>
      <c r="D36080" t="s">
        <v>34884</v>
      </c>
      <c r="E36080" s="1">
        <v>46</v>
      </c>
      <c r="F36080" t="s">
        <v>34551</v>
      </c>
      <c r="G36080" t="s">
        <v>10</v>
      </c>
      <c r="H36080" t="s">
        <v>11</v>
      </c>
    </row>
    <row r="36081" spans="1:8" hidden="1" x14ac:dyDescent="0.35">
      <c r="A36081">
        <v>36080</v>
      </c>
      <c r="B36081" s="2">
        <v>46391</v>
      </c>
      <c r="D36081" t="s">
        <v>4930</v>
      </c>
      <c r="E36081" s="1">
        <v>46</v>
      </c>
      <c r="F36081" t="s">
        <v>34551</v>
      </c>
      <c r="G36081" t="s">
        <v>10</v>
      </c>
      <c r="H36081" t="s">
        <v>11</v>
      </c>
    </row>
    <row r="36082" spans="1:8" hidden="1" x14ac:dyDescent="0.35">
      <c r="A36082">
        <v>36081</v>
      </c>
      <c r="B36082" s="2">
        <v>46340</v>
      </c>
      <c r="D36082" t="s">
        <v>34885</v>
      </c>
      <c r="E36082" s="1">
        <v>46</v>
      </c>
      <c r="F36082" t="s">
        <v>34551</v>
      </c>
      <c r="G36082" t="s">
        <v>10</v>
      </c>
      <c r="H36082" t="s">
        <v>11</v>
      </c>
    </row>
    <row r="36083" spans="1:8" hidden="1" x14ac:dyDescent="0.35">
      <c r="A36083">
        <v>36082</v>
      </c>
      <c r="B36083" s="2">
        <v>46190</v>
      </c>
      <c r="D36083" t="s">
        <v>34886</v>
      </c>
      <c r="E36083" s="1">
        <v>46</v>
      </c>
      <c r="F36083" t="s">
        <v>34551</v>
      </c>
      <c r="G36083" t="s">
        <v>10</v>
      </c>
      <c r="H36083" t="s">
        <v>11</v>
      </c>
    </row>
    <row r="36084" spans="1:8" hidden="1" x14ac:dyDescent="0.35">
      <c r="A36084">
        <v>36083</v>
      </c>
      <c r="B36084" s="2">
        <v>46417</v>
      </c>
      <c r="D36084" t="s">
        <v>34887</v>
      </c>
      <c r="E36084" s="1">
        <v>46</v>
      </c>
      <c r="F36084" t="s">
        <v>34551</v>
      </c>
      <c r="G36084" t="s">
        <v>10</v>
      </c>
      <c r="H36084" t="s">
        <v>11</v>
      </c>
    </row>
    <row r="36085" spans="1:8" hidden="1" x14ac:dyDescent="0.35">
      <c r="A36085">
        <v>36084</v>
      </c>
      <c r="B36085" s="2">
        <v>46666</v>
      </c>
      <c r="D36085" t="s">
        <v>34888</v>
      </c>
      <c r="E36085" s="1">
        <v>46</v>
      </c>
      <c r="F36085" t="s">
        <v>34551</v>
      </c>
      <c r="G36085" t="s">
        <v>10</v>
      </c>
      <c r="H36085" t="s">
        <v>11</v>
      </c>
    </row>
    <row r="36086" spans="1:8" hidden="1" x14ac:dyDescent="0.35">
      <c r="A36086">
        <v>36085</v>
      </c>
      <c r="B36086" s="2">
        <v>46111</v>
      </c>
      <c r="D36086" t="s">
        <v>34889</v>
      </c>
      <c r="E36086" s="1">
        <v>46</v>
      </c>
      <c r="F36086" t="s">
        <v>34551</v>
      </c>
      <c r="G36086" t="s">
        <v>10</v>
      </c>
      <c r="H36086" t="s">
        <v>11</v>
      </c>
    </row>
    <row r="36087" spans="1:8" hidden="1" x14ac:dyDescent="0.35">
      <c r="A36087">
        <v>36086</v>
      </c>
      <c r="B36087" s="2">
        <v>46390</v>
      </c>
      <c r="D36087" t="s">
        <v>34890</v>
      </c>
      <c r="E36087" s="1">
        <v>46</v>
      </c>
      <c r="F36087" t="s">
        <v>34551</v>
      </c>
      <c r="G36087" t="s">
        <v>10</v>
      </c>
      <c r="H36087" t="s">
        <v>11</v>
      </c>
    </row>
    <row r="36088" spans="1:8" hidden="1" x14ac:dyDescent="0.35">
      <c r="A36088">
        <v>36087</v>
      </c>
      <c r="B36088" s="2">
        <v>46439</v>
      </c>
      <c r="D36088" t="s">
        <v>34891</v>
      </c>
      <c r="E36088" s="1">
        <v>46</v>
      </c>
      <c r="F36088" t="s">
        <v>34551</v>
      </c>
      <c r="G36088" t="s">
        <v>10</v>
      </c>
      <c r="H36088" t="s">
        <v>11</v>
      </c>
    </row>
    <row r="36089" spans="1:8" hidden="1" x14ac:dyDescent="0.35">
      <c r="A36089">
        <v>36088</v>
      </c>
      <c r="B36089" s="2">
        <v>46816</v>
      </c>
      <c r="D36089" t="s">
        <v>34892</v>
      </c>
      <c r="E36089" s="1">
        <v>46</v>
      </c>
      <c r="F36089" t="s">
        <v>34551</v>
      </c>
      <c r="G36089" t="s">
        <v>10</v>
      </c>
      <c r="H36089" t="s">
        <v>11</v>
      </c>
    </row>
    <row r="36090" spans="1:8" hidden="1" x14ac:dyDescent="0.35">
      <c r="A36090">
        <v>36089</v>
      </c>
      <c r="B36090" s="2">
        <v>46725</v>
      </c>
      <c r="D36090" t="s">
        <v>34893</v>
      </c>
      <c r="E36090" s="1">
        <v>46</v>
      </c>
      <c r="F36090" t="s">
        <v>34551</v>
      </c>
      <c r="G36090" t="s">
        <v>10</v>
      </c>
      <c r="H36090" t="s">
        <v>11</v>
      </c>
    </row>
    <row r="36091" spans="1:8" hidden="1" x14ac:dyDescent="0.35">
      <c r="A36091">
        <v>36090</v>
      </c>
      <c r="B36091" s="2">
        <v>46842</v>
      </c>
      <c r="D36091" t="s">
        <v>34894</v>
      </c>
      <c r="E36091" s="1">
        <v>46</v>
      </c>
      <c r="F36091" t="s">
        <v>34551</v>
      </c>
      <c r="G36091" t="s">
        <v>10</v>
      </c>
      <c r="H36091" t="s">
        <v>11</v>
      </c>
    </row>
    <row r="36092" spans="1:8" hidden="1" x14ac:dyDescent="0.35">
      <c r="A36092">
        <v>36091</v>
      </c>
      <c r="B36092" s="2">
        <v>46353</v>
      </c>
      <c r="D36092" t="s">
        <v>34895</v>
      </c>
      <c r="E36092" s="1">
        <v>46</v>
      </c>
      <c r="F36092" t="s">
        <v>34551</v>
      </c>
      <c r="G36092" t="s">
        <v>10</v>
      </c>
      <c r="H36092" t="s">
        <v>11</v>
      </c>
    </row>
    <row r="36093" spans="1:8" hidden="1" x14ac:dyDescent="0.35">
      <c r="A36093">
        <v>36092</v>
      </c>
      <c r="B36093" s="2">
        <v>46500</v>
      </c>
      <c r="D36093" t="s">
        <v>34896</v>
      </c>
      <c r="E36093" s="1">
        <v>46</v>
      </c>
      <c r="F36093" t="s">
        <v>34551</v>
      </c>
      <c r="G36093" t="s">
        <v>10</v>
      </c>
      <c r="H36093" t="s">
        <v>11</v>
      </c>
    </row>
    <row r="36094" spans="1:8" hidden="1" x14ac:dyDescent="0.35">
      <c r="A36094">
        <v>36093</v>
      </c>
      <c r="B36094" s="2">
        <v>46843</v>
      </c>
      <c r="D36094" t="s">
        <v>34897</v>
      </c>
      <c r="E36094" s="1">
        <v>46</v>
      </c>
      <c r="F36094" t="s">
        <v>34551</v>
      </c>
      <c r="G36094" t="s">
        <v>10</v>
      </c>
      <c r="H36094" t="s">
        <v>11</v>
      </c>
    </row>
    <row r="36095" spans="1:8" hidden="1" x14ac:dyDescent="0.35">
      <c r="A36095">
        <v>36094</v>
      </c>
      <c r="B36095" s="2">
        <v>46000</v>
      </c>
      <c r="D36095" t="s">
        <v>34898</v>
      </c>
      <c r="E36095" s="1">
        <v>46</v>
      </c>
      <c r="F36095" t="s">
        <v>34551</v>
      </c>
      <c r="G36095" t="s">
        <v>10</v>
      </c>
      <c r="H36095" t="s">
        <v>11</v>
      </c>
    </row>
    <row r="36096" spans="1:8" hidden="1" x14ac:dyDescent="0.35">
      <c r="A36096">
        <v>36095</v>
      </c>
      <c r="B36096" s="2">
        <v>46625</v>
      </c>
      <c r="D36096" t="s">
        <v>34899</v>
      </c>
      <c r="E36096" s="1">
        <v>46</v>
      </c>
      <c r="F36096" t="s">
        <v>34551</v>
      </c>
      <c r="G36096" t="s">
        <v>10</v>
      </c>
      <c r="H36096" t="s">
        <v>11</v>
      </c>
    </row>
    <row r="36097" spans="1:8" hidden="1" x14ac:dyDescent="0.35">
      <c r="A36097">
        <v>36096</v>
      </c>
      <c r="B36097" s="2">
        <v>46184</v>
      </c>
      <c r="D36097" t="s">
        <v>34900</v>
      </c>
      <c r="E36097" s="1">
        <v>46</v>
      </c>
      <c r="F36097" t="s">
        <v>34551</v>
      </c>
      <c r="G36097" t="s">
        <v>10</v>
      </c>
      <c r="H36097" t="s">
        <v>11</v>
      </c>
    </row>
    <row r="36098" spans="1:8" hidden="1" x14ac:dyDescent="0.35">
      <c r="A36098">
        <v>36097</v>
      </c>
      <c r="B36098" s="2">
        <v>46390</v>
      </c>
      <c r="D36098" t="s">
        <v>34901</v>
      </c>
      <c r="E36098" s="1">
        <v>46</v>
      </c>
      <c r="F36098" t="s">
        <v>34551</v>
      </c>
      <c r="G36098" t="s">
        <v>10</v>
      </c>
      <c r="H36098" t="s">
        <v>11</v>
      </c>
    </row>
    <row r="36099" spans="1:8" hidden="1" x14ac:dyDescent="0.35">
      <c r="A36099">
        <v>36098</v>
      </c>
      <c r="B36099" s="2">
        <v>46621</v>
      </c>
      <c r="D36099" t="s">
        <v>6255</v>
      </c>
      <c r="E36099" s="1">
        <v>46</v>
      </c>
      <c r="F36099" t="s">
        <v>34551</v>
      </c>
      <c r="G36099" t="s">
        <v>10</v>
      </c>
      <c r="H36099" t="s">
        <v>11</v>
      </c>
    </row>
    <row r="36100" spans="1:8" hidden="1" x14ac:dyDescent="0.35">
      <c r="A36100">
        <v>36099</v>
      </c>
      <c r="B36100" s="2">
        <v>46116</v>
      </c>
      <c r="D36100" t="s">
        <v>34902</v>
      </c>
      <c r="E36100" s="1">
        <v>46</v>
      </c>
      <c r="F36100" t="s">
        <v>34551</v>
      </c>
      <c r="G36100" t="s">
        <v>10</v>
      </c>
      <c r="H36100" t="s">
        <v>11</v>
      </c>
    </row>
    <row r="36101" spans="1:8" hidden="1" x14ac:dyDescent="0.35">
      <c r="A36101">
        <v>36100</v>
      </c>
      <c r="B36101" s="2">
        <v>46669</v>
      </c>
      <c r="D36101" t="s">
        <v>34903</v>
      </c>
      <c r="E36101" s="1">
        <v>46</v>
      </c>
      <c r="F36101" t="s">
        <v>34551</v>
      </c>
      <c r="G36101" t="s">
        <v>10</v>
      </c>
      <c r="H36101" t="s">
        <v>11</v>
      </c>
    </row>
    <row r="36102" spans="1:8" hidden="1" x14ac:dyDescent="0.35">
      <c r="A36102">
        <v>36101</v>
      </c>
      <c r="B36102" s="2">
        <v>46390</v>
      </c>
      <c r="D36102" t="s">
        <v>34904</v>
      </c>
      <c r="E36102" s="1">
        <v>46</v>
      </c>
      <c r="F36102" t="s">
        <v>34551</v>
      </c>
      <c r="G36102" t="s">
        <v>10</v>
      </c>
      <c r="H36102" t="s">
        <v>11</v>
      </c>
    </row>
    <row r="36103" spans="1:8" hidden="1" x14ac:dyDescent="0.35">
      <c r="A36103">
        <v>36102</v>
      </c>
      <c r="B36103" s="2">
        <v>46230</v>
      </c>
      <c r="D36103" t="s">
        <v>34905</v>
      </c>
      <c r="E36103" s="1">
        <v>46</v>
      </c>
      <c r="F36103" t="s">
        <v>34551</v>
      </c>
      <c r="G36103" t="s">
        <v>10</v>
      </c>
      <c r="H36103" t="s">
        <v>11</v>
      </c>
    </row>
    <row r="36104" spans="1:8" hidden="1" x14ac:dyDescent="0.35">
      <c r="A36104">
        <v>36103</v>
      </c>
      <c r="B36104" s="2">
        <v>46111</v>
      </c>
      <c r="D36104" t="s">
        <v>34906</v>
      </c>
      <c r="E36104" s="1">
        <v>46</v>
      </c>
      <c r="F36104" t="s">
        <v>34551</v>
      </c>
      <c r="G36104" t="s">
        <v>10</v>
      </c>
      <c r="H36104" t="s">
        <v>11</v>
      </c>
    </row>
    <row r="36105" spans="1:8" hidden="1" x14ac:dyDescent="0.35">
      <c r="A36105">
        <v>36104</v>
      </c>
      <c r="B36105" s="2">
        <v>46149</v>
      </c>
      <c r="D36105" t="s">
        <v>34907</v>
      </c>
      <c r="E36105" s="1">
        <v>46</v>
      </c>
      <c r="F36105" t="s">
        <v>34551</v>
      </c>
      <c r="G36105" t="s">
        <v>10</v>
      </c>
      <c r="H36105" t="s">
        <v>11</v>
      </c>
    </row>
    <row r="36106" spans="1:8" hidden="1" x14ac:dyDescent="0.35">
      <c r="A36106">
        <v>36105</v>
      </c>
      <c r="B36106" s="2">
        <v>46142</v>
      </c>
      <c r="D36106" t="s">
        <v>6634</v>
      </c>
      <c r="E36106" s="1">
        <v>46</v>
      </c>
      <c r="F36106" t="s">
        <v>34551</v>
      </c>
      <c r="G36106" t="s">
        <v>10</v>
      </c>
      <c r="H36106" t="s">
        <v>11</v>
      </c>
    </row>
    <row r="36107" spans="1:8" hidden="1" x14ac:dyDescent="0.35">
      <c r="A36107">
        <v>36106</v>
      </c>
      <c r="B36107" s="2">
        <v>46910</v>
      </c>
      <c r="D36107" t="s">
        <v>34908</v>
      </c>
      <c r="E36107" s="1">
        <v>46</v>
      </c>
      <c r="F36107" t="s">
        <v>34551</v>
      </c>
      <c r="G36107" t="s">
        <v>10</v>
      </c>
      <c r="H36107" t="s">
        <v>11</v>
      </c>
    </row>
    <row r="36108" spans="1:8" hidden="1" x14ac:dyDescent="0.35">
      <c r="A36108">
        <v>36107</v>
      </c>
      <c r="B36108" s="2">
        <v>46592</v>
      </c>
      <c r="D36108" t="s">
        <v>34909</v>
      </c>
      <c r="E36108" s="1">
        <v>46</v>
      </c>
      <c r="F36108" t="s">
        <v>34551</v>
      </c>
      <c r="G36108" t="s">
        <v>10</v>
      </c>
      <c r="H36108" t="s">
        <v>11</v>
      </c>
    </row>
    <row r="36109" spans="1:8" hidden="1" x14ac:dyDescent="0.35">
      <c r="A36109">
        <v>36108</v>
      </c>
      <c r="B36109" s="2">
        <v>46295</v>
      </c>
      <c r="D36109" t="s">
        <v>34910</v>
      </c>
      <c r="E36109" s="1">
        <v>46</v>
      </c>
      <c r="F36109" t="s">
        <v>34551</v>
      </c>
      <c r="G36109" t="s">
        <v>10</v>
      </c>
      <c r="H36109" t="s">
        <v>11</v>
      </c>
    </row>
    <row r="36110" spans="1:8" hidden="1" x14ac:dyDescent="0.35">
      <c r="A36110">
        <v>36109</v>
      </c>
      <c r="B36110" s="2">
        <v>46839</v>
      </c>
      <c r="D36110" t="s">
        <v>34911</v>
      </c>
      <c r="E36110" s="1">
        <v>46</v>
      </c>
      <c r="F36110" t="s">
        <v>34551</v>
      </c>
      <c r="G36110" t="s">
        <v>10</v>
      </c>
      <c r="H36110" t="s">
        <v>11</v>
      </c>
    </row>
    <row r="36111" spans="1:8" hidden="1" x14ac:dyDescent="0.35">
      <c r="A36111">
        <v>36110</v>
      </c>
      <c r="B36111" s="2">
        <v>46669</v>
      </c>
      <c r="D36111" t="s">
        <v>34912</v>
      </c>
      <c r="E36111" s="1">
        <v>46</v>
      </c>
      <c r="F36111" t="s">
        <v>34551</v>
      </c>
      <c r="G36111" t="s">
        <v>10</v>
      </c>
      <c r="H36111" t="s">
        <v>11</v>
      </c>
    </row>
    <row r="36112" spans="1:8" hidden="1" x14ac:dyDescent="0.35">
      <c r="A36112">
        <v>36111</v>
      </c>
      <c r="B36112" s="2">
        <v>46118</v>
      </c>
      <c r="D36112" t="s">
        <v>34913</v>
      </c>
      <c r="E36112" s="1">
        <v>46</v>
      </c>
      <c r="F36112" t="s">
        <v>34551</v>
      </c>
      <c r="G36112" t="s">
        <v>10</v>
      </c>
      <c r="H36112" t="s">
        <v>11</v>
      </c>
    </row>
    <row r="36113" spans="1:8" hidden="1" x14ac:dyDescent="0.35">
      <c r="A36113">
        <v>36112</v>
      </c>
      <c r="B36113" s="2">
        <v>46140</v>
      </c>
      <c r="D36113" t="s">
        <v>34914</v>
      </c>
      <c r="E36113" s="1">
        <v>46</v>
      </c>
      <c r="F36113" t="s">
        <v>34551</v>
      </c>
      <c r="G36113" t="s">
        <v>10</v>
      </c>
      <c r="H36113" t="s">
        <v>11</v>
      </c>
    </row>
    <row r="36114" spans="1:8" hidden="1" x14ac:dyDescent="0.35">
      <c r="A36114">
        <v>36113</v>
      </c>
      <c r="B36114" s="2">
        <v>46392</v>
      </c>
      <c r="D36114" t="s">
        <v>34915</v>
      </c>
      <c r="E36114" s="1">
        <v>46</v>
      </c>
      <c r="F36114" t="s">
        <v>34551</v>
      </c>
      <c r="G36114" t="s">
        <v>10</v>
      </c>
      <c r="H36114" t="s">
        <v>11</v>
      </c>
    </row>
    <row r="36115" spans="1:8" hidden="1" x14ac:dyDescent="0.35">
      <c r="A36115">
        <v>36114</v>
      </c>
      <c r="B36115" s="2">
        <v>46460</v>
      </c>
      <c r="D36115" t="s">
        <v>34916</v>
      </c>
      <c r="E36115" s="1">
        <v>46</v>
      </c>
      <c r="F36115" t="s">
        <v>34551</v>
      </c>
      <c r="G36115" t="s">
        <v>10</v>
      </c>
      <c r="H36115" t="s">
        <v>11</v>
      </c>
    </row>
    <row r="36116" spans="1:8" hidden="1" x14ac:dyDescent="0.35">
      <c r="A36116">
        <v>36115</v>
      </c>
      <c r="B36116" s="2">
        <v>46750</v>
      </c>
      <c r="D36116" t="s">
        <v>34917</v>
      </c>
      <c r="E36116" s="1">
        <v>46</v>
      </c>
      <c r="F36116" t="s">
        <v>34551</v>
      </c>
      <c r="G36116" t="s">
        <v>10</v>
      </c>
      <c r="H36116" t="s">
        <v>11</v>
      </c>
    </row>
    <row r="36117" spans="1:8" hidden="1" x14ac:dyDescent="0.35">
      <c r="A36117">
        <v>36116</v>
      </c>
      <c r="B36117" s="2">
        <v>46320</v>
      </c>
      <c r="D36117" t="s">
        <v>34918</v>
      </c>
      <c r="E36117" s="1">
        <v>46</v>
      </c>
      <c r="F36117" t="s">
        <v>34551</v>
      </c>
      <c r="G36117" t="s">
        <v>10</v>
      </c>
      <c r="H36117" t="s">
        <v>11</v>
      </c>
    </row>
    <row r="36118" spans="1:8" hidden="1" x14ac:dyDescent="0.35">
      <c r="A36118">
        <v>36117</v>
      </c>
      <c r="B36118" s="2">
        <v>46430</v>
      </c>
      <c r="D36118" t="s">
        <v>34919</v>
      </c>
      <c r="E36118" s="1">
        <v>46</v>
      </c>
      <c r="F36118" t="s">
        <v>34551</v>
      </c>
      <c r="G36118" t="s">
        <v>10</v>
      </c>
      <c r="H36118" t="s">
        <v>11</v>
      </c>
    </row>
    <row r="36119" spans="1:8" hidden="1" x14ac:dyDescent="0.35">
      <c r="A36119">
        <v>36118</v>
      </c>
      <c r="B36119" s="2">
        <v>46800</v>
      </c>
      <c r="D36119" t="s">
        <v>34920</v>
      </c>
      <c r="E36119" s="1">
        <v>46</v>
      </c>
      <c r="F36119" t="s">
        <v>34551</v>
      </c>
      <c r="G36119" t="s">
        <v>10</v>
      </c>
      <c r="H36119" t="s">
        <v>11</v>
      </c>
    </row>
    <row r="36120" spans="1:8" hidden="1" x14ac:dyDescent="0.35">
      <c r="A36120">
        <v>36119</v>
      </c>
      <c r="B36120" s="2">
        <v>46168</v>
      </c>
      <c r="D36120" t="s">
        <v>34921</v>
      </c>
      <c r="E36120" s="1">
        <v>46</v>
      </c>
      <c r="F36120" t="s">
        <v>34551</v>
      </c>
      <c r="G36120" t="s">
        <v>10</v>
      </c>
      <c r="H36120" t="s">
        <v>11</v>
      </c>
    </row>
    <row r="36121" spans="1:8" hidden="1" x14ac:dyDescent="0.35">
      <c r="A36121">
        <v>36120</v>
      </c>
      <c r="B36121" s="2">
        <v>46410</v>
      </c>
      <c r="D36121" t="s">
        <v>34922</v>
      </c>
      <c r="E36121" s="1">
        <v>46</v>
      </c>
      <c r="F36121" t="s">
        <v>34551</v>
      </c>
      <c r="G36121" t="s">
        <v>10</v>
      </c>
      <c r="H36121" t="s">
        <v>11</v>
      </c>
    </row>
    <row r="36122" spans="1:8" hidden="1" x14ac:dyDescent="0.35">
      <c r="A36122">
        <v>36121</v>
      </c>
      <c r="B36122" s="2">
        <v>46295</v>
      </c>
      <c r="D36122" t="s">
        <v>34923</v>
      </c>
      <c r="E36122" s="1">
        <v>46</v>
      </c>
      <c r="F36122" t="s">
        <v>34551</v>
      </c>
      <c r="G36122" t="s">
        <v>10</v>
      </c>
      <c r="H36122" t="s">
        <v>11</v>
      </c>
    </row>
    <row r="36123" spans="1:8" hidden="1" x14ac:dyDescent="0.35">
      <c r="A36123">
        <v>36122</v>
      </c>
      <c r="B36123" s="2">
        <v>46000</v>
      </c>
      <c r="D36123" t="s">
        <v>34924</v>
      </c>
      <c r="E36123" s="1">
        <v>46</v>
      </c>
      <c r="F36123" t="s">
        <v>34551</v>
      </c>
      <c r="G36123" t="s">
        <v>10</v>
      </c>
      <c r="H36123" t="s">
        <v>11</v>
      </c>
    </row>
    <row r="36124" spans="1:8" hidden="1" x14ac:dyDescent="0.35">
      <c r="A36124">
        <v>36123</v>
      </c>
      <c r="B36124" s="2">
        <v>46760</v>
      </c>
      <c r="D36124" t="s">
        <v>34925</v>
      </c>
      <c r="E36124" s="1">
        <v>46</v>
      </c>
      <c r="F36124" t="s">
        <v>34551</v>
      </c>
      <c r="G36124" t="s">
        <v>10</v>
      </c>
      <c r="H36124" t="s">
        <v>11</v>
      </c>
    </row>
    <row r="36125" spans="1:8" hidden="1" x14ac:dyDescent="0.35">
      <c r="A36125">
        <v>36124</v>
      </c>
      <c r="B36125" s="2">
        <v>46760</v>
      </c>
      <c r="D36125" t="s">
        <v>34926</v>
      </c>
      <c r="E36125" s="1">
        <v>46</v>
      </c>
      <c r="F36125" t="s">
        <v>34551</v>
      </c>
      <c r="G36125" t="s">
        <v>10</v>
      </c>
      <c r="H36125" t="s">
        <v>11</v>
      </c>
    </row>
    <row r="36126" spans="1:8" hidden="1" x14ac:dyDescent="0.35">
      <c r="A36126">
        <v>36125</v>
      </c>
      <c r="B36126" s="2">
        <v>46622</v>
      </c>
      <c r="D36126" t="s">
        <v>34927</v>
      </c>
      <c r="E36126" s="1">
        <v>46</v>
      </c>
      <c r="F36126" t="s">
        <v>34551</v>
      </c>
      <c r="G36126" t="s">
        <v>10</v>
      </c>
      <c r="H36126" t="s">
        <v>11</v>
      </c>
    </row>
    <row r="36127" spans="1:8" hidden="1" x14ac:dyDescent="0.35">
      <c r="A36127">
        <v>36126</v>
      </c>
      <c r="B36127" s="2">
        <v>46989</v>
      </c>
      <c r="D36127" t="s">
        <v>34928</v>
      </c>
      <c r="E36127" s="1">
        <v>46</v>
      </c>
      <c r="F36127" t="s">
        <v>34551</v>
      </c>
      <c r="G36127" t="s">
        <v>10</v>
      </c>
      <c r="H36127" t="s">
        <v>11</v>
      </c>
    </row>
    <row r="36128" spans="1:8" hidden="1" x14ac:dyDescent="0.35">
      <c r="A36128">
        <v>36127</v>
      </c>
      <c r="B36128" s="2">
        <v>46842</v>
      </c>
      <c r="D36128" t="s">
        <v>34929</v>
      </c>
      <c r="E36128" s="1">
        <v>46</v>
      </c>
      <c r="F36128" t="s">
        <v>34551</v>
      </c>
      <c r="G36128" t="s">
        <v>10</v>
      </c>
      <c r="H36128" t="s">
        <v>11</v>
      </c>
    </row>
    <row r="36129" spans="1:8" hidden="1" x14ac:dyDescent="0.35">
      <c r="A36129">
        <v>36128</v>
      </c>
      <c r="B36129" s="2">
        <v>46178</v>
      </c>
      <c r="D36129" t="s">
        <v>34930</v>
      </c>
      <c r="E36129" s="1">
        <v>46</v>
      </c>
      <c r="F36129" t="s">
        <v>34551</v>
      </c>
      <c r="G36129" t="s">
        <v>10</v>
      </c>
      <c r="H36129" t="s">
        <v>11</v>
      </c>
    </row>
    <row r="36130" spans="1:8" hidden="1" x14ac:dyDescent="0.35">
      <c r="A36130">
        <v>36129</v>
      </c>
      <c r="B36130" s="2">
        <v>46659</v>
      </c>
      <c r="D36130" t="s">
        <v>34931</v>
      </c>
      <c r="E36130" s="1">
        <v>46</v>
      </c>
      <c r="F36130" t="s">
        <v>34551</v>
      </c>
      <c r="G36130" t="s">
        <v>10</v>
      </c>
      <c r="H36130" t="s">
        <v>11</v>
      </c>
    </row>
    <row r="36131" spans="1:8" hidden="1" x14ac:dyDescent="0.35">
      <c r="A36131">
        <v>36130</v>
      </c>
      <c r="B36131" s="2">
        <v>46800</v>
      </c>
      <c r="D36131" t="s">
        <v>34932</v>
      </c>
      <c r="E36131" s="1">
        <v>46</v>
      </c>
      <c r="F36131" t="s">
        <v>34551</v>
      </c>
      <c r="G36131" t="s">
        <v>10</v>
      </c>
      <c r="H36131" t="s">
        <v>11</v>
      </c>
    </row>
    <row r="36132" spans="1:8" hidden="1" x14ac:dyDescent="0.35">
      <c r="A36132">
        <v>36131</v>
      </c>
      <c r="B36132" s="2">
        <v>46321</v>
      </c>
      <c r="D36132" t="s">
        <v>34933</v>
      </c>
      <c r="E36132" s="1">
        <v>46</v>
      </c>
      <c r="F36132" t="s">
        <v>34551</v>
      </c>
      <c r="G36132" t="s">
        <v>10</v>
      </c>
      <c r="H36132" t="s">
        <v>11</v>
      </c>
    </row>
    <row r="36133" spans="1:8" hidden="1" x14ac:dyDescent="0.35">
      <c r="A36133">
        <v>36132</v>
      </c>
      <c r="B36133" s="2">
        <v>46144</v>
      </c>
      <c r="D36133" t="s">
        <v>34934</v>
      </c>
      <c r="E36133" s="1">
        <v>46</v>
      </c>
      <c r="F36133" t="s">
        <v>34551</v>
      </c>
      <c r="G36133" t="s">
        <v>10</v>
      </c>
      <c r="H36133" t="s">
        <v>11</v>
      </c>
    </row>
    <row r="36134" spans="1:8" hidden="1" x14ac:dyDescent="0.35">
      <c r="A36134">
        <v>36133</v>
      </c>
      <c r="B36134" s="2">
        <v>46143</v>
      </c>
      <c r="D36134" t="s">
        <v>34935</v>
      </c>
      <c r="E36134" s="1">
        <v>46</v>
      </c>
      <c r="F36134" t="s">
        <v>34551</v>
      </c>
      <c r="G36134" t="s">
        <v>10</v>
      </c>
      <c r="H36134" t="s">
        <v>11</v>
      </c>
    </row>
    <row r="36135" spans="1:8" hidden="1" x14ac:dyDescent="0.35">
      <c r="A36135">
        <v>36134</v>
      </c>
      <c r="B36135" s="2">
        <v>46176</v>
      </c>
      <c r="D36135" t="s">
        <v>6652</v>
      </c>
      <c r="E36135" s="1">
        <v>46</v>
      </c>
      <c r="F36135" t="s">
        <v>34551</v>
      </c>
      <c r="G36135" t="s">
        <v>10</v>
      </c>
      <c r="H36135" t="s">
        <v>11</v>
      </c>
    </row>
    <row r="36136" spans="1:8" hidden="1" x14ac:dyDescent="0.35">
      <c r="A36136">
        <v>36135</v>
      </c>
      <c r="B36136" s="2">
        <v>46814</v>
      </c>
      <c r="D36136" t="s">
        <v>34936</v>
      </c>
      <c r="E36136" s="1">
        <v>46</v>
      </c>
      <c r="F36136" t="s">
        <v>34551</v>
      </c>
      <c r="G36136" t="s">
        <v>10</v>
      </c>
      <c r="H36136" t="s">
        <v>11</v>
      </c>
    </row>
    <row r="36137" spans="1:8" hidden="1" x14ac:dyDescent="0.35">
      <c r="A36137">
        <v>36136</v>
      </c>
      <c r="B36137" s="2">
        <v>46900</v>
      </c>
      <c r="D36137" t="s">
        <v>9710</v>
      </c>
      <c r="E36137" s="1">
        <v>46</v>
      </c>
      <c r="F36137" t="s">
        <v>34551</v>
      </c>
      <c r="G36137" t="s">
        <v>10</v>
      </c>
      <c r="H36137" t="s">
        <v>11</v>
      </c>
    </row>
    <row r="36138" spans="1:8" hidden="1" x14ac:dyDescent="0.35">
      <c r="A36138">
        <v>36137</v>
      </c>
      <c r="B36138" s="2">
        <v>46816</v>
      </c>
      <c r="D36138" t="s">
        <v>34937</v>
      </c>
      <c r="E36138" s="1">
        <v>46</v>
      </c>
      <c r="F36138" t="s">
        <v>34551</v>
      </c>
      <c r="G36138" t="s">
        <v>10</v>
      </c>
      <c r="H36138" t="s">
        <v>11</v>
      </c>
    </row>
    <row r="36139" spans="1:8" hidden="1" x14ac:dyDescent="0.35">
      <c r="A36139">
        <v>36138</v>
      </c>
      <c r="B36139" s="2">
        <v>46595</v>
      </c>
      <c r="D36139" t="s">
        <v>34938</v>
      </c>
      <c r="E36139" s="1">
        <v>46</v>
      </c>
      <c r="F36139" t="s">
        <v>34551</v>
      </c>
      <c r="G36139" t="s">
        <v>10</v>
      </c>
      <c r="H36139" t="s">
        <v>11</v>
      </c>
    </row>
    <row r="36140" spans="1:8" hidden="1" x14ac:dyDescent="0.35">
      <c r="A36140">
        <v>36139</v>
      </c>
      <c r="B36140" s="2">
        <v>46668</v>
      </c>
      <c r="D36140" t="s">
        <v>34939</v>
      </c>
      <c r="E36140" s="1">
        <v>46</v>
      </c>
      <c r="F36140" t="s">
        <v>34551</v>
      </c>
      <c r="G36140" t="s">
        <v>10</v>
      </c>
      <c r="H36140" t="s">
        <v>11</v>
      </c>
    </row>
    <row r="36141" spans="1:8" hidden="1" x14ac:dyDescent="0.35">
      <c r="A36141">
        <v>36140</v>
      </c>
      <c r="B36141" s="2">
        <v>46269</v>
      </c>
      <c r="D36141" t="s">
        <v>34940</v>
      </c>
      <c r="E36141" s="1">
        <v>46</v>
      </c>
      <c r="F36141" t="s">
        <v>34551</v>
      </c>
      <c r="G36141" t="s">
        <v>10</v>
      </c>
      <c r="H36141" t="s">
        <v>11</v>
      </c>
    </row>
    <row r="36142" spans="1:8" hidden="1" x14ac:dyDescent="0.35">
      <c r="A36142">
        <v>36141</v>
      </c>
      <c r="B36142" s="2">
        <v>46177</v>
      </c>
      <c r="D36142" t="s">
        <v>34941</v>
      </c>
      <c r="E36142" s="1">
        <v>46</v>
      </c>
      <c r="F36142" t="s">
        <v>34551</v>
      </c>
      <c r="G36142" t="s">
        <v>10</v>
      </c>
      <c r="H36142" t="s">
        <v>11</v>
      </c>
    </row>
    <row r="36143" spans="1:8" hidden="1" x14ac:dyDescent="0.35">
      <c r="A36143">
        <v>36142</v>
      </c>
      <c r="B36143" s="2">
        <v>46389</v>
      </c>
      <c r="D36143" t="s">
        <v>34942</v>
      </c>
      <c r="E36143" s="1">
        <v>46</v>
      </c>
      <c r="F36143" t="s">
        <v>34551</v>
      </c>
      <c r="G36143" t="s">
        <v>10</v>
      </c>
      <c r="H36143" t="s">
        <v>11</v>
      </c>
    </row>
    <row r="36144" spans="1:8" hidden="1" x14ac:dyDescent="0.35">
      <c r="A36144">
        <v>36143</v>
      </c>
      <c r="B36144" s="2">
        <v>46390</v>
      </c>
      <c r="D36144" t="s">
        <v>34943</v>
      </c>
      <c r="E36144" s="1">
        <v>46</v>
      </c>
      <c r="F36144" t="s">
        <v>34551</v>
      </c>
      <c r="G36144" t="s">
        <v>10</v>
      </c>
      <c r="H36144" t="s">
        <v>11</v>
      </c>
    </row>
    <row r="36145" spans="1:8" hidden="1" x14ac:dyDescent="0.35">
      <c r="A36145">
        <v>36144</v>
      </c>
      <c r="B36145" s="2">
        <v>46300</v>
      </c>
      <c r="D36145" t="s">
        <v>34944</v>
      </c>
      <c r="E36145" s="1">
        <v>46</v>
      </c>
      <c r="F36145" t="s">
        <v>34551</v>
      </c>
      <c r="G36145" t="s">
        <v>10</v>
      </c>
      <c r="H36145" t="s">
        <v>11</v>
      </c>
    </row>
    <row r="36146" spans="1:8" hidden="1" x14ac:dyDescent="0.35">
      <c r="A36146">
        <v>36145</v>
      </c>
      <c r="B36146" s="2">
        <v>46140</v>
      </c>
      <c r="D36146" t="s">
        <v>34945</v>
      </c>
      <c r="E36146" s="1">
        <v>46</v>
      </c>
      <c r="F36146" t="s">
        <v>34551</v>
      </c>
      <c r="G36146" t="s">
        <v>10</v>
      </c>
      <c r="H36146" t="s">
        <v>11</v>
      </c>
    </row>
    <row r="36147" spans="1:8" hidden="1" x14ac:dyDescent="0.35">
      <c r="A36147">
        <v>36146</v>
      </c>
      <c r="B36147" s="2">
        <v>46000</v>
      </c>
      <c r="D36147" t="s">
        <v>34946</v>
      </c>
      <c r="E36147" s="1">
        <v>46</v>
      </c>
      <c r="F36147" t="s">
        <v>34551</v>
      </c>
      <c r="G36147" t="s">
        <v>10</v>
      </c>
      <c r="H36147" t="s">
        <v>11</v>
      </c>
    </row>
    <row r="36148" spans="1:8" hidden="1" x14ac:dyDescent="0.35">
      <c r="A36148">
        <v>36147</v>
      </c>
      <c r="B36148" s="2">
        <v>46691</v>
      </c>
      <c r="D36148" t="s">
        <v>34947</v>
      </c>
      <c r="E36148" s="1">
        <v>46</v>
      </c>
      <c r="F36148" t="s">
        <v>34551</v>
      </c>
      <c r="G36148" t="s">
        <v>10</v>
      </c>
      <c r="H36148" t="s">
        <v>11</v>
      </c>
    </row>
    <row r="36149" spans="1:8" hidden="1" x14ac:dyDescent="0.35">
      <c r="A36149">
        <v>36148</v>
      </c>
      <c r="B36149" s="2">
        <v>46145</v>
      </c>
      <c r="D36149" t="s">
        <v>34948</v>
      </c>
      <c r="E36149" s="1">
        <v>46</v>
      </c>
      <c r="F36149" t="s">
        <v>34551</v>
      </c>
      <c r="G36149" t="s">
        <v>10</v>
      </c>
      <c r="H36149" t="s">
        <v>11</v>
      </c>
    </row>
    <row r="36150" spans="1:8" hidden="1" x14ac:dyDescent="0.35">
      <c r="A36150">
        <v>36149</v>
      </c>
      <c r="B36150" s="2">
        <v>46818</v>
      </c>
      <c r="D36150" t="s">
        <v>32619</v>
      </c>
      <c r="E36150" s="1">
        <v>46</v>
      </c>
      <c r="F36150" t="s">
        <v>34551</v>
      </c>
      <c r="G36150" t="s">
        <v>10</v>
      </c>
      <c r="H36150" t="s">
        <v>11</v>
      </c>
    </row>
    <row r="36151" spans="1:8" hidden="1" x14ac:dyDescent="0.35">
      <c r="A36151">
        <v>36150</v>
      </c>
      <c r="B36151" s="2">
        <v>46182</v>
      </c>
      <c r="D36151" t="s">
        <v>34949</v>
      </c>
      <c r="E36151" s="1">
        <v>46</v>
      </c>
      <c r="F36151" t="s">
        <v>34551</v>
      </c>
      <c r="G36151" t="s">
        <v>10</v>
      </c>
      <c r="H36151" t="s">
        <v>11</v>
      </c>
    </row>
    <row r="36152" spans="1:8" hidden="1" x14ac:dyDescent="0.35">
      <c r="A36152">
        <v>36151</v>
      </c>
      <c r="B36152" s="2">
        <v>46160</v>
      </c>
      <c r="D36152" t="s">
        <v>34950</v>
      </c>
      <c r="E36152" s="1">
        <v>46</v>
      </c>
      <c r="F36152" t="s">
        <v>34551</v>
      </c>
      <c r="G36152" t="s">
        <v>10</v>
      </c>
      <c r="H36152" t="s">
        <v>11</v>
      </c>
    </row>
    <row r="36153" spans="1:8" hidden="1" x14ac:dyDescent="0.35">
      <c r="A36153">
        <v>36152</v>
      </c>
      <c r="B36153" s="2">
        <v>46901</v>
      </c>
      <c r="D36153" t="s">
        <v>34951</v>
      </c>
      <c r="E36153" s="1">
        <v>46</v>
      </c>
      <c r="F36153" t="s">
        <v>34551</v>
      </c>
      <c r="G36153" t="s">
        <v>10</v>
      </c>
      <c r="H36153" t="s">
        <v>11</v>
      </c>
    </row>
    <row r="36154" spans="1:8" hidden="1" x14ac:dyDescent="0.35">
      <c r="A36154">
        <v>36153</v>
      </c>
      <c r="B36154" s="2">
        <v>46310</v>
      </c>
      <c r="D36154" t="s">
        <v>34952</v>
      </c>
      <c r="E36154" s="1">
        <v>46</v>
      </c>
      <c r="F36154" t="s">
        <v>34551</v>
      </c>
      <c r="G36154" t="s">
        <v>10</v>
      </c>
      <c r="H36154" t="s">
        <v>11</v>
      </c>
    </row>
    <row r="36155" spans="1:8" hidden="1" x14ac:dyDescent="0.35">
      <c r="A36155">
        <v>36154</v>
      </c>
      <c r="B36155" s="2">
        <v>46394</v>
      </c>
      <c r="D36155" t="s">
        <v>34953</v>
      </c>
      <c r="E36155" s="1">
        <v>46</v>
      </c>
      <c r="F36155" t="s">
        <v>34551</v>
      </c>
      <c r="G36155" t="s">
        <v>10</v>
      </c>
      <c r="H36155" t="s">
        <v>11</v>
      </c>
    </row>
    <row r="36156" spans="1:8" hidden="1" x14ac:dyDescent="0.35">
      <c r="A36156">
        <v>36155</v>
      </c>
      <c r="B36156" s="2">
        <v>46191</v>
      </c>
      <c r="D36156" t="s">
        <v>34954</v>
      </c>
      <c r="E36156" s="1">
        <v>46</v>
      </c>
      <c r="F36156" t="s">
        <v>34551</v>
      </c>
      <c r="G36156" t="s">
        <v>10</v>
      </c>
      <c r="H36156" t="s">
        <v>11</v>
      </c>
    </row>
    <row r="36157" spans="1:8" hidden="1" x14ac:dyDescent="0.35">
      <c r="A36157">
        <v>36156</v>
      </c>
      <c r="B36157" s="2">
        <v>46720</v>
      </c>
      <c r="D36157" t="s">
        <v>34955</v>
      </c>
      <c r="E36157" s="1">
        <v>46</v>
      </c>
      <c r="F36157" t="s">
        <v>34551</v>
      </c>
      <c r="G36157" t="s">
        <v>10</v>
      </c>
      <c r="H36157" t="s">
        <v>11</v>
      </c>
    </row>
    <row r="36158" spans="1:8" hidden="1" x14ac:dyDescent="0.35">
      <c r="A36158">
        <v>36157</v>
      </c>
      <c r="B36158" s="2">
        <v>46270</v>
      </c>
      <c r="D36158" t="s">
        <v>34956</v>
      </c>
      <c r="E36158" s="1">
        <v>46</v>
      </c>
      <c r="F36158" t="s">
        <v>34551</v>
      </c>
      <c r="G36158" t="s">
        <v>10</v>
      </c>
      <c r="H36158" t="s">
        <v>11</v>
      </c>
    </row>
    <row r="36159" spans="1:8" hidden="1" x14ac:dyDescent="0.35">
      <c r="A36159">
        <v>36158</v>
      </c>
      <c r="B36159" s="2">
        <v>46351</v>
      </c>
      <c r="D36159" t="s">
        <v>34957</v>
      </c>
      <c r="E36159" s="1">
        <v>46</v>
      </c>
      <c r="F36159" t="s">
        <v>34551</v>
      </c>
      <c r="G36159" t="s">
        <v>10</v>
      </c>
      <c r="H36159" t="s">
        <v>11</v>
      </c>
    </row>
    <row r="36160" spans="1:8" hidden="1" x14ac:dyDescent="0.35">
      <c r="A36160">
        <v>36159</v>
      </c>
      <c r="B36160" s="2">
        <v>46351</v>
      </c>
      <c r="D36160" t="s">
        <v>34958</v>
      </c>
      <c r="E36160" s="1">
        <v>46</v>
      </c>
      <c r="F36160" t="s">
        <v>34551</v>
      </c>
      <c r="G36160" t="s">
        <v>10</v>
      </c>
      <c r="H36160" t="s">
        <v>11</v>
      </c>
    </row>
    <row r="36161" spans="1:8" hidden="1" x14ac:dyDescent="0.35">
      <c r="A36161">
        <v>36160</v>
      </c>
      <c r="B36161" s="2">
        <v>46170</v>
      </c>
      <c r="D36161" t="s">
        <v>34959</v>
      </c>
      <c r="E36161" s="1">
        <v>46</v>
      </c>
      <c r="F36161" t="s">
        <v>34551</v>
      </c>
      <c r="G36161" t="s">
        <v>10</v>
      </c>
      <c r="H36161" t="s">
        <v>11</v>
      </c>
    </row>
    <row r="36162" spans="1:8" hidden="1" x14ac:dyDescent="0.35">
      <c r="A36162">
        <v>36161</v>
      </c>
      <c r="B36162" s="2">
        <v>46317</v>
      </c>
      <c r="D36162" t="s">
        <v>34960</v>
      </c>
      <c r="E36162" s="1">
        <v>46</v>
      </c>
      <c r="F36162" t="s">
        <v>34551</v>
      </c>
      <c r="G36162" t="s">
        <v>10</v>
      </c>
      <c r="H36162" t="s">
        <v>11</v>
      </c>
    </row>
    <row r="36163" spans="1:8" hidden="1" x14ac:dyDescent="0.35">
      <c r="A36163">
        <v>36162</v>
      </c>
      <c r="B36163" s="2">
        <v>46114</v>
      </c>
      <c r="D36163" t="s">
        <v>34961</v>
      </c>
      <c r="E36163" s="1">
        <v>46</v>
      </c>
      <c r="F36163" t="s">
        <v>34551</v>
      </c>
      <c r="G36163" t="s">
        <v>10</v>
      </c>
      <c r="H36163" t="s">
        <v>11</v>
      </c>
    </row>
    <row r="36164" spans="1:8" hidden="1" x14ac:dyDescent="0.35">
      <c r="A36164">
        <v>36163</v>
      </c>
      <c r="B36164" s="2">
        <v>46199</v>
      </c>
      <c r="D36164" t="s">
        <v>10607</v>
      </c>
      <c r="E36164" s="1">
        <v>46</v>
      </c>
      <c r="F36164" t="s">
        <v>34551</v>
      </c>
      <c r="G36164" t="s">
        <v>10</v>
      </c>
      <c r="H36164" t="s">
        <v>11</v>
      </c>
    </row>
    <row r="36165" spans="1:8" hidden="1" x14ac:dyDescent="0.35">
      <c r="A36165">
        <v>36164</v>
      </c>
      <c r="B36165" s="2">
        <v>46800</v>
      </c>
      <c r="D36165" t="s">
        <v>34962</v>
      </c>
      <c r="E36165" s="1">
        <v>46</v>
      </c>
      <c r="F36165" t="s">
        <v>34551</v>
      </c>
      <c r="G36165" t="s">
        <v>10</v>
      </c>
      <c r="H36165" t="s">
        <v>11</v>
      </c>
    </row>
    <row r="36166" spans="1:8" hidden="1" x14ac:dyDescent="0.35">
      <c r="A36166">
        <v>36165</v>
      </c>
      <c r="B36166" s="2">
        <v>46770</v>
      </c>
      <c r="D36166" t="s">
        <v>34963</v>
      </c>
      <c r="E36166" s="1">
        <v>46</v>
      </c>
      <c r="F36166" t="s">
        <v>34551</v>
      </c>
      <c r="G36166" t="s">
        <v>10</v>
      </c>
      <c r="H36166" t="s">
        <v>11</v>
      </c>
    </row>
    <row r="36167" spans="1:8" hidden="1" x14ac:dyDescent="0.35">
      <c r="A36167">
        <v>36166</v>
      </c>
      <c r="B36167" s="2">
        <v>46790</v>
      </c>
      <c r="D36167" t="s">
        <v>34964</v>
      </c>
      <c r="E36167" s="1">
        <v>46</v>
      </c>
      <c r="F36167" t="s">
        <v>34551</v>
      </c>
      <c r="G36167" t="s">
        <v>10</v>
      </c>
      <c r="H36167" t="s">
        <v>11</v>
      </c>
    </row>
    <row r="36168" spans="1:8" hidden="1" x14ac:dyDescent="0.35">
      <c r="A36168">
        <v>36167</v>
      </c>
      <c r="B36168" s="2">
        <v>46950</v>
      </c>
      <c r="D36168" t="s">
        <v>34965</v>
      </c>
      <c r="E36168" s="1">
        <v>46</v>
      </c>
      <c r="F36168" t="s">
        <v>34551</v>
      </c>
      <c r="G36168" t="s">
        <v>10</v>
      </c>
      <c r="H36168" t="s">
        <v>11</v>
      </c>
    </row>
    <row r="36169" spans="1:8" hidden="1" x14ac:dyDescent="0.35">
      <c r="A36169">
        <v>36168</v>
      </c>
      <c r="B36169" s="2">
        <v>46367</v>
      </c>
      <c r="D36169" t="s">
        <v>34966</v>
      </c>
      <c r="E36169" s="1">
        <v>46</v>
      </c>
      <c r="F36169" t="s">
        <v>34551</v>
      </c>
      <c r="G36169" t="s">
        <v>10</v>
      </c>
      <c r="H36169" t="s">
        <v>11</v>
      </c>
    </row>
    <row r="36170" spans="1:8" hidden="1" x14ac:dyDescent="0.35">
      <c r="A36170">
        <v>36169</v>
      </c>
      <c r="B36170" s="2">
        <v>46178</v>
      </c>
      <c r="D36170" t="s">
        <v>34967</v>
      </c>
      <c r="E36170" s="1">
        <v>46</v>
      </c>
      <c r="F36170" t="s">
        <v>34551</v>
      </c>
      <c r="G36170" t="s">
        <v>10</v>
      </c>
      <c r="H36170" t="s">
        <v>11</v>
      </c>
    </row>
    <row r="36171" spans="1:8" hidden="1" x14ac:dyDescent="0.35">
      <c r="A36171">
        <v>36170</v>
      </c>
      <c r="B36171" s="2">
        <v>46621</v>
      </c>
      <c r="D36171" t="s">
        <v>34968</v>
      </c>
      <c r="E36171" s="1">
        <v>46</v>
      </c>
      <c r="F36171" t="s">
        <v>34551</v>
      </c>
      <c r="G36171" t="s">
        <v>10</v>
      </c>
      <c r="H36171" t="s">
        <v>11</v>
      </c>
    </row>
    <row r="36172" spans="1:8" hidden="1" x14ac:dyDescent="0.35">
      <c r="A36172">
        <v>36171</v>
      </c>
      <c r="B36172" s="2">
        <v>47129</v>
      </c>
      <c r="D36172" t="s">
        <v>34969</v>
      </c>
      <c r="E36172" s="1">
        <v>47</v>
      </c>
      <c r="F36172" t="s">
        <v>34970</v>
      </c>
      <c r="G36172" t="s">
        <v>10</v>
      </c>
      <c r="H36172" t="s">
        <v>11</v>
      </c>
    </row>
    <row r="36173" spans="1:8" hidden="1" x14ac:dyDescent="0.35">
      <c r="A36173">
        <v>36172</v>
      </c>
      <c r="B36173" s="2">
        <v>47418</v>
      </c>
      <c r="D36173" t="s">
        <v>34971</v>
      </c>
      <c r="E36173" s="1">
        <v>47</v>
      </c>
      <c r="F36173" t="s">
        <v>34970</v>
      </c>
      <c r="G36173" t="s">
        <v>10</v>
      </c>
      <c r="H36173" t="s">
        <v>11</v>
      </c>
    </row>
    <row r="36174" spans="1:8" hidden="1" x14ac:dyDescent="0.35">
      <c r="A36174">
        <v>36173</v>
      </c>
      <c r="B36174" s="2">
        <v>47814</v>
      </c>
      <c r="D36174" t="s">
        <v>34972</v>
      </c>
      <c r="E36174" s="1">
        <v>47</v>
      </c>
      <c r="F36174" t="s">
        <v>34970</v>
      </c>
      <c r="G36174" t="s">
        <v>10</v>
      </c>
      <c r="H36174" t="s">
        <v>11</v>
      </c>
    </row>
    <row r="36175" spans="1:8" hidden="1" x14ac:dyDescent="0.35">
      <c r="A36175">
        <v>36174</v>
      </c>
      <c r="B36175" s="2">
        <v>47281</v>
      </c>
      <c r="D36175" t="s">
        <v>34973</v>
      </c>
      <c r="E36175" s="1">
        <v>47</v>
      </c>
      <c r="F36175" t="s">
        <v>34970</v>
      </c>
      <c r="G36175" t="s">
        <v>10</v>
      </c>
      <c r="H36175" t="s">
        <v>11</v>
      </c>
    </row>
    <row r="36176" spans="1:8" hidden="1" x14ac:dyDescent="0.35">
      <c r="A36176">
        <v>36175</v>
      </c>
      <c r="B36176" s="2">
        <v>47510</v>
      </c>
      <c r="D36176" t="s">
        <v>34974</v>
      </c>
      <c r="E36176" s="1">
        <v>47</v>
      </c>
      <c r="F36176" t="s">
        <v>34970</v>
      </c>
      <c r="G36176" t="s">
        <v>10</v>
      </c>
      <c r="H36176" t="s">
        <v>11</v>
      </c>
    </row>
    <row r="36177" spans="1:8" hidden="1" x14ac:dyDescent="0.35">
      <c r="A36177">
        <v>36176</v>
      </c>
      <c r="B36177" s="2">
        <v>47238</v>
      </c>
      <c r="D36177" t="s">
        <v>34975</v>
      </c>
      <c r="E36177" s="1">
        <v>47</v>
      </c>
      <c r="F36177" t="s">
        <v>34970</v>
      </c>
      <c r="G36177" t="s">
        <v>10</v>
      </c>
      <c r="H36177" t="s">
        <v>11</v>
      </c>
    </row>
    <row r="36178" spans="1:8" hidden="1" x14ac:dyDescent="0.35">
      <c r="A36178">
        <v>36177</v>
      </c>
      <c r="B36178" s="2">
        <v>47160</v>
      </c>
      <c r="D36178" t="s">
        <v>34976</v>
      </c>
      <c r="E36178" s="1">
        <v>47</v>
      </c>
      <c r="F36178" t="s">
        <v>34970</v>
      </c>
      <c r="G36178" t="s">
        <v>10</v>
      </c>
      <c r="H36178" t="s">
        <v>11</v>
      </c>
    </row>
    <row r="36179" spans="1:8" hidden="1" x14ac:dyDescent="0.35">
      <c r="A36179">
        <v>36178</v>
      </c>
      <c r="B36179" s="2">
        <v>47313</v>
      </c>
      <c r="D36179" t="s">
        <v>34977</v>
      </c>
      <c r="E36179" s="1">
        <v>47</v>
      </c>
      <c r="F36179" t="s">
        <v>34970</v>
      </c>
      <c r="G36179" t="s">
        <v>10</v>
      </c>
      <c r="H36179" t="s">
        <v>11</v>
      </c>
    </row>
    <row r="36180" spans="1:8" hidden="1" x14ac:dyDescent="0.35">
      <c r="A36180">
        <v>36179</v>
      </c>
      <c r="B36180" s="2">
        <v>47162</v>
      </c>
      <c r="D36180" t="s">
        <v>34978</v>
      </c>
      <c r="E36180" s="1">
        <v>47</v>
      </c>
      <c r="F36180" t="s">
        <v>34970</v>
      </c>
      <c r="G36180" t="s">
        <v>10</v>
      </c>
      <c r="H36180" t="s">
        <v>11</v>
      </c>
    </row>
    <row r="36181" spans="1:8" hidden="1" x14ac:dyDescent="0.35">
      <c r="A36181">
        <v>36180</v>
      </c>
      <c r="B36181" s="2">
        <v>47313</v>
      </c>
      <c r="D36181" t="s">
        <v>34979</v>
      </c>
      <c r="E36181" s="1">
        <v>47</v>
      </c>
      <c r="F36181" t="s">
        <v>34970</v>
      </c>
      <c r="G36181" t="s">
        <v>10</v>
      </c>
      <c r="H36181" t="s">
        <v>11</v>
      </c>
    </row>
    <row r="36182" spans="1:8" hidden="1" x14ac:dyDescent="0.35">
      <c r="A36182">
        <v>36181</v>
      </c>
      <c r="B36182" s="2">
        <v>47419</v>
      </c>
      <c r="D36182" t="s">
        <v>34980</v>
      </c>
      <c r="E36182" s="1">
        <v>47</v>
      </c>
      <c r="F36182" t="s">
        <v>34970</v>
      </c>
      <c r="G36182" t="s">
        <v>10</v>
      </c>
      <c r="H36182" t="s">
        <v>11</v>
      </c>
    </row>
    <row r="36183" spans="1:8" hidden="1" x14ac:dyDescent="0.35">
      <c r="A36183">
        <v>36182</v>
      </c>
      <c r="B36183" s="2">
        <v>47177</v>
      </c>
      <c r="D36183" t="s">
        <v>34981</v>
      </c>
      <c r="E36183" s="1">
        <v>47</v>
      </c>
      <c r="F36183" t="s">
        <v>34970</v>
      </c>
      <c r="G36183" t="s">
        <v>10</v>
      </c>
      <c r="H36183" t="s">
        <v>11</v>
      </c>
    </row>
    <row r="36184" spans="1:8" hidden="1" x14ac:dyDescent="0.35">
      <c r="A36184">
        <v>36183</v>
      </c>
      <c r="B36184" s="2">
        <v>47239</v>
      </c>
      <c r="D36184" t="s">
        <v>34982</v>
      </c>
      <c r="E36184" s="1">
        <v>47</v>
      </c>
      <c r="F36184" t="s">
        <v>34970</v>
      </c>
      <c r="G36184" t="s">
        <v>10</v>
      </c>
      <c r="H36184" t="s">
        <v>11</v>
      </c>
    </row>
    <row r="36185" spans="1:8" hidden="1" x14ac:dyDescent="0.35">
      <c r="A36185">
        <v>36184</v>
      </c>
      <c r="B36185" s="2">
        <v>47160</v>
      </c>
      <c r="D36185" t="s">
        <v>34983</v>
      </c>
      <c r="E36185" s="1">
        <v>47</v>
      </c>
      <c r="F36185" t="s">
        <v>34970</v>
      </c>
      <c r="G36185" t="s">
        <v>10</v>
      </c>
      <c r="H36185" t="s">
        <v>11</v>
      </c>
    </row>
    <row r="36186" spans="1:8" hidden="1" x14ac:dyDescent="0.35">
      <c r="A36186">
        <v>36185</v>
      </c>
      <c r="B36186" s="2">
        <v>47195</v>
      </c>
      <c r="D36186" t="s">
        <v>34984</v>
      </c>
      <c r="E36186" s="1">
        <v>47</v>
      </c>
      <c r="F36186" t="s">
        <v>34970</v>
      </c>
      <c r="G36186" t="s">
        <v>10</v>
      </c>
      <c r="H36186" t="s">
        <v>11</v>
      </c>
    </row>
    <row r="36187" spans="1:8" hidden="1" x14ac:dyDescent="0.35">
      <c r="A36187">
        <v>36186</v>
      </c>
      <c r="B36187" s="2">
        <v>47210</v>
      </c>
      <c r="D36187" t="s">
        <v>34985</v>
      </c>
      <c r="E36187" s="1">
        <v>47</v>
      </c>
      <c r="F36187" t="s">
        <v>34970</v>
      </c>
      <c r="G36187" t="s">
        <v>10</v>
      </c>
      <c r="H36187" t="s">
        <v>11</v>
      </c>
    </row>
    <row r="36188" spans="1:8" hidden="1" x14ac:dyDescent="0.35">
      <c r="A36188">
        <v>36187</v>
      </c>
      <c r="B36188" s="2">
        <v>47312</v>
      </c>
      <c r="D36188" t="s">
        <v>34986</v>
      </c>
      <c r="E36188" s="1">
        <v>47</v>
      </c>
      <c r="F36188" t="s">
        <v>34970</v>
      </c>
      <c r="G36188" t="s">
        <v>10</v>
      </c>
      <c r="H36188" t="s">
        <v>11</v>
      </c>
    </row>
    <row r="36189" spans="1:8" hidden="1" x14ac:dyDescent="0.35">
      <c r="A36189">
        <v>36188</v>
      </c>
      <c r="B36189" s="2">
        <v>47674</v>
      </c>
      <c r="D36189" t="s">
        <v>34987</v>
      </c>
      <c r="E36189" s="1">
        <v>47</v>
      </c>
      <c r="F36189" t="s">
        <v>34970</v>
      </c>
      <c r="G36189" t="s">
        <v>10</v>
      </c>
      <c r="H36189" t="s">
        <v>11</v>
      </c>
    </row>
    <row r="36190" spans="1:8" hidden="1" x14ac:dyDescent="0.35">
      <c r="A36190">
        <v>36189</v>
      </c>
      <c r="B36190" s="2">
        <v>47129</v>
      </c>
      <c r="D36190" t="s">
        <v>34988</v>
      </c>
      <c r="E36190" s="1">
        <v>47</v>
      </c>
      <c r="F36190" t="s">
        <v>34970</v>
      </c>
      <c r="G36190" t="s">
        <v>10</v>
      </c>
      <c r="H36190" t="s">
        <v>11</v>
      </c>
    </row>
    <row r="36191" spans="1:8" hidden="1" x14ac:dyDescent="0.35">
      <c r="A36191">
        <v>36190</v>
      </c>
      <c r="B36191" s="2">
        <v>47670</v>
      </c>
      <c r="D36191" t="s">
        <v>34989</v>
      </c>
      <c r="E36191" s="1">
        <v>47</v>
      </c>
      <c r="F36191" t="s">
        <v>34970</v>
      </c>
      <c r="G36191" t="s">
        <v>10</v>
      </c>
      <c r="H36191" t="s">
        <v>11</v>
      </c>
    </row>
    <row r="36192" spans="1:8" hidden="1" x14ac:dyDescent="0.35">
      <c r="A36192">
        <v>36191</v>
      </c>
      <c r="B36192" s="2">
        <v>47880</v>
      </c>
      <c r="D36192" t="s">
        <v>34990</v>
      </c>
      <c r="E36192" s="1">
        <v>47</v>
      </c>
      <c r="F36192" t="s">
        <v>34970</v>
      </c>
      <c r="G36192" t="s">
        <v>10</v>
      </c>
      <c r="H36192" t="s">
        <v>11</v>
      </c>
    </row>
    <row r="36193" spans="1:8" hidden="1" x14ac:dyDescent="0.35">
      <c r="A36193">
        <v>36192</v>
      </c>
      <c r="B36193" s="2">
        <v>47115</v>
      </c>
      <c r="D36193" t="s">
        <v>34991</v>
      </c>
      <c r="E36193" s="1">
        <v>47</v>
      </c>
      <c r="F36193" t="s">
        <v>34970</v>
      </c>
      <c r="G36193" t="s">
        <v>10</v>
      </c>
      <c r="H36193" t="s">
        <v>11</v>
      </c>
    </row>
    <row r="36194" spans="1:8" hidden="1" x14ac:dyDescent="0.35">
      <c r="A36194">
        <v>36193</v>
      </c>
      <c r="B36194" s="2">
        <v>47115</v>
      </c>
      <c r="D36194" t="s">
        <v>34992</v>
      </c>
      <c r="E36194" s="1">
        <v>47</v>
      </c>
      <c r="F36194" t="s">
        <v>34970</v>
      </c>
      <c r="G36194" t="s">
        <v>10</v>
      </c>
      <c r="H36194" t="s">
        <v>11</v>
      </c>
    </row>
    <row r="36195" spans="1:8" hidden="1" x14ac:dyDescent="0.35">
      <c r="A36195">
        <v>36194</v>
      </c>
      <c r="B36195" s="2">
        <v>47813</v>
      </c>
      <c r="D36195" t="s">
        <v>34993</v>
      </c>
      <c r="E36195" s="1">
        <v>47</v>
      </c>
      <c r="F36195" t="s">
        <v>34970</v>
      </c>
      <c r="G36195" t="s">
        <v>10</v>
      </c>
      <c r="H36195" t="s">
        <v>11</v>
      </c>
    </row>
    <row r="36196" spans="1:8" hidden="1" x14ac:dyDescent="0.35">
      <c r="A36196">
        <v>36195</v>
      </c>
      <c r="B36196" s="2">
        <v>47462</v>
      </c>
      <c r="D36196" t="s">
        <v>34994</v>
      </c>
      <c r="E36196" s="1">
        <v>47</v>
      </c>
      <c r="F36196" t="s">
        <v>34970</v>
      </c>
      <c r="G36196" t="s">
        <v>10</v>
      </c>
      <c r="H36196" t="s">
        <v>11</v>
      </c>
    </row>
    <row r="36197" spans="1:8" hidden="1" x14ac:dyDescent="0.35">
      <c r="A36197">
        <v>36196</v>
      </c>
      <c r="B36197" s="2">
        <v>47419</v>
      </c>
      <c r="D36197" t="s">
        <v>34995</v>
      </c>
      <c r="E36197" s="1">
        <v>47</v>
      </c>
      <c r="F36197" t="s">
        <v>34970</v>
      </c>
      <c r="G36197" t="s">
        <v>10</v>
      </c>
      <c r="H36197" t="s">
        <v>11</v>
      </c>
    </row>
    <row r="36198" spans="1:8" hidden="1" x14ac:dyDescent="0.35">
      <c r="A36198">
        <v>36197</v>
      </c>
      <c r="B36198" s="2">
        <v>47317</v>
      </c>
      <c r="D36198" t="s">
        <v>34996</v>
      </c>
      <c r="E36198" s="1">
        <v>47</v>
      </c>
      <c r="F36198" t="s">
        <v>34970</v>
      </c>
      <c r="G36198" t="s">
        <v>10</v>
      </c>
      <c r="H36198" t="s">
        <v>11</v>
      </c>
    </row>
    <row r="36199" spans="1:8" hidden="1" x14ac:dyDescent="0.35">
      <c r="A36199">
        <v>36198</v>
      </c>
      <c r="B36199" s="2">
        <v>47151</v>
      </c>
      <c r="D36199" t="s">
        <v>34997</v>
      </c>
      <c r="E36199" s="1">
        <v>47</v>
      </c>
      <c r="F36199" t="s">
        <v>34970</v>
      </c>
      <c r="G36199" t="s">
        <v>10</v>
      </c>
      <c r="H36199" t="s">
        <v>11</v>
      </c>
    </row>
    <row r="36200" spans="1:8" hidden="1" x14ac:dyDescent="0.35">
      <c r="A36200">
        <v>36199</v>
      </c>
      <c r="B36200" s="2">
        <v>47675</v>
      </c>
      <c r="D36200" t="s">
        <v>34998</v>
      </c>
      <c r="E36200" s="1">
        <v>47</v>
      </c>
      <c r="F36200" t="s">
        <v>34970</v>
      </c>
      <c r="G36200" t="s">
        <v>10</v>
      </c>
      <c r="H36200" t="s">
        <v>11</v>
      </c>
    </row>
    <row r="36201" spans="1:8" hidden="1" x14ac:dyDescent="0.35">
      <c r="A36201">
        <v>36200</v>
      </c>
      <c r="B36201" s="2">
        <v>47461</v>
      </c>
      <c r="D36201" t="s">
        <v>34999</v>
      </c>
      <c r="E36201" s="1">
        <v>47</v>
      </c>
      <c r="F36201" t="s">
        <v>34970</v>
      </c>
      <c r="G36201" t="s">
        <v>10</v>
      </c>
      <c r="H36201" t="s">
        <v>11</v>
      </c>
    </row>
    <row r="36202" spans="1:8" hidden="1" x14ac:dyDescent="0.35">
      <c r="A36202">
        <v>36201</v>
      </c>
      <c r="B36202" s="2">
        <v>47608</v>
      </c>
      <c r="D36202" t="s">
        <v>35000</v>
      </c>
      <c r="E36202" s="1">
        <v>47</v>
      </c>
      <c r="F36202" t="s">
        <v>34970</v>
      </c>
      <c r="G36202" t="s">
        <v>10</v>
      </c>
      <c r="H36202" t="s">
        <v>11</v>
      </c>
    </row>
    <row r="36203" spans="1:8" hidden="1" x14ac:dyDescent="0.35">
      <c r="A36203">
        <v>36202</v>
      </c>
      <c r="B36203" s="2">
        <v>47260</v>
      </c>
      <c r="D36203" t="s">
        <v>35001</v>
      </c>
      <c r="E36203" s="1">
        <v>47</v>
      </c>
      <c r="F36203" t="s">
        <v>34970</v>
      </c>
      <c r="G36203" t="s">
        <v>10</v>
      </c>
      <c r="H36203" t="s">
        <v>11</v>
      </c>
    </row>
    <row r="36204" spans="1:8" hidden="1" x14ac:dyDescent="0.35">
      <c r="A36204">
        <v>36203</v>
      </c>
      <c r="B36204" s="2">
        <v>47689</v>
      </c>
      <c r="D36204" t="s">
        <v>35002</v>
      </c>
      <c r="E36204" s="1">
        <v>47</v>
      </c>
      <c r="F36204" t="s">
        <v>34970</v>
      </c>
      <c r="G36204" t="s">
        <v>10</v>
      </c>
      <c r="H36204" t="s">
        <v>11</v>
      </c>
    </row>
    <row r="36205" spans="1:8" hidden="1" x14ac:dyDescent="0.35">
      <c r="A36205">
        <v>36204</v>
      </c>
      <c r="B36205" s="2">
        <v>47832</v>
      </c>
      <c r="D36205" t="s">
        <v>35003</v>
      </c>
      <c r="E36205" s="1">
        <v>47</v>
      </c>
      <c r="F36205" t="s">
        <v>34970</v>
      </c>
      <c r="G36205" t="s">
        <v>10</v>
      </c>
      <c r="H36205" t="s">
        <v>11</v>
      </c>
    </row>
    <row r="36206" spans="1:8" hidden="1" x14ac:dyDescent="0.35">
      <c r="A36206">
        <v>36205</v>
      </c>
      <c r="B36206" s="2">
        <v>47451</v>
      </c>
      <c r="D36206" t="s">
        <v>35004</v>
      </c>
      <c r="E36206" s="1">
        <v>47</v>
      </c>
      <c r="F36206" t="s">
        <v>34970</v>
      </c>
      <c r="G36206" t="s">
        <v>10</v>
      </c>
      <c r="H36206" t="s">
        <v>11</v>
      </c>
    </row>
    <row r="36207" spans="1:8" hidden="1" x14ac:dyDescent="0.35">
      <c r="A36207">
        <v>36206</v>
      </c>
      <c r="B36207" s="2">
        <v>47310</v>
      </c>
      <c r="D36207" t="s">
        <v>35005</v>
      </c>
      <c r="E36207" s="1">
        <v>47</v>
      </c>
      <c r="F36207" t="s">
        <v>34970</v>
      </c>
      <c r="G36207" t="s">
        <v>10</v>
      </c>
      <c r="H36207" t="s">
        <v>11</v>
      </c>
    </row>
    <row r="36208" spans="1:8" hidden="1" x14ac:dyDescent="0.35">
      <c r="A36208">
        <v>36207</v>
      </c>
      <c r="B36208" s="2">
        <v>47460</v>
      </c>
      <c r="D36208" t="s">
        <v>10208</v>
      </c>
      <c r="E36208" s="1">
        <v>47</v>
      </c>
      <c r="F36208" t="s">
        <v>34970</v>
      </c>
      <c r="G36208" t="s">
        <v>10</v>
      </c>
      <c r="H36208" t="s">
        <v>11</v>
      </c>
    </row>
    <row r="36209" spans="1:8" hidden="1" x14ac:dyDescent="0.35">
      <c r="A36209">
        <v>36208</v>
      </c>
      <c r="B36209" s="2">
        <v>47165</v>
      </c>
      <c r="D36209" t="s">
        <v>11251</v>
      </c>
      <c r="E36209" s="1">
        <v>47</v>
      </c>
      <c r="F36209" t="s">
        <v>34970</v>
      </c>
      <c r="G36209" t="s">
        <v>10</v>
      </c>
      <c r="H36209" t="s">
        <v>11</v>
      </c>
    </row>
    <row r="36210" spans="1:8" hidden="1" x14ac:dyDescent="0.35">
      <c r="A36210">
        <v>36209</v>
      </c>
      <c r="B36210" s="2">
        <v>47311</v>
      </c>
      <c r="D36210" t="s">
        <v>35006</v>
      </c>
      <c r="E36210" s="1">
        <v>47</v>
      </c>
      <c r="F36210" t="s">
        <v>34970</v>
      </c>
      <c r="G36210" t="s">
        <v>10</v>
      </c>
      <c r="H36210" t="s">
        <v>11</v>
      </c>
    </row>
    <row r="36211" spans="1:8" hidden="1" x14ac:dyDescent="0.35">
      <c r="A36211">
        <v>36210</v>
      </c>
      <c r="B36211" s="2">
        <v>47185</v>
      </c>
      <c r="D36211" t="s">
        <v>35007</v>
      </c>
      <c r="E36211" s="1">
        <v>47</v>
      </c>
      <c r="F36211" t="s">
        <v>34970</v>
      </c>
      <c r="G36211" t="s">
        <v>10</v>
      </c>
      <c r="H36211" t="s">
        <v>11</v>
      </c>
    </row>
    <row r="36212" spans="1:8" hidden="1" x14ac:dyDescent="0.35">
      <c r="A36212">
        <v>36211</v>
      </c>
      <c r="B36212" s="2">
        <v>47470</v>
      </c>
      <c r="D36212" t="s">
        <v>35008</v>
      </c>
      <c r="E36212" s="1">
        <v>47</v>
      </c>
      <c r="F36212" t="s">
        <v>34970</v>
      </c>
      <c r="G36212" t="s">
        <v>10</v>
      </c>
      <c r="H36212" t="s">
        <v>11</v>
      </c>
    </row>
    <row r="36213" spans="1:8" hidden="1" x14ac:dyDescent="0.35">
      <c r="A36213">
        <v>36212</v>
      </c>
      <c r="B36213" s="2">
        <v>47110</v>
      </c>
      <c r="D36213" t="s">
        <v>35009</v>
      </c>
      <c r="E36213" s="1">
        <v>47</v>
      </c>
      <c r="F36213" t="s">
        <v>34970</v>
      </c>
      <c r="G36213" t="s">
        <v>10</v>
      </c>
      <c r="H36213" t="s">
        <v>11</v>
      </c>
    </row>
    <row r="36214" spans="1:8" hidden="1" x14ac:dyDescent="0.35">
      <c r="A36214">
        <v>36213</v>
      </c>
      <c r="B36214" s="2">
        <v>47512</v>
      </c>
      <c r="D36214" t="s">
        <v>35010</v>
      </c>
      <c r="E36214" s="1">
        <v>47</v>
      </c>
      <c r="F36214" t="s">
        <v>34970</v>
      </c>
      <c r="G36214" t="s">
        <v>10</v>
      </c>
      <c r="H36214" t="s">
        <v>11</v>
      </c>
    </row>
    <row r="36215" spans="1:8" hidden="1" x14ac:dyDescent="0.35">
      <c r="A36215">
        <v>36214</v>
      </c>
      <c r="B36215" s="2">
        <v>47318</v>
      </c>
      <c r="D36215" t="s">
        <v>35011</v>
      </c>
      <c r="E36215" s="1">
        <v>47</v>
      </c>
      <c r="F36215" t="s">
        <v>34970</v>
      </c>
      <c r="G36215" t="s">
        <v>10</v>
      </c>
      <c r="H36215" t="s">
        <v>11</v>
      </c>
    </row>
    <row r="36216" spans="1:8" hidden="1" x14ac:dyDescent="0.35">
      <c r="A36216">
        <v>36215</v>
      </c>
      <c r="B36216" s="2">
        <v>47329</v>
      </c>
      <c r="D36216" t="s">
        <v>35012</v>
      </c>
      <c r="E36216" s="1">
        <v>47</v>
      </c>
      <c r="F36216" t="s">
        <v>34970</v>
      </c>
      <c r="G36216" t="s">
        <v>10</v>
      </c>
      <c r="H36216" t="s">
        <v>11</v>
      </c>
    </row>
    <row r="36217" spans="1:8" hidden="1" x14ac:dyDescent="0.35">
      <c r="A36217">
        <v>36216</v>
      </c>
      <c r="B36217" s="2">
        <v>47689</v>
      </c>
      <c r="D36217" t="s">
        <v>35013</v>
      </c>
      <c r="E36217" s="1">
        <v>47</v>
      </c>
      <c r="F36217" t="s">
        <v>34970</v>
      </c>
      <c r="G36217" t="s">
        <v>10</v>
      </c>
      <c r="H36217" t="s">
        <v>11</v>
      </c>
    </row>
    <row r="36218" spans="1:8" hidden="1" x14ac:dyDescent="0.35">
      <c r="A36218">
        <v>36217</v>
      </c>
      <c r="B36218" s="2">
        <v>47192</v>
      </c>
      <c r="D36218" t="s">
        <v>35014</v>
      </c>
      <c r="E36218" s="1">
        <v>47</v>
      </c>
      <c r="F36218" t="s">
        <v>34970</v>
      </c>
      <c r="G36218" t="s">
        <v>10</v>
      </c>
      <c r="H36218" t="s">
        <v>11</v>
      </c>
    </row>
    <row r="36219" spans="1:8" hidden="1" x14ac:dyDescent="0.35">
      <c r="A36219">
        <v>36218</v>
      </c>
      <c r="B36219" s="2">
        <v>47882</v>
      </c>
      <c r="D36219" t="s">
        <v>35015</v>
      </c>
      <c r="E36219" s="1">
        <v>47</v>
      </c>
      <c r="F36219" t="s">
        <v>34970</v>
      </c>
      <c r="G36219" t="s">
        <v>10</v>
      </c>
      <c r="H36219" t="s">
        <v>11</v>
      </c>
    </row>
    <row r="36220" spans="1:8" hidden="1" x14ac:dyDescent="0.35">
      <c r="A36220">
        <v>36219</v>
      </c>
      <c r="B36220" s="2">
        <v>47641</v>
      </c>
      <c r="D36220" t="s">
        <v>35016</v>
      </c>
      <c r="E36220" s="1">
        <v>47</v>
      </c>
      <c r="F36220" t="s">
        <v>34970</v>
      </c>
      <c r="G36220" t="s">
        <v>10</v>
      </c>
      <c r="H36220" t="s">
        <v>11</v>
      </c>
    </row>
    <row r="36221" spans="1:8" hidden="1" x14ac:dyDescent="0.35">
      <c r="A36221">
        <v>36220</v>
      </c>
      <c r="B36221" s="2">
        <v>47171</v>
      </c>
      <c r="D36221" t="s">
        <v>35017</v>
      </c>
      <c r="E36221" s="1">
        <v>47</v>
      </c>
      <c r="F36221" t="s">
        <v>34970</v>
      </c>
      <c r="G36221" t="s">
        <v>10</v>
      </c>
      <c r="H36221" t="s">
        <v>11</v>
      </c>
    </row>
    <row r="36222" spans="1:8" hidden="1" x14ac:dyDescent="0.35">
      <c r="A36222">
        <v>36221</v>
      </c>
      <c r="B36222" s="2">
        <v>47520</v>
      </c>
      <c r="D36222" t="s">
        <v>35018</v>
      </c>
      <c r="E36222" s="1">
        <v>47</v>
      </c>
      <c r="F36222" t="s">
        <v>34970</v>
      </c>
      <c r="G36222" t="s">
        <v>10</v>
      </c>
      <c r="H36222" t="s">
        <v>11</v>
      </c>
    </row>
    <row r="36223" spans="1:8" hidden="1" x14ac:dyDescent="0.35">
      <c r="A36223">
        <v>36222</v>
      </c>
      <c r="B36223" s="2">
        <v>47664</v>
      </c>
      <c r="D36223" t="s">
        <v>35019</v>
      </c>
      <c r="E36223" s="1">
        <v>47</v>
      </c>
      <c r="F36223" t="s">
        <v>34970</v>
      </c>
      <c r="G36223" t="s">
        <v>10</v>
      </c>
      <c r="H36223" t="s">
        <v>11</v>
      </c>
    </row>
    <row r="36224" spans="1:8" hidden="1" x14ac:dyDescent="0.35">
      <c r="A36224">
        <v>36223</v>
      </c>
      <c r="B36224" s="2">
        <v>47182</v>
      </c>
      <c r="D36224" t="s">
        <v>35020</v>
      </c>
      <c r="E36224" s="1">
        <v>47</v>
      </c>
      <c r="F36224" t="s">
        <v>34970</v>
      </c>
      <c r="G36224" t="s">
        <v>10</v>
      </c>
      <c r="H36224" t="s">
        <v>11</v>
      </c>
    </row>
    <row r="36225" spans="1:8" hidden="1" x14ac:dyDescent="0.35">
      <c r="A36225">
        <v>36224</v>
      </c>
      <c r="B36225" s="2">
        <v>47692</v>
      </c>
      <c r="D36225" t="s">
        <v>35021</v>
      </c>
      <c r="E36225" s="1">
        <v>47</v>
      </c>
      <c r="F36225" t="s">
        <v>34970</v>
      </c>
      <c r="G36225" t="s">
        <v>10</v>
      </c>
      <c r="H36225" t="s">
        <v>11</v>
      </c>
    </row>
    <row r="36226" spans="1:8" hidden="1" x14ac:dyDescent="0.35">
      <c r="A36226">
        <v>36225</v>
      </c>
      <c r="B36226" s="2">
        <v>47494</v>
      </c>
      <c r="D36226" t="s">
        <v>35022</v>
      </c>
      <c r="E36226" s="1">
        <v>47</v>
      </c>
      <c r="F36226" t="s">
        <v>34970</v>
      </c>
      <c r="G36226" t="s">
        <v>10</v>
      </c>
      <c r="H36226" t="s">
        <v>11</v>
      </c>
    </row>
    <row r="36227" spans="1:8" hidden="1" x14ac:dyDescent="0.35">
      <c r="A36227">
        <v>36226</v>
      </c>
      <c r="B36227" s="2">
        <v>47270</v>
      </c>
      <c r="D36227" t="s">
        <v>35023</v>
      </c>
      <c r="E36227" s="1">
        <v>47</v>
      </c>
      <c r="F36227" t="s">
        <v>34970</v>
      </c>
      <c r="G36227" t="s">
        <v>10</v>
      </c>
      <c r="H36227" t="s">
        <v>11</v>
      </c>
    </row>
    <row r="36228" spans="1:8" hidden="1" x14ac:dyDescent="0.35">
      <c r="A36228">
        <v>36227</v>
      </c>
      <c r="B36228" s="2">
        <v>47191</v>
      </c>
      <c r="D36228" t="s">
        <v>35024</v>
      </c>
      <c r="E36228" s="1">
        <v>47</v>
      </c>
      <c r="F36228" t="s">
        <v>34970</v>
      </c>
      <c r="G36228" t="s">
        <v>10</v>
      </c>
      <c r="H36228" t="s">
        <v>11</v>
      </c>
    </row>
    <row r="36229" spans="1:8" hidden="1" x14ac:dyDescent="0.35">
      <c r="A36229">
        <v>36228</v>
      </c>
      <c r="B36229" s="2">
        <v>47193</v>
      </c>
      <c r="D36229" t="s">
        <v>35025</v>
      </c>
      <c r="E36229" s="1">
        <v>47</v>
      </c>
      <c r="F36229" t="s">
        <v>34970</v>
      </c>
      <c r="G36229" t="s">
        <v>10</v>
      </c>
      <c r="H36229" t="s">
        <v>11</v>
      </c>
    </row>
    <row r="36230" spans="1:8" hidden="1" x14ac:dyDescent="0.35">
      <c r="A36230">
        <v>36229</v>
      </c>
      <c r="B36230" s="2">
        <v>47440</v>
      </c>
      <c r="D36230" t="s">
        <v>35026</v>
      </c>
      <c r="E36230" s="1">
        <v>47</v>
      </c>
      <c r="F36230" t="s">
        <v>34970</v>
      </c>
      <c r="G36230" t="s">
        <v>10</v>
      </c>
      <c r="H36230" t="s">
        <v>11</v>
      </c>
    </row>
    <row r="36231" spans="1:8" hidden="1" x14ac:dyDescent="0.35">
      <c r="A36231">
        <v>36230</v>
      </c>
      <c r="B36231" s="2">
        <v>47313</v>
      </c>
      <c r="D36231" t="s">
        <v>35027</v>
      </c>
      <c r="E36231" s="1">
        <v>47</v>
      </c>
      <c r="F36231" t="s">
        <v>34970</v>
      </c>
      <c r="G36231" t="s">
        <v>10</v>
      </c>
      <c r="H36231" t="s">
        <v>11</v>
      </c>
    </row>
    <row r="36232" spans="1:8" hidden="1" x14ac:dyDescent="0.35">
      <c r="A36232">
        <v>36231</v>
      </c>
      <c r="B36232" s="2">
        <v>47169</v>
      </c>
      <c r="D36232" t="s">
        <v>35028</v>
      </c>
      <c r="E36232" s="1">
        <v>47</v>
      </c>
      <c r="F36232" t="s">
        <v>34970</v>
      </c>
      <c r="G36232" t="s">
        <v>10</v>
      </c>
      <c r="H36232" t="s">
        <v>11</v>
      </c>
    </row>
    <row r="36233" spans="1:8" hidden="1" x14ac:dyDescent="0.35">
      <c r="A36233">
        <v>36232</v>
      </c>
      <c r="B36233" s="2">
        <v>47280</v>
      </c>
      <c r="D36233" t="s">
        <v>12349</v>
      </c>
      <c r="E36233" s="1">
        <v>47</v>
      </c>
      <c r="F36233" t="s">
        <v>34970</v>
      </c>
      <c r="G36233" t="s">
        <v>10</v>
      </c>
      <c r="H36233" t="s">
        <v>11</v>
      </c>
    </row>
    <row r="36234" spans="1:8" hidden="1" x14ac:dyDescent="0.35">
      <c r="A36234">
        <v>36233</v>
      </c>
      <c r="B36234" s="2">
        <v>47317</v>
      </c>
      <c r="D36234" t="s">
        <v>35029</v>
      </c>
      <c r="E36234" s="1">
        <v>47</v>
      </c>
      <c r="F36234" t="s">
        <v>34970</v>
      </c>
      <c r="G36234" t="s">
        <v>10</v>
      </c>
      <c r="H36234" t="s">
        <v>11</v>
      </c>
    </row>
    <row r="36235" spans="1:8" hidden="1" x14ac:dyDescent="0.35">
      <c r="A36235">
        <v>36234</v>
      </c>
      <c r="B36235" s="2">
        <v>47290</v>
      </c>
      <c r="D36235" t="s">
        <v>35030</v>
      </c>
      <c r="E36235" s="1">
        <v>47</v>
      </c>
      <c r="F36235" t="s">
        <v>34970</v>
      </c>
      <c r="G36235" t="s">
        <v>10</v>
      </c>
      <c r="H36235" t="s">
        <v>11</v>
      </c>
    </row>
    <row r="36236" spans="1:8" hidden="1" x14ac:dyDescent="0.35">
      <c r="A36236">
        <v>36235</v>
      </c>
      <c r="B36236" s="2">
        <v>47650</v>
      </c>
      <c r="D36236" t="s">
        <v>35031</v>
      </c>
      <c r="E36236" s="1">
        <v>47</v>
      </c>
      <c r="F36236" t="s">
        <v>34970</v>
      </c>
      <c r="G36236" t="s">
        <v>10</v>
      </c>
      <c r="H36236" t="s">
        <v>11</v>
      </c>
    </row>
    <row r="36237" spans="1:8" hidden="1" x14ac:dyDescent="0.35">
      <c r="A36237">
        <v>36236</v>
      </c>
      <c r="B36237" s="2">
        <v>47316</v>
      </c>
      <c r="D36237" t="s">
        <v>35032</v>
      </c>
      <c r="E36237" s="1">
        <v>47</v>
      </c>
      <c r="F36237" t="s">
        <v>34970</v>
      </c>
      <c r="G36237" t="s">
        <v>10</v>
      </c>
      <c r="H36237" t="s">
        <v>11</v>
      </c>
    </row>
    <row r="36238" spans="1:8" hidden="1" x14ac:dyDescent="0.35">
      <c r="A36238">
        <v>36237</v>
      </c>
      <c r="B36238" s="2">
        <v>47186</v>
      </c>
      <c r="D36238" t="s">
        <v>35033</v>
      </c>
      <c r="E36238" s="1">
        <v>47</v>
      </c>
      <c r="F36238" t="s">
        <v>34970</v>
      </c>
      <c r="G36238" t="s">
        <v>10</v>
      </c>
      <c r="H36238" t="s">
        <v>11</v>
      </c>
    </row>
    <row r="36239" spans="1:8" hidden="1" x14ac:dyDescent="0.35">
      <c r="A36239">
        <v>36238</v>
      </c>
      <c r="B36239" s="2">
        <v>47176</v>
      </c>
      <c r="D36239" t="s">
        <v>35034</v>
      </c>
      <c r="E36239" s="1">
        <v>47</v>
      </c>
      <c r="F36239" t="s">
        <v>34970</v>
      </c>
      <c r="G36239" t="s">
        <v>10</v>
      </c>
      <c r="H36239" t="s">
        <v>11</v>
      </c>
    </row>
    <row r="36240" spans="1:8" hidden="1" x14ac:dyDescent="0.35">
      <c r="A36240">
        <v>36239</v>
      </c>
      <c r="B36240" s="2">
        <v>47195</v>
      </c>
      <c r="D36240" t="s">
        <v>23815</v>
      </c>
      <c r="E36240" s="1">
        <v>47</v>
      </c>
      <c r="F36240" t="s">
        <v>34970</v>
      </c>
      <c r="G36240" t="s">
        <v>10</v>
      </c>
      <c r="H36240" t="s">
        <v>11</v>
      </c>
    </row>
    <row r="36241" spans="1:8" hidden="1" x14ac:dyDescent="0.35">
      <c r="A36241">
        <v>36240</v>
      </c>
      <c r="B36241" s="2">
        <v>47184</v>
      </c>
      <c r="D36241" t="s">
        <v>32006</v>
      </c>
      <c r="E36241" s="1">
        <v>47</v>
      </c>
      <c r="F36241" t="s">
        <v>34970</v>
      </c>
      <c r="G36241" t="s">
        <v>10</v>
      </c>
      <c r="H36241" t="s">
        <v>11</v>
      </c>
    </row>
    <row r="36242" spans="1:8" hidden="1" x14ac:dyDescent="0.35">
      <c r="A36242">
        <v>36241</v>
      </c>
      <c r="B36242" s="2">
        <v>47311</v>
      </c>
      <c r="D36242" t="s">
        <v>35035</v>
      </c>
      <c r="E36242" s="1">
        <v>47</v>
      </c>
      <c r="F36242" t="s">
        <v>34970</v>
      </c>
      <c r="G36242" t="s">
        <v>10</v>
      </c>
      <c r="H36242" t="s">
        <v>11</v>
      </c>
    </row>
    <row r="36243" spans="1:8" hidden="1" x14ac:dyDescent="0.35">
      <c r="A36243">
        <v>36242</v>
      </c>
      <c r="B36243" s="2">
        <v>47492</v>
      </c>
      <c r="D36243" t="s">
        <v>35036</v>
      </c>
      <c r="E36243" s="1">
        <v>47</v>
      </c>
      <c r="F36243" t="s">
        <v>34970</v>
      </c>
      <c r="G36243" t="s">
        <v>10</v>
      </c>
      <c r="H36243" t="s">
        <v>11</v>
      </c>
    </row>
    <row r="36244" spans="1:8" hidden="1" x14ac:dyDescent="0.35">
      <c r="A36244">
        <v>36243</v>
      </c>
      <c r="B36244" s="2">
        <v>47609</v>
      </c>
      <c r="D36244" t="s">
        <v>35037</v>
      </c>
      <c r="E36244" s="1">
        <v>47</v>
      </c>
      <c r="F36244" t="s">
        <v>34970</v>
      </c>
      <c r="G36244" t="s">
        <v>10</v>
      </c>
      <c r="H36244" t="s">
        <v>11</v>
      </c>
    </row>
    <row r="36245" spans="1:8" hidden="1" x14ac:dyDescent="0.35">
      <c r="A36245">
        <v>36244</v>
      </c>
      <c r="B36245" s="2">
        <v>47480</v>
      </c>
      <c r="D36245" t="s">
        <v>35038</v>
      </c>
      <c r="E36245" s="1">
        <v>47</v>
      </c>
      <c r="F36245" t="s">
        <v>34970</v>
      </c>
      <c r="G36245" t="s">
        <v>10</v>
      </c>
      <c r="H36245" t="s">
        <v>11</v>
      </c>
    </row>
    <row r="36246" spans="1:8" hidden="1" x14ac:dyDescent="0.35">
      <c r="A36246">
        <v>36245</v>
      </c>
      <c r="B36246" s="2">
        <v>47194</v>
      </c>
      <c r="D36246" t="s">
        <v>35039</v>
      </c>
      <c r="E36246" s="1">
        <v>47</v>
      </c>
      <c r="F36246" t="s">
        <v>34970</v>
      </c>
      <c r="G36246" t="s">
        <v>10</v>
      </c>
      <c r="H36246" t="s">
        <v>11</v>
      </c>
    </row>
    <row r="36247" spans="1:8" hidden="1" x14ac:dyDescent="0.35">
      <c r="A36247">
        <v>36246</v>
      </c>
      <c r="B36247" s="2">
        <v>47494</v>
      </c>
      <c r="D36247" t="s">
        <v>35040</v>
      </c>
      <c r="E36247" s="1">
        <v>47</v>
      </c>
      <c r="F36247" t="s">
        <v>34970</v>
      </c>
      <c r="G36247" t="s">
        <v>10</v>
      </c>
      <c r="H36247" t="s">
        <v>11</v>
      </c>
    </row>
    <row r="36248" spans="1:8" hidden="1" x14ac:dyDescent="0.35">
      <c r="A36248">
        <v>36247</v>
      </c>
      <c r="B36248" s="2">
        <v>47418</v>
      </c>
      <c r="D36248" t="s">
        <v>35041</v>
      </c>
      <c r="E36248" s="1">
        <v>47</v>
      </c>
      <c r="F36248" t="s">
        <v>34970</v>
      </c>
      <c r="G36248" t="s">
        <v>10</v>
      </c>
      <c r="H36248" t="s">
        <v>11</v>
      </c>
    </row>
    <row r="36249" spans="1:8" hidden="1" x14ac:dyDescent="0.35">
      <c r="A36249">
        <v>36248</v>
      </c>
      <c r="B36249" s="2">
        <v>47134</v>
      </c>
      <c r="D36249" t="s">
        <v>35042</v>
      </c>
      <c r="E36249" s="1">
        <v>47</v>
      </c>
      <c r="F36249" t="s">
        <v>34970</v>
      </c>
      <c r="G36249" t="s">
        <v>10</v>
      </c>
      <c r="H36249" t="s">
        <v>11</v>
      </c>
    </row>
    <row r="36250" spans="1:8" hidden="1" x14ac:dyDescent="0.35">
      <c r="A36250">
        <v>36249</v>
      </c>
      <c r="B36250" s="2">
        <v>47606</v>
      </c>
      <c r="D36250" t="s">
        <v>35043</v>
      </c>
      <c r="E36250" s="1">
        <v>47</v>
      </c>
      <c r="F36250" t="s">
        <v>34970</v>
      </c>
      <c r="G36250" t="s">
        <v>10</v>
      </c>
      <c r="H36250" t="s">
        <v>11</v>
      </c>
    </row>
    <row r="36251" spans="1:8" hidden="1" x14ac:dyDescent="0.35">
      <c r="A36251">
        <v>36250</v>
      </c>
      <c r="B36251" s="2">
        <v>47131</v>
      </c>
      <c r="D36251" t="s">
        <v>35044</v>
      </c>
      <c r="E36251" s="1">
        <v>47</v>
      </c>
      <c r="F36251" t="s">
        <v>34970</v>
      </c>
      <c r="G36251" t="s">
        <v>10</v>
      </c>
      <c r="H36251" t="s">
        <v>11</v>
      </c>
    </row>
    <row r="36252" spans="1:8" hidden="1" x14ac:dyDescent="0.35">
      <c r="A36252">
        <v>36251</v>
      </c>
      <c r="B36252" s="2">
        <v>47493</v>
      </c>
      <c r="D36252" t="s">
        <v>32824</v>
      </c>
      <c r="E36252" s="1">
        <v>47</v>
      </c>
      <c r="F36252" t="s">
        <v>34970</v>
      </c>
      <c r="G36252" t="s">
        <v>10</v>
      </c>
      <c r="H36252" t="s">
        <v>11</v>
      </c>
    </row>
    <row r="36253" spans="1:8" hidden="1" x14ac:dyDescent="0.35">
      <c r="A36253">
        <v>36252</v>
      </c>
      <c r="B36253" s="2">
        <v>47608</v>
      </c>
      <c r="D36253" t="s">
        <v>35045</v>
      </c>
      <c r="E36253" s="1">
        <v>47</v>
      </c>
      <c r="F36253" t="s">
        <v>34970</v>
      </c>
      <c r="G36253" t="s">
        <v>10</v>
      </c>
      <c r="H36253" t="s">
        <v>11</v>
      </c>
    </row>
    <row r="36254" spans="1:8" hidden="1" x14ac:dyDescent="0.35">
      <c r="A36254">
        <v>36253</v>
      </c>
      <c r="B36254" s="2">
        <v>47161</v>
      </c>
      <c r="D36254" t="s">
        <v>35046</v>
      </c>
      <c r="E36254" s="1">
        <v>47</v>
      </c>
      <c r="F36254" t="s">
        <v>34970</v>
      </c>
      <c r="G36254" t="s">
        <v>10</v>
      </c>
      <c r="H36254" t="s">
        <v>11</v>
      </c>
    </row>
    <row r="36255" spans="1:8" hidden="1" x14ac:dyDescent="0.35">
      <c r="A36255">
        <v>36254</v>
      </c>
      <c r="B36255" s="2">
        <v>47607</v>
      </c>
      <c r="D36255" t="s">
        <v>35047</v>
      </c>
      <c r="E36255" s="1">
        <v>47</v>
      </c>
      <c r="F36255" t="s">
        <v>34970</v>
      </c>
      <c r="G36255" t="s">
        <v>10</v>
      </c>
      <c r="H36255" t="s">
        <v>11</v>
      </c>
    </row>
    <row r="36256" spans="1:8" hidden="1" x14ac:dyDescent="0.35">
      <c r="A36256">
        <v>36255</v>
      </c>
      <c r="B36256" s="2">
        <v>47219</v>
      </c>
      <c r="D36256" t="s">
        <v>35048</v>
      </c>
      <c r="E36256" s="1">
        <v>47</v>
      </c>
      <c r="F36256" t="s">
        <v>34970</v>
      </c>
      <c r="G36256" t="s">
        <v>10</v>
      </c>
      <c r="H36256" t="s">
        <v>11</v>
      </c>
    </row>
    <row r="36257" spans="1:8" hidden="1" x14ac:dyDescent="0.35">
      <c r="A36257">
        <v>36256</v>
      </c>
      <c r="B36257" s="2">
        <v>47238</v>
      </c>
      <c r="D36257" t="s">
        <v>35049</v>
      </c>
      <c r="E36257" s="1">
        <v>47</v>
      </c>
      <c r="F36257" t="s">
        <v>34970</v>
      </c>
      <c r="G36257" t="s">
        <v>10</v>
      </c>
      <c r="H36257" t="s">
        <v>11</v>
      </c>
    </row>
    <row r="36258" spans="1:8" hidden="1" x14ac:dyDescent="0.35">
      <c r="A36258">
        <v>36257</v>
      </c>
      <c r="B36258" s="2">
        <v>47420</v>
      </c>
      <c r="D36258" t="s">
        <v>35050</v>
      </c>
      <c r="E36258" s="1">
        <v>47</v>
      </c>
      <c r="F36258" t="s">
        <v>34970</v>
      </c>
      <c r="G36258" t="s">
        <v>10</v>
      </c>
      <c r="H36258" t="s">
        <v>11</v>
      </c>
    </row>
    <row r="36259" spans="1:8" hidden="1" x14ac:dyDescent="0.35">
      <c r="A36259">
        <v>36258</v>
      </c>
      <c r="B36259" s="2">
        <v>47140</v>
      </c>
      <c r="D36259" t="s">
        <v>35051</v>
      </c>
      <c r="E36259" s="1">
        <v>47</v>
      </c>
      <c r="F36259" t="s">
        <v>34970</v>
      </c>
      <c r="G36259" t="s">
        <v>10</v>
      </c>
      <c r="H36259" t="s">
        <v>11</v>
      </c>
    </row>
    <row r="36260" spans="1:8" hidden="1" x14ac:dyDescent="0.35">
      <c r="A36260">
        <v>36259</v>
      </c>
      <c r="B36260" s="2">
        <v>47314</v>
      </c>
      <c r="D36260" t="s">
        <v>35052</v>
      </c>
      <c r="E36260" s="1">
        <v>47</v>
      </c>
      <c r="F36260" t="s">
        <v>34970</v>
      </c>
      <c r="G36260" t="s">
        <v>10</v>
      </c>
      <c r="H36260" t="s">
        <v>11</v>
      </c>
    </row>
    <row r="36261" spans="1:8" hidden="1" x14ac:dyDescent="0.35">
      <c r="A36261">
        <v>36260</v>
      </c>
      <c r="B36261" s="2">
        <v>47418</v>
      </c>
      <c r="D36261" t="s">
        <v>35053</v>
      </c>
      <c r="E36261" s="1">
        <v>47</v>
      </c>
      <c r="F36261" t="s">
        <v>34970</v>
      </c>
      <c r="G36261" t="s">
        <v>10</v>
      </c>
      <c r="H36261" t="s">
        <v>11</v>
      </c>
    </row>
    <row r="36262" spans="1:8" hidden="1" x14ac:dyDescent="0.35">
      <c r="A36262">
        <v>36261</v>
      </c>
      <c r="B36262" s="2">
        <v>47494</v>
      </c>
      <c r="D36262" t="s">
        <v>35054</v>
      </c>
      <c r="E36262" s="1">
        <v>47</v>
      </c>
      <c r="F36262" t="s">
        <v>34970</v>
      </c>
      <c r="G36262" t="s">
        <v>10</v>
      </c>
      <c r="H36262" t="s">
        <v>11</v>
      </c>
    </row>
    <row r="36263" spans="1:8" hidden="1" x14ac:dyDescent="0.35">
      <c r="A36263">
        <v>36262</v>
      </c>
      <c r="B36263" s="2">
        <v>47314</v>
      </c>
      <c r="D36263" t="s">
        <v>35055</v>
      </c>
      <c r="E36263" s="1">
        <v>47</v>
      </c>
      <c r="F36263" t="s">
        <v>34970</v>
      </c>
      <c r="G36263" t="s">
        <v>10</v>
      </c>
      <c r="H36263" t="s">
        <v>11</v>
      </c>
    </row>
    <row r="36264" spans="1:8" hidden="1" x14ac:dyDescent="0.35">
      <c r="A36264">
        <v>36263</v>
      </c>
      <c r="B36264" s="2">
        <v>47133</v>
      </c>
      <c r="D36264" t="s">
        <v>35056</v>
      </c>
      <c r="E36264" s="1">
        <v>47</v>
      </c>
      <c r="F36264" t="s">
        <v>34970</v>
      </c>
      <c r="G36264" t="s">
        <v>10</v>
      </c>
      <c r="H36264" t="s">
        <v>11</v>
      </c>
    </row>
    <row r="36265" spans="1:8" hidden="1" x14ac:dyDescent="0.35">
      <c r="A36265">
        <v>36264</v>
      </c>
      <c r="B36265" s="2">
        <v>47230</v>
      </c>
      <c r="D36265" t="s">
        <v>35057</v>
      </c>
      <c r="E36265" s="1">
        <v>47</v>
      </c>
      <c r="F36265" t="s">
        <v>34970</v>
      </c>
      <c r="G36265" t="s">
        <v>10</v>
      </c>
      <c r="H36265" t="s">
        <v>11</v>
      </c>
    </row>
    <row r="36266" spans="1:8" hidden="1" x14ac:dyDescent="0.35">
      <c r="A36266">
        <v>36265</v>
      </c>
      <c r="B36266" s="2">
        <v>47114</v>
      </c>
      <c r="D36266" t="s">
        <v>30704</v>
      </c>
      <c r="E36266" s="1">
        <v>47</v>
      </c>
      <c r="F36266" t="s">
        <v>34970</v>
      </c>
      <c r="G36266" t="s">
        <v>10</v>
      </c>
      <c r="H36266" t="s">
        <v>11</v>
      </c>
    </row>
    <row r="36267" spans="1:8" hidden="1" x14ac:dyDescent="0.35">
      <c r="A36267">
        <v>36266</v>
      </c>
      <c r="B36267" s="2">
        <v>47680</v>
      </c>
      <c r="D36267" t="s">
        <v>35058</v>
      </c>
      <c r="E36267" s="1">
        <v>47</v>
      </c>
      <c r="F36267" t="s">
        <v>34970</v>
      </c>
      <c r="G36267" t="s">
        <v>10</v>
      </c>
      <c r="H36267" t="s">
        <v>11</v>
      </c>
    </row>
    <row r="36268" spans="1:8" hidden="1" x14ac:dyDescent="0.35">
      <c r="A36268">
        <v>36267</v>
      </c>
      <c r="B36268" s="2">
        <v>47800</v>
      </c>
      <c r="D36268" t="s">
        <v>35059</v>
      </c>
      <c r="E36268" s="1">
        <v>47</v>
      </c>
      <c r="F36268" t="s">
        <v>34970</v>
      </c>
      <c r="G36268" t="s">
        <v>10</v>
      </c>
      <c r="H36268" t="s">
        <v>11</v>
      </c>
    </row>
    <row r="36269" spans="1:8" hidden="1" x14ac:dyDescent="0.35">
      <c r="A36269">
        <v>36268</v>
      </c>
      <c r="B36269" s="2">
        <v>47400</v>
      </c>
      <c r="D36269" t="s">
        <v>35060</v>
      </c>
      <c r="E36269" s="1">
        <v>47</v>
      </c>
      <c r="F36269" t="s">
        <v>34970</v>
      </c>
      <c r="G36269" t="s">
        <v>10</v>
      </c>
      <c r="H36269" t="s">
        <v>11</v>
      </c>
    </row>
    <row r="36270" spans="1:8" hidden="1" x14ac:dyDescent="0.35">
      <c r="A36270">
        <v>36269</v>
      </c>
      <c r="B36270" s="2">
        <v>47440</v>
      </c>
      <c r="D36270" t="s">
        <v>35061</v>
      </c>
      <c r="E36270" s="1">
        <v>47</v>
      </c>
      <c r="F36270" t="s">
        <v>34970</v>
      </c>
      <c r="G36270" t="s">
        <v>10</v>
      </c>
      <c r="H36270" t="s">
        <v>11</v>
      </c>
    </row>
    <row r="36271" spans="1:8" hidden="1" x14ac:dyDescent="0.35">
      <c r="A36271">
        <v>36270</v>
      </c>
      <c r="B36271" s="2">
        <v>47687</v>
      </c>
      <c r="D36271" t="s">
        <v>35062</v>
      </c>
      <c r="E36271" s="1">
        <v>47</v>
      </c>
      <c r="F36271" t="s">
        <v>34970</v>
      </c>
      <c r="G36271" t="s">
        <v>10</v>
      </c>
      <c r="H36271" t="s">
        <v>11</v>
      </c>
    </row>
    <row r="36272" spans="1:8" hidden="1" x14ac:dyDescent="0.35">
      <c r="A36272">
        <v>36271</v>
      </c>
      <c r="B36272" s="2">
        <v>47686</v>
      </c>
      <c r="D36272" t="s">
        <v>35063</v>
      </c>
      <c r="E36272" s="1">
        <v>47</v>
      </c>
      <c r="F36272" t="s">
        <v>34970</v>
      </c>
      <c r="G36272" t="s">
        <v>10</v>
      </c>
      <c r="H36272" t="s">
        <v>11</v>
      </c>
    </row>
    <row r="36273" spans="1:8" hidden="1" x14ac:dyDescent="0.35">
      <c r="A36273">
        <v>36272</v>
      </c>
      <c r="B36273" s="2">
        <v>47318</v>
      </c>
      <c r="D36273" t="s">
        <v>17829</v>
      </c>
      <c r="E36273" s="1">
        <v>47</v>
      </c>
      <c r="F36273" t="s">
        <v>34970</v>
      </c>
      <c r="G36273" t="s">
        <v>10</v>
      </c>
      <c r="H36273" t="s">
        <v>11</v>
      </c>
    </row>
    <row r="36274" spans="1:8" hidden="1" x14ac:dyDescent="0.35">
      <c r="A36274">
        <v>36273</v>
      </c>
      <c r="B36274" s="2">
        <v>47250</v>
      </c>
      <c r="D36274" t="s">
        <v>35064</v>
      </c>
      <c r="E36274" s="1">
        <v>47</v>
      </c>
      <c r="F36274" t="s">
        <v>34970</v>
      </c>
      <c r="G36274" t="s">
        <v>10</v>
      </c>
      <c r="H36274" t="s">
        <v>11</v>
      </c>
    </row>
    <row r="36275" spans="1:8" hidden="1" x14ac:dyDescent="0.35">
      <c r="A36275">
        <v>36274</v>
      </c>
      <c r="B36275" s="2">
        <v>47313</v>
      </c>
      <c r="D36275" t="s">
        <v>35065</v>
      </c>
      <c r="E36275" s="1">
        <v>47</v>
      </c>
      <c r="F36275" t="s">
        <v>34970</v>
      </c>
      <c r="G36275" t="s">
        <v>10</v>
      </c>
      <c r="H36275" t="s">
        <v>11</v>
      </c>
    </row>
    <row r="36276" spans="1:8" hidden="1" x14ac:dyDescent="0.35">
      <c r="A36276">
        <v>36275</v>
      </c>
      <c r="B36276" s="2">
        <v>47688</v>
      </c>
      <c r="D36276" t="s">
        <v>35066</v>
      </c>
      <c r="E36276" s="1">
        <v>47</v>
      </c>
      <c r="F36276" t="s">
        <v>34970</v>
      </c>
      <c r="G36276" t="s">
        <v>10</v>
      </c>
      <c r="H36276" t="s">
        <v>11</v>
      </c>
    </row>
    <row r="36277" spans="1:8" hidden="1" x14ac:dyDescent="0.35">
      <c r="A36277">
        <v>36276</v>
      </c>
      <c r="B36277" s="2">
        <v>47816</v>
      </c>
      <c r="D36277" t="s">
        <v>35067</v>
      </c>
      <c r="E36277" s="1">
        <v>47</v>
      </c>
      <c r="F36277" t="s">
        <v>34970</v>
      </c>
      <c r="G36277" t="s">
        <v>10</v>
      </c>
      <c r="H36277" t="s">
        <v>11</v>
      </c>
    </row>
    <row r="36278" spans="1:8" hidden="1" x14ac:dyDescent="0.35">
      <c r="A36278">
        <v>36277</v>
      </c>
      <c r="B36278" s="2">
        <v>47320</v>
      </c>
      <c r="D36278" t="s">
        <v>35068</v>
      </c>
      <c r="E36278" s="1">
        <v>47</v>
      </c>
      <c r="F36278" t="s">
        <v>34970</v>
      </c>
      <c r="G36278" t="s">
        <v>10</v>
      </c>
      <c r="H36278" t="s">
        <v>11</v>
      </c>
    </row>
    <row r="36279" spans="1:8" hidden="1" x14ac:dyDescent="0.35">
      <c r="A36279">
        <v>36278</v>
      </c>
      <c r="B36279" s="2">
        <v>47691</v>
      </c>
      <c r="D36279" t="s">
        <v>35069</v>
      </c>
      <c r="E36279" s="1">
        <v>47</v>
      </c>
      <c r="F36279" t="s">
        <v>34970</v>
      </c>
      <c r="G36279" t="s">
        <v>10</v>
      </c>
      <c r="H36279" t="s">
        <v>11</v>
      </c>
    </row>
    <row r="36280" spans="1:8" hidden="1" x14ac:dyDescent="0.35">
      <c r="A36280">
        <v>36279</v>
      </c>
      <c r="B36280" s="2">
        <v>47454</v>
      </c>
      <c r="D36280" t="s">
        <v>35070</v>
      </c>
      <c r="E36280" s="1">
        <v>47</v>
      </c>
      <c r="F36280" t="s">
        <v>34970</v>
      </c>
      <c r="G36280" t="s">
        <v>10</v>
      </c>
      <c r="H36280" t="s">
        <v>11</v>
      </c>
    </row>
    <row r="36281" spans="1:8" hidden="1" x14ac:dyDescent="0.35">
      <c r="A36281">
        <v>36280</v>
      </c>
      <c r="B36281" s="2">
        <v>47811</v>
      </c>
      <c r="D36281" t="s">
        <v>35071</v>
      </c>
      <c r="E36281" s="1">
        <v>47</v>
      </c>
      <c r="F36281" t="s">
        <v>34970</v>
      </c>
      <c r="G36281" t="s">
        <v>10</v>
      </c>
      <c r="H36281" t="s">
        <v>11</v>
      </c>
    </row>
    <row r="36282" spans="1:8" hidden="1" x14ac:dyDescent="0.35">
      <c r="A36282">
        <v>36281</v>
      </c>
      <c r="B36282" s="2">
        <v>47120</v>
      </c>
      <c r="D36282" t="s">
        <v>35072</v>
      </c>
      <c r="E36282" s="1">
        <v>47</v>
      </c>
      <c r="F36282" t="s">
        <v>34970</v>
      </c>
      <c r="G36282" t="s">
        <v>10</v>
      </c>
      <c r="H36282" t="s">
        <v>11</v>
      </c>
    </row>
    <row r="36283" spans="1:8" hidden="1" x14ac:dyDescent="0.35">
      <c r="A36283">
        <v>36282</v>
      </c>
      <c r="B36283" s="2">
        <v>47194</v>
      </c>
      <c r="D36283" t="s">
        <v>35073</v>
      </c>
      <c r="E36283" s="1">
        <v>47</v>
      </c>
      <c r="F36283" t="s">
        <v>34970</v>
      </c>
      <c r="G36283" t="s">
        <v>10</v>
      </c>
      <c r="H36283" t="s">
        <v>11</v>
      </c>
    </row>
    <row r="36284" spans="1:8" hidden="1" x14ac:dyDescent="0.35">
      <c r="A36284">
        <v>36283</v>
      </c>
      <c r="B36284" s="2">
        <v>47630</v>
      </c>
      <c r="D36284" t="s">
        <v>35074</v>
      </c>
      <c r="E36284" s="1">
        <v>47</v>
      </c>
      <c r="F36284" t="s">
        <v>34970</v>
      </c>
      <c r="G36284" t="s">
        <v>10</v>
      </c>
      <c r="H36284" t="s">
        <v>11</v>
      </c>
    </row>
    <row r="36285" spans="1:8" hidden="1" x14ac:dyDescent="0.35">
      <c r="A36285">
        <v>36284</v>
      </c>
      <c r="B36285" s="2">
        <v>47209</v>
      </c>
      <c r="D36285" t="s">
        <v>35075</v>
      </c>
      <c r="E36285" s="1">
        <v>47</v>
      </c>
      <c r="F36285" t="s">
        <v>34970</v>
      </c>
      <c r="G36285" t="s">
        <v>10</v>
      </c>
      <c r="H36285" t="s">
        <v>11</v>
      </c>
    </row>
    <row r="36286" spans="1:8" hidden="1" x14ac:dyDescent="0.35">
      <c r="A36286">
        <v>36285</v>
      </c>
      <c r="B36286" s="2">
        <v>47219</v>
      </c>
      <c r="D36286" t="s">
        <v>10405</v>
      </c>
      <c r="E36286" s="1">
        <v>47</v>
      </c>
      <c r="F36286" t="s">
        <v>34970</v>
      </c>
      <c r="G36286" t="s">
        <v>10</v>
      </c>
      <c r="H36286" t="s">
        <v>11</v>
      </c>
    </row>
    <row r="36287" spans="1:8" hidden="1" x14ac:dyDescent="0.35">
      <c r="A36287">
        <v>36286</v>
      </c>
      <c r="B36287" s="2">
        <v>47500</v>
      </c>
      <c r="D36287" t="s">
        <v>35076</v>
      </c>
      <c r="E36287" s="1">
        <v>47</v>
      </c>
      <c r="F36287" t="s">
        <v>34970</v>
      </c>
      <c r="G36287" t="s">
        <v>10</v>
      </c>
      <c r="H36287" t="s">
        <v>11</v>
      </c>
    </row>
    <row r="36288" spans="1:8" hidden="1" x14ac:dyDescent="0.35">
      <c r="A36288">
        <v>36287</v>
      </c>
      <c r="B36288" s="2">
        <v>47464</v>
      </c>
      <c r="D36288" t="s">
        <v>35077</v>
      </c>
      <c r="E36288" s="1">
        <v>47</v>
      </c>
      <c r="F36288" t="s">
        <v>34970</v>
      </c>
      <c r="G36288" t="s">
        <v>10</v>
      </c>
      <c r="H36288" t="s">
        <v>11</v>
      </c>
    </row>
    <row r="36289" spans="1:8" hidden="1" x14ac:dyDescent="0.35">
      <c r="A36289">
        <v>36288</v>
      </c>
      <c r="B36289" s="2">
        <v>47359</v>
      </c>
      <c r="D36289" t="s">
        <v>35078</v>
      </c>
      <c r="E36289" s="1">
        <v>47</v>
      </c>
      <c r="F36289" t="s">
        <v>34970</v>
      </c>
      <c r="G36289" t="s">
        <v>10</v>
      </c>
      <c r="H36289" t="s">
        <v>11</v>
      </c>
    </row>
    <row r="36290" spans="1:8" hidden="1" x14ac:dyDescent="0.35">
      <c r="A36290">
        <v>36289</v>
      </c>
      <c r="B36290" s="2">
        <v>47410</v>
      </c>
      <c r="D36290" t="s">
        <v>35079</v>
      </c>
      <c r="E36290" s="1">
        <v>47</v>
      </c>
      <c r="F36290" t="s">
        <v>34970</v>
      </c>
      <c r="G36290" t="s">
        <v>10</v>
      </c>
      <c r="H36290" t="s">
        <v>11</v>
      </c>
    </row>
    <row r="36291" spans="1:8" hidden="1" x14ac:dyDescent="0.35">
      <c r="A36291">
        <v>36290</v>
      </c>
      <c r="B36291" s="2">
        <v>47173</v>
      </c>
      <c r="D36291" t="s">
        <v>35080</v>
      </c>
      <c r="E36291" s="1">
        <v>47</v>
      </c>
      <c r="F36291" t="s">
        <v>34970</v>
      </c>
      <c r="G36291" t="s">
        <v>10</v>
      </c>
      <c r="H36291" t="s">
        <v>11</v>
      </c>
    </row>
    <row r="36292" spans="1:8" hidden="1" x14ac:dyDescent="0.35">
      <c r="A36292">
        <v>36291</v>
      </c>
      <c r="B36292" s="2">
        <v>47318</v>
      </c>
      <c r="D36292" t="s">
        <v>35081</v>
      </c>
      <c r="E36292" s="1">
        <v>47</v>
      </c>
      <c r="F36292" t="s">
        <v>34970</v>
      </c>
      <c r="G36292" t="s">
        <v>10</v>
      </c>
      <c r="H36292" t="s">
        <v>11</v>
      </c>
    </row>
    <row r="36293" spans="1:8" hidden="1" x14ac:dyDescent="0.35">
      <c r="A36293">
        <v>36292</v>
      </c>
      <c r="B36293" s="2">
        <v>47169</v>
      </c>
      <c r="D36293" t="s">
        <v>35082</v>
      </c>
      <c r="E36293" s="1">
        <v>47</v>
      </c>
      <c r="F36293" t="s">
        <v>34970</v>
      </c>
      <c r="G36293" t="s">
        <v>10</v>
      </c>
      <c r="H36293" t="s">
        <v>11</v>
      </c>
    </row>
    <row r="36294" spans="1:8" hidden="1" x14ac:dyDescent="0.35">
      <c r="A36294">
        <v>36293</v>
      </c>
      <c r="B36294" s="2">
        <v>47314</v>
      </c>
      <c r="D36294" t="s">
        <v>35083</v>
      </c>
      <c r="E36294" s="1">
        <v>47</v>
      </c>
      <c r="F36294" t="s">
        <v>34970</v>
      </c>
      <c r="G36294" t="s">
        <v>10</v>
      </c>
      <c r="H36294" t="s">
        <v>11</v>
      </c>
    </row>
    <row r="36295" spans="1:8" hidden="1" x14ac:dyDescent="0.35">
      <c r="A36295">
        <v>36294</v>
      </c>
      <c r="B36295" s="2">
        <v>47816</v>
      </c>
      <c r="D36295" t="s">
        <v>35084</v>
      </c>
      <c r="E36295" s="1">
        <v>47</v>
      </c>
      <c r="F36295" t="s">
        <v>34970</v>
      </c>
      <c r="G36295" t="s">
        <v>10</v>
      </c>
      <c r="H36295" t="s">
        <v>11</v>
      </c>
    </row>
    <row r="36296" spans="1:8" hidden="1" x14ac:dyDescent="0.35">
      <c r="A36296">
        <v>36295</v>
      </c>
      <c r="B36296" s="2">
        <v>47812</v>
      </c>
      <c r="D36296" t="s">
        <v>35085</v>
      </c>
      <c r="E36296" s="1">
        <v>47</v>
      </c>
      <c r="F36296" t="s">
        <v>34970</v>
      </c>
      <c r="G36296" t="s">
        <v>10</v>
      </c>
      <c r="H36296" t="s">
        <v>11</v>
      </c>
    </row>
    <row r="36297" spans="1:8" hidden="1" x14ac:dyDescent="0.35">
      <c r="A36297">
        <v>36296</v>
      </c>
      <c r="B36297" s="2">
        <v>47639</v>
      </c>
      <c r="D36297" t="s">
        <v>35086</v>
      </c>
      <c r="E36297" s="1">
        <v>47</v>
      </c>
      <c r="F36297" t="s">
        <v>34970</v>
      </c>
      <c r="G36297" t="s">
        <v>10</v>
      </c>
      <c r="H36297" t="s">
        <v>11</v>
      </c>
    </row>
    <row r="36298" spans="1:8" hidden="1" x14ac:dyDescent="0.35">
      <c r="A36298">
        <v>36297</v>
      </c>
      <c r="B36298" s="2">
        <v>47328</v>
      </c>
      <c r="D36298" t="s">
        <v>16589</v>
      </c>
      <c r="E36298" s="1">
        <v>47</v>
      </c>
      <c r="F36298" t="s">
        <v>34970</v>
      </c>
      <c r="G36298" t="s">
        <v>10</v>
      </c>
      <c r="H36298" t="s">
        <v>11</v>
      </c>
    </row>
    <row r="36299" spans="1:8" hidden="1" x14ac:dyDescent="0.35">
      <c r="A36299">
        <v>36298</v>
      </c>
      <c r="B36299" s="2">
        <v>47196</v>
      </c>
      <c r="D36299" t="s">
        <v>35087</v>
      </c>
      <c r="E36299" s="1">
        <v>47</v>
      </c>
      <c r="F36299" t="s">
        <v>34970</v>
      </c>
      <c r="G36299" t="s">
        <v>10</v>
      </c>
      <c r="H36299" t="s">
        <v>11</v>
      </c>
    </row>
    <row r="36300" spans="1:8" hidden="1" x14ac:dyDescent="0.35">
      <c r="A36300">
        <v>36299</v>
      </c>
      <c r="B36300" s="2">
        <v>47430</v>
      </c>
      <c r="D36300" t="s">
        <v>35088</v>
      </c>
      <c r="E36300" s="1">
        <v>47</v>
      </c>
      <c r="F36300" t="s">
        <v>34970</v>
      </c>
      <c r="G36300" t="s">
        <v>10</v>
      </c>
      <c r="H36300" t="s">
        <v>11</v>
      </c>
    </row>
    <row r="36301" spans="1:8" hidden="1" x14ac:dyDescent="0.35">
      <c r="A36301">
        <v>36300</v>
      </c>
      <c r="B36301" s="2">
        <v>47112</v>
      </c>
      <c r="D36301" t="s">
        <v>35089</v>
      </c>
      <c r="E36301" s="1">
        <v>47</v>
      </c>
      <c r="F36301" t="s">
        <v>34970</v>
      </c>
      <c r="G36301" t="s">
        <v>10</v>
      </c>
      <c r="H36301" t="s">
        <v>11</v>
      </c>
    </row>
    <row r="36302" spans="1:8" hidden="1" x14ac:dyDescent="0.35">
      <c r="A36302">
        <v>36301</v>
      </c>
      <c r="B36302" s="2">
        <v>47132</v>
      </c>
      <c r="D36302" t="s">
        <v>35090</v>
      </c>
      <c r="E36302" s="1">
        <v>47</v>
      </c>
      <c r="F36302" t="s">
        <v>34970</v>
      </c>
      <c r="G36302" t="s">
        <v>10</v>
      </c>
      <c r="H36302" t="s">
        <v>11</v>
      </c>
    </row>
    <row r="36303" spans="1:8" hidden="1" x14ac:dyDescent="0.35">
      <c r="A36303">
        <v>36302</v>
      </c>
      <c r="B36303" s="2">
        <v>47300</v>
      </c>
      <c r="D36303" t="s">
        <v>31466</v>
      </c>
      <c r="E36303" s="1">
        <v>47</v>
      </c>
      <c r="F36303" t="s">
        <v>34970</v>
      </c>
      <c r="G36303" t="s">
        <v>10</v>
      </c>
      <c r="H36303" t="s">
        <v>11</v>
      </c>
    </row>
    <row r="36304" spans="1:8" hidden="1" x14ac:dyDescent="0.35">
      <c r="A36304">
        <v>36303</v>
      </c>
      <c r="B36304" s="2">
        <v>47640</v>
      </c>
      <c r="D36304" t="s">
        <v>35091</v>
      </c>
      <c r="E36304" s="1">
        <v>47</v>
      </c>
      <c r="F36304" t="s">
        <v>34970</v>
      </c>
      <c r="G36304" t="s">
        <v>10</v>
      </c>
      <c r="H36304" t="s">
        <v>11</v>
      </c>
    </row>
    <row r="36305" spans="1:8" hidden="1" x14ac:dyDescent="0.35">
      <c r="A36305">
        <v>36304</v>
      </c>
      <c r="B36305" s="2">
        <v>47315</v>
      </c>
      <c r="D36305" t="s">
        <v>35092</v>
      </c>
      <c r="E36305" s="1">
        <v>47</v>
      </c>
      <c r="F36305" t="s">
        <v>34970</v>
      </c>
      <c r="G36305" t="s">
        <v>10</v>
      </c>
      <c r="H36305" t="s">
        <v>11</v>
      </c>
    </row>
    <row r="36306" spans="1:8" hidden="1" x14ac:dyDescent="0.35">
      <c r="A36306">
        <v>36305</v>
      </c>
      <c r="B36306" s="2">
        <v>47153</v>
      </c>
      <c r="D36306" t="s">
        <v>35093</v>
      </c>
      <c r="E36306" s="1">
        <v>47</v>
      </c>
      <c r="F36306" t="s">
        <v>34970</v>
      </c>
      <c r="G36306" t="s">
        <v>10</v>
      </c>
      <c r="H36306" t="s">
        <v>11</v>
      </c>
    </row>
    <row r="36307" spans="1:8" hidden="1" x14ac:dyDescent="0.35">
      <c r="A36307">
        <v>36306</v>
      </c>
      <c r="B36307" s="2">
        <v>47175</v>
      </c>
      <c r="D36307" t="s">
        <v>35094</v>
      </c>
      <c r="E36307" s="1">
        <v>47</v>
      </c>
      <c r="F36307" t="s">
        <v>34970</v>
      </c>
      <c r="G36307" t="s">
        <v>10</v>
      </c>
      <c r="H36307" t="s">
        <v>11</v>
      </c>
    </row>
    <row r="36308" spans="1:8" hidden="1" x14ac:dyDescent="0.35">
      <c r="A36308">
        <v>36307</v>
      </c>
      <c r="B36308" s="2">
        <v>47316</v>
      </c>
      <c r="D36308" t="s">
        <v>35095</v>
      </c>
      <c r="E36308" s="1">
        <v>47</v>
      </c>
      <c r="F36308" t="s">
        <v>34970</v>
      </c>
      <c r="G36308" t="s">
        <v>10</v>
      </c>
      <c r="H36308" t="s">
        <v>11</v>
      </c>
    </row>
    <row r="36309" spans="1:8" hidden="1" x14ac:dyDescent="0.35">
      <c r="A36309">
        <v>36308</v>
      </c>
      <c r="B36309" s="2">
        <v>47316</v>
      </c>
      <c r="D36309" t="s">
        <v>35096</v>
      </c>
      <c r="E36309" s="1">
        <v>47</v>
      </c>
      <c r="F36309" t="s">
        <v>34970</v>
      </c>
      <c r="G36309" t="s">
        <v>10</v>
      </c>
      <c r="H36309" t="s">
        <v>11</v>
      </c>
    </row>
    <row r="36310" spans="1:8" hidden="1" x14ac:dyDescent="0.35">
      <c r="A36310">
        <v>36309</v>
      </c>
      <c r="B36310" s="2">
        <v>47881</v>
      </c>
      <c r="D36310" t="s">
        <v>35097</v>
      </c>
      <c r="E36310" s="1">
        <v>47</v>
      </c>
      <c r="F36310" t="s">
        <v>34970</v>
      </c>
      <c r="G36310" t="s">
        <v>10</v>
      </c>
      <c r="H36310" t="s">
        <v>11</v>
      </c>
    </row>
    <row r="36311" spans="1:8" hidden="1" x14ac:dyDescent="0.35">
      <c r="A36311">
        <v>36310</v>
      </c>
      <c r="B36311" s="2">
        <v>47116</v>
      </c>
      <c r="D36311" t="s">
        <v>35098</v>
      </c>
      <c r="E36311" s="1">
        <v>47</v>
      </c>
      <c r="F36311" t="s">
        <v>34970</v>
      </c>
      <c r="G36311" t="s">
        <v>10</v>
      </c>
      <c r="H36311" t="s">
        <v>11</v>
      </c>
    </row>
    <row r="36312" spans="1:8" hidden="1" x14ac:dyDescent="0.35">
      <c r="A36312">
        <v>36311</v>
      </c>
      <c r="B36312" s="2">
        <v>47160</v>
      </c>
      <c r="D36312" t="s">
        <v>35099</v>
      </c>
      <c r="E36312" s="1">
        <v>47</v>
      </c>
      <c r="F36312" t="s">
        <v>34970</v>
      </c>
      <c r="G36312" t="s">
        <v>10</v>
      </c>
      <c r="H36312" t="s">
        <v>11</v>
      </c>
    </row>
    <row r="36313" spans="1:8" hidden="1" x14ac:dyDescent="0.35">
      <c r="A36313">
        <v>36312</v>
      </c>
      <c r="B36313" s="2">
        <v>47450</v>
      </c>
      <c r="D36313" t="s">
        <v>35100</v>
      </c>
      <c r="E36313" s="1">
        <v>47</v>
      </c>
      <c r="F36313" t="s">
        <v>34970</v>
      </c>
      <c r="G36313" t="s">
        <v>10</v>
      </c>
      <c r="H36313" t="s">
        <v>11</v>
      </c>
    </row>
    <row r="36314" spans="1:8" hidden="1" x14ac:dyDescent="0.35">
      <c r="A36314">
        <v>36313</v>
      </c>
      <c r="B36314" s="2">
        <v>47220</v>
      </c>
      <c r="D36314" t="s">
        <v>35101</v>
      </c>
      <c r="E36314" s="1">
        <v>47</v>
      </c>
      <c r="F36314" t="s">
        <v>34970</v>
      </c>
      <c r="G36314" t="s">
        <v>10</v>
      </c>
      <c r="H36314" t="s">
        <v>11</v>
      </c>
    </row>
    <row r="36315" spans="1:8" hidden="1" x14ac:dyDescent="0.35">
      <c r="A36315">
        <v>36314</v>
      </c>
      <c r="B36315" s="2">
        <v>47831</v>
      </c>
      <c r="D36315" t="s">
        <v>35102</v>
      </c>
      <c r="E36315" s="1">
        <v>47</v>
      </c>
      <c r="F36315" t="s">
        <v>34970</v>
      </c>
      <c r="G36315" t="s">
        <v>10</v>
      </c>
      <c r="H36315" t="s">
        <v>11</v>
      </c>
    </row>
    <row r="36316" spans="1:8" hidden="1" x14ac:dyDescent="0.35">
      <c r="A36316">
        <v>36315</v>
      </c>
      <c r="B36316" s="2">
        <v>47152</v>
      </c>
      <c r="D36316" t="s">
        <v>35103</v>
      </c>
      <c r="E36316" s="1">
        <v>47</v>
      </c>
      <c r="F36316" t="s">
        <v>34970</v>
      </c>
      <c r="G36316" t="s">
        <v>10</v>
      </c>
      <c r="H36316" t="s">
        <v>11</v>
      </c>
    </row>
    <row r="36317" spans="1:8" hidden="1" x14ac:dyDescent="0.35">
      <c r="A36317">
        <v>36316</v>
      </c>
      <c r="B36317" s="2">
        <v>47419</v>
      </c>
      <c r="D36317" t="s">
        <v>35104</v>
      </c>
      <c r="E36317" s="1">
        <v>47</v>
      </c>
      <c r="F36317" t="s">
        <v>34970</v>
      </c>
      <c r="G36317" t="s">
        <v>10</v>
      </c>
      <c r="H36317" t="s">
        <v>11</v>
      </c>
    </row>
    <row r="36318" spans="1:8" hidden="1" x14ac:dyDescent="0.35">
      <c r="A36318">
        <v>36317</v>
      </c>
      <c r="B36318" s="2">
        <v>47360</v>
      </c>
      <c r="D36318" t="s">
        <v>35105</v>
      </c>
      <c r="E36318" s="1">
        <v>47</v>
      </c>
      <c r="F36318" t="s">
        <v>34970</v>
      </c>
      <c r="G36318" t="s">
        <v>10</v>
      </c>
      <c r="H36318" t="s">
        <v>11</v>
      </c>
    </row>
    <row r="36319" spans="1:8" hidden="1" x14ac:dyDescent="0.35">
      <c r="A36319">
        <v>36318</v>
      </c>
      <c r="B36319" s="2">
        <v>47350</v>
      </c>
      <c r="D36319" t="s">
        <v>35106</v>
      </c>
      <c r="E36319" s="1">
        <v>47</v>
      </c>
      <c r="F36319" t="s">
        <v>34970</v>
      </c>
      <c r="G36319" t="s">
        <v>10</v>
      </c>
      <c r="H36319" t="s">
        <v>11</v>
      </c>
    </row>
    <row r="36320" spans="1:8" hidden="1" x14ac:dyDescent="0.35">
      <c r="A36320">
        <v>36319</v>
      </c>
      <c r="B36320" s="2">
        <v>47283</v>
      </c>
      <c r="D36320" t="s">
        <v>35107</v>
      </c>
      <c r="E36320" s="1">
        <v>47</v>
      </c>
      <c r="F36320" t="s">
        <v>34970</v>
      </c>
      <c r="G36320" t="s">
        <v>10</v>
      </c>
      <c r="H36320" t="s">
        <v>11</v>
      </c>
    </row>
    <row r="36321" spans="1:8" hidden="1" x14ac:dyDescent="0.35">
      <c r="A36321">
        <v>36320</v>
      </c>
      <c r="B36321" s="2">
        <v>47673</v>
      </c>
      <c r="D36321" t="s">
        <v>35108</v>
      </c>
      <c r="E36321" s="1">
        <v>47</v>
      </c>
      <c r="F36321" t="s">
        <v>34970</v>
      </c>
      <c r="G36321" t="s">
        <v>10</v>
      </c>
      <c r="H36321" t="s">
        <v>11</v>
      </c>
    </row>
    <row r="36322" spans="1:8" hidden="1" x14ac:dyDescent="0.35">
      <c r="A36322">
        <v>36321</v>
      </c>
      <c r="B36322" s="2">
        <v>47319</v>
      </c>
      <c r="D36322" t="s">
        <v>35109</v>
      </c>
      <c r="E36322" s="1">
        <v>47</v>
      </c>
      <c r="F36322" t="s">
        <v>34970</v>
      </c>
      <c r="G36322" t="s">
        <v>10</v>
      </c>
      <c r="H36322" t="s">
        <v>11</v>
      </c>
    </row>
    <row r="36323" spans="1:8" hidden="1" x14ac:dyDescent="0.35">
      <c r="A36323">
        <v>36322</v>
      </c>
      <c r="B36323" s="2">
        <v>47453</v>
      </c>
      <c r="D36323" t="s">
        <v>35110</v>
      </c>
      <c r="E36323" s="1">
        <v>47</v>
      </c>
      <c r="F36323" t="s">
        <v>34970</v>
      </c>
      <c r="G36323" t="s">
        <v>10</v>
      </c>
      <c r="H36323" t="s">
        <v>11</v>
      </c>
    </row>
    <row r="36324" spans="1:8" hidden="1" x14ac:dyDescent="0.35">
      <c r="A36324">
        <v>36323</v>
      </c>
      <c r="B36324" s="2">
        <v>47170</v>
      </c>
      <c r="D36324" t="s">
        <v>35111</v>
      </c>
      <c r="E36324" s="1">
        <v>47</v>
      </c>
      <c r="F36324" t="s">
        <v>34970</v>
      </c>
      <c r="G36324" t="s">
        <v>10</v>
      </c>
      <c r="H36324" t="s">
        <v>11</v>
      </c>
    </row>
    <row r="36325" spans="1:8" hidden="1" x14ac:dyDescent="0.35">
      <c r="A36325">
        <v>36324</v>
      </c>
      <c r="B36325" s="2">
        <v>47673</v>
      </c>
      <c r="D36325" t="s">
        <v>35112</v>
      </c>
      <c r="E36325" s="1">
        <v>47</v>
      </c>
      <c r="F36325" t="s">
        <v>34970</v>
      </c>
      <c r="G36325" t="s">
        <v>10</v>
      </c>
      <c r="H36325" t="s">
        <v>11</v>
      </c>
    </row>
    <row r="36326" spans="1:8" hidden="1" x14ac:dyDescent="0.35">
      <c r="A36326">
        <v>36325</v>
      </c>
      <c r="B36326" s="2">
        <v>47131</v>
      </c>
      <c r="D36326" t="s">
        <v>35113</v>
      </c>
      <c r="E36326" s="1">
        <v>47</v>
      </c>
      <c r="F36326" t="s">
        <v>34970</v>
      </c>
      <c r="G36326" t="s">
        <v>10</v>
      </c>
      <c r="H36326" t="s">
        <v>11</v>
      </c>
    </row>
    <row r="36327" spans="1:8" hidden="1" x14ac:dyDescent="0.35">
      <c r="A36327">
        <v>36326</v>
      </c>
      <c r="B36327" s="2">
        <v>47492</v>
      </c>
      <c r="D36327" t="s">
        <v>35114</v>
      </c>
      <c r="E36327" s="1">
        <v>47</v>
      </c>
      <c r="F36327" t="s">
        <v>34970</v>
      </c>
      <c r="G36327" t="s">
        <v>10</v>
      </c>
      <c r="H36327" t="s">
        <v>11</v>
      </c>
    </row>
    <row r="36328" spans="1:8" hidden="1" x14ac:dyDescent="0.35">
      <c r="A36328">
        <v>36327</v>
      </c>
      <c r="B36328" s="2">
        <v>47316</v>
      </c>
      <c r="D36328" t="s">
        <v>5613</v>
      </c>
      <c r="E36328" s="1">
        <v>47</v>
      </c>
      <c r="F36328" t="s">
        <v>34970</v>
      </c>
      <c r="G36328" t="s">
        <v>10</v>
      </c>
      <c r="H36328" t="s">
        <v>11</v>
      </c>
    </row>
    <row r="36329" spans="1:8" hidden="1" x14ac:dyDescent="0.35">
      <c r="A36329">
        <v>36328</v>
      </c>
      <c r="B36329" s="2">
        <v>47494</v>
      </c>
      <c r="D36329" t="s">
        <v>35115</v>
      </c>
      <c r="E36329" s="1">
        <v>47</v>
      </c>
      <c r="F36329" t="s">
        <v>34970</v>
      </c>
      <c r="G36329" t="s">
        <v>10</v>
      </c>
      <c r="H36329" t="s">
        <v>11</v>
      </c>
    </row>
    <row r="36330" spans="1:8" hidden="1" x14ac:dyDescent="0.35">
      <c r="A36330">
        <v>36329</v>
      </c>
      <c r="B36330" s="2">
        <v>47490</v>
      </c>
      <c r="D36330" t="s">
        <v>26285</v>
      </c>
      <c r="E36330" s="1">
        <v>47</v>
      </c>
      <c r="F36330" t="s">
        <v>34970</v>
      </c>
      <c r="G36330" t="s">
        <v>10</v>
      </c>
      <c r="H36330" t="s">
        <v>11</v>
      </c>
    </row>
    <row r="36331" spans="1:8" hidden="1" x14ac:dyDescent="0.35">
      <c r="A36331">
        <v>36330</v>
      </c>
      <c r="B36331" s="2">
        <v>47689</v>
      </c>
      <c r="D36331" t="s">
        <v>35116</v>
      </c>
      <c r="E36331" s="1">
        <v>47</v>
      </c>
      <c r="F36331" t="s">
        <v>34970</v>
      </c>
      <c r="G36331" t="s">
        <v>10</v>
      </c>
      <c r="H36331" t="s">
        <v>11</v>
      </c>
    </row>
    <row r="36332" spans="1:8" hidden="1" x14ac:dyDescent="0.35">
      <c r="A36332">
        <v>36331</v>
      </c>
      <c r="B36332" s="2">
        <v>47219</v>
      </c>
      <c r="D36332" t="s">
        <v>35117</v>
      </c>
      <c r="E36332" s="1">
        <v>47</v>
      </c>
      <c r="F36332" t="s">
        <v>34970</v>
      </c>
      <c r="G36332" t="s">
        <v>10</v>
      </c>
      <c r="H36332" t="s">
        <v>11</v>
      </c>
    </row>
    <row r="36333" spans="1:8" hidden="1" x14ac:dyDescent="0.35">
      <c r="A36333">
        <v>36332</v>
      </c>
      <c r="B36333" s="2">
        <v>47359</v>
      </c>
      <c r="D36333" t="s">
        <v>26355</v>
      </c>
      <c r="E36333" s="1">
        <v>47</v>
      </c>
      <c r="F36333" t="s">
        <v>34970</v>
      </c>
      <c r="G36333" t="s">
        <v>10</v>
      </c>
      <c r="H36333" t="s">
        <v>11</v>
      </c>
    </row>
    <row r="36334" spans="1:8" hidden="1" x14ac:dyDescent="0.35">
      <c r="A36334">
        <v>36333</v>
      </c>
      <c r="B36334" s="2">
        <v>47129</v>
      </c>
      <c r="D36334" t="s">
        <v>35118</v>
      </c>
      <c r="E36334" s="1">
        <v>47</v>
      </c>
      <c r="F36334" t="s">
        <v>34970</v>
      </c>
      <c r="G36334" t="s">
        <v>10</v>
      </c>
      <c r="H36334" t="s">
        <v>11</v>
      </c>
    </row>
    <row r="36335" spans="1:8" hidden="1" x14ac:dyDescent="0.35">
      <c r="A36335">
        <v>36334</v>
      </c>
      <c r="B36335" s="2">
        <v>47317</v>
      </c>
      <c r="D36335" t="s">
        <v>6626</v>
      </c>
      <c r="E36335" s="1">
        <v>47</v>
      </c>
      <c r="F36335" t="s">
        <v>34970</v>
      </c>
      <c r="G36335" t="s">
        <v>10</v>
      </c>
      <c r="H36335" t="s">
        <v>11</v>
      </c>
    </row>
    <row r="36336" spans="1:8" hidden="1" x14ac:dyDescent="0.35">
      <c r="A36336">
        <v>36335</v>
      </c>
      <c r="B36336" s="2">
        <v>47209</v>
      </c>
      <c r="D36336" t="s">
        <v>35119</v>
      </c>
      <c r="E36336" s="1">
        <v>47</v>
      </c>
      <c r="F36336" t="s">
        <v>34970</v>
      </c>
      <c r="G36336" t="s">
        <v>10</v>
      </c>
      <c r="H36336" t="s">
        <v>11</v>
      </c>
    </row>
    <row r="36337" spans="1:8" hidden="1" x14ac:dyDescent="0.35">
      <c r="A36337">
        <v>36336</v>
      </c>
      <c r="B36337" s="2">
        <v>47164</v>
      </c>
      <c r="D36337" t="s">
        <v>35120</v>
      </c>
      <c r="E36337" s="1">
        <v>47</v>
      </c>
      <c r="F36337" t="s">
        <v>34970</v>
      </c>
      <c r="G36337" t="s">
        <v>10</v>
      </c>
      <c r="H36337" t="s">
        <v>11</v>
      </c>
    </row>
    <row r="36338" spans="1:8" hidden="1" x14ac:dyDescent="0.35">
      <c r="A36338">
        <v>36337</v>
      </c>
      <c r="B36338" s="2">
        <v>47132</v>
      </c>
      <c r="D36338" t="s">
        <v>35121</v>
      </c>
      <c r="E36338" s="1">
        <v>47</v>
      </c>
      <c r="F36338" t="s">
        <v>34970</v>
      </c>
      <c r="G36338" t="s">
        <v>10</v>
      </c>
      <c r="H36338" t="s">
        <v>11</v>
      </c>
    </row>
    <row r="36339" spans="1:8" hidden="1" x14ac:dyDescent="0.35">
      <c r="A36339">
        <v>36338</v>
      </c>
      <c r="B36339" s="2">
        <v>47219</v>
      </c>
      <c r="D36339" t="s">
        <v>35122</v>
      </c>
      <c r="E36339" s="1">
        <v>47</v>
      </c>
      <c r="F36339" t="s">
        <v>34970</v>
      </c>
      <c r="G36339" t="s">
        <v>10</v>
      </c>
      <c r="H36339" t="s">
        <v>11</v>
      </c>
    </row>
    <row r="36340" spans="1:8" hidden="1" x14ac:dyDescent="0.35">
      <c r="A36340">
        <v>36339</v>
      </c>
      <c r="B36340" s="2">
        <v>47851</v>
      </c>
      <c r="D36340" t="s">
        <v>35123</v>
      </c>
      <c r="E36340" s="1">
        <v>47</v>
      </c>
      <c r="F36340" t="s">
        <v>34970</v>
      </c>
      <c r="G36340" t="s">
        <v>10</v>
      </c>
      <c r="H36340" t="s">
        <v>11</v>
      </c>
    </row>
    <row r="36341" spans="1:8" hidden="1" x14ac:dyDescent="0.35">
      <c r="A36341">
        <v>36340</v>
      </c>
      <c r="B36341" s="2">
        <v>47129</v>
      </c>
      <c r="D36341" t="s">
        <v>35124</v>
      </c>
      <c r="E36341" s="1">
        <v>47</v>
      </c>
      <c r="F36341" t="s">
        <v>34970</v>
      </c>
      <c r="G36341" t="s">
        <v>10</v>
      </c>
      <c r="H36341" t="s">
        <v>11</v>
      </c>
    </row>
    <row r="36342" spans="1:8" hidden="1" x14ac:dyDescent="0.35">
      <c r="A36342">
        <v>36341</v>
      </c>
      <c r="B36342" s="2">
        <v>47530</v>
      </c>
      <c r="D36342" t="s">
        <v>35125</v>
      </c>
      <c r="E36342" s="1">
        <v>47</v>
      </c>
      <c r="F36342" t="s">
        <v>34970</v>
      </c>
      <c r="G36342" t="s">
        <v>10</v>
      </c>
      <c r="H36342" t="s">
        <v>11</v>
      </c>
    </row>
    <row r="36343" spans="1:8" hidden="1" x14ac:dyDescent="0.35">
      <c r="A36343">
        <v>36342</v>
      </c>
      <c r="B36343" s="2">
        <v>47134</v>
      </c>
      <c r="D36343" t="s">
        <v>35126</v>
      </c>
      <c r="E36343" s="1">
        <v>47</v>
      </c>
      <c r="F36343" t="s">
        <v>34970</v>
      </c>
      <c r="G36343" t="s">
        <v>10</v>
      </c>
      <c r="H36343" t="s">
        <v>11</v>
      </c>
    </row>
    <row r="36344" spans="1:8" hidden="1" x14ac:dyDescent="0.35">
      <c r="A36344">
        <v>36343</v>
      </c>
      <c r="B36344" s="2">
        <v>47493</v>
      </c>
      <c r="D36344" t="s">
        <v>35127</v>
      </c>
      <c r="E36344" s="1">
        <v>47</v>
      </c>
      <c r="F36344" t="s">
        <v>34970</v>
      </c>
      <c r="G36344" t="s">
        <v>10</v>
      </c>
      <c r="H36344" t="s">
        <v>11</v>
      </c>
    </row>
    <row r="36345" spans="1:8" hidden="1" x14ac:dyDescent="0.35">
      <c r="A36345">
        <v>36344</v>
      </c>
      <c r="B36345" s="2">
        <v>47641</v>
      </c>
      <c r="D36345" t="s">
        <v>35128</v>
      </c>
      <c r="E36345" s="1">
        <v>47</v>
      </c>
      <c r="F36345" t="s">
        <v>34970</v>
      </c>
      <c r="G36345" t="s">
        <v>10</v>
      </c>
      <c r="H36345" t="s">
        <v>11</v>
      </c>
    </row>
    <row r="36346" spans="1:8" hidden="1" x14ac:dyDescent="0.35">
      <c r="A36346">
        <v>36345</v>
      </c>
      <c r="B36346" s="2">
        <v>47811</v>
      </c>
      <c r="D36346" t="s">
        <v>35129</v>
      </c>
      <c r="E36346" s="1">
        <v>47</v>
      </c>
      <c r="F36346" t="s">
        <v>34970</v>
      </c>
      <c r="G36346" t="s">
        <v>10</v>
      </c>
      <c r="H36346" t="s">
        <v>11</v>
      </c>
    </row>
    <row r="36347" spans="1:8" hidden="1" x14ac:dyDescent="0.35">
      <c r="A36347">
        <v>36346</v>
      </c>
      <c r="B36347" s="2">
        <v>47609</v>
      </c>
      <c r="D36347" t="s">
        <v>35130</v>
      </c>
      <c r="E36347" s="1">
        <v>47</v>
      </c>
      <c r="F36347" t="s">
        <v>34970</v>
      </c>
      <c r="G36347" t="s">
        <v>10</v>
      </c>
      <c r="H36347" t="s">
        <v>11</v>
      </c>
    </row>
    <row r="36348" spans="1:8" hidden="1" x14ac:dyDescent="0.35">
      <c r="A36348">
        <v>36347</v>
      </c>
      <c r="B36348" s="2">
        <v>47164</v>
      </c>
      <c r="D36348" t="s">
        <v>35131</v>
      </c>
      <c r="E36348" s="1">
        <v>47</v>
      </c>
      <c r="F36348" t="s">
        <v>34970</v>
      </c>
      <c r="G36348" t="s">
        <v>10</v>
      </c>
      <c r="H36348" t="s">
        <v>11</v>
      </c>
    </row>
    <row r="36349" spans="1:8" hidden="1" x14ac:dyDescent="0.35">
      <c r="A36349">
        <v>36348</v>
      </c>
      <c r="B36349" s="2">
        <v>47331</v>
      </c>
      <c r="D36349" t="s">
        <v>35132</v>
      </c>
      <c r="E36349" s="1">
        <v>47</v>
      </c>
      <c r="F36349" t="s">
        <v>34970</v>
      </c>
      <c r="G36349" t="s">
        <v>10</v>
      </c>
      <c r="H36349" t="s">
        <v>11</v>
      </c>
    </row>
    <row r="36350" spans="1:8" hidden="1" x14ac:dyDescent="0.35">
      <c r="A36350">
        <v>36349</v>
      </c>
      <c r="B36350" s="2">
        <v>47155</v>
      </c>
      <c r="D36350" t="s">
        <v>35133</v>
      </c>
      <c r="E36350" s="1">
        <v>47</v>
      </c>
      <c r="F36350" t="s">
        <v>34970</v>
      </c>
      <c r="G36350" t="s">
        <v>10</v>
      </c>
      <c r="H36350" t="s">
        <v>11</v>
      </c>
    </row>
    <row r="36351" spans="1:8" hidden="1" x14ac:dyDescent="0.35">
      <c r="A36351">
        <v>36350</v>
      </c>
      <c r="B36351" s="2">
        <v>47340</v>
      </c>
      <c r="D36351" t="s">
        <v>35134</v>
      </c>
      <c r="E36351" s="1">
        <v>47</v>
      </c>
      <c r="F36351" t="s">
        <v>34970</v>
      </c>
      <c r="G36351" t="s">
        <v>10</v>
      </c>
      <c r="H36351" t="s">
        <v>11</v>
      </c>
    </row>
    <row r="36352" spans="1:8" hidden="1" x14ac:dyDescent="0.35">
      <c r="A36352">
        <v>36351</v>
      </c>
      <c r="B36352" s="2">
        <v>47491</v>
      </c>
      <c r="D36352" t="s">
        <v>13040</v>
      </c>
      <c r="E36352" s="1">
        <v>47</v>
      </c>
      <c r="F36352" t="s">
        <v>34970</v>
      </c>
      <c r="G36352" t="s">
        <v>10</v>
      </c>
      <c r="H36352" t="s">
        <v>11</v>
      </c>
    </row>
    <row r="36353" spans="1:8" hidden="1" x14ac:dyDescent="0.35">
      <c r="A36353">
        <v>36352</v>
      </c>
      <c r="B36353" s="2">
        <v>47231</v>
      </c>
      <c r="D36353" t="s">
        <v>35135</v>
      </c>
      <c r="E36353" s="1">
        <v>47</v>
      </c>
      <c r="F36353" t="s">
        <v>34970</v>
      </c>
      <c r="G36353" t="s">
        <v>10</v>
      </c>
      <c r="H36353" t="s">
        <v>11</v>
      </c>
    </row>
    <row r="36354" spans="1:8" hidden="1" x14ac:dyDescent="0.35">
      <c r="A36354">
        <v>36353</v>
      </c>
      <c r="B36354" s="2">
        <v>47511</v>
      </c>
      <c r="D36354" t="s">
        <v>35136</v>
      </c>
      <c r="E36354" s="1">
        <v>47</v>
      </c>
      <c r="F36354" t="s">
        <v>34970</v>
      </c>
      <c r="G36354" t="s">
        <v>10</v>
      </c>
      <c r="H36354" t="s">
        <v>11</v>
      </c>
    </row>
    <row r="36355" spans="1:8" hidden="1" x14ac:dyDescent="0.35">
      <c r="A36355">
        <v>36354</v>
      </c>
      <c r="B36355" s="2">
        <v>47130</v>
      </c>
      <c r="D36355" t="s">
        <v>35137</v>
      </c>
      <c r="E36355" s="1">
        <v>47</v>
      </c>
      <c r="F36355" t="s">
        <v>34970</v>
      </c>
      <c r="G36355" t="s">
        <v>10</v>
      </c>
      <c r="H36355" t="s">
        <v>11</v>
      </c>
    </row>
    <row r="36356" spans="1:8" hidden="1" x14ac:dyDescent="0.35">
      <c r="A36356">
        <v>36355</v>
      </c>
      <c r="B36356" s="2">
        <v>47815</v>
      </c>
      <c r="D36356" t="s">
        <v>35138</v>
      </c>
      <c r="E36356" s="1">
        <v>47</v>
      </c>
      <c r="F36356" t="s">
        <v>34970</v>
      </c>
      <c r="G36356" t="s">
        <v>10</v>
      </c>
      <c r="H36356" t="s">
        <v>11</v>
      </c>
    </row>
    <row r="36357" spans="1:8" hidden="1" x14ac:dyDescent="0.35">
      <c r="A36357">
        <v>36356</v>
      </c>
      <c r="B36357" s="2">
        <v>47870</v>
      </c>
      <c r="D36357" t="s">
        <v>35139</v>
      </c>
      <c r="E36357" s="1">
        <v>47</v>
      </c>
      <c r="F36357" t="s">
        <v>34970</v>
      </c>
      <c r="G36357" t="s">
        <v>10</v>
      </c>
      <c r="H36357" t="s">
        <v>11</v>
      </c>
    </row>
    <row r="36358" spans="1:8" hidden="1" x14ac:dyDescent="0.35">
      <c r="A36358">
        <v>36357</v>
      </c>
      <c r="B36358" s="2">
        <v>47830</v>
      </c>
      <c r="D36358" t="s">
        <v>35140</v>
      </c>
      <c r="E36358" s="1">
        <v>47</v>
      </c>
      <c r="F36358" t="s">
        <v>34970</v>
      </c>
      <c r="G36358" t="s">
        <v>10</v>
      </c>
      <c r="H36358" t="s">
        <v>11</v>
      </c>
    </row>
    <row r="36359" spans="1:8" hidden="1" x14ac:dyDescent="0.35">
      <c r="A36359">
        <v>36358</v>
      </c>
      <c r="B36359" s="2">
        <v>47100</v>
      </c>
      <c r="D36359" t="s">
        <v>35141</v>
      </c>
      <c r="E36359" s="1">
        <v>47</v>
      </c>
      <c r="F36359" t="s">
        <v>34970</v>
      </c>
      <c r="G36359" t="s">
        <v>10</v>
      </c>
      <c r="H36359" t="s">
        <v>11</v>
      </c>
    </row>
    <row r="36360" spans="1:8" hidden="1" x14ac:dyDescent="0.35">
      <c r="A36360">
        <v>36359</v>
      </c>
      <c r="B36360" s="2">
        <v>47640</v>
      </c>
      <c r="D36360" t="s">
        <v>35142</v>
      </c>
      <c r="E36360" s="1">
        <v>47</v>
      </c>
      <c r="F36360" t="s">
        <v>34970</v>
      </c>
      <c r="G36360" t="s">
        <v>10</v>
      </c>
      <c r="H36360" t="s">
        <v>11</v>
      </c>
    </row>
    <row r="36361" spans="1:8" hidden="1" x14ac:dyDescent="0.35">
      <c r="A36361">
        <v>36360</v>
      </c>
      <c r="B36361" s="2">
        <v>47183</v>
      </c>
      <c r="D36361" t="s">
        <v>35143</v>
      </c>
      <c r="E36361" s="1">
        <v>47</v>
      </c>
      <c r="F36361" t="s">
        <v>34970</v>
      </c>
      <c r="G36361" t="s">
        <v>10</v>
      </c>
      <c r="H36361" t="s">
        <v>11</v>
      </c>
    </row>
    <row r="36362" spans="1:8" hidden="1" x14ac:dyDescent="0.35">
      <c r="A36362">
        <v>36361</v>
      </c>
      <c r="B36362" s="2">
        <v>47319</v>
      </c>
      <c r="D36362" t="s">
        <v>35144</v>
      </c>
      <c r="E36362" s="1">
        <v>47</v>
      </c>
      <c r="F36362" t="s">
        <v>34970</v>
      </c>
      <c r="G36362" t="s">
        <v>10</v>
      </c>
      <c r="H36362" t="s">
        <v>11</v>
      </c>
    </row>
    <row r="36363" spans="1:8" hidden="1" x14ac:dyDescent="0.35">
      <c r="A36363">
        <v>36362</v>
      </c>
      <c r="B36363" s="2">
        <v>47114</v>
      </c>
      <c r="D36363" t="s">
        <v>35145</v>
      </c>
      <c r="E36363" s="1">
        <v>47</v>
      </c>
      <c r="F36363" t="s">
        <v>34970</v>
      </c>
      <c r="G36363" t="s">
        <v>10</v>
      </c>
      <c r="H36363" t="s">
        <v>11</v>
      </c>
    </row>
    <row r="36364" spans="1:8" hidden="1" x14ac:dyDescent="0.35">
      <c r="A36364">
        <v>36363</v>
      </c>
      <c r="B36364" s="2">
        <v>47513</v>
      </c>
      <c r="D36364" t="s">
        <v>35146</v>
      </c>
      <c r="E36364" s="1">
        <v>47</v>
      </c>
      <c r="F36364" t="s">
        <v>34970</v>
      </c>
      <c r="G36364" t="s">
        <v>10</v>
      </c>
      <c r="H36364" t="s">
        <v>11</v>
      </c>
    </row>
    <row r="36365" spans="1:8" hidden="1" x14ac:dyDescent="0.35">
      <c r="A36365">
        <v>36364</v>
      </c>
      <c r="B36365" s="2">
        <v>47129</v>
      </c>
      <c r="D36365" t="s">
        <v>35147</v>
      </c>
      <c r="E36365" s="1">
        <v>47</v>
      </c>
      <c r="F36365" t="s">
        <v>34970</v>
      </c>
      <c r="G36365" t="s">
        <v>10</v>
      </c>
      <c r="H36365" t="s">
        <v>11</v>
      </c>
    </row>
    <row r="36366" spans="1:8" hidden="1" x14ac:dyDescent="0.35">
      <c r="A36366">
        <v>36365</v>
      </c>
      <c r="B36366" s="2">
        <v>47509</v>
      </c>
      <c r="D36366" t="s">
        <v>35148</v>
      </c>
      <c r="E36366" s="1">
        <v>47</v>
      </c>
      <c r="F36366" t="s">
        <v>34970</v>
      </c>
      <c r="G36366" t="s">
        <v>10</v>
      </c>
      <c r="H36366" t="s">
        <v>11</v>
      </c>
    </row>
    <row r="36367" spans="1:8" hidden="1" x14ac:dyDescent="0.35">
      <c r="A36367">
        <v>36366</v>
      </c>
      <c r="B36367" s="2">
        <v>47134</v>
      </c>
      <c r="D36367" t="s">
        <v>35149</v>
      </c>
      <c r="E36367" s="1">
        <v>47</v>
      </c>
      <c r="F36367" t="s">
        <v>34970</v>
      </c>
      <c r="G36367" t="s">
        <v>10</v>
      </c>
      <c r="H36367" t="s">
        <v>11</v>
      </c>
    </row>
    <row r="36368" spans="1:8" hidden="1" x14ac:dyDescent="0.35">
      <c r="A36368">
        <v>36367</v>
      </c>
      <c r="B36368" s="2">
        <v>47313</v>
      </c>
      <c r="D36368" t="s">
        <v>35150</v>
      </c>
      <c r="E36368" s="1">
        <v>47</v>
      </c>
      <c r="F36368" t="s">
        <v>34970</v>
      </c>
      <c r="G36368" t="s">
        <v>10</v>
      </c>
      <c r="H36368" t="s">
        <v>11</v>
      </c>
    </row>
    <row r="36369" spans="1:8" hidden="1" x14ac:dyDescent="0.35">
      <c r="A36369">
        <v>36368</v>
      </c>
      <c r="B36369" s="2">
        <v>47330</v>
      </c>
      <c r="D36369" t="s">
        <v>35151</v>
      </c>
      <c r="E36369" s="1">
        <v>47</v>
      </c>
      <c r="F36369" t="s">
        <v>34970</v>
      </c>
      <c r="G36369" t="s">
        <v>10</v>
      </c>
      <c r="H36369" t="s">
        <v>11</v>
      </c>
    </row>
    <row r="36370" spans="1:8" hidden="1" x14ac:dyDescent="0.35">
      <c r="A36370">
        <v>36369</v>
      </c>
      <c r="B36370" s="2">
        <v>47282</v>
      </c>
      <c r="D36370" t="s">
        <v>35152</v>
      </c>
      <c r="E36370" s="1">
        <v>47</v>
      </c>
      <c r="F36370" t="s">
        <v>34970</v>
      </c>
      <c r="G36370" t="s">
        <v>10</v>
      </c>
      <c r="H36370" t="s">
        <v>11</v>
      </c>
    </row>
    <row r="36371" spans="1:8" hidden="1" x14ac:dyDescent="0.35">
      <c r="A36371">
        <v>36370</v>
      </c>
      <c r="B36371" s="2">
        <v>47320</v>
      </c>
      <c r="D36371" t="s">
        <v>35153</v>
      </c>
      <c r="E36371" s="1">
        <v>47</v>
      </c>
      <c r="F36371" t="s">
        <v>34970</v>
      </c>
      <c r="G36371" t="s">
        <v>10</v>
      </c>
      <c r="H36371" t="s">
        <v>11</v>
      </c>
    </row>
    <row r="36372" spans="1:8" hidden="1" x14ac:dyDescent="0.35">
      <c r="A36372">
        <v>36371</v>
      </c>
      <c r="B36372" s="2">
        <v>47670</v>
      </c>
      <c r="D36372" t="s">
        <v>35154</v>
      </c>
      <c r="E36372" s="1">
        <v>47</v>
      </c>
      <c r="F36372" t="s">
        <v>34970</v>
      </c>
      <c r="G36372" t="s">
        <v>10</v>
      </c>
      <c r="H36372" t="s">
        <v>11</v>
      </c>
    </row>
    <row r="36373" spans="1:8" hidden="1" x14ac:dyDescent="0.35">
      <c r="A36373">
        <v>36372</v>
      </c>
      <c r="B36373" s="2">
        <v>47671</v>
      </c>
      <c r="D36373" t="s">
        <v>35155</v>
      </c>
      <c r="E36373" s="1">
        <v>47</v>
      </c>
      <c r="F36373" t="s">
        <v>34970</v>
      </c>
      <c r="G36373" t="s">
        <v>10</v>
      </c>
      <c r="H36373" t="s">
        <v>11</v>
      </c>
    </row>
    <row r="36374" spans="1:8" hidden="1" x14ac:dyDescent="0.35">
      <c r="A36374">
        <v>36373</v>
      </c>
      <c r="B36374" s="2">
        <v>47862</v>
      </c>
      <c r="D36374" t="s">
        <v>35156</v>
      </c>
      <c r="E36374" s="1">
        <v>47</v>
      </c>
      <c r="F36374" t="s">
        <v>34970</v>
      </c>
      <c r="G36374" t="s">
        <v>10</v>
      </c>
      <c r="H36374" t="s">
        <v>11</v>
      </c>
    </row>
    <row r="36375" spans="1:8" hidden="1" x14ac:dyDescent="0.35">
      <c r="A36375">
        <v>36374</v>
      </c>
      <c r="B36375" s="2">
        <v>47359</v>
      </c>
      <c r="D36375" t="s">
        <v>35157</v>
      </c>
      <c r="E36375" s="1">
        <v>47</v>
      </c>
      <c r="F36375" t="s">
        <v>34970</v>
      </c>
      <c r="G36375" t="s">
        <v>10</v>
      </c>
      <c r="H36375" t="s">
        <v>11</v>
      </c>
    </row>
    <row r="36376" spans="1:8" hidden="1" x14ac:dyDescent="0.35">
      <c r="A36376">
        <v>36375</v>
      </c>
      <c r="B36376" s="2">
        <v>47317</v>
      </c>
      <c r="D36376" t="s">
        <v>35158</v>
      </c>
      <c r="E36376" s="1">
        <v>47</v>
      </c>
      <c r="F36376" t="s">
        <v>34970</v>
      </c>
      <c r="G36376" t="s">
        <v>10</v>
      </c>
      <c r="H36376" t="s">
        <v>11</v>
      </c>
    </row>
    <row r="36377" spans="1:8" hidden="1" x14ac:dyDescent="0.35">
      <c r="A36377">
        <v>36376</v>
      </c>
      <c r="B36377" s="2">
        <v>47816</v>
      </c>
      <c r="D36377" t="s">
        <v>35159</v>
      </c>
      <c r="E36377" s="1">
        <v>47</v>
      </c>
      <c r="F36377" t="s">
        <v>34970</v>
      </c>
      <c r="G36377" t="s">
        <v>10</v>
      </c>
      <c r="H36377" t="s">
        <v>11</v>
      </c>
    </row>
    <row r="36378" spans="1:8" hidden="1" x14ac:dyDescent="0.35">
      <c r="A36378">
        <v>36377</v>
      </c>
      <c r="B36378" s="2">
        <v>47240</v>
      </c>
      <c r="D36378" t="s">
        <v>35160</v>
      </c>
      <c r="E36378" s="1">
        <v>47</v>
      </c>
      <c r="F36378" t="s">
        <v>34970</v>
      </c>
      <c r="G36378" t="s">
        <v>10</v>
      </c>
      <c r="H36378" t="s">
        <v>11</v>
      </c>
    </row>
    <row r="36379" spans="1:8" hidden="1" x14ac:dyDescent="0.35">
      <c r="A36379">
        <v>36378</v>
      </c>
      <c r="B36379" s="2">
        <v>47672</v>
      </c>
      <c r="D36379" t="s">
        <v>35161</v>
      </c>
      <c r="E36379" s="1">
        <v>47</v>
      </c>
      <c r="F36379" t="s">
        <v>34970</v>
      </c>
      <c r="G36379" t="s">
        <v>10</v>
      </c>
      <c r="H36379" t="s">
        <v>11</v>
      </c>
    </row>
    <row r="36380" spans="1:8" hidden="1" x14ac:dyDescent="0.35">
      <c r="A36380">
        <v>36379</v>
      </c>
      <c r="B36380" s="2">
        <v>47000</v>
      </c>
      <c r="D36380" t="s">
        <v>35162</v>
      </c>
      <c r="E36380" s="1">
        <v>47</v>
      </c>
      <c r="F36380" t="s">
        <v>34970</v>
      </c>
      <c r="G36380" t="s">
        <v>10</v>
      </c>
      <c r="H36380" t="s">
        <v>11</v>
      </c>
    </row>
    <row r="36381" spans="1:8" hidden="1" x14ac:dyDescent="0.35">
      <c r="A36381">
        <v>36380</v>
      </c>
      <c r="B36381" s="2">
        <v>47200</v>
      </c>
      <c r="D36381" t="s">
        <v>35163</v>
      </c>
      <c r="E36381" s="1">
        <v>47</v>
      </c>
      <c r="F36381" t="s">
        <v>34970</v>
      </c>
      <c r="G36381" t="s">
        <v>10</v>
      </c>
      <c r="H36381" t="s">
        <v>11</v>
      </c>
    </row>
    <row r="36382" spans="1:8" hidden="1" x14ac:dyDescent="0.35">
      <c r="A36382">
        <v>36381</v>
      </c>
      <c r="B36382" s="2">
        <v>47690</v>
      </c>
      <c r="D36382" t="s">
        <v>35164</v>
      </c>
      <c r="E36382" s="1">
        <v>47</v>
      </c>
      <c r="F36382" t="s">
        <v>34970</v>
      </c>
      <c r="G36382" t="s">
        <v>10</v>
      </c>
      <c r="H36382" t="s">
        <v>11</v>
      </c>
    </row>
    <row r="36383" spans="1:8" hidden="1" x14ac:dyDescent="0.35">
      <c r="A36383">
        <v>36382</v>
      </c>
      <c r="B36383" s="2">
        <v>47609</v>
      </c>
      <c r="D36383" t="s">
        <v>35165</v>
      </c>
      <c r="E36383" s="1">
        <v>47</v>
      </c>
      <c r="F36383" t="s">
        <v>34970</v>
      </c>
      <c r="G36383" t="s">
        <v>10</v>
      </c>
      <c r="H36383" t="s">
        <v>11</v>
      </c>
    </row>
    <row r="36384" spans="1:8" hidden="1" x14ac:dyDescent="0.35">
      <c r="A36384">
        <v>36383</v>
      </c>
      <c r="B36384" s="2">
        <v>47133</v>
      </c>
      <c r="D36384" t="s">
        <v>35166</v>
      </c>
      <c r="E36384" s="1">
        <v>47</v>
      </c>
      <c r="F36384" t="s">
        <v>34970</v>
      </c>
      <c r="G36384" t="s">
        <v>10</v>
      </c>
      <c r="H36384" t="s">
        <v>11</v>
      </c>
    </row>
    <row r="36385" spans="1:8" hidden="1" x14ac:dyDescent="0.35">
      <c r="A36385">
        <v>36384</v>
      </c>
      <c r="B36385" s="2">
        <v>47359</v>
      </c>
      <c r="D36385" t="s">
        <v>35167</v>
      </c>
      <c r="E36385" s="1">
        <v>47</v>
      </c>
      <c r="F36385" t="s">
        <v>34970</v>
      </c>
      <c r="G36385" t="s">
        <v>10</v>
      </c>
      <c r="H36385" t="s">
        <v>11</v>
      </c>
    </row>
    <row r="36386" spans="1:8" hidden="1" x14ac:dyDescent="0.35">
      <c r="A36386">
        <v>36385</v>
      </c>
      <c r="B36386" s="2">
        <v>47463</v>
      </c>
      <c r="D36386" t="s">
        <v>35168</v>
      </c>
      <c r="E36386" s="1">
        <v>47</v>
      </c>
      <c r="F36386" t="s">
        <v>34970</v>
      </c>
      <c r="G36386" t="s">
        <v>10</v>
      </c>
      <c r="H36386" t="s">
        <v>11</v>
      </c>
    </row>
    <row r="36387" spans="1:8" hidden="1" x14ac:dyDescent="0.35">
      <c r="A36387">
        <v>36386</v>
      </c>
      <c r="B36387" s="2">
        <v>47114</v>
      </c>
      <c r="D36387" t="s">
        <v>14588</v>
      </c>
      <c r="E36387" s="1">
        <v>47</v>
      </c>
      <c r="F36387" t="s">
        <v>34970</v>
      </c>
      <c r="G36387" t="s">
        <v>10</v>
      </c>
      <c r="H36387" t="s">
        <v>11</v>
      </c>
    </row>
    <row r="36388" spans="1:8" hidden="1" x14ac:dyDescent="0.35">
      <c r="A36388">
        <v>36387</v>
      </c>
      <c r="B36388" s="2">
        <v>47131</v>
      </c>
      <c r="D36388" t="s">
        <v>35169</v>
      </c>
      <c r="E36388" s="1">
        <v>47</v>
      </c>
      <c r="F36388" t="s">
        <v>34970</v>
      </c>
      <c r="G36388" t="s">
        <v>10</v>
      </c>
      <c r="H36388" t="s">
        <v>11</v>
      </c>
    </row>
    <row r="36389" spans="1:8" hidden="1" x14ac:dyDescent="0.35">
      <c r="A36389">
        <v>36388</v>
      </c>
      <c r="B36389" s="2">
        <v>47131</v>
      </c>
      <c r="D36389" t="s">
        <v>35170</v>
      </c>
      <c r="E36389" s="1">
        <v>47</v>
      </c>
      <c r="F36389" t="s">
        <v>34970</v>
      </c>
      <c r="G36389" t="s">
        <v>10</v>
      </c>
      <c r="H36389" t="s">
        <v>11</v>
      </c>
    </row>
    <row r="36390" spans="1:8" hidden="1" x14ac:dyDescent="0.35">
      <c r="A36390">
        <v>36389</v>
      </c>
      <c r="B36390" s="2">
        <v>47232</v>
      </c>
      <c r="D36390" t="s">
        <v>2931</v>
      </c>
      <c r="E36390" s="1">
        <v>47</v>
      </c>
      <c r="F36390" t="s">
        <v>34970</v>
      </c>
      <c r="G36390" t="s">
        <v>10</v>
      </c>
      <c r="H36390" t="s">
        <v>11</v>
      </c>
    </row>
    <row r="36391" spans="1:8" hidden="1" x14ac:dyDescent="0.35">
      <c r="A36391">
        <v>36390</v>
      </c>
      <c r="B36391" s="2">
        <v>47150</v>
      </c>
      <c r="D36391" t="s">
        <v>35171</v>
      </c>
      <c r="E36391" s="1">
        <v>47</v>
      </c>
      <c r="F36391" t="s">
        <v>34970</v>
      </c>
      <c r="G36391" t="s">
        <v>10</v>
      </c>
      <c r="H36391" t="s">
        <v>11</v>
      </c>
    </row>
    <row r="36392" spans="1:8" hidden="1" x14ac:dyDescent="0.35">
      <c r="A36392">
        <v>36391</v>
      </c>
      <c r="B36392" s="2">
        <v>47329</v>
      </c>
      <c r="D36392" t="s">
        <v>32651</v>
      </c>
      <c r="E36392" s="1">
        <v>47</v>
      </c>
      <c r="F36392" t="s">
        <v>34970</v>
      </c>
      <c r="G36392" t="s">
        <v>10</v>
      </c>
      <c r="H36392" t="s">
        <v>11</v>
      </c>
    </row>
    <row r="36393" spans="1:8" hidden="1" x14ac:dyDescent="0.35">
      <c r="A36393">
        <v>36392</v>
      </c>
      <c r="B36393" s="2">
        <v>47815</v>
      </c>
      <c r="D36393" t="s">
        <v>35172</v>
      </c>
      <c r="E36393" s="1">
        <v>47</v>
      </c>
      <c r="F36393" t="s">
        <v>34970</v>
      </c>
      <c r="G36393" t="s">
        <v>10</v>
      </c>
      <c r="H36393" t="s">
        <v>11</v>
      </c>
    </row>
    <row r="36394" spans="1:8" hidden="1" x14ac:dyDescent="0.35">
      <c r="A36394">
        <v>36393</v>
      </c>
      <c r="B36394" s="2">
        <v>47820</v>
      </c>
      <c r="D36394" t="s">
        <v>35173</v>
      </c>
      <c r="E36394" s="1">
        <v>47</v>
      </c>
      <c r="F36394" t="s">
        <v>34970</v>
      </c>
      <c r="G36394" t="s">
        <v>10</v>
      </c>
      <c r="H36394" t="s">
        <v>11</v>
      </c>
    </row>
    <row r="36395" spans="1:8" hidden="1" x14ac:dyDescent="0.35">
      <c r="A36395">
        <v>36394</v>
      </c>
      <c r="B36395" s="2">
        <v>47609</v>
      </c>
      <c r="D36395" t="s">
        <v>35174</v>
      </c>
      <c r="E36395" s="1">
        <v>47</v>
      </c>
      <c r="F36395" t="s">
        <v>34970</v>
      </c>
      <c r="G36395" t="s">
        <v>10</v>
      </c>
      <c r="H36395" t="s">
        <v>11</v>
      </c>
    </row>
    <row r="36396" spans="1:8" hidden="1" x14ac:dyDescent="0.35">
      <c r="A36396">
        <v>36395</v>
      </c>
      <c r="B36396" s="2">
        <v>47607</v>
      </c>
      <c r="D36396" t="s">
        <v>35175</v>
      </c>
      <c r="E36396" s="1">
        <v>47</v>
      </c>
      <c r="F36396" t="s">
        <v>34970</v>
      </c>
      <c r="G36396" t="s">
        <v>10</v>
      </c>
      <c r="H36396" t="s">
        <v>11</v>
      </c>
    </row>
    <row r="36397" spans="1:8" hidden="1" x14ac:dyDescent="0.35">
      <c r="A36397">
        <v>36396</v>
      </c>
      <c r="B36397" s="2">
        <v>47181</v>
      </c>
      <c r="D36397" t="s">
        <v>35176</v>
      </c>
      <c r="E36397" s="1">
        <v>47</v>
      </c>
      <c r="F36397" t="s">
        <v>34970</v>
      </c>
      <c r="G36397" t="s">
        <v>10</v>
      </c>
      <c r="H36397" t="s">
        <v>11</v>
      </c>
    </row>
    <row r="36398" spans="1:8" hidden="1" x14ac:dyDescent="0.35">
      <c r="A36398">
        <v>36397</v>
      </c>
      <c r="B36398" s="2">
        <v>47609</v>
      </c>
      <c r="D36398" t="s">
        <v>35177</v>
      </c>
      <c r="E36398" s="1">
        <v>47</v>
      </c>
      <c r="F36398" t="s">
        <v>34970</v>
      </c>
      <c r="G36398" t="s">
        <v>10</v>
      </c>
      <c r="H36398" t="s">
        <v>11</v>
      </c>
    </row>
    <row r="36399" spans="1:8" hidden="1" x14ac:dyDescent="0.35">
      <c r="A36399">
        <v>36398</v>
      </c>
      <c r="B36399" s="2">
        <v>47811</v>
      </c>
      <c r="D36399" t="s">
        <v>35178</v>
      </c>
      <c r="E36399" s="1">
        <v>47</v>
      </c>
      <c r="F36399" t="s">
        <v>34970</v>
      </c>
      <c r="G36399" t="s">
        <v>10</v>
      </c>
      <c r="H36399" t="s">
        <v>11</v>
      </c>
    </row>
    <row r="36400" spans="1:8" hidden="1" x14ac:dyDescent="0.35">
      <c r="A36400">
        <v>36399</v>
      </c>
      <c r="B36400" s="2">
        <v>47606</v>
      </c>
      <c r="D36400" t="s">
        <v>35179</v>
      </c>
      <c r="E36400" s="1">
        <v>47</v>
      </c>
      <c r="F36400" t="s">
        <v>34970</v>
      </c>
      <c r="G36400" t="s">
        <v>10</v>
      </c>
      <c r="H36400" t="s">
        <v>11</v>
      </c>
    </row>
    <row r="36401" spans="1:8" hidden="1" x14ac:dyDescent="0.35">
      <c r="A36401">
        <v>36400</v>
      </c>
      <c r="B36401" s="2">
        <v>47529</v>
      </c>
      <c r="D36401" t="s">
        <v>35180</v>
      </c>
      <c r="E36401" s="1">
        <v>47</v>
      </c>
      <c r="F36401" t="s">
        <v>34970</v>
      </c>
      <c r="G36401" t="s">
        <v>10</v>
      </c>
      <c r="H36401" t="s">
        <v>11</v>
      </c>
    </row>
    <row r="36402" spans="1:8" hidden="1" x14ac:dyDescent="0.35">
      <c r="A36402">
        <v>36401</v>
      </c>
      <c r="B36402" s="2">
        <v>47810</v>
      </c>
      <c r="D36402" t="s">
        <v>35181</v>
      </c>
      <c r="E36402" s="1">
        <v>47</v>
      </c>
      <c r="F36402" t="s">
        <v>34970</v>
      </c>
      <c r="G36402" t="s">
        <v>10</v>
      </c>
      <c r="H36402" t="s">
        <v>11</v>
      </c>
    </row>
    <row r="36403" spans="1:8" hidden="1" x14ac:dyDescent="0.35">
      <c r="A36403">
        <v>36402</v>
      </c>
      <c r="B36403" s="2">
        <v>47180</v>
      </c>
      <c r="D36403" t="s">
        <v>35182</v>
      </c>
      <c r="E36403" s="1">
        <v>47</v>
      </c>
      <c r="F36403" t="s">
        <v>34970</v>
      </c>
      <c r="G36403" t="s">
        <v>10</v>
      </c>
      <c r="H36403" t="s">
        <v>11</v>
      </c>
    </row>
    <row r="36404" spans="1:8" hidden="1" x14ac:dyDescent="0.35">
      <c r="A36404">
        <v>36403</v>
      </c>
      <c r="B36404" s="2">
        <v>47840</v>
      </c>
      <c r="D36404" t="s">
        <v>35183</v>
      </c>
      <c r="E36404" s="1">
        <v>47</v>
      </c>
      <c r="F36404" t="s">
        <v>34970</v>
      </c>
      <c r="G36404" t="s">
        <v>10</v>
      </c>
      <c r="H36404" t="s">
        <v>11</v>
      </c>
    </row>
    <row r="36405" spans="1:8" hidden="1" x14ac:dyDescent="0.35">
      <c r="A36405">
        <v>36404</v>
      </c>
      <c r="B36405" s="2">
        <v>47608</v>
      </c>
      <c r="D36405" t="s">
        <v>35184</v>
      </c>
      <c r="E36405" s="1">
        <v>47</v>
      </c>
      <c r="F36405" t="s">
        <v>34970</v>
      </c>
      <c r="G36405" t="s">
        <v>10</v>
      </c>
      <c r="H36405" t="s">
        <v>11</v>
      </c>
    </row>
    <row r="36406" spans="1:8" hidden="1" x14ac:dyDescent="0.35">
      <c r="A36406">
        <v>36405</v>
      </c>
      <c r="B36406" s="2">
        <v>47675</v>
      </c>
      <c r="D36406" t="s">
        <v>35185</v>
      </c>
      <c r="E36406" s="1">
        <v>47</v>
      </c>
      <c r="F36406" t="s">
        <v>34970</v>
      </c>
      <c r="G36406" t="s">
        <v>10</v>
      </c>
      <c r="H36406" t="s">
        <v>11</v>
      </c>
    </row>
    <row r="36407" spans="1:8" hidden="1" x14ac:dyDescent="0.35">
      <c r="A36407">
        <v>36406</v>
      </c>
      <c r="B36407" s="2">
        <v>47111</v>
      </c>
      <c r="D36407" t="s">
        <v>35186</v>
      </c>
      <c r="E36407" s="1">
        <v>47</v>
      </c>
      <c r="F36407" t="s">
        <v>34970</v>
      </c>
      <c r="G36407" t="s">
        <v>10</v>
      </c>
      <c r="H36407" t="s">
        <v>11</v>
      </c>
    </row>
    <row r="36408" spans="1:8" hidden="1" x14ac:dyDescent="0.35">
      <c r="A36408">
        <v>36407</v>
      </c>
      <c r="B36408" s="2">
        <v>47237</v>
      </c>
      <c r="D36408" t="s">
        <v>35187</v>
      </c>
      <c r="E36408" s="1">
        <v>47</v>
      </c>
      <c r="F36408" t="s">
        <v>34970</v>
      </c>
      <c r="G36408" t="s">
        <v>10</v>
      </c>
      <c r="H36408" t="s">
        <v>11</v>
      </c>
    </row>
    <row r="36409" spans="1:8" hidden="1" x14ac:dyDescent="0.35">
      <c r="A36409">
        <v>36408</v>
      </c>
      <c r="B36409" s="2">
        <v>47689</v>
      </c>
      <c r="D36409" t="s">
        <v>35188</v>
      </c>
      <c r="E36409" s="1">
        <v>47</v>
      </c>
      <c r="F36409" t="s">
        <v>34970</v>
      </c>
      <c r="G36409" t="s">
        <v>10</v>
      </c>
      <c r="H36409" t="s">
        <v>11</v>
      </c>
    </row>
    <row r="36410" spans="1:8" hidden="1" x14ac:dyDescent="0.35">
      <c r="A36410">
        <v>36409</v>
      </c>
      <c r="B36410" s="2">
        <v>47639</v>
      </c>
      <c r="D36410" t="s">
        <v>35189</v>
      </c>
      <c r="E36410" s="1">
        <v>47</v>
      </c>
      <c r="F36410" t="s">
        <v>34970</v>
      </c>
      <c r="G36410" t="s">
        <v>10</v>
      </c>
      <c r="H36410" t="s">
        <v>11</v>
      </c>
    </row>
    <row r="36411" spans="1:8" hidden="1" x14ac:dyDescent="0.35">
      <c r="A36411">
        <v>36410</v>
      </c>
      <c r="B36411" s="2">
        <v>47113</v>
      </c>
      <c r="D36411" t="s">
        <v>35190</v>
      </c>
      <c r="E36411" s="1">
        <v>47</v>
      </c>
      <c r="F36411" t="s">
        <v>34970</v>
      </c>
      <c r="G36411" t="s">
        <v>10</v>
      </c>
      <c r="H36411" t="s">
        <v>11</v>
      </c>
    </row>
    <row r="36412" spans="1:8" hidden="1" x14ac:dyDescent="0.35">
      <c r="A36412">
        <v>36411</v>
      </c>
      <c r="B36412" s="2">
        <v>47600</v>
      </c>
      <c r="D36412" t="s">
        <v>35191</v>
      </c>
      <c r="E36412" s="1">
        <v>47</v>
      </c>
      <c r="F36412" t="s">
        <v>34970</v>
      </c>
      <c r="G36412" t="s">
        <v>10</v>
      </c>
      <c r="H36412" t="s">
        <v>11</v>
      </c>
    </row>
    <row r="36413" spans="1:8" hidden="1" x14ac:dyDescent="0.35">
      <c r="A36413">
        <v>36412</v>
      </c>
      <c r="B36413" s="2">
        <v>47132</v>
      </c>
      <c r="D36413" t="s">
        <v>35192</v>
      </c>
      <c r="E36413" s="1">
        <v>47</v>
      </c>
      <c r="F36413" t="s">
        <v>34970</v>
      </c>
      <c r="G36413" t="s">
        <v>10</v>
      </c>
      <c r="H36413" t="s">
        <v>11</v>
      </c>
    </row>
    <row r="36414" spans="1:8" hidden="1" x14ac:dyDescent="0.35">
      <c r="A36414">
        <v>36413</v>
      </c>
      <c r="B36414" s="2">
        <v>47814</v>
      </c>
      <c r="D36414" t="s">
        <v>35193</v>
      </c>
      <c r="E36414" s="1">
        <v>47</v>
      </c>
      <c r="F36414" t="s">
        <v>34970</v>
      </c>
      <c r="G36414" t="s">
        <v>10</v>
      </c>
      <c r="H36414" t="s">
        <v>11</v>
      </c>
    </row>
    <row r="36415" spans="1:8" hidden="1" x14ac:dyDescent="0.35">
      <c r="A36415">
        <v>36414</v>
      </c>
      <c r="B36415" s="2">
        <v>47131</v>
      </c>
      <c r="D36415" t="s">
        <v>35194</v>
      </c>
      <c r="E36415" s="1">
        <v>47</v>
      </c>
      <c r="F36415" t="s">
        <v>34970</v>
      </c>
      <c r="G36415" t="s">
        <v>10</v>
      </c>
      <c r="H36415" t="s">
        <v>11</v>
      </c>
    </row>
    <row r="36416" spans="1:8" hidden="1" x14ac:dyDescent="0.35">
      <c r="A36416">
        <v>36415</v>
      </c>
      <c r="B36416" s="2">
        <v>47620</v>
      </c>
      <c r="D36416" t="s">
        <v>35195</v>
      </c>
      <c r="E36416" s="1">
        <v>47</v>
      </c>
      <c r="F36416" t="s">
        <v>34970</v>
      </c>
      <c r="G36416" t="s">
        <v>10</v>
      </c>
      <c r="H36416" t="s">
        <v>11</v>
      </c>
    </row>
    <row r="36417" spans="1:8" hidden="1" x14ac:dyDescent="0.35">
      <c r="A36417">
        <v>36416</v>
      </c>
      <c r="B36417" s="2">
        <v>47239</v>
      </c>
      <c r="D36417" t="s">
        <v>35196</v>
      </c>
      <c r="E36417" s="1">
        <v>47</v>
      </c>
      <c r="F36417" t="s">
        <v>34970</v>
      </c>
      <c r="G36417" t="s">
        <v>10</v>
      </c>
      <c r="H36417" t="s">
        <v>11</v>
      </c>
    </row>
    <row r="36418" spans="1:8" hidden="1" x14ac:dyDescent="0.35">
      <c r="A36418">
        <v>36417</v>
      </c>
      <c r="B36418" s="2">
        <v>47608</v>
      </c>
      <c r="D36418" t="s">
        <v>35197</v>
      </c>
      <c r="E36418" s="1">
        <v>47</v>
      </c>
      <c r="F36418" t="s">
        <v>34970</v>
      </c>
      <c r="G36418" t="s">
        <v>10</v>
      </c>
      <c r="H36418" t="s">
        <v>11</v>
      </c>
    </row>
    <row r="36419" spans="1:8" hidden="1" x14ac:dyDescent="0.35">
      <c r="A36419">
        <v>36418</v>
      </c>
      <c r="B36419" s="2">
        <v>47850</v>
      </c>
      <c r="D36419" t="s">
        <v>35198</v>
      </c>
      <c r="E36419" s="1">
        <v>47</v>
      </c>
      <c r="F36419" t="s">
        <v>34970</v>
      </c>
      <c r="G36419" t="s">
        <v>10</v>
      </c>
      <c r="H36419" t="s">
        <v>11</v>
      </c>
    </row>
    <row r="36420" spans="1:8" hidden="1" x14ac:dyDescent="0.35">
      <c r="A36420">
        <v>36419</v>
      </c>
      <c r="B36420" s="2">
        <v>47174</v>
      </c>
      <c r="D36420" t="s">
        <v>6289</v>
      </c>
      <c r="E36420" s="1">
        <v>47</v>
      </c>
      <c r="F36420" t="s">
        <v>34970</v>
      </c>
      <c r="G36420" t="s">
        <v>10</v>
      </c>
      <c r="H36420" t="s">
        <v>11</v>
      </c>
    </row>
    <row r="36421" spans="1:8" hidden="1" x14ac:dyDescent="0.35">
      <c r="A36421">
        <v>36420</v>
      </c>
      <c r="B36421" s="2">
        <v>47813</v>
      </c>
      <c r="D36421" t="s">
        <v>35199</v>
      </c>
      <c r="E36421" s="1">
        <v>47</v>
      </c>
      <c r="F36421" t="s">
        <v>34970</v>
      </c>
      <c r="G36421" t="s">
        <v>10</v>
      </c>
      <c r="H36421" t="s">
        <v>11</v>
      </c>
    </row>
    <row r="36422" spans="1:8" hidden="1" x14ac:dyDescent="0.35">
      <c r="A36422">
        <v>36421</v>
      </c>
      <c r="B36422" s="2">
        <v>47860</v>
      </c>
      <c r="D36422" t="s">
        <v>35200</v>
      </c>
      <c r="E36422" s="1">
        <v>47</v>
      </c>
      <c r="F36422" t="s">
        <v>34970</v>
      </c>
      <c r="G36422" t="s">
        <v>10</v>
      </c>
      <c r="H36422" t="s">
        <v>11</v>
      </c>
    </row>
    <row r="36423" spans="1:8" hidden="1" x14ac:dyDescent="0.35">
      <c r="A36423">
        <v>36422</v>
      </c>
      <c r="B36423" s="2">
        <v>47172</v>
      </c>
      <c r="D36423" t="s">
        <v>35201</v>
      </c>
      <c r="E36423" s="1">
        <v>47</v>
      </c>
      <c r="F36423" t="s">
        <v>34970</v>
      </c>
      <c r="G36423" t="s">
        <v>10</v>
      </c>
      <c r="H36423" t="s">
        <v>11</v>
      </c>
    </row>
    <row r="36424" spans="1:8" hidden="1" x14ac:dyDescent="0.35">
      <c r="A36424">
        <v>36423</v>
      </c>
      <c r="B36424" s="2">
        <v>47134</v>
      </c>
      <c r="D36424" t="s">
        <v>35202</v>
      </c>
      <c r="E36424" s="1">
        <v>47</v>
      </c>
      <c r="F36424" t="s">
        <v>34970</v>
      </c>
      <c r="G36424" t="s">
        <v>10</v>
      </c>
      <c r="H36424" t="s">
        <v>11</v>
      </c>
    </row>
    <row r="36425" spans="1:8" hidden="1" x14ac:dyDescent="0.35">
      <c r="A36425">
        <v>36424</v>
      </c>
      <c r="B36425" s="2">
        <v>47329</v>
      </c>
      <c r="D36425" t="s">
        <v>35203</v>
      </c>
      <c r="E36425" s="1">
        <v>47</v>
      </c>
      <c r="F36425" t="s">
        <v>34970</v>
      </c>
      <c r="G36425" t="s">
        <v>10</v>
      </c>
      <c r="H36425" t="s">
        <v>11</v>
      </c>
    </row>
    <row r="36426" spans="1:8" hidden="1" x14ac:dyDescent="0.35">
      <c r="A36426">
        <v>36425</v>
      </c>
      <c r="B36426" s="2">
        <v>47883</v>
      </c>
      <c r="D36426" t="s">
        <v>35204</v>
      </c>
      <c r="E36426" s="1">
        <v>47</v>
      </c>
      <c r="F36426" t="s">
        <v>34970</v>
      </c>
      <c r="G36426" t="s">
        <v>10</v>
      </c>
      <c r="H36426" t="s">
        <v>11</v>
      </c>
    </row>
    <row r="36427" spans="1:8" hidden="1" x14ac:dyDescent="0.35">
      <c r="A36427">
        <v>36426</v>
      </c>
      <c r="B36427" s="2">
        <v>47465</v>
      </c>
      <c r="D36427" t="s">
        <v>35205</v>
      </c>
      <c r="E36427" s="1">
        <v>47</v>
      </c>
      <c r="F36427" t="s">
        <v>34970</v>
      </c>
      <c r="G36427" t="s">
        <v>10</v>
      </c>
      <c r="H36427" t="s">
        <v>11</v>
      </c>
    </row>
    <row r="36428" spans="1:8" hidden="1" x14ac:dyDescent="0.35">
      <c r="A36428">
        <v>36427</v>
      </c>
      <c r="B36428" s="2">
        <v>47676</v>
      </c>
      <c r="D36428" t="s">
        <v>35206</v>
      </c>
      <c r="E36428" s="1">
        <v>47</v>
      </c>
      <c r="F36428" t="s">
        <v>34970</v>
      </c>
      <c r="G36428" t="s">
        <v>10</v>
      </c>
      <c r="H36428" t="s">
        <v>11</v>
      </c>
    </row>
    <row r="36429" spans="1:8" hidden="1" x14ac:dyDescent="0.35">
      <c r="A36429">
        <v>36428</v>
      </c>
      <c r="B36429" s="2">
        <v>47113</v>
      </c>
      <c r="D36429" t="s">
        <v>35207</v>
      </c>
      <c r="E36429" s="1">
        <v>47</v>
      </c>
      <c r="F36429" t="s">
        <v>34970</v>
      </c>
      <c r="G36429" t="s">
        <v>10</v>
      </c>
      <c r="H36429" t="s">
        <v>11</v>
      </c>
    </row>
    <row r="36430" spans="1:8" hidden="1" x14ac:dyDescent="0.35">
      <c r="A36430">
        <v>36429</v>
      </c>
      <c r="B36430" s="2">
        <v>47166</v>
      </c>
      <c r="D36430" t="s">
        <v>522</v>
      </c>
      <c r="E36430" s="1">
        <v>47</v>
      </c>
      <c r="F36430" t="s">
        <v>34970</v>
      </c>
      <c r="G36430" t="s">
        <v>10</v>
      </c>
      <c r="H36430" t="s">
        <v>11</v>
      </c>
    </row>
    <row r="36431" spans="1:8" hidden="1" x14ac:dyDescent="0.35">
      <c r="A36431">
        <v>36430</v>
      </c>
      <c r="B36431" s="2">
        <v>47190</v>
      </c>
      <c r="D36431" t="s">
        <v>35208</v>
      </c>
      <c r="E36431" s="1">
        <v>47</v>
      </c>
      <c r="F36431" t="s">
        <v>34970</v>
      </c>
      <c r="G36431" t="s">
        <v>10</v>
      </c>
      <c r="H36431" t="s">
        <v>11</v>
      </c>
    </row>
    <row r="36432" spans="1:8" hidden="1" x14ac:dyDescent="0.35">
      <c r="A36432">
        <v>36431</v>
      </c>
      <c r="B36432" s="2">
        <v>47610</v>
      </c>
      <c r="D36432" t="s">
        <v>31039</v>
      </c>
      <c r="E36432" s="1">
        <v>47</v>
      </c>
      <c r="F36432" t="s">
        <v>34970</v>
      </c>
      <c r="G36432" t="s">
        <v>10</v>
      </c>
      <c r="H36432" t="s">
        <v>11</v>
      </c>
    </row>
    <row r="36433" spans="1:8" hidden="1" x14ac:dyDescent="0.35">
      <c r="A36433">
        <v>36432</v>
      </c>
      <c r="B36433" s="2">
        <v>47452</v>
      </c>
      <c r="D36433" t="s">
        <v>811</v>
      </c>
      <c r="E36433" s="1">
        <v>47</v>
      </c>
      <c r="F36433" t="s">
        <v>34970</v>
      </c>
      <c r="G36433" t="s">
        <v>10</v>
      </c>
      <c r="H36433" t="s">
        <v>11</v>
      </c>
    </row>
    <row r="36434" spans="1:8" hidden="1" x14ac:dyDescent="0.35">
      <c r="A36434">
        <v>36433</v>
      </c>
      <c r="B36434" s="2">
        <v>47609</v>
      </c>
      <c r="D36434" t="s">
        <v>35209</v>
      </c>
      <c r="E36434" s="1">
        <v>47</v>
      </c>
      <c r="F36434" t="s">
        <v>34970</v>
      </c>
      <c r="G36434" t="s">
        <v>10</v>
      </c>
      <c r="H36434" t="s">
        <v>11</v>
      </c>
    </row>
    <row r="36435" spans="1:8" hidden="1" x14ac:dyDescent="0.35">
      <c r="A36435">
        <v>36434</v>
      </c>
      <c r="B36435" s="2">
        <v>48220</v>
      </c>
      <c r="D36435" t="s">
        <v>35210</v>
      </c>
      <c r="E36435" s="1">
        <v>48</v>
      </c>
      <c r="F36435" t="s">
        <v>35211</v>
      </c>
      <c r="G36435" t="s">
        <v>10</v>
      </c>
      <c r="H36435" t="s">
        <v>11</v>
      </c>
    </row>
    <row r="36436" spans="1:8" hidden="1" x14ac:dyDescent="0.35">
      <c r="A36436">
        <v>36435</v>
      </c>
      <c r="B36436" s="2">
        <v>48220</v>
      </c>
      <c r="D36436" t="s">
        <v>35212</v>
      </c>
      <c r="E36436" s="1">
        <v>48</v>
      </c>
      <c r="F36436" t="s">
        <v>35211</v>
      </c>
      <c r="G36436" t="s">
        <v>10</v>
      </c>
      <c r="H36436" t="s">
        <v>11</v>
      </c>
    </row>
    <row r="36437" spans="1:8" hidden="1" x14ac:dyDescent="0.35">
      <c r="A36437">
        <v>36436</v>
      </c>
      <c r="B36437" s="2">
        <v>48500</v>
      </c>
      <c r="D36437" t="s">
        <v>35213</v>
      </c>
      <c r="E36437" s="1">
        <v>48</v>
      </c>
      <c r="F36437" t="s">
        <v>35211</v>
      </c>
      <c r="G36437" t="s">
        <v>10</v>
      </c>
      <c r="H36437" t="s">
        <v>11</v>
      </c>
    </row>
    <row r="36438" spans="1:8" hidden="1" x14ac:dyDescent="0.35">
      <c r="A36438">
        <v>36437</v>
      </c>
      <c r="B36438" s="2">
        <v>48500</v>
      </c>
      <c r="D36438" t="s">
        <v>35214</v>
      </c>
      <c r="E36438" s="1">
        <v>48</v>
      </c>
      <c r="F36438" t="s">
        <v>35211</v>
      </c>
      <c r="G36438" t="s">
        <v>10</v>
      </c>
      <c r="H36438" t="s">
        <v>11</v>
      </c>
    </row>
    <row r="36439" spans="1:8" hidden="1" x14ac:dyDescent="0.35">
      <c r="A36439">
        <v>36438</v>
      </c>
      <c r="B36439" s="2">
        <v>48500</v>
      </c>
      <c r="D36439" t="s">
        <v>35215</v>
      </c>
      <c r="E36439" s="1">
        <v>48</v>
      </c>
      <c r="F36439" t="s">
        <v>35211</v>
      </c>
      <c r="G36439" t="s">
        <v>10</v>
      </c>
      <c r="H36439" t="s">
        <v>11</v>
      </c>
    </row>
    <row r="36440" spans="1:8" hidden="1" x14ac:dyDescent="0.35">
      <c r="A36440">
        <v>36439</v>
      </c>
      <c r="B36440" s="2">
        <v>48395</v>
      </c>
      <c r="D36440" t="s">
        <v>35216</v>
      </c>
      <c r="E36440" s="1">
        <v>48</v>
      </c>
      <c r="F36440" t="s">
        <v>35211</v>
      </c>
      <c r="G36440" t="s">
        <v>10</v>
      </c>
      <c r="H36440" t="s">
        <v>11</v>
      </c>
    </row>
    <row r="36441" spans="1:8" hidden="1" x14ac:dyDescent="0.35">
      <c r="A36441">
        <v>36440</v>
      </c>
      <c r="B36441" s="2">
        <v>48191</v>
      </c>
      <c r="D36441" t="s">
        <v>35217</v>
      </c>
      <c r="E36441" s="1">
        <v>48</v>
      </c>
      <c r="F36441" t="s">
        <v>35211</v>
      </c>
      <c r="G36441" t="s">
        <v>10</v>
      </c>
      <c r="H36441" t="s">
        <v>11</v>
      </c>
    </row>
    <row r="36442" spans="1:8" hidden="1" x14ac:dyDescent="0.35">
      <c r="A36442">
        <v>36441</v>
      </c>
      <c r="B36442" s="2">
        <v>48191</v>
      </c>
      <c r="D36442" t="s">
        <v>35218</v>
      </c>
      <c r="E36442" s="1">
        <v>48</v>
      </c>
      <c r="F36442" t="s">
        <v>35211</v>
      </c>
      <c r="G36442" t="s">
        <v>10</v>
      </c>
      <c r="H36442" t="s">
        <v>11</v>
      </c>
    </row>
    <row r="36443" spans="1:8" hidden="1" x14ac:dyDescent="0.35">
      <c r="A36443">
        <v>36442</v>
      </c>
      <c r="B36443" s="2">
        <v>48180</v>
      </c>
      <c r="D36443" t="s">
        <v>35219</v>
      </c>
      <c r="E36443" s="1">
        <v>48</v>
      </c>
      <c r="F36443" t="s">
        <v>35211</v>
      </c>
      <c r="G36443" t="s">
        <v>10</v>
      </c>
      <c r="H36443" t="s">
        <v>11</v>
      </c>
    </row>
    <row r="36444" spans="1:8" hidden="1" x14ac:dyDescent="0.35">
      <c r="A36444">
        <v>36443</v>
      </c>
      <c r="B36444" s="2">
        <v>48330</v>
      </c>
      <c r="D36444" t="s">
        <v>35220</v>
      </c>
      <c r="E36444" s="1">
        <v>48</v>
      </c>
      <c r="F36444" t="s">
        <v>35211</v>
      </c>
      <c r="G36444" t="s">
        <v>10</v>
      </c>
      <c r="H36444" t="s">
        <v>11</v>
      </c>
    </row>
    <row r="36445" spans="1:8" hidden="1" x14ac:dyDescent="0.35">
      <c r="A36445">
        <v>36444</v>
      </c>
      <c r="B36445" s="2">
        <v>48111</v>
      </c>
      <c r="D36445" t="s">
        <v>35221</v>
      </c>
      <c r="E36445" s="1">
        <v>48</v>
      </c>
      <c r="F36445" t="s">
        <v>35211</v>
      </c>
      <c r="G36445" t="s">
        <v>10</v>
      </c>
      <c r="H36445" t="s">
        <v>11</v>
      </c>
    </row>
    <row r="36446" spans="1:8" hidden="1" x14ac:dyDescent="0.35">
      <c r="A36446">
        <v>36445</v>
      </c>
      <c r="B36446" s="2">
        <v>48630</v>
      </c>
      <c r="D36446" t="s">
        <v>35221</v>
      </c>
      <c r="E36446" s="1">
        <v>48</v>
      </c>
      <c r="F36446" t="s">
        <v>35211</v>
      </c>
      <c r="G36446" t="s">
        <v>10</v>
      </c>
      <c r="H36446" t="s">
        <v>11</v>
      </c>
    </row>
    <row r="36447" spans="1:8" hidden="1" x14ac:dyDescent="0.35">
      <c r="A36447">
        <v>36446</v>
      </c>
      <c r="B36447" s="2">
        <v>48114</v>
      </c>
      <c r="D36447" t="s">
        <v>35222</v>
      </c>
      <c r="E36447" s="1">
        <v>48</v>
      </c>
      <c r="F36447" t="s">
        <v>35211</v>
      </c>
      <c r="G36447" t="s">
        <v>10</v>
      </c>
      <c r="H36447" t="s">
        <v>11</v>
      </c>
    </row>
    <row r="36448" spans="1:8" hidden="1" x14ac:dyDescent="0.35">
      <c r="A36448">
        <v>36447</v>
      </c>
      <c r="B36448" s="2">
        <v>48480</v>
      </c>
      <c r="D36448" t="s">
        <v>35223</v>
      </c>
      <c r="E36448" s="1">
        <v>48</v>
      </c>
      <c r="F36448" t="s">
        <v>35211</v>
      </c>
      <c r="G36448" t="s">
        <v>10</v>
      </c>
      <c r="H36448" t="s">
        <v>11</v>
      </c>
    </row>
    <row r="36449" spans="1:8" hidden="1" x14ac:dyDescent="0.35">
      <c r="A36449">
        <v>36448</v>
      </c>
      <c r="B36449" s="2">
        <v>48370</v>
      </c>
      <c r="D36449" t="s">
        <v>35224</v>
      </c>
      <c r="E36449" s="1">
        <v>48</v>
      </c>
      <c r="F36449" t="s">
        <v>35211</v>
      </c>
      <c r="G36449" t="s">
        <v>10</v>
      </c>
      <c r="H36449" t="s">
        <v>11</v>
      </c>
    </row>
    <row r="36450" spans="1:8" hidden="1" x14ac:dyDescent="0.35">
      <c r="A36450">
        <v>36449</v>
      </c>
      <c r="B36450" s="2">
        <v>48960</v>
      </c>
      <c r="D36450" t="s">
        <v>35225</v>
      </c>
      <c r="E36450" s="1">
        <v>48</v>
      </c>
      <c r="F36450" t="s">
        <v>35211</v>
      </c>
      <c r="G36450" t="s">
        <v>10</v>
      </c>
      <c r="H36450" t="s">
        <v>11</v>
      </c>
    </row>
    <row r="36451" spans="1:8" hidden="1" x14ac:dyDescent="0.35">
      <c r="A36451">
        <v>36450</v>
      </c>
      <c r="B36451" s="2">
        <v>48891</v>
      </c>
      <c r="D36451" t="s">
        <v>35226</v>
      </c>
      <c r="E36451" s="1">
        <v>48</v>
      </c>
      <c r="F36451" t="s">
        <v>35211</v>
      </c>
      <c r="G36451" t="s">
        <v>10</v>
      </c>
      <c r="H36451" t="s">
        <v>11</v>
      </c>
    </row>
    <row r="36452" spans="1:8" hidden="1" x14ac:dyDescent="0.35">
      <c r="A36452">
        <v>36451</v>
      </c>
      <c r="B36452" s="2">
        <v>48215</v>
      </c>
      <c r="D36452" t="s">
        <v>35227</v>
      </c>
      <c r="E36452" s="1">
        <v>48</v>
      </c>
      <c r="F36452" t="s">
        <v>35211</v>
      </c>
      <c r="G36452" t="s">
        <v>10</v>
      </c>
      <c r="H36452" t="s">
        <v>11</v>
      </c>
    </row>
    <row r="36453" spans="1:8" hidden="1" x14ac:dyDescent="0.35">
      <c r="A36453">
        <v>36452</v>
      </c>
      <c r="B36453" s="2">
        <v>48391</v>
      </c>
      <c r="D36453" t="s">
        <v>35228</v>
      </c>
      <c r="E36453" s="1">
        <v>48</v>
      </c>
      <c r="F36453" t="s">
        <v>35211</v>
      </c>
      <c r="G36453" t="s">
        <v>10</v>
      </c>
      <c r="H36453" t="s">
        <v>11</v>
      </c>
    </row>
    <row r="36454" spans="1:8" hidden="1" x14ac:dyDescent="0.35">
      <c r="A36454">
        <v>36453</v>
      </c>
      <c r="B36454" s="2">
        <v>48320</v>
      </c>
      <c r="D36454" t="s">
        <v>35229</v>
      </c>
      <c r="E36454" s="1">
        <v>48</v>
      </c>
      <c r="F36454" t="s">
        <v>35211</v>
      </c>
      <c r="G36454" t="s">
        <v>10</v>
      </c>
      <c r="H36454" t="s">
        <v>11</v>
      </c>
    </row>
    <row r="36455" spans="1:8" hidden="1" x14ac:dyDescent="0.35">
      <c r="A36455">
        <v>36454</v>
      </c>
      <c r="B36455" s="2">
        <v>48940</v>
      </c>
      <c r="D36455" t="s">
        <v>35230</v>
      </c>
      <c r="E36455" s="1">
        <v>48</v>
      </c>
      <c r="F36455" t="s">
        <v>35211</v>
      </c>
      <c r="G36455" t="s">
        <v>10</v>
      </c>
      <c r="H36455" t="s">
        <v>11</v>
      </c>
    </row>
    <row r="36456" spans="1:8" hidden="1" x14ac:dyDescent="0.35">
      <c r="A36456">
        <v>36455</v>
      </c>
      <c r="B36456" s="2">
        <v>48311</v>
      </c>
      <c r="D36456" t="s">
        <v>35231</v>
      </c>
      <c r="E36456" s="1">
        <v>48</v>
      </c>
      <c r="F36456" t="s">
        <v>35211</v>
      </c>
      <c r="G36456" t="s">
        <v>10</v>
      </c>
      <c r="H36456" t="s">
        <v>11</v>
      </c>
    </row>
    <row r="36457" spans="1:8" hidden="1" x14ac:dyDescent="0.35">
      <c r="A36457">
        <v>36456</v>
      </c>
      <c r="B36457" s="2">
        <v>48313</v>
      </c>
      <c r="D36457" t="s">
        <v>35232</v>
      </c>
      <c r="E36457" s="1">
        <v>48</v>
      </c>
      <c r="F36457" t="s">
        <v>35211</v>
      </c>
      <c r="G36457" t="s">
        <v>10</v>
      </c>
      <c r="H36457" t="s">
        <v>11</v>
      </c>
    </row>
    <row r="36458" spans="1:8" hidden="1" x14ac:dyDescent="0.35">
      <c r="A36458">
        <v>36457</v>
      </c>
      <c r="B36458" s="2">
        <v>48382</v>
      </c>
      <c r="D36458" t="s">
        <v>35233</v>
      </c>
      <c r="E36458" s="1">
        <v>48</v>
      </c>
      <c r="F36458" t="s">
        <v>35211</v>
      </c>
      <c r="G36458" t="s">
        <v>10</v>
      </c>
      <c r="H36458" t="s">
        <v>11</v>
      </c>
    </row>
    <row r="36459" spans="1:8" hidden="1" x14ac:dyDescent="0.35">
      <c r="A36459">
        <v>36458</v>
      </c>
      <c r="B36459" s="2">
        <v>48419</v>
      </c>
      <c r="D36459" t="s">
        <v>35234</v>
      </c>
      <c r="E36459" s="1">
        <v>48</v>
      </c>
      <c r="F36459" t="s">
        <v>35211</v>
      </c>
      <c r="G36459" t="s">
        <v>10</v>
      </c>
      <c r="H36459" t="s">
        <v>11</v>
      </c>
    </row>
    <row r="36460" spans="1:8" hidden="1" x14ac:dyDescent="0.35">
      <c r="A36460">
        <v>36459</v>
      </c>
      <c r="B36460" s="2">
        <v>48116</v>
      </c>
      <c r="D36460" t="s">
        <v>35235</v>
      </c>
      <c r="E36460" s="1">
        <v>48</v>
      </c>
      <c r="F36460" t="s">
        <v>35211</v>
      </c>
      <c r="G36460" t="s">
        <v>10</v>
      </c>
      <c r="H36460" t="s">
        <v>11</v>
      </c>
    </row>
    <row r="36461" spans="1:8" hidden="1" x14ac:dyDescent="0.35">
      <c r="A36461">
        <v>36460</v>
      </c>
      <c r="B36461" s="2">
        <v>48340</v>
      </c>
      <c r="D36461" t="s">
        <v>35236</v>
      </c>
      <c r="E36461" s="1">
        <v>48</v>
      </c>
      <c r="F36461" t="s">
        <v>35211</v>
      </c>
      <c r="G36461" t="s">
        <v>10</v>
      </c>
      <c r="H36461" t="s">
        <v>11</v>
      </c>
    </row>
    <row r="36462" spans="1:8" hidden="1" x14ac:dyDescent="0.35">
      <c r="A36462">
        <v>36461</v>
      </c>
      <c r="B36462" s="2">
        <v>48891</v>
      </c>
      <c r="D36462" t="s">
        <v>35237</v>
      </c>
      <c r="E36462" s="1">
        <v>48</v>
      </c>
      <c r="F36462" t="s">
        <v>35211</v>
      </c>
      <c r="G36462" t="s">
        <v>10</v>
      </c>
      <c r="H36462" t="s">
        <v>11</v>
      </c>
    </row>
    <row r="36463" spans="1:8" hidden="1" x14ac:dyDescent="0.35">
      <c r="A36463">
        <v>36462</v>
      </c>
      <c r="B36463" s="2">
        <v>48160</v>
      </c>
      <c r="D36463" t="s">
        <v>35238</v>
      </c>
      <c r="E36463" s="1">
        <v>48</v>
      </c>
      <c r="F36463" t="s">
        <v>35211</v>
      </c>
      <c r="G36463" t="s">
        <v>10</v>
      </c>
      <c r="H36463" t="s">
        <v>11</v>
      </c>
    </row>
    <row r="36464" spans="1:8" hidden="1" x14ac:dyDescent="0.35">
      <c r="A36464">
        <v>36463</v>
      </c>
      <c r="B36464" s="2">
        <v>48870</v>
      </c>
      <c r="D36464" t="s">
        <v>35239</v>
      </c>
      <c r="E36464" s="1">
        <v>48</v>
      </c>
      <c r="F36464" t="s">
        <v>35211</v>
      </c>
      <c r="G36464" t="s">
        <v>10</v>
      </c>
      <c r="H36464" t="s">
        <v>11</v>
      </c>
    </row>
    <row r="36465" spans="1:8" hidden="1" x14ac:dyDescent="0.35">
      <c r="A36465">
        <v>36464</v>
      </c>
      <c r="B36465" s="2">
        <v>48000</v>
      </c>
      <c r="D36465" t="s">
        <v>35240</v>
      </c>
      <c r="E36465" s="1">
        <v>48</v>
      </c>
      <c r="F36465" t="s">
        <v>35211</v>
      </c>
      <c r="G36465" t="s">
        <v>10</v>
      </c>
      <c r="H36465" t="s">
        <v>11</v>
      </c>
    </row>
    <row r="36466" spans="1:8" hidden="1" x14ac:dyDescent="0.35">
      <c r="A36466">
        <v>36465</v>
      </c>
      <c r="B36466" s="2">
        <v>48370</v>
      </c>
      <c r="D36466" t="s">
        <v>35241</v>
      </c>
      <c r="E36466" s="1">
        <v>48</v>
      </c>
      <c r="F36466" t="s">
        <v>35211</v>
      </c>
      <c r="G36466" t="s">
        <v>10</v>
      </c>
      <c r="H36466" t="s">
        <v>11</v>
      </c>
    </row>
    <row r="36467" spans="1:8" hidden="1" x14ac:dyDescent="0.35">
      <c r="A36467">
        <v>36466</v>
      </c>
      <c r="B36467" s="2">
        <v>48810</v>
      </c>
      <c r="D36467" t="s">
        <v>35242</v>
      </c>
      <c r="E36467" s="1">
        <v>48</v>
      </c>
      <c r="F36467" t="s">
        <v>35211</v>
      </c>
      <c r="G36467" t="s">
        <v>10</v>
      </c>
      <c r="H36467" t="s">
        <v>11</v>
      </c>
    </row>
    <row r="36468" spans="1:8" hidden="1" x14ac:dyDescent="0.35">
      <c r="A36468">
        <v>36467</v>
      </c>
      <c r="B36468" s="2">
        <v>48350</v>
      </c>
      <c r="D36468" t="s">
        <v>35243</v>
      </c>
      <c r="E36468" s="1">
        <v>48</v>
      </c>
      <c r="F36468" t="s">
        <v>35211</v>
      </c>
      <c r="G36468" t="s">
        <v>10</v>
      </c>
      <c r="H36468" t="s">
        <v>11</v>
      </c>
    </row>
    <row r="36469" spans="1:8" hidden="1" x14ac:dyDescent="0.35">
      <c r="A36469">
        <v>36468</v>
      </c>
      <c r="B36469" s="2">
        <v>48277</v>
      </c>
      <c r="D36469" t="s">
        <v>35244</v>
      </c>
      <c r="E36469" s="1">
        <v>48</v>
      </c>
      <c r="F36469" t="s">
        <v>35211</v>
      </c>
      <c r="G36469" t="s">
        <v>10</v>
      </c>
      <c r="H36469" t="s">
        <v>11</v>
      </c>
    </row>
    <row r="36470" spans="1:8" hidden="1" x14ac:dyDescent="0.35">
      <c r="A36470">
        <v>36469</v>
      </c>
      <c r="B36470" s="2">
        <v>48950</v>
      </c>
      <c r="D36470" t="s">
        <v>10640</v>
      </c>
      <c r="E36470" s="1">
        <v>48</v>
      </c>
      <c r="F36470" t="s">
        <v>35211</v>
      </c>
      <c r="G36470" t="s">
        <v>10</v>
      </c>
      <c r="H36470" t="s">
        <v>11</v>
      </c>
    </row>
    <row r="36471" spans="1:8" hidden="1" x14ac:dyDescent="0.35">
      <c r="A36471">
        <v>36470</v>
      </c>
      <c r="B36471" s="2">
        <v>48144</v>
      </c>
      <c r="D36471" t="s">
        <v>35245</v>
      </c>
      <c r="E36471" s="1">
        <v>48</v>
      </c>
      <c r="F36471" t="s">
        <v>35211</v>
      </c>
      <c r="G36471" t="s">
        <v>10</v>
      </c>
      <c r="H36471" t="s">
        <v>11</v>
      </c>
    </row>
    <row r="36472" spans="1:8" hidden="1" x14ac:dyDescent="0.35">
      <c r="A36472">
        <v>36471</v>
      </c>
      <c r="B36472" s="2">
        <v>48144</v>
      </c>
      <c r="D36472" t="s">
        <v>35246</v>
      </c>
      <c r="E36472" s="1">
        <v>48</v>
      </c>
      <c r="F36472" t="s">
        <v>35211</v>
      </c>
      <c r="G36472" t="s">
        <v>10</v>
      </c>
      <c r="H36472" t="s">
        <v>11</v>
      </c>
    </row>
    <row r="36473" spans="1:8" hidden="1" x14ac:dyDescent="0.35">
      <c r="A36473">
        <v>36472</v>
      </c>
      <c r="B36473" s="2">
        <v>48215</v>
      </c>
      <c r="D36473" t="s">
        <v>35247</v>
      </c>
      <c r="E36473" s="1">
        <v>48</v>
      </c>
      <c r="F36473" t="s">
        <v>35211</v>
      </c>
      <c r="G36473" t="s">
        <v>10</v>
      </c>
      <c r="H36473" t="s">
        <v>11</v>
      </c>
    </row>
    <row r="36474" spans="1:8" hidden="1" x14ac:dyDescent="0.35">
      <c r="A36474">
        <v>36473</v>
      </c>
      <c r="B36474" s="2">
        <v>48890</v>
      </c>
      <c r="D36474" t="s">
        <v>14383</v>
      </c>
      <c r="E36474" s="1">
        <v>48</v>
      </c>
      <c r="F36474" t="s">
        <v>35211</v>
      </c>
      <c r="G36474" t="s">
        <v>10</v>
      </c>
      <c r="H36474" t="s">
        <v>11</v>
      </c>
    </row>
    <row r="36475" spans="1:8" hidden="1" x14ac:dyDescent="0.35">
      <c r="A36475">
        <v>36474</v>
      </c>
      <c r="B36475" s="2">
        <v>48120</v>
      </c>
      <c r="D36475" t="s">
        <v>35248</v>
      </c>
      <c r="E36475" s="1">
        <v>48</v>
      </c>
      <c r="F36475" t="s">
        <v>35211</v>
      </c>
      <c r="G36475" t="s">
        <v>10</v>
      </c>
      <c r="H36475" t="s">
        <v>11</v>
      </c>
    </row>
    <row r="36476" spans="1:8" hidden="1" x14ac:dyDescent="0.35">
      <c r="A36476">
        <v>36475</v>
      </c>
      <c r="B36476" s="2">
        <v>48499</v>
      </c>
      <c r="D36476" t="s">
        <v>35249</v>
      </c>
      <c r="E36476" s="1">
        <v>48</v>
      </c>
      <c r="F36476" t="s">
        <v>35211</v>
      </c>
      <c r="G36476" t="s">
        <v>10</v>
      </c>
      <c r="H36476" t="s">
        <v>11</v>
      </c>
    </row>
    <row r="36477" spans="1:8" hidden="1" x14ac:dyDescent="0.35">
      <c r="A36477">
        <v>36476</v>
      </c>
      <c r="B36477" s="2">
        <v>48340</v>
      </c>
      <c r="D36477" t="s">
        <v>35250</v>
      </c>
      <c r="E36477" s="1">
        <v>48</v>
      </c>
      <c r="F36477" t="s">
        <v>35211</v>
      </c>
      <c r="G36477" t="s">
        <v>10</v>
      </c>
      <c r="H36477" t="s">
        <v>11</v>
      </c>
    </row>
    <row r="36478" spans="1:8" hidden="1" x14ac:dyDescent="0.35">
      <c r="A36478">
        <v>36477</v>
      </c>
      <c r="B36478" s="2">
        <v>48289</v>
      </c>
      <c r="D36478" t="s">
        <v>35251</v>
      </c>
      <c r="E36478" s="1">
        <v>48</v>
      </c>
      <c r="F36478" t="s">
        <v>35211</v>
      </c>
      <c r="G36478" t="s">
        <v>10</v>
      </c>
      <c r="H36478" t="s">
        <v>11</v>
      </c>
    </row>
    <row r="36479" spans="1:8" hidden="1" x14ac:dyDescent="0.35">
      <c r="A36479">
        <v>36478</v>
      </c>
      <c r="B36479" s="2">
        <v>48210</v>
      </c>
      <c r="D36479" t="s">
        <v>35252</v>
      </c>
      <c r="E36479" s="1">
        <v>48</v>
      </c>
      <c r="F36479" t="s">
        <v>35211</v>
      </c>
      <c r="G36479" t="s">
        <v>10</v>
      </c>
      <c r="H36479" t="s">
        <v>11</v>
      </c>
    </row>
    <row r="36480" spans="1:8" hidden="1" x14ac:dyDescent="0.35">
      <c r="A36480">
        <v>36479</v>
      </c>
      <c r="B36480" s="2">
        <v>48116</v>
      </c>
      <c r="D36480" t="s">
        <v>35253</v>
      </c>
      <c r="E36480" s="1">
        <v>48</v>
      </c>
      <c r="F36480" t="s">
        <v>35211</v>
      </c>
      <c r="G36480" t="s">
        <v>10</v>
      </c>
      <c r="H36480" t="s">
        <v>11</v>
      </c>
    </row>
    <row r="36481" spans="1:8" hidden="1" x14ac:dyDescent="0.35">
      <c r="A36481">
        <v>36480</v>
      </c>
      <c r="B36481" s="2">
        <v>48240</v>
      </c>
      <c r="D36481" t="s">
        <v>35254</v>
      </c>
      <c r="E36481" s="1">
        <v>48</v>
      </c>
      <c r="F36481" t="s">
        <v>35211</v>
      </c>
      <c r="G36481" t="s">
        <v>10</v>
      </c>
      <c r="H36481" t="s">
        <v>11</v>
      </c>
    </row>
    <row r="36482" spans="1:8" hidden="1" x14ac:dyDescent="0.35">
      <c r="A36482">
        <v>36481</v>
      </c>
      <c r="B36482" s="2">
        <v>48115</v>
      </c>
      <c r="D36482" t="s">
        <v>35255</v>
      </c>
      <c r="E36482" s="1">
        <v>48</v>
      </c>
      <c r="F36482" t="s">
        <v>35211</v>
      </c>
      <c r="G36482" t="s">
        <v>10</v>
      </c>
      <c r="H36482" t="s">
        <v>11</v>
      </c>
    </row>
    <row r="36483" spans="1:8" hidden="1" x14ac:dyDescent="0.35">
      <c r="A36483">
        <v>36482</v>
      </c>
      <c r="B36483" s="2">
        <v>48000</v>
      </c>
      <c r="D36483" t="s">
        <v>35256</v>
      </c>
      <c r="E36483" s="1">
        <v>48</v>
      </c>
      <c r="F36483" t="s">
        <v>35211</v>
      </c>
      <c r="G36483" t="s">
        <v>10</v>
      </c>
      <c r="H36483" t="s">
        <v>11</v>
      </c>
    </row>
    <row r="36484" spans="1:8" hidden="1" x14ac:dyDescent="0.35">
      <c r="A36484">
        <v>36483</v>
      </c>
      <c r="B36484" s="2">
        <v>48620</v>
      </c>
      <c r="D36484" t="s">
        <v>35257</v>
      </c>
      <c r="E36484" s="1">
        <v>48</v>
      </c>
      <c r="F36484" t="s">
        <v>35211</v>
      </c>
      <c r="G36484" t="s">
        <v>10</v>
      </c>
      <c r="H36484" t="s">
        <v>11</v>
      </c>
    </row>
    <row r="36485" spans="1:8" hidden="1" x14ac:dyDescent="0.35">
      <c r="A36485">
        <v>36484</v>
      </c>
      <c r="B36485" s="2">
        <v>48291</v>
      </c>
      <c r="D36485" t="s">
        <v>35258</v>
      </c>
      <c r="E36485" s="1">
        <v>48</v>
      </c>
      <c r="F36485" t="s">
        <v>35211</v>
      </c>
      <c r="G36485" t="s">
        <v>10</v>
      </c>
      <c r="H36485" t="s">
        <v>11</v>
      </c>
    </row>
    <row r="36486" spans="1:8" hidden="1" x14ac:dyDescent="0.35">
      <c r="A36486">
        <v>36485</v>
      </c>
      <c r="B36486" s="2">
        <v>48498</v>
      </c>
      <c r="D36486" t="s">
        <v>35259</v>
      </c>
      <c r="E36486" s="1">
        <v>48</v>
      </c>
      <c r="F36486" t="s">
        <v>35211</v>
      </c>
      <c r="G36486" t="s">
        <v>10</v>
      </c>
      <c r="H36486" t="s">
        <v>11</v>
      </c>
    </row>
    <row r="36487" spans="1:8" hidden="1" x14ac:dyDescent="0.35">
      <c r="A36487">
        <v>36486</v>
      </c>
      <c r="B36487" s="2">
        <v>48300</v>
      </c>
      <c r="D36487" t="s">
        <v>4162</v>
      </c>
      <c r="E36487" s="1">
        <v>48</v>
      </c>
      <c r="F36487" t="s">
        <v>35211</v>
      </c>
      <c r="G36487" t="s">
        <v>10</v>
      </c>
      <c r="H36487" t="s">
        <v>11</v>
      </c>
    </row>
    <row r="36488" spans="1:8" hidden="1" x14ac:dyDescent="0.35">
      <c r="A36488">
        <v>36487</v>
      </c>
      <c r="B36488" s="2">
        <v>48215</v>
      </c>
      <c r="D36488" t="s">
        <v>35260</v>
      </c>
      <c r="E36488" s="1">
        <v>48</v>
      </c>
      <c r="F36488" t="s">
        <v>35211</v>
      </c>
      <c r="G36488" t="s">
        <v>10</v>
      </c>
      <c r="H36488" t="s">
        <v>11</v>
      </c>
    </row>
    <row r="36489" spans="1:8" hidden="1" x14ac:dyDescent="0.35">
      <c r="A36489">
        <v>36488</v>
      </c>
      <c r="B36489" s="2">
        <v>48269</v>
      </c>
      <c r="D36489" t="s">
        <v>35261</v>
      </c>
      <c r="E36489" s="1">
        <v>48</v>
      </c>
      <c r="F36489" t="s">
        <v>35211</v>
      </c>
      <c r="G36489" t="s">
        <v>10</v>
      </c>
      <c r="H36489" t="s">
        <v>11</v>
      </c>
    </row>
    <row r="36490" spans="1:8" hidden="1" x14ac:dyDescent="0.35">
      <c r="A36490">
        <v>36489</v>
      </c>
      <c r="B36490" s="2">
        <v>48370</v>
      </c>
      <c r="D36490" t="s">
        <v>35262</v>
      </c>
      <c r="E36490" s="1">
        <v>48</v>
      </c>
      <c r="F36490" t="s">
        <v>35211</v>
      </c>
      <c r="G36490" t="s">
        <v>10</v>
      </c>
      <c r="H36490" t="s">
        <v>11</v>
      </c>
    </row>
    <row r="36491" spans="1:8" hidden="1" x14ac:dyDescent="0.35">
      <c r="A36491">
        <v>36490</v>
      </c>
      <c r="B36491" s="2">
        <v>48850</v>
      </c>
      <c r="D36491" t="s">
        <v>17342</v>
      </c>
      <c r="E36491" s="1">
        <v>48</v>
      </c>
      <c r="F36491" t="s">
        <v>35211</v>
      </c>
      <c r="G36491" t="s">
        <v>10</v>
      </c>
      <c r="H36491" t="s">
        <v>11</v>
      </c>
    </row>
    <row r="36492" spans="1:8" hidden="1" x14ac:dyDescent="0.35">
      <c r="A36492">
        <v>36491</v>
      </c>
      <c r="B36492" s="2">
        <v>48170</v>
      </c>
      <c r="D36492" t="s">
        <v>35263</v>
      </c>
      <c r="E36492" s="1">
        <v>48</v>
      </c>
      <c r="F36492" t="s">
        <v>35211</v>
      </c>
      <c r="G36492" t="s">
        <v>10</v>
      </c>
      <c r="H36492" t="s">
        <v>11</v>
      </c>
    </row>
    <row r="36493" spans="1:8" hidden="1" x14ac:dyDescent="0.35">
      <c r="A36493">
        <v>36492</v>
      </c>
      <c r="B36493" s="2">
        <v>48330</v>
      </c>
      <c r="D36493" t="s">
        <v>35264</v>
      </c>
      <c r="E36493" s="1">
        <v>48</v>
      </c>
      <c r="F36493" t="s">
        <v>35211</v>
      </c>
      <c r="G36493" t="s">
        <v>10</v>
      </c>
      <c r="H36493" t="s">
        <v>11</v>
      </c>
    </row>
    <row r="36494" spans="1:8" hidden="1" x14ac:dyDescent="0.35">
      <c r="A36494">
        <v>36493</v>
      </c>
      <c r="B36494" s="2">
        <v>48140</v>
      </c>
      <c r="D36494" t="s">
        <v>10659</v>
      </c>
      <c r="E36494" s="1">
        <v>48</v>
      </c>
      <c r="F36494" t="s">
        <v>35211</v>
      </c>
      <c r="G36494" t="s">
        <v>10</v>
      </c>
      <c r="H36494" t="s">
        <v>11</v>
      </c>
    </row>
    <row r="36495" spans="1:8" hidden="1" x14ac:dyDescent="0.35">
      <c r="A36495">
        <v>36494</v>
      </c>
      <c r="B36495" s="2">
        <v>48140</v>
      </c>
      <c r="D36495" t="s">
        <v>35265</v>
      </c>
      <c r="E36495" s="1">
        <v>48</v>
      </c>
      <c r="F36495" t="s">
        <v>35211</v>
      </c>
      <c r="G36495" t="s">
        <v>10</v>
      </c>
      <c r="H36495" t="s">
        <v>11</v>
      </c>
    </row>
    <row r="36496" spans="1:8" hidden="1" x14ac:dyDescent="0.35">
      <c r="A36496">
        <v>36495</v>
      </c>
      <c r="B36496" s="2">
        <v>48419</v>
      </c>
      <c r="D36496" t="s">
        <v>35266</v>
      </c>
      <c r="E36496" s="1">
        <v>48</v>
      </c>
      <c r="F36496" t="s">
        <v>35211</v>
      </c>
      <c r="G36496" t="s">
        <v>10</v>
      </c>
      <c r="H36496" t="s">
        <v>11</v>
      </c>
    </row>
    <row r="36497" spans="1:8" hidden="1" x14ac:dyDescent="0.35">
      <c r="A36497">
        <v>36496</v>
      </c>
      <c r="B36497" s="2">
        <v>48381</v>
      </c>
      <c r="D36497" t="s">
        <v>35267</v>
      </c>
      <c r="E36497" s="1">
        <v>48</v>
      </c>
      <c r="F36497" t="s">
        <v>35211</v>
      </c>
      <c r="G36497" t="s">
        <v>10</v>
      </c>
      <c r="H36497" t="s">
        <v>11</v>
      </c>
    </row>
    <row r="36498" spans="1:8" hidden="1" x14ac:dyDescent="0.35">
      <c r="A36498">
        <v>36497</v>
      </c>
      <c r="B36498" s="2">
        <v>48499</v>
      </c>
      <c r="D36498" t="s">
        <v>35268</v>
      </c>
      <c r="E36498" s="1">
        <v>48</v>
      </c>
      <c r="F36498" t="s">
        <v>35211</v>
      </c>
      <c r="G36498" t="s">
        <v>10</v>
      </c>
      <c r="H36498" t="s">
        <v>11</v>
      </c>
    </row>
    <row r="36499" spans="1:8" hidden="1" x14ac:dyDescent="0.35">
      <c r="A36499">
        <v>36498</v>
      </c>
      <c r="B36499" s="2">
        <v>48520</v>
      </c>
      <c r="D36499" t="s">
        <v>35269</v>
      </c>
      <c r="E36499" s="1">
        <v>48</v>
      </c>
      <c r="F36499" t="s">
        <v>35211</v>
      </c>
      <c r="G36499" t="s">
        <v>10</v>
      </c>
      <c r="H36499" t="s">
        <v>11</v>
      </c>
    </row>
    <row r="36500" spans="1:8" hidden="1" x14ac:dyDescent="0.35">
      <c r="A36500">
        <v>36499</v>
      </c>
      <c r="B36500" s="2">
        <v>48810</v>
      </c>
      <c r="D36500" t="s">
        <v>35270</v>
      </c>
      <c r="E36500" s="1">
        <v>48</v>
      </c>
      <c r="F36500" t="s">
        <v>35211</v>
      </c>
      <c r="G36500" t="s">
        <v>10</v>
      </c>
      <c r="H36500" t="s">
        <v>11</v>
      </c>
    </row>
    <row r="36501" spans="1:8" hidden="1" x14ac:dyDescent="0.35">
      <c r="A36501">
        <v>36500</v>
      </c>
      <c r="B36501" s="2">
        <v>48879</v>
      </c>
      <c r="D36501" t="s">
        <v>35271</v>
      </c>
      <c r="E36501" s="1">
        <v>48</v>
      </c>
      <c r="F36501" t="s">
        <v>35211</v>
      </c>
      <c r="G36501" t="s">
        <v>10</v>
      </c>
      <c r="H36501" t="s">
        <v>11</v>
      </c>
    </row>
    <row r="36502" spans="1:8" hidden="1" x14ac:dyDescent="0.35">
      <c r="A36502">
        <v>36501</v>
      </c>
      <c r="B36502" s="2">
        <v>48630</v>
      </c>
      <c r="D36502" t="s">
        <v>10664</v>
      </c>
      <c r="E36502" s="1">
        <v>48</v>
      </c>
      <c r="F36502" t="s">
        <v>35211</v>
      </c>
      <c r="G36502" t="s">
        <v>10</v>
      </c>
      <c r="H36502" t="s">
        <v>11</v>
      </c>
    </row>
    <row r="36503" spans="1:8" hidden="1" x14ac:dyDescent="0.35">
      <c r="A36503">
        <v>36502</v>
      </c>
      <c r="B36503" s="2">
        <v>48143</v>
      </c>
      <c r="D36503" t="s">
        <v>58</v>
      </c>
      <c r="E36503" s="1">
        <v>48</v>
      </c>
      <c r="F36503" t="s">
        <v>35211</v>
      </c>
      <c r="G36503" t="s">
        <v>10</v>
      </c>
      <c r="H36503" t="s">
        <v>11</v>
      </c>
    </row>
    <row r="36504" spans="1:8" hidden="1" x14ac:dyDescent="0.35">
      <c r="A36504">
        <v>36503</v>
      </c>
      <c r="B36504" s="2">
        <v>48000</v>
      </c>
      <c r="D36504" t="s">
        <v>35272</v>
      </c>
      <c r="E36504" s="1">
        <v>48</v>
      </c>
      <c r="F36504" t="s">
        <v>35211</v>
      </c>
      <c r="G36504" t="s">
        <v>10</v>
      </c>
      <c r="H36504" t="s">
        <v>11</v>
      </c>
    </row>
    <row r="36505" spans="1:8" hidden="1" x14ac:dyDescent="0.35">
      <c r="A36505">
        <v>36504</v>
      </c>
      <c r="B36505" s="2">
        <v>48499</v>
      </c>
      <c r="D36505" t="s">
        <v>35273</v>
      </c>
      <c r="E36505" s="1">
        <v>48</v>
      </c>
      <c r="F36505" t="s">
        <v>35211</v>
      </c>
      <c r="G36505" t="s">
        <v>10</v>
      </c>
      <c r="H36505" t="s">
        <v>11</v>
      </c>
    </row>
    <row r="36506" spans="1:8" hidden="1" x14ac:dyDescent="0.35">
      <c r="A36506">
        <v>36505</v>
      </c>
      <c r="B36506" s="2">
        <v>48269</v>
      </c>
      <c r="D36506" t="s">
        <v>35274</v>
      </c>
      <c r="E36506" s="1">
        <v>48</v>
      </c>
      <c r="F36506" t="s">
        <v>35211</v>
      </c>
      <c r="G36506" t="s">
        <v>10</v>
      </c>
      <c r="H36506" t="s">
        <v>11</v>
      </c>
    </row>
    <row r="36507" spans="1:8" hidden="1" x14ac:dyDescent="0.35">
      <c r="A36507">
        <v>36506</v>
      </c>
      <c r="B36507" s="2">
        <v>48508</v>
      </c>
      <c r="D36507" t="s">
        <v>21830</v>
      </c>
      <c r="E36507" s="1">
        <v>48</v>
      </c>
      <c r="F36507" t="s">
        <v>35211</v>
      </c>
      <c r="G36507" t="s">
        <v>10</v>
      </c>
      <c r="H36507" t="s">
        <v>11</v>
      </c>
    </row>
    <row r="36508" spans="1:8" hidden="1" x14ac:dyDescent="0.35">
      <c r="A36508">
        <v>36507</v>
      </c>
      <c r="B36508" s="2">
        <v>48191</v>
      </c>
      <c r="D36508" t="s">
        <v>35275</v>
      </c>
      <c r="E36508" s="1">
        <v>48</v>
      </c>
      <c r="F36508" t="s">
        <v>35211</v>
      </c>
      <c r="G36508" t="s">
        <v>10</v>
      </c>
      <c r="H36508" t="s">
        <v>11</v>
      </c>
    </row>
    <row r="36509" spans="1:8" hidden="1" x14ac:dyDescent="0.35">
      <c r="A36509">
        <v>36508</v>
      </c>
      <c r="B36509" s="2">
        <v>48000</v>
      </c>
      <c r="D36509" t="s">
        <v>35276</v>
      </c>
      <c r="E36509" s="1">
        <v>48</v>
      </c>
      <c r="F36509" t="s">
        <v>35211</v>
      </c>
      <c r="G36509" t="s">
        <v>10</v>
      </c>
      <c r="H36509" t="s">
        <v>11</v>
      </c>
    </row>
    <row r="36510" spans="1:8" hidden="1" x14ac:dyDescent="0.35">
      <c r="A36510">
        <v>36509</v>
      </c>
      <c r="B36510" s="2">
        <v>48498</v>
      </c>
      <c r="D36510" t="s">
        <v>35277</v>
      </c>
      <c r="E36510" s="1">
        <v>48</v>
      </c>
      <c r="F36510" t="s">
        <v>35211</v>
      </c>
      <c r="G36510" t="s">
        <v>10</v>
      </c>
      <c r="H36510" t="s">
        <v>11</v>
      </c>
    </row>
    <row r="36511" spans="1:8" hidden="1" x14ac:dyDescent="0.35">
      <c r="A36511">
        <v>36510</v>
      </c>
      <c r="B36511" s="2">
        <v>48499</v>
      </c>
      <c r="D36511" t="s">
        <v>35278</v>
      </c>
      <c r="E36511" s="1">
        <v>48</v>
      </c>
      <c r="F36511" t="s">
        <v>35211</v>
      </c>
      <c r="G36511" t="s">
        <v>10</v>
      </c>
      <c r="H36511" t="s">
        <v>11</v>
      </c>
    </row>
    <row r="36512" spans="1:8" hidden="1" x14ac:dyDescent="0.35">
      <c r="A36512">
        <v>36511</v>
      </c>
      <c r="B36512" s="2">
        <v>48196</v>
      </c>
      <c r="D36512" t="s">
        <v>35279</v>
      </c>
      <c r="E36512" s="1">
        <v>48</v>
      </c>
      <c r="F36512" t="s">
        <v>35211</v>
      </c>
      <c r="G36512" t="s">
        <v>10</v>
      </c>
      <c r="H36512" t="s">
        <v>11</v>
      </c>
    </row>
    <row r="36513" spans="1:8" hidden="1" x14ac:dyDescent="0.35">
      <c r="A36513">
        <v>36512</v>
      </c>
      <c r="B36513" s="2">
        <v>48499</v>
      </c>
      <c r="D36513" t="s">
        <v>35280</v>
      </c>
      <c r="E36513" s="1">
        <v>48</v>
      </c>
      <c r="F36513" t="s">
        <v>35211</v>
      </c>
      <c r="G36513" t="s">
        <v>10</v>
      </c>
      <c r="H36513" t="s">
        <v>11</v>
      </c>
    </row>
    <row r="36514" spans="1:8" hidden="1" x14ac:dyDescent="0.35">
      <c r="A36514">
        <v>36513</v>
      </c>
      <c r="B36514" s="2">
        <v>48970</v>
      </c>
      <c r="D36514" t="s">
        <v>35281</v>
      </c>
      <c r="E36514" s="1">
        <v>48</v>
      </c>
      <c r="F36514" t="s">
        <v>35211</v>
      </c>
      <c r="G36514" t="s">
        <v>10</v>
      </c>
      <c r="H36514" t="s">
        <v>11</v>
      </c>
    </row>
    <row r="36515" spans="1:8" hidden="1" x14ac:dyDescent="0.35">
      <c r="A36515">
        <v>36514</v>
      </c>
      <c r="B36515" s="2">
        <v>48360</v>
      </c>
      <c r="D36515" t="s">
        <v>35282</v>
      </c>
      <c r="E36515" s="1">
        <v>48</v>
      </c>
      <c r="F36515" t="s">
        <v>35211</v>
      </c>
      <c r="G36515" t="s">
        <v>10</v>
      </c>
      <c r="H36515" t="s">
        <v>11</v>
      </c>
    </row>
    <row r="36516" spans="1:8" hidden="1" x14ac:dyDescent="0.35">
      <c r="A36516">
        <v>36515</v>
      </c>
      <c r="B36516" s="2">
        <v>48480</v>
      </c>
      <c r="D36516" t="s">
        <v>35283</v>
      </c>
      <c r="E36516" s="1">
        <v>48</v>
      </c>
      <c r="F36516" t="s">
        <v>35211</v>
      </c>
      <c r="G36516" t="s">
        <v>10</v>
      </c>
      <c r="H36516" t="s">
        <v>11</v>
      </c>
    </row>
    <row r="36517" spans="1:8" hidden="1" x14ac:dyDescent="0.35">
      <c r="A36517">
        <v>36516</v>
      </c>
      <c r="B36517" s="2">
        <v>48499</v>
      </c>
      <c r="D36517" t="s">
        <v>35284</v>
      </c>
      <c r="E36517" s="1">
        <v>48</v>
      </c>
      <c r="F36517" t="s">
        <v>35211</v>
      </c>
      <c r="G36517" t="s">
        <v>10</v>
      </c>
      <c r="H36517" t="s">
        <v>11</v>
      </c>
    </row>
    <row r="36518" spans="1:8" hidden="1" x14ac:dyDescent="0.35">
      <c r="A36518">
        <v>36517</v>
      </c>
      <c r="B36518" s="2">
        <v>48620</v>
      </c>
      <c r="D36518" t="s">
        <v>35285</v>
      </c>
      <c r="E36518" s="1">
        <v>48</v>
      </c>
      <c r="F36518" t="s">
        <v>35211</v>
      </c>
      <c r="G36518" t="s">
        <v>10</v>
      </c>
      <c r="H36518" t="s">
        <v>11</v>
      </c>
    </row>
    <row r="36519" spans="1:8" hidden="1" x14ac:dyDescent="0.35">
      <c r="A36519">
        <v>36518</v>
      </c>
      <c r="B36519" s="2">
        <v>48393</v>
      </c>
      <c r="D36519" t="s">
        <v>35286</v>
      </c>
      <c r="E36519" s="1">
        <v>48</v>
      </c>
      <c r="F36519" t="s">
        <v>35211</v>
      </c>
      <c r="G36519" t="s">
        <v>10</v>
      </c>
      <c r="H36519" t="s">
        <v>11</v>
      </c>
    </row>
    <row r="36520" spans="1:8" hidden="1" x14ac:dyDescent="0.35">
      <c r="A36520">
        <v>36519</v>
      </c>
      <c r="B36520" s="2">
        <v>48141</v>
      </c>
      <c r="D36520" t="s">
        <v>35287</v>
      </c>
      <c r="E36520" s="1">
        <v>48</v>
      </c>
      <c r="F36520" t="s">
        <v>35211</v>
      </c>
      <c r="G36520" t="s">
        <v>10</v>
      </c>
      <c r="H36520" t="s">
        <v>11</v>
      </c>
    </row>
    <row r="36521" spans="1:8" hidden="1" x14ac:dyDescent="0.35">
      <c r="A36521">
        <v>36520</v>
      </c>
      <c r="B36521" s="2">
        <v>48330</v>
      </c>
      <c r="D36521" t="s">
        <v>35288</v>
      </c>
      <c r="E36521" s="1">
        <v>48</v>
      </c>
      <c r="F36521" t="s">
        <v>35211</v>
      </c>
      <c r="G36521" t="s">
        <v>10</v>
      </c>
      <c r="H36521" t="s">
        <v>11</v>
      </c>
    </row>
    <row r="36522" spans="1:8" hidden="1" x14ac:dyDescent="0.35">
      <c r="A36522">
        <v>36521</v>
      </c>
      <c r="B36522" s="2">
        <v>48498</v>
      </c>
      <c r="D36522" t="s">
        <v>35289</v>
      </c>
      <c r="E36522" s="1">
        <v>48</v>
      </c>
      <c r="F36522" t="s">
        <v>35211</v>
      </c>
      <c r="G36522" t="s">
        <v>10</v>
      </c>
      <c r="H36522" t="s">
        <v>11</v>
      </c>
    </row>
    <row r="36523" spans="1:8" hidden="1" x14ac:dyDescent="0.35">
      <c r="A36523">
        <v>36522</v>
      </c>
      <c r="B36523" s="2">
        <v>48370</v>
      </c>
      <c r="D36523" t="s">
        <v>35290</v>
      </c>
      <c r="E36523" s="1">
        <v>48</v>
      </c>
      <c r="F36523" t="s">
        <v>35211</v>
      </c>
      <c r="G36523" t="s">
        <v>10</v>
      </c>
      <c r="H36523" t="s">
        <v>11</v>
      </c>
    </row>
    <row r="36524" spans="1:8" hidden="1" x14ac:dyDescent="0.35">
      <c r="A36524">
        <v>36523</v>
      </c>
      <c r="B36524" s="2">
        <v>48383</v>
      </c>
      <c r="D36524" t="s">
        <v>35291</v>
      </c>
      <c r="E36524" s="1">
        <v>48</v>
      </c>
      <c r="F36524" t="s">
        <v>35211</v>
      </c>
      <c r="G36524" t="s">
        <v>10</v>
      </c>
      <c r="H36524" t="s">
        <v>11</v>
      </c>
    </row>
    <row r="36525" spans="1:8" hidden="1" x14ac:dyDescent="0.35">
      <c r="A36525">
        <v>36524</v>
      </c>
      <c r="B36525" s="2">
        <v>48291</v>
      </c>
      <c r="D36525" t="s">
        <v>35292</v>
      </c>
      <c r="E36525" s="1">
        <v>48</v>
      </c>
      <c r="F36525" t="s">
        <v>35211</v>
      </c>
      <c r="G36525" t="s">
        <v>10</v>
      </c>
      <c r="H36525" t="s">
        <v>11</v>
      </c>
    </row>
    <row r="36526" spans="1:8" hidden="1" x14ac:dyDescent="0.35">
      <c r="A36526">
        <v>36525</v>
      </c>
      <c r="B36526" s="2">
        <v>48330</v>
      </c>
      <c r="D36526" t="s">
        <v>35293</v>
      </c>
      <c r="E36526" s="1">
        <v>48</v>
      </c>
      <c r="F36526" t="s">
        <v>35211</v>
      </c>
      <c r="G36526" t="s">
        <v>10</v>
      </c>
      <c r="H36526" t="s">
        <v>11</v>
      </c>
    </row>
    <row r="36527" spans="1:8" hidden="1" x14ac:dyDescent="0.35">
      <c r="A36527">
        <v>36526</v>
      </c>
      <c r="B36527" s="2">
        <v>48950</v>
      </c>
      <c r="D36527" t="s">
        <v>76</v>
      </c>
      <c r="E36527" s="1">
        <v>48</v>
      </c>
      <c r="F36527" t="s">
        <v>35211</v>
      </c>
      <c r="G36527" t="s">
        <v>10</v>
      </c>
      <c r="H36527" t="s">
        <v>11</v>
      </c>
    </row>
    <row r="36528" spans="1:8" hidden="1" x14ac:dyDescent="0.35">
      <c r="A36528">
        <v>36527</v>
      </c>
      <c r="B36528" s="2">
        <v>48215</v>
      </c>
      <c r="D36528" t="s">
        <v>35294</v>
      </c>
      <c r="E36528" s="1">
        <v>48</v>
      </c>
      <c r="F36528" t="s">
        <v>35211</v>
      </c>
      <c r="G36528" t="s">
        <v>10</v>
      </c>
      <c r="H36528" t="s">
        <v>11</v>
      </c>
    </row>
    <row r="36529" spans="1:8" hidden="1" x14ac:dyDescent="0.35">
      <c r="A36529">
        <v>36528</v>
      </c>
      <c r="B36529" s="2">
        <v>48114</v>
      </c>
      <c r="D36529" t="s">
        <v>78</v>
      </c>
      <c r="E36529" s="1">
        <v>48</v>
      </c>
      <c r="F36529" t="s">
        <v>35211</v>
      </c>
      <c r="G36529" t="s">
        <v>10</v>
      </c>
      <c r="H36529" t="s">
        <v>11</v>
      </c>
    </row>
    <row r="36530" spans="1:8" hidden="1" x14ac:dyDescent="0.35">
      <c r="A36530">
        <v>36529</v>
      </c>
      <c r="B36530" s="2">
        <v>48480</v>
      </c>
      <c r="D36530" t="s">
        <v>35295</v>
      </c>
      <c r="E36530" s="1">
        <v>48</v>
      </c>
      <c r="F36530" t="s">
        <v>35211</v>
      </c>
      <c r="G36530" t="s">
        <v>10</v>
      </c>
      <c r="H36530" t="s">
        <v>11</v>
      </c>
    </row>
    <row r="36531" spans="1:8" hidden="1" x14ac:dyDescent="0.35">
      <c r="A36531">
        <v>36530</v>
      </c>
      <c r="B36531" s="2">
        <v>48278</v>
      </c>
      <c r="D36531" t="s">
        <v>3192</v>
      </c>
      <c r="E36531" s="1">
        <v>48</v>
      </c>
      <c r="F36531" t="s">
        <v>35211</v>
      </c>
      <c r="G36531" t="s">
        <v>10</v>
      </c>
      <c r="H36531" t="s">
        <v>11</v>
      </c>
    </row>
    <row r="36532" spans="1:8" hidden="1" x14ac:dyDescent="0.35">
      <c r="A36532">
        <v>36531</v>
      </c>
      <c r="B36532" s="2">
        <v>48215</v>
      </c>
      <c r="D36532" t="s">
        <v>35296</v>
      </c>
      <c r="E36532" s="1">
        <v>48</v>
      </c>
      <c r="F36532" t="s">
        <v>35211</v>
      </c>
      <c r="G36532" t="s">
        <v>10</v>
      </c>
      <c r="H36532" t="s">
        <v>11</v>
      </c>
    </row>
    <row r="36533" spans="1:8" hidden="1" x14ac:dyDescent="0.35">
      <c r="A36533">
        <v>36532</v>
      </c>
      <c r="B36533" s="2">
        <v>48940</v>
      </c>
      <c r="D36533" t="s">
        <v>35297</v>
      </c>
      <c r="E36533" s="1">
        <v>48</v>
      </c>
      <c r="F36533" t="s">
        <v>35211</v>
      </c>
      <c r="G36533" t="s">
        <v>10</v>
      </c>
      <c r="H36533" t="s">
        <v>11</v>
      </c>
    </row>
    <row r="36534" spans="1:8" hidden="1" x14ac:dyDescent="0.35">
      <c r="A36534">
        <v>36533</v>
      </c>
      <c r="B36534" s="2">
        <v>48940</v>
      </c>
      <c r="D36534" t="s">
        <v>35298</v>
      </c>
      <c r="E36534" s="1">
        <v>48</v>
      </c>
      <c r="F36534" t="s">
        <v>35211</v>
      </c>
      <c r="G36534" t="s">
        <v>10</v>
      </c>
      <c r="H36534" t="s">
        <v>11</v>
      </c>
    </row>
    <row r="36535" spans="1:8" hidden="1" x14ac:dyDescent="0.35">
      <c r="A36535">
        <v>36534</v>
      </c>
      <c r="B36535" s="2">
        <v>48142</v>
      </c>
      <c r="D36535" t="s">
        <v>35299</v>
      </c>
      <c r="E36535" s="1">
        <v>48</v>
      </c>
      <c r="F36535" t="s">
        <v>35211</v>
      </c>
      <c r="G36535" t="s">
        <v>10</v>
      </c>
      <c r="H36535" t="s">
        <v>11</v>
      </c>
    </row>
    <row r="36536" spans="1:8" hidden="1" x14ac:dyDescent="0.35">
      <c r="A36536">
        <v>36535</v>
      </c>
      <c r="B36536" s="2">
        <v>48160</v>
      </c>
      <c r="D36536" t="s">
        <v>35300</v>
      </c>
      <c r="E36536" s="1">
        <v>48</v>
      </c>
      <c r="F36536" t="s">
        <v>35211</v>
      </c>
      <c r="G36536" t="s">
        <v>10</v>
      </c>
      <c r="H36536" t="s">
        <v>11</v>
      </c>
    </row>
    <row r="36537" spans="1:8" hidden="1" x14ac:dyDescent="0.35">
      <c r="A36537">
        <v>36536</v>
      </c>
      <c r="B36537" s="2">
        <v>48170</v>
      </c>
      <c r="D36537" t="s">
        <v>35301</v>
      </c>
      <c r="E36537" s="1">
        <v>48</v>
      </c>
      <c r="F36537" t="s">
        <v>35211</v>
      </c>
      <c r="G36537" t="s">
        <v>10</v>
      </c>
      <c r="H36537" t="s">
        <v>11</v>
      </c>
    </row>
    <row r="36538" spans="1:8" hidden="1" x14ac:dyDescent="0.35">
      <c r="A36538">
        <v>36537</v>
      </c>
      <c r="B36538" s="2">
        <v>48291</v>
      </c>
      <c r="D36538" t="s">
        <v>35302</v>
      </c>
      <c r="E36538" s="1">
        <v>48</v>
      </c>
      <c r="F36538" t="s">
        <v>35211</v>
      </c>
      <c r="G36538" t="s">
        <v>10</v>
      </c>
      <c r="H36538" t="s">
        <v>11</v>
      </c>
    </row>
    <row r="36539" spans="1:8" hidden="1" x14ac:dyDescent="0.35">
      <c r="A36539">
        <v>36538</v>
      </c>
      <c r="B36539" s="2">
        <v>48370</v>
      </c>
      <c r="D36539" t="s">
        <v>35303</v>
      </c>
      <c r="E36539" s="1">
        <v>48</v>
      </c>
      <c r="F36539" t="s">
        <v>35211</v>
      </c>
      <c r="G36539" t="s">
        <v>10</v>
      </c>
      <c r="H36539" t="s">
        <v>11</v>
      </c>
    </row>
    <row r="36540" spans="1:8" hidden="1" x14ac:dyDescent="0.35">
      <c r="A36540">
        <v>36539</v>
      </c>
      <c r="B36540" s="2">
        <v>48130</v>
      </c>
      <c r="D36540" t="s">
        <v>35304</v>
      </c>
      <c r="E36540" s="1">
        <v>48</v>
      </c>
      <c r="F36540" t="s">
        <v>35211</v>
      </c>
      <c r="G36540" t="s">
        <v>10</v>
      </c>
      <c r="H36540" t="s">
        <v>11</v>
      </c>
    </row>
    <row r="36541" spans="1:8" hidden="1" x14ac:dyDescent="0.35">
      <c r="A36541">
        <v>36540</v>
      </c>
      <c r="B36541" s="2">
        <v>48499</v>
      </c>
      <c r="D36541" t="s">
        <v>35305</v>
      </c>
      <c r="E36541" s="1">
        <v>48</v>
      </c>
      <c r="F36541" t="s">
        <v>35211</v>
      </c>
      <c r="G36541" t="s">
        <v>10</v>
      </c>
      <c r="H36541" t="s">
        <v>11</v>
      </c>
    </row>
    <row r="36542" spans="1:8" hidden="1" x14ac:dyDescent="0.35">
      <c r="A36542">
        <v>36541</v>
      </c>
      <c r="B36542" s="2">
        <v>48390</v>
      </c>
      <c r="D36542" t="s">
        <v>35306</v>
      </c>
      <c r="E36542" s="1">
        <v>48</v>
      </c>
      <c r="F36542" t="s">
        <v>35211</v>
      </c>
      <c r="G36542" t="s">
        <v>10</v>
      </c>
      <c r="H36542" t="s">
        <v>11</v>
      </c>
    </row>
    <row r="36543" spans="1:8" hidden="1" x14ac:dyDescent="0.35">
      <c r="A36543">
        <v>36542</v>
      </c>
      <c r="B36543" s="2">
        <v>48340</v>
      </c>
      <c r="D36543" t="s">
        <v>35307</v>
      </c>
      <c r="E36543" s="1">
        <v>48</v>
      </c>
      <c r="F36543" t="s">
        <v>35211</v>
      </c>
      <c r="G36543" t="s">
        <v>10</v>
      </c>
      <c r="H36543" t="s">
        <v>11</v>
      </c>
    </row>
    <row r="36544" spans="1:8" hidden="1" x14ac:dyDescent="0.35">
      <c r="A36544">
        <v>36543</v>
      </c>
      <c r="B36544" s="2">
        <v>48144</v>
      </c>
      <c r="D36544" t="s">
        <v>35308</v>
      </c>
      <c r="E36544" s="1">
        <v>48</v>
      </c>
      <c r="F36544" t="s">
        <v>35211</v>
      </c>
      <c r="G36544" t="s">
        <v>10</v>
      </c>
      <c r="H36544" t="s">
        <v>11</v>
      </c>
    </row>
    <row r="36545" spans="1:8" hidden="1" x14ac:dyDescent="0.35">
      <c r="A36545">
        <v>36544</v>
      </c>
      <c r="B36545" s="2">
        <v>48710</v>
      </c>
      <c r="D36545" t="s">
        <v>35309</v>
      </c>
      <c r="E36545" s="1">
        <v>48</v>
      </c>
      <c r="F36545" t="s">
        <v>35211</v>
      </c>
      <c r="G36545" t="s">
        <v>10</v>
      </c>
      <c r="H36545" t="s">
        <v>11</v>
      </c>
    </row>
    <row r="36546" spans="1:8" hidden="1" x14ac:dyDescent="0.35">
      <c r="A36546">
        <v>36545</v>
      </c>
      <c r="B36546" s="2">
        <v>48950</v>
      </c>
      <c r="D36546" t="s">
        <v>35310</v>
      </c>
      <c r="E36546" s="1">
        <v>48</v>
      </c>
      <c r="F36546" t="s">
        <v>35211</v>
      </c>
      <c r="G36546" t="s">
        <v>10</v>
      </c>
      <c r="H36546" t="s">
        <v>11</v>
      </c>
    </row>
    <row r="36547" spans="1:8" hidden="1" x14ac:dyDescent="0.35">
      <c r="A36547">
        <v>36546</v>
      </c>
      <c r="B36547" s="2">
        <v>48950</v>
      </c>
      <c r="D36547" t="s">
        <v>35311</v>
      </c>
      <c r="E36547" s="1">
        <v>48</v>
      </c>
      <c r="F36547" t="s">
        <v>35211</v>
      </c>
      <c r="G36547" t="s">
        <v>10</v>
      </c>
      <c r="H36547" t="s">
        <v>11</v>
      </c>
    </row>
    <row r="36548" spans="1:8" hidden="1" x14ac:dyDescent="0.35">
      <c r="A36548">
        <v>36547</v>
      </c>
      <c r="B36548" s="2">
        <v>48100</v>
      </c>
      <c r="D36548" t="s">
        <v>35312</v>
      </c>
      <c r="E36548" s="1">
        <v>48</v>
      </c>
      <c r="F36548" t="s">
        <v>35211</v>
      </c>
      <c r="G36548" t="s">
        <v>10</v>
      </c>
      <c r="H36548" t="s">
        <v>11</v>
      </c>
    </row>
    <row r="36549" spans="1:8" hidden="1" x14ac:dyDescent="0.35">
      <c r="A36549">
        <v>36548</v>
      </c>
      <c r="B36549" s="2">
        <v>48309</v>
      </c>
      <c r="D36549" t="s">
        <v>35313</v>
      </c>
      <c r="E36549" s="1">
        <v>48</v>
      </c>
      <c r="F36549" t="s">
        <v>35211</v>
      </c>
      <c r="G36549" t="s">
        <v>10</v>
      </c>
      <c r="H36549" t="s">
        <v>11</v>
      </c>
    </row>
    <row r="36550" spans="1:8" hidden="1" x14ac:dyDescent="0.35">
      <c r="A36550">
        <v>36549</v>
      </c>
      <c r="B36550" s="2">
        <v>48291</v>
      </c>
      <c r="D36550" t="s">
        <v>35314</v>
      </c>
      <c r="E36550" s="1">
        <v>48</v>
      </c>
      <c r="F36550" t="s">
        <v>35211</v>
      </c>
      <c r="G36550" t="s">
        <v>10</v>
      </c>
      <c r="H36550" t="s">
        <v>11</v>
      </c>
    </row>
    <row r="36551" spans="1:8" hidden="1" x14ac:dyDescent="0.35">
      <c r="A36551">
        <v>36550</v>
      </c>
      <c r="B36551" s="2">
        <v>48393</v>
      </c>
      <c r="D36551" t="s">
        <v>35315</v>
      </c>
      <c r="E36551" s="1">
        <v>48</v>
      </c>
      <c r="F36551" t="s">
        <v>35211</v>
      </c>
      <c r="G36551" t="s">
        <v>10</v>
      </c>
      <c r="H36551" t="s">
        <v>11</v>
      </c>
    </row>
    <row r="36552" spans="1:8" hidden="1" x14ac:dyDescent="0.35">
      <c r="A36552">
        <v>36551</v>
      </c>
      <c r="B36552" s="2">
        <v>48100</v>
      </c>
      <c r="D36552" t="s">
        <v>35316</v>
      </c>
      <c r="E36552" s="1">
        <v>48</v>
      </c>
      <c r="F36552" t="s">
        <v>35211</v>
      </c>
      <c r="G36552" t="s">
        <v>10</v>
      </c>
      <c r="H36552" t="s">
        <v>11</v>
      </c>
    </row>
    <row r="36553" spans="1:8" hidden="1" x14ac:dyDescent="0.35">
      <c r="A36553">
        <v>36552</v>
      </c>
      <c r="B36553" s="2">
        <v>48191</v>
      </c>
      <c r="D36553" t="s">
        <v>35317</v>
      </c>
      <c r="E36553" s="1">
        <v>48</v>
      </c>
      <c r="F36553" t="s">
        <v>35211</v>
      </c>
      <c r="G36553" t="s">
        <v>10</v>
      </c>
      <c r="H36553" t="s">
        <v>11</v>
      </c>
    </row>
    <row r="36554" spans="1:8" hidden="1" x14ac:dyDescent="0.35">
      <c r="A36554">
        <v>36553</v>
      </c>
      <c r="B36554" s="2">
        <v>48380</v>
      </c>
      <c r="D36554" t="s">
        <v>35318</v>
      </c>
      <c r="E36554" s="1">
        <v>48</v>
      </c>
      <c r="F36554" t="s">
        <v>35211</v>
      </c>
      <c r="G36554" t="s">
        <v>10</v>
      </c>
      <c r="H36554" t="s">
        <v>11</v>
      </c>
    </row>
    <row r="36555" spans="1:8" hidden="1" x14ac:dyDescent="0.35">
      <c r="A36555">
        <v>36554</v>
      </c>
      <c r="B36555" s="2">
        <v>48277</v>
      </c>
      <c r="D36555" t="s">
        <v>35319</v>
      </c>
      <c r="E36555" s="1">
        <v>48</v>
      </c>
      <c r="F36555" t="s">
        <v>35211</v>
      </c>
      <c r="G36555" t="s">
        <v>10</v>
      </c>
      <c r="H36555" t="s">
        <v>11</v>
      </c>
    </row>
    <row r="36556" spans="1:8" hidden="1" x14ac:dyDescent="0.35">
      <c r="A36556">
        <v>36555</v>
      </c>
      <c r="B36556" s="2">
        <v>48111</v>
      </c>
      <c r="D36556" t="s">
        <v>35320</v>
      </c>
      <c r="E36556" s="1">
        <v>48</v>
      </c>
      <c r="F36556" t="s">
        <v>35211</v>
      </c>
      <c r="G36556" t="s">
        <v>10</v>
      </c>
      <c r="H36556" t="s">
        <v>11</v>
      </c>
    </row>
    <row r="36557" spans="1:8" hidden="1" x14ac:dyDescent="0.35">
      <c r="A36557">
        <v>36556</v>
      </c>
      <c r="B36557" s="2">
        <v>48340</v>
      </c>
      <c r="D36557" t="s">
        <v>35321</v>
      </c>
      <c r="E36557" s="1">
        <v>48</v>
      </c>
      <c r="F36557" t="s">
        <v>35211</v>
      </c>
      <c r="G36557" t="s">
        <v>10</v>
      </c>
      <c r="H36557" t="s">
        <v>11</v>
      </c>
    </row>
    <row r="36558" spans="1:8" hidden="1" x14ac:dyDescent="0.35">
      <c r="A36558">
        <v>36557</v>
      </c>
      <c r="B36558" s="2">
        <v>48869</v>
      </c>
      <c r="D36558" t="s">
        <v>2565</v>
      </c>
      <c r="E36558" s="1">
        <v>48</v>
      </c>
      <c r="F36558" t="s">
        <v>35211</v>
      </c>
      <c r="G36558" t="s">
        <v>10</v>
      </c>
      <c r="H36558" t="s">
        <v>11</v>
      </c>
    </row>
    <row r="36559" spans="1:8" hidden="1" x14ac:dyDescent="0.35">
      <c r="A36559">
        <v>36558</v>
      </c>
      <c r="B36559" s="2">
        <v>48291</v>
      </c>
      <c r="D36559" t="s">
        <v>35322</v>
      </c>
      <c r="E36559" s="1">
        <v>48</v>
      </c>
      <c r="F36559" t="s">
        <v>35211</v>
      </c>
      <c r="G36559" t="s">
        <v>10</v>
      </c>
      <c r="H36559" t="s">
        <v>11</v>
      </c>
    </row>
    <row r="36560" spans="1:8" hidden="1" x14ac:dyDescent="0.35">
      <c r="A36560">
        <v>36559</v>
      </c>
      <c r="B36560" s="2">
        <v>48350</v>
      </c>
      <c r="D36560" t="s">
        <v>35323</v>
      </c>
      <c r="E36560" s="1">
        <v>48</v>
      </c>
      <c r="F36560" t="s">
        <v>35211</v>
      </c>
      <c r="G36560" t="s">
        <v>10</v>
      </c>
      <c r="H36560" t="s">
        <v>11</v>
      </c>
    </row>
    <row r="36561" spans="1:8" hidden="1" x14ac:dyDescent="0.35">
      <c r="A36561">
        <v>36560</v>
      </c>
      <c r="B36561" s="2">
        <v>48330</v>
      </c>
      <c r="D36561" t="s">
        <v>35324</v>
      </c>
      <c r="E36561" s="1">
        <v>48</v>
      </c>
      <c r="F36561" t="s">
        <v>35211</v>
      </c>
      <c r="G36561" t="s">
        <v>10</v>
      </c>
      <c r="H36561" t="s">
        <v>11</v>
      </c>
    </row>
    <row r="36562" spans="1:8" hidden="1" x14ac:dyDescent="0.35">
      <c r="A36562">
        <v>36561</v>
      </c>
      <c r="B36562" s="2">
        <v>48130</v>
      </c>
      <c r="D36562" t="s">
        <v>35325</v>
      </c>
      <c r="E36562" s="1">
        <v>48</v>
      </c>
      <c r="F36562" t="s">
        <v>35211</v>
      </c>
      <c r="G36562" t="s">
        <v>10</v>
      </c>
      <c r="H36562" t="s">
        <v>11</v>
      </c>
    </row>
    <row r="36563" spans="1:8" hidden="1" x14ac:dyDescent="0.35">
      <c r="A36563">
        <v>36562</v>
      </c>
      <c r="B36563" s="2">
        <v>48498</v>
      </c>
      <c r="D36563" t="s">
        <v>35326</v>
      </c>
      <c r="E36563" s="1">
        <v>48</v>
      </c>
      <c r="F36563" t="s">
        <v>35211</v>
      </c>
      <c r="G36563" t="s">
        <v>10</v>
      </c>
      <c r="H36563" t="s">
        <v>11</v>
      </c>
    </row>
    <row r="36564" spans="1:8" hidden="1" x14ac:dyDescent="0.35">
      <c r="A36564">
        <v>36563</v>
      </c>
      <c r="B36564" s="2">
        <v>48215</v>
      </c>
      <c r="D36564" t="s">
        <v>35327</v>
      </c>
      <c r="E36564" s="1">
        <v>48</v>
      </c>
      <c r="F36564" t="s">
        <v>35211</v>
      </c>
      <c r="G36564" t="s">
        <v>10</v>
      </c>
      <c r="H36564" t="s">
        <v>11</v>
      </c>
    </row>
    <row r="36565" spans="1:8" hidden="1" x14ac:dyDescent="0.35">
      <c r="A36565">
        <v>36564</v>
      </c>
      <c r="B36565" s="2">
        <v>48500</v>
      </c>
      <c r="D36565" t="s">
        <v>35328</v>
      </c>
      <c r="E36565" s="1">
        <v>48</v>
      </c>
      <c r="F36565" t="s">
        <v>35211</v>
      </c>
      <c r="G36565" t="s">
        <v>10</v>
      </c>
      <c r="H36565" t="s">
        <v>11</v>
      </c>
    </row>
    <row r="36566" spans="1:8" hidden="1" x14ac:dyDescent="0.35">
      <c r="A36566">
        <v>36565</v>
      </c>
      <c r="B36566" s="2">
        <v>48309</v>
      </c>
      <c r="D36566" t="s">
        <v>35329</v>
      </c>
      <c r="E36566" s="1">
        <v>48</v>
      </c>
      <c r="F36566" t="s">
        <v>35211</v>
      </c>
      <c r="G36566" t="s">
        <v>10</v>
      </c>
      <c r="H36566" t="s">
        <v>11</v>
      </c>
    </row>
    <row r="36567" spans="1:8" hidden="1" x14ac:dyDescent="0.35">
      <c r="A36567">
        <v>36566</v>
      </c>
      <c r="B36567" s="2">
        <v>48800</v>
      </c>
      <c r="D36567" t="s">
        <v>35330</v>
      </c>
      <c r="E36567" s="1">
        <v>48</v>
      </c>
      <c r="F36567" t="s">
        <v>35211</v>
      </c>
      <c r="G36567" t="s">
        <v>10</v>
      </c>
      <c r="H36567" t="s">
        <v>11</v>
      </c>
    </row>
    <row r="36568" spans="1:8" hidden="1" x14ac:dyDescent="0.35">
      <c r="A36568">
        <v>36567</v>
      </c>
      <c r="B36568" s="2">
        <v>48980</v>
      </c>
      <c r="D36568" t="s">
        <v>35331</v>
      </c>
      <c r="E36568" s="1">
        <v>48</v>
      </c>
      <c r="F36568" t="s">
        <v>35211</v>
      </c>
      <c r="G36568" t="s">
        <v>10</v>
      </c>
      <c r="H36568" t="s">
        <v>11</v>
      </c>
    </row>
    <row r="36569" spans="1:8" hidden="1" x14ac:dyDescent="0.35">
      <c r="A36569">
        <v>36568</v>
      </c>
      <c r="B36569" s="2">
        <v>48190</v>
      </c>
      <c r="D36569" t="s">
        <v>35332</v>
      </c>
      <c r="E36569" s="1">
        <v>48</v>
      </c>
      <c r="F36569" t="s">
        <v>35211</v>
      </c>
      <c r="G36569" t="s">
        <v>10</v>
      </c>
      <c r="H36569" t="s">
        <v>11</v>
      </c>
    </row>
    <row r="36570" spans="1:8" hidden="1" x14ac:dyDescent="0.35">
      <c r="A36570">
        <v>36569</v>
      </c>
      <c r="B36570" s="2">
        <v>48288</v>
      </c>
      <c r="D36570" t="s">
        <v>35333</v>
      </c>
      <c r="E36570" s="1">
        <v>48</v>
      </c>
      <c r="F36570" t="s">
        <v>35211</v>
      </c>
      <c r="G36570" t="s">
        <v>10</v>
      </c>
      <c r="H36570" t="s">
        <v>11</v>
      </c>
    </row>
    <row r="36571" spans="1:8" hidden="1" x14ac:dyDescent="0.35">
      <c r="A36571">
        <v>36570</v>
      </c>
      <c r="B36571" s="2">
        <v>48000</v>
      </c>
      <c r="D36571" t="s">
        <v>35334</v>
      </c>
      <c r="E36571" s="1">
        <v>48</v>
      </c>
      <c r="F36571" t="s">
        <v>35211</v>
      </c>
      <c r="G36571" t="s">
        <v>10</v>
      </c>
      <c r="H36571" t="s">
        <v>11</v>
      </c>
    </row>
    <row r="36572" spans="1:8" hidden="1" x14ac:dyDescent="0.35">
      <c r="A36572">
        <v>36571</v>
      </c>
      <c r="B36572" s="2">
        <v>48370</v>
      </c>
      <c r="D36572" t="s">
        <v>35335</v>
      </c>
      <c r="E36572" s="1">
        <v>48</v>
      </c>
      <c r="F36572" t="s">
        <v>35211</v>
      </c>
      <c r="G36572" t="s">
        <v>10</v>
      </c>
      <c r="H36572" t="s">
        <v>11</v>
      </c>
    </row>
    <row r="36573" spans="1:8" hidden="1" x14ac:dyDescent="0.35">
      <c r="A36573">
        <v>36572</v>
      </c>
      <c r="B36573" s="2">
        <v>48891</v>
      </c>
      <c r="D36573" t="s">
        <v>31794</v>
      </c>
      <c r="E36573" s="1">
        <v>48</v>
      </c>
      <c r="F36573" t="s">
        <v>35211</v>
      </c>
      <c r="G36573" t="s">
        <v>10</v>
      </c>
      <c r="H36573" t="s">
        <v>11</v>
      </c>
    </row>
    <row r="36574" spans="1:8" hidden="1" x14ac:dyDescent="0.35">
      <c r="A36574">
        <v>36573</v>
      </c>
      <c r="B36574" s="2">
        <v>48141</v>
      </c>
      <c r="D36574" t="s">
        <v>35336</v>
      </c>
      <c r="E36574" s="1">
        <v>48</v>
      </c>
      <c r="F36574" t="s">
        <v>35211</v>
      </c>
      <c r="G36574" t="s">
        <v>10</v>
      </c>
      <c r="H36574" t="s">
        <v>11</v>
      </c>
    </row>
    <row r="36575" spans="1:8" hidden="1" x14ac:dyDescent="0.35">
      <c r="A36575">
        <v>36574</v>
      </c>
      <c r="B36575" s="2">
        <v>48278</v>
      </c>
      <c r="D36575" t="s">
        <v>35337</v>
      </c>
      <c r="E36575" s="1">
        <v>48</v>
      </c>
      <c r="F36575" t="s">
        <v>35211</v>
      </c>
      <c r="G36575" t="s">
        <v>10</v>
      </c>
      <c r="H36575" t="s">
        <v>11</v>
      </c>
    </row>
    <row r="36576" spans="1:8" hidden="1" x14ac:dyDescent="0.35">
      <c r="A36576">
        <v>36575</v>
      </c>
      <c r="B36576" s="2">
        <v>48650</v>
      </c>
      <c r="D36576" t="s">
        <v>35338</v>
      </c>
      <c r="E36576" s="1">
        <v>48</v>
      </c>
      <c r="F36576" t="s">
        <v>35211</v>
      </c>
      <c r="G36576" t="s">
        <v>10</v>
      </c>
      <c r="H36576" t="s">
        <v>11</v>
      </c>
    </row>
    <row r="36577" spans="1:8" hidden="1" x14ac:dyDescent="0.35">
      <c r="A36577">
        <v>36576</v>
      </c>
      <c r="B36577" s="2">
        <v>48383</v>
      </c>
      <c r="D36577" t="s">
        <v>35339</v>
      </c>
      <c r="E36577" s="1">
        <v>48</v>
      </c>
      <c r="F36577" t="s">
        <v>35211</v>
      </c>
      <c r="G36577" t="s">
        <v>10</v>
      </c>
      <c r="H36577" t="s">
        <v>11</v>
      </c>
    </row>
    <row r="36578" spans="1:8" hidden="1" x14ac:dyDescent="0.35">
      <c r="A36578">
        <v>36577</v>
      </c>
      <c r="B36578" s="2">
        <v>48390</v>
      </c>
      <c r="D36578" t="s">
        <v>35340</v>
      </c>
      <c r="E36578" s="1">
        <v>48</v>
      </c>
      <c r="F36578" t="s">
        <v>35211</v>
      </c>
      <c r="G36578" t="s">
        <v>10</v>
      </c>
      <c r="H36578" t="s">
        <v>11</v>
      </c>
    </row>
    <row r="36579" spans="1:8" hidden="1" x14ac:dyDescent="0.35">
      <c r="A36579">
        <v>36578</v>
      </c>
      <c r="B36579" s="2">
        <v>48383</v>
      </c>
      <c r="D36579" t="s">
        <v>35341</v>
      </c>
      <c r="E36579" s="1">
        <v>48</v>
      </c>
      <c r="F36579" t="s">
        <v>35211</v>
      </c>
      <c r="G36579" t="s">
        <v>10</v>
      </c>
      <c r="H36579" t="s">
        <v>11</v>
      </c>
    </row>
    <row r="36580" spans="1:8" hidden="1" x14ac:dyDescent="0.35">
      <c r="A36580">
        <v>36579</v>
      </c>
      <c r="B36580" s="2">
        <v>48499</v>
      </c>
      <c r="D36580" t="s">
        <v>35342</v>
      </c>
      <c r="E36580" s="1">
        <v>48</v>
      </c>
      <c r="F36580" t="s">
        <v>35211</v>
      </c>
      <c r="G36580" t="s">
        <v>10</v>
      </c>
      <c r="H36580" t="s">
        <v>11</v>
      </c>
    </row>
    <row r="36581" spans="1:8" hidden="1" x14ac:dyDescent="0.35">
      <c r="A36581">
        <v>36580</v>
      </c>
      <c r="B36581" s="2">
        <v>48140</v>
      </c>
      <c r="D36581" t="s">
        <v>35343</v>
      </c>
      <c r="E36581" s="1">
        <v>48</v>
      </c>
      <c r="F36581" t="s">
        <v>35211</v>
      </c>
      <c r="G36581" t="s">
        <v>10</v>
      </c>
      <c r="H36581" t="s">
        <v>11</v>
      </c>
    </row>
    <row r="36582" spans="1:8" hidden="1" x14ac:dyDescent="0.35">
      <c r="A36582">
        <v>36581</v>
      </c>
      <c r="B36582" s="2">
        <v>48970</v>
      </c>
      <c r="D36582" t="s">
        <v>35344</v>
      </c>
      <c r="E36582" s="1">
        <v>48</v>
      </c>
      <c r="F36582" t="s">
        <v>35211</v>
      </c>
      <c r="G36582" t="s">
        <v>10</v>
      </c>
      <c r="H36582" t="s">
        <v>11</v>
      </c>
    </row>
    <row r="36583" spans="1:8" hidden="1" x14ac:dyDescent="0.35">
      <c r="A36583">
        <v>36582</v>
      </c>
      <c r="B36583" s="2">
        <v>48640</v>
      </c>
      <c r="D36583" t="s">
        <v>35345</v>
      </c>
      <c r="E36583" s="1">
        <v>48</v>
      </c>
      <c r="F36583" t="s">
        <v>35211</v>
      </c>
      <c r="G36583" t="s">
        <v>10</v>
      </c>
      <c r="H36583" t="s">
        <v>11</v>
      </c>
    </row>
    <row r="36584" spans="1:8" hidden="1" x14ac:dyDescent="0.35">
      <c r="A36584">
        <v>36583</v>
      </c>
      <c r="B36584" s="2">
        <v>48314</v>
      </c>
      <c r="D36584" t="s">
        <v>35346</v>
      </c>
      <c r="E36584" s="1">
        <v>48</v>
      </c>
      <c r="F36584" t="s">
        <v>35211</v>
      </c>
      <c r="G36584" t="s">
        <v>10</v>
      </c>
      <c r="H36584" t="s">
        <v>11</v>
      </c>
    </row>
    <row r="36585" spans="1:8" hidden="1" x14ac:dyDescent="0.35">
      <c r="A36585">
        <v>36584</v>
      </c>
      <c r="B36585" s="2">
        <v>48313</v>
      </c>
      <c r="D36585" t="s">
        <v>35347</v>
      </c>
      <c r="E36585" s="1">
        <v>48</v>
      </c>
      <c r="F36585" t="s">
        <v>35211</v>
      </c>
      <c r="G36585" t="s">
        <v>10</v>
      </c>
      <c r="H36585" t="s">
        <v>11</v>
      </c>
    </row>
    <row r="36586" spans="1:8" hidden="1" x14ac:dyDescent="0.35">
      <c r="A36586">
        <v>36585</v>
      </c>
      <c r="B36586" s="2">
        <v>48130</v>
      </c>
      <c r="D36586" t="s">
        <v>35348</v>
      </c>
      <c r="E36586" s="1">
        <v>48</v>
      </c>
      <c r="F36586" t="s">
        <v>35211</v>
      </c>
      <c r="G36586" t="s">
        <v>10</v>
      </c>
      <c r="H36586" t="s">
        <v>11</v>
      </c>
    </row>
    <row r="36587" spans="1:8" hidden="1" x14ac:dyDescent="0.35">
      <c r="A36587">
        <v>36586</v>
      </c>
      <c r="B36587" s="2">
        <v>48315</v>
      </c>
      <c r="D36587" t="s">
        <v>35349</v>
      </c>
      <c r="E36587" s="1">
        <v>48</v>
      </c>
      <c r="F36587" t="s">
        <v>35211</v>
      </c>
      <c r="G36587" t="s">
        <v>10</v>
      </c>
      <c r="H36587" t="s">
        <v>11</v>
      </c>
    </row>
    <row r="36588" spans="1:8" hidden="1" x14ac:dyDescent="0.35">
      <c r="A36588">
        <v>36587</v>
      </c>
      <c r="B36588" s="2">
        <v>48100</v>
      </c>
      <c r="D36588" t="s">
        <v>35350</v>
      </c>
      <c r="E36588" s="1">
        <v>48</v>
      </c>
      <c r="F36588" t="s">
        <v>35211</v>
      </c>
      <c r="G36588" t="s">
        <v>10</v>
      </c>
      <c r="H36588" t="s">
        <v>11</v>
      </c>
    </row>
    <row r="36589" spans="1:8" hidden="1" x14ac:dyDescent="0.35">
      <c r="A36589">
        <v>36588</v>
      </c>
      <c r="B36589" s="2">
        <v>48150</v>
      </c>
      <c r="D36589" t="s">
        <v>35351</v>
      </c>
      <c r="E36589" s="1">
        <v>48</v>
      </c>
      <c r="F36589" t="s">
        <v>35211</v>
      </c>
      <c r="G36589" t="s">
        <v>10</v>
      </c>
      <c r="H36589" t="s">
        <v>11</v>
      </c>
    </row>
    <row r="36590" spans="1:8" hidden="1" x14ac:dyDescent="0.35">
      <c r="A36590">
        <v>36589</v>
      </c>
      <c r="B36590" s="2">
        <v>48287</v>
      </c>
      <c r="D36590" t="s">
        <v>35352</v>
      </c>
      <c r="E36590" s="1">
        <v>48</v>
      </c>
      <c r="F36590" t="s">
        <v>35211</v>
      </c>
      <c r="G36590" t="s">
        <v>10</v>
      </c>
      <c r="H36590" t="s">
        <v>11</v>
      </c>
    </row>
    <row r="36591" spans="1:8" hidden="1" x14ac:dyDescent="0.35">
      <c r="A36591">
        <v>36590</v>
      </c>
      <c r="B36591" s="2">
        <v>48390</v>
      </c>
      <c r="D36591" t="s">
        <v>35353</v>
      </c>
      <c r="E36591" s="1">
        <v>48</v>
      </c>
      <c r="F36591" t="s">
        <v>35211</v>
      </c>
      <c r="G36591" t="s">
        <v>10</v>
      </c>
      <c r="H36591" t="s">
        <v>11</v>
      </c>
    </row>
    <row r="36592" spans="1:8" hidden="1" x14ac:dyDescent="0.35">
      <c r="A36592">
        <v>36591</v>
      </c>
      <c r="B36592" s="2">
        <v>48940</v>
      </c>
      <c r="D36592" t="s">
        <v>35354</v>
      </c>
      <c r="E36592" s="1">
        <v>48</v>
      </c>
      <c r="F36592" t="s">
        <v>35211</v>
      </c>
      <c r="G36592" t="s">
        <v>10</v>
      </c>
      <c r="H36592" t="s">
        <v>11</v>
      </c>
    </row>
    <row r="36593" spans="1:8" hidden="1" x14ac:dyDescent="0.35">
      <c r="A36593">
        <v>36592</v>
      </c>
      <c r="B36593" s="2">
        <v>48960</v>
      </c>
      <c r="D36593" t="s">
        <v>35355</v>
      </c>
      <c r="E36593" s="1">
        <v>48</v>
      </c>
      <c r="F36593" t="s">
        <v>35211</v>
      </c>
      <c r="G36593" t="s">
        <v>10</v>
      </c>
      <c r="H36593" t="s">
        <v>11</v>
      </c>
    </row>
    <row r="36594" spans="1:8" hidden="1" x14ac:dyDescent="0.35">
      <c r="A36594">
        <v>36593</v>
      </c>
      <c r="B36594" s="2">
        <v>48100</v>
      </c>
      <c r="D36594" t="s">
        <v>35356</v>
      </c>
      <c r="E36594" s="1">
        <v>48</v>
      </c>
      <c r="F36594" t="s">
        <v>35211</v>
      </c>
      <c r="G36594" t="s">
        <v>10</v>
      </c>
      <c r="H36594" t="s">
        <v>11</v>
      </c>
    </row>
    <row r="36595" spans="1:8" hidden="1" x14ac:dyDescent="0.35">
      <c r="A36595">
        <v>36594</v>
      </c>
      <c r="B36595" s="2">
        <v>48460</v>
      </c>
      <c r="D36595" t="s">
        <v>35357</v>
      </c>
      <c r="E36595" s="1">
        <v>48</v>
      </c>
      <c r="F36595" t="s">
        <v>35211</v>
      </c>
      <c r="G36595" t="s">
        <v>10</v>
      </c>
      <c r="H36595" t="s">
        <v>11</v>
      </c>
    </row>
    <row r="36596" spans="1:8" hidden="1" x14ac:dyDescent="0.35">
      <c r="A36596">
        <v>36595</v>
      </c>
      <c r="B36596" s="2">
        <v>48419</v>
      </c>
      <c r="D36596" t="s">
        <v>35358</v>
      </c>
      <c r="E36596" s="1">
        <v>48</v>
      </c>
      <c r="F36596" t="s">
        <v>35211</v>
      </c>
      <c r="G36596" t="s">
        <v>10</v>
      </c>
      <c r="H36596" t="s">
        <v>11</v>
      </c>
    </row>
    <row r="36597" spans="1:8" hidden="1" x14ac:dyDescent="0.35">
      <c r="A36597">
        <v>36596</v>
      </c>
      <c r="B36597" s="2">
        <v>48130</v>
      </c>
      <c r="D36597" t="s">
        <v>35359</v>
      </c>
      <c r="E36597" s="1">
        <v>48</v>
      </c>
      <c r="F36597" t="s">
        <v>35211</v>
      </c>
      <c r="G36597" t="s">
        <v>10</v>
      </c>
      <c r="H36597" t="s">
        <v>11</v>
      </c>
    </row>
    <row r="36598" spans="1:8" hidden="1" x14ac:dyDescent="0.35">
      <c r="A36598">
        <v>36597</v>
      </c>
      <c r="B36598" s="2">
        <v>48640</v>
      </c>
      <c r="D36598" t="s">
        <v>35360</v>
      </c>
      <c r="E36598" s="1">
        <v>48</v>
      </c>
      <c r="F36598" t="s">
        <v>35211</v>
      </c>
      <c r="G36598" t="s">
        <v>10</v>
      </c>
      <c r="H36598" t="s">
        <v>11</v>
      </c>
    </row>
    <row r="36599" spans="1:8" hidden="1" x14ac:dyDescent="0.35">
      <c r="A36599">
        <v>36598</v>
      </c>
      <c r="B36599" s="2">
        <v>48269</v>
      </c>
      <c r="D36599" t="s">
        <v>35361</v>
      </c>
      <c r="E36599" s="1">
        <v>48</v>
      </c>
      <c r="F36599" t="s">
        <v>35211</v>
      </c>
      <c r="G36599" t="s">
        <v>10</v>
      </c>
      <c r="H36599" t="s">
        <v>11</v>
      </c>
    </row>
    <row r="36600" spans="1:8" hidden="1" x14ac:dyDescent="0.35">
      <c r="A36600">
        <v>36599</v>
      </c>
      <c r="B36600" s="2">
        <v>48269</v>
      </c>
      <c r="D36600" t="s">
        <v>35362</v>
      </c>
      <c r="E36600" s="1">
        <v>48</v>
      </c>
      <c r="F36600" t="s">
        <v>35211</v>
      </c>
      <c r="G36600" t="s">
        <v>10</v>
      </c>
      <c r="H36600" t="s">
        <v>11</v>
      </c>
    </row>
    <row r="36601" spans="1:8" hidden="1" x14ac:dyDescent="0.35">
      <c r="A36601">
        <v>36600</v>
      </c>
      <c r="B36601" s="2">
        <v>48370</v>
      </c>
      <c r="D36601" t="s">
        <v>35363</v>
      </c>
      <c r="E36601" s="1">
        <v>48</v>
      </c>
      <c r="F36601" t="s">
        <v>35211</v>
      </c>
      <c r="G36601" t="s">
        <v>10</v>
      </c>
      <c r="H36601" t="s">
        <v>11</v>
      </c>
    </row>
    <row r="36602" spans="1:8" hidden="1" x14ac:dyDescent="0.35">
      <c r="A36602">
        <v>36601</v>
      </c>
      <c r="B36602" s="2">
        <v>48340</v>
      </c>
      <c r="D36602" t="s">
        <v>35364</v>
      </c>
      <c r="E36602" s="1">
        <v>48</v>
      </c>
      <c r="F36602" t="s">
        <v>35211</v>
      </c>
      <c r="G36602" t="s">
        <v>10</v>
      </c>
      <c r="H36602" t="s">
        <v>11</v>
      </c>
    </row>
    <row r="36603" spans="1:8" hidden="1" x14ac:dyDescent="0.35">
      <c r="A36603">
        <v>36602</v>
      </c>
      <c r="B36603" s="2">
        <v>48891</v>
      </c>
      <c r="D36603" t="s">
        <v>31815</v>
      </c>
      <c r="E36603" s="1">
        <v>48</v>
      </c>
      <c r="F36603" t="s">
        <v>35211</v>
      </c>
      <c r="G36603" t="s">
        <v>10</v>
      </c>
      <c r="H36603" t="s">
        <v>11</v>
      </c>
    </row>
    <row r="36604" spans="1:8" hidden="1" x14ac:dyDescent="0.35">
      <c r="A36604">
        <v>36603</v>
      </c>
      <c r="B36604" s="2">
        <v>48100</v>
      </c>
      <c r="D36604" t="s">
        <v>35365</v>
      </c>
      <c r="E36604" s="1">
        <v>48</v>
      </c>
      <c r="F36604" t="s">
        <v>35211</v>
      </c>
      <c r="G36604" t="s">
        <v>10</v>
      </c>
      <c r="H36604" t="s">
        <v>11</v>
      </c>
    </row>
    <row r="36605" spans="1:8" hidden="1" x14ac:dyDescent="0.35">
      <c r="A36605">
        <v>36604</v>
      </c>
      <c r="B36605" s="2">
        <v>48381</v>
      </c>
      <c r="D36605" t="s">
        <v>35366</v>
      </c>
      <c r="E36605" s="1">
        <v>48</v>
      </c>
      <c r="F36605" t="s">
        <v>35211</v>
      </c>
      <c r="G36605" t="s">
        <v>10</v>
      </c>
      <c r="H36605" t="s">
        <v>11</v>
      </c>
    </row>
    <row r="36606" spans="1:8" hidden="1" x14ac:dyDescent="0.35">
      <c r="A36606">
        <v>36605</v>
      </c>
      <c r="B36606" s="2">
        <v>48710</v>
      </c>
      <c r="D36606" t="s">
        <v>35367</v>
      </c>
      <c r="E36606" s="1">
        <v>48</v>
      </c>
      <c r="F36606" t="s">
        <v>35211</v>
      </c>
      <c r="G36606" t="s">
        <v>10</v>
      </c>
      <c r="H36606" t="s">
        <v>11</v>
      </c>
    </row>
    <row r="36607" spans="1:8" hidden="1" x14ac:dyDescent="0.35">
      <c r="A36607">
        <v>36606</v>
      </c>
      <c r="B36607" s="2">
        <v>48230</v>
      </c>
      <c r="D36607" t="s">
        <v>35368</v>
      </c>
      <c r="E36607" s="1">
        <v>48</v>
      </c>
      <c r="F36607" t="s">
        <v>35211</v>
      </c>
      <c r="G36607" t="s">
        <v>10</v>
      </c>
      <c r="H36607" t="s">
        <v>11</v>
      </c>
    </row>
    <row r="36608" spans="1:8" hidden="1" x14ac:dyDescent="0.35">
      <c r="A36608">
        <v>36607</v>
      </c>
      <c r="B36608" s="2">
        <v>48230</v>
      </c>
      <c r="D36608" t="s">
        <v>35369</v>
      </c>
      <c r="E36608" s="1">
        <v>48</v>
      </c>
      <c r="F36608" t="s">
        <v>35211</v>
      </c>
      <c r="G36608" t="s">
        <v>10</v>
      </c>
      <c r="H36608" t="s">
        <v>11</v>
      </c>
    </row>
    <row r="36609" spans="1:8" hidden="1" x14ac:dyDescent="0.35">
      <c r="A36609">
        <v>36608</v>
      </c>
      <c r="B36609" s="2">
        <v>48240</v>
      </c>
      <c r="D36609" t="s">
        <v>35370</v>
      </c>
      <c r="E36609" s="1">
        <v>48</v>
      </c>
      <c r="F36609" t="s">
        <v>35211</v>
      </c>
      <c r="G36609" t="s">
        <v>10</v>
      </c>
      <c r="H36609" t="s">
        <v>11</v>
      </c>
    </row>
    <row r="36610" spans="1:8" hidden="1" x14ac:dyDescent="0.35">
      <c r="A36610">
        <v>36609</v>
      </c>
      <c r="B36610" s="2">
        <v>48870</v>
      </c>
      <c r="D36610" t="s">
        <v>35371</v>
      </c>
      <c r="E36610" s="1">
        <v>48</v>
      </c>
      <c r="F36610" t="s">
        <v>35211</v>
      </c>
      <c r="G36610" t="s">
        <v>10</v>
      </c>
      <c r="H36610" t="s">
        <v>11</v>
      </c>
    </row>
    <row r="36611" spans="1:8" hidden="1" x14ac:dyDescent="0.35">
      <c r="A36611">
        <v>36610</v>
      </c>
      <c r="B36611" s="2">
        <v>48890</v>
      </c>
      <c r="D36611" t="s">
        <v>35372</v>
      </c>
      <c r="E36611" s="1">
        <v>48</v>
      </c>
      <c r="F36611" t="s">
        <v>35211</v>
      </c>
      <c r="G36611" t="s">
        <v>10</v>
      </c>
      <c r="H36611" t="s">
        <v>11</v>
      </c>
    </row>
    <row r="36612" spans="1:8" hidden="1" x14ac:dyDescent="0.35">
      <c r="A36612">
        <v>36611</v>
      </c>
      <c r="B36612" s="2">
        <v>48390</v>
      </c>
      <c r="D36612" t="s">
        <v>35373</v>
      </c>
      <c r="E36612" s="1">
        <v>48</v>
      </c>
      <c r="F36612" t="s">
        <v>35211</v>
      </c>
      <c r="G36612" t="s">
        <v>10</v>
      </c>
      <c r="H36612" t="s">
        <v>11</v>
      </c>
    </row>
    <row r="36613" spans="1:8" hidden="1" x14ac:dyDescent="0.35">
      <c r="A36613">
        <v>36612</v>
      </c>
      <c r="B36613" s="2">
        <v>48141</v>
      </c>
      <c r="D36613" t="s">
        <v>35374</v>
      </c>
      <c r="E36613" s="1">
        <v>48</v>
      </c>
      <c r="F36613" t="s">
        <v>35211</v>
      </c>
      <c r="G36613" t="s">
        <v>10</v>
      </c>
      <c r="H36613" t="s">
        <v>11</v>
      </c>
    </row>
    <row r="36614" spans="1:8" hidden="1" x14ac:dyDescent="0.35">
      <c r="A36614">
        <v>36613</v>
      </c>
      <c r="B36614" s="2">
        <v>48000</v>
      </c>
      <c r="D36614" t="s">
        <v>35375</v>
      </c>
      <c r="E36614" s="1">
        <v>48</v>
      </c>
      <c r="F36614" t="s">
        <v>35211</v>
      </c>
      <c r="G36614" t="s">
        <v>10</v>
      </c>
      <c r="H36614" t="s">
        <v>11</v>
      </c>
    </row>
    <row r="36615" spans="1:8" hidden="1" x14ac:dyDescent="0.35">
      <c r="A36615">
        <v>36614</v>
      </c>
      <c r="B36615" s="2">
        <v>48142</v>
      </c>
      <c r="D36615" t="s">
        <v>35376</v>
      </c>
      <c r="E36615" s="1">
        <v>48</v>
      </c>
      <c r="F36615" t="s">
        <v>35211</v>
      </c>
      <c r="G36615" t="s">
        <v>10</v>
      </c>
      <c r="H36615" t="s">
        <v>11</v>
      </c>
    </row>
    <row r="36616" spans="1:8" hidden="1" x14ac:dyDescent="0.35">
      <c r="A36616">
        <v>36615</v>
      </c>
      <c r="B36616" s="2">
        <v>48100</v>
      </c>
      <c r="D36616" t="s">
        <v>35377</v>
      </c>
      <c r="E36616" s="1">
        <v>48</v>
      </c>
      <c r="F36616" t="s">
        <v>35211</v>
      </c>
      <c r="G36616" t="s">
        <v>10</v>
      </c>
      <c r="H36616" t="s">
        <v>11</v>
      </c>
    </row>
    <row r="36617" spans="1:8" hidden="1" x14ac:dyDescent="0.35">
      <c r="A36617">
        <v>36616</v>
      </c>
      <c r="B36617" s="2">
        <v>48278</v>
      </c>
      <c r="D36617" t="s">
        <v>143</v>
      </c>
      <c r="E36617" s="1">
        <v>48</v>
      </c>
      <c r="F36617" t="s">
        <v>35211</v>
      </c>
      <c r="G36617" t="s">
        <v>10</v>
      </c>
      <c r="H36617" t="s">
        <v>11</v>
      </c>
    </row>
    <row r="36618" spans="1:8" hidden="1" x14ac:dyDescent="0.35">
      <c r="A36618">
        <v>36617</v>
      </c>
      <c r="B36618" s="2">
        <v>48890</v>
      </c>
      <c r="D36618" t="s">
        <v>35378</v>
      </c>
      <c r="E36618" s="1">
        <v>48</v>
      </c>
      <c r="F36618" t="s">
        <v>35211</v>
      </c>
      <c r="G36618" t="s">
        <v>10</v>
      </c>
      <c r="H36618" t="s">
        <v>11</v>
      </c>
    </row>
    <row r="36619" spans="1:8" hidden="1" x14ac:dyDescent="0.35">
      <c r="A36619">
        <v>36618</v>
      </c>
      <c r="B36619" s="2">
        <v>48330</v>
      </c>
      <c r="D36619" t="s">
        <v>35379</v>
      </c>
      <c r="E36619" s="1">
        <v>48</v>
      </c>
      <c r="F36619" t="s">
        <v>35211</v>
      </c>
      <c r="G36619" t="s">
        <v>10</v>
      </c>
      <c r="H36619" t="s">
        <v>11</v>
      </c>
    </row>
    <row r="36620" spans="1:8" hidden="1" x14ac:dyDescent="0.35">
      <c r="A36620">
        <v>36619</v>
      </c>
      <c r="B36620" s="2">
        <v>48330</v>
      </c>
      <c r="D36620" t="s">
        <v>35380</v>
      </c>
      <c r="E36620" s="1">
        <v>48</v>
      </c>
      <c r="F36620" t="s">
        <v>35211</v>
      </c>
      <c r="G36620" t="s">
        <v>10</v>
      </c>
      <c r="H36620" t="s">
        <v>11</v>
      </c>
    </row>
    <row r="36621" spans="1:8" hidden="1" x14ac:dyDescent="0.35">
      <c r="A36621">
        <v>36620</v>
      </c>
      <c r="B36621" s="2">
        <v>48340</v>
      </c>
      <c r="D36621" t="s">
        <v>35381</v>
      </c>
      <c r="E36621" s="1">
        <v>48</v>
      </c>
      <c r="F36621" t="s">
        <v>35211</v>
      </c>
      <c r="G36621" t="s">
        <v>10</v>
      </c>
      <c r="H36621" t="s">
        <v>11</v>
      </c>
    </row>
    <row r="36622" spans="1:8" hidden="1" x14ac:dyDescent="0.35">
      <c r="A36622">
        <v>36621</v>
      </c>
      <c r="B36622" s="2">
        <v>48116</v>
      </c>
      <c r="D36622" t="s">
        <v>35382</v>
      </c>
      <c r="E36622" s="1">
        <v>48</v>
      </c>
      <c r="F36622" t="s">
        <v>35211</v>
      </c>
      <c r="G36622" t="s">
        <v>10</v>
      </c>
      <c r="H36622" t="s">
        <v>11</v>
      </c>
    </row>
    <row r="36623" spans="1:8" hidden="1" x14ac:dyDescent="0.35">
      <c r="A36623">
        <v>36622</v>
      </c>
      <c r="B36623" s="2">
        <v>48003</v>
      </c>
      <c r="D36623" t="s">
        <v>35383</v>
      </c>
      <c r="E36623" s="1">
        <v>48</v>
      </c>
      <c r="F36623" t="s">
        <v>35211</v>
      </c>
      <c r="G36623" t="s">
        <v>10</v>
      </c>
      <c r="H36623" t="s">
        <v>11</v>
      </c>
    </row>
    <row r="36624" spans="1:8" hidden="1" x14ac:dyDescent="0.35">
      <c r="A36624">
        <v>36623</v>
      </c>
      <c r="B36624" s="2">
        <v>48480</v>
      </c>
      <c r="D36624" t="s">
        <v>35384</v>
      </c>
      <c r="E36624" s="1">
        <v>48</v>
      </c>
      <c r="F36624" t="s">
        <v>35211</v>
      </c>
      <c r="G36624" t="s">
        <v>10</v>
      </c>
      <c r="H36624" t="s">
        <v>11</v>
      </c>
    </row>
    <row r="36625" spans="1:8" hidden="1" x14ac:dyDescent="0.35">
      <c r="A36625">
        <v>36624</v>
      </c>
      <c r="B36625" s="2">
        <v>48350</v>
      </c>
      <c r="D36625" t="s">
        <v>35385</v>
      </c>
      <c r="E36625" s="1">
        <v>48</v>
      </c>
      <c r="F36625" t="s">
        <v>35211</v>
      </c>
      <c r="G36625" t="s">
        <v>10</v>
      </c>
      <c r="H36625" t="s">
        <v>11</v>
      </c>
    </row>
    <row r="36626" spans="1:8" hidden="1" x14ac:dyDescent="0.35">
      <c r="A36626">
        <v>36625</v>
      </c>
      <c r="B36626" s="2">
        <v>48110</v>
      </c>
      <c r="D36626" t="s">
        <v>35386</v>
      </c>
      <c r="E36626" s="1">
        <v>48</v>
      </c>
      <c r="F36626" t="s">
        <v>35211</v>
      </c>
      <c r="G36626" t="s">
        <v>10</v>
      </c>
      <c r="H36626" t="s">
        <v>11</v>
      </c>
    </row>
    <row r="36627" spans="1:8" hidden="1" x14ac:dyDescent="0.35">
      <c r="A36627">
        <v>36626</v>
      </c>
      <c r="B36627" s="2">
        <v>48810</v>
      </c>
      <c r="D36627" t="s">
        <v>35387</v>
      </c>
      <c r="E36627" s="1">
        <v>48</v>
      </c>
      <c r="F36627" t="s">
        <v>35211</v>
      </c>
      <c r="G36627" t="s">
        <v>10</v>
      </c>
      <c r="H36627" t="s">
        <v>11</v>
      </c>
    </row>
    <row r="36628" spans="1:8" hidden="1" x14ac:dyDescent="0.35">
      <c r="A36628">
        <v>36627</v>
      </c>
      <c r="B36628" s="2">
        <v>48530</v>
      </c>
      <c r="D36628" t="s">
        <v>35388</v>
      </c>
      <c r="E36628" s="1">
        <v>48</v>
      </c>
      <c r="F36628" t="s">
        <v>35211</v>
      </c>
      <c r="G36628" t="s">
        <v>10</v>
      </c>
      <c r="H36628" t="s">
        <v>11</v>
      </c>
    </row>
    <row r="36629" spans="1:8" hidden="1" x14ac:dyDescent="0.35">
      <c r="A36629">
        <v>36628</v>
      </c>
      <c r="B36629" s="2">
        <v>48890</v>
      </c>
      <c r="D36629" t="s">
        <v>35389</v>
      </c>
      <c r="E36629" s="1">
        <v>48</v>
      </c>
      <c r="F36629" t="s">
        <v>35211</v>
      </c>
      <c r="G36629" t="s">
        <v>10</v>
      </c>
      <c r="H36629" t="s">
        <v>11</v>
      </c>
    </row>
    <row r="36630" spans="1:8" hidden="1" x14ac:dyDescent="0.35">
      <c r="A36630">
        <v>36629</v>
      </c>
      <c r="B36630" s="2">
        <v>48895</v>
      </c>
      <c r="D36630" t="s">
        <v>35390</v>
      </c>
      <c r="E36630" s="1">
        <v>48</v>
      </c>
      <c r="F36630" t="s">
        <v>35211</v>
      </c>
      <c r="G36630" t="s">
        <v>10</v>
      </c>
      <c r="H36630" t="s">
        <v>11</v>
      </c>
    </row>
    <row r="36631" spans="1:8" hidden="1" x14ac:dyDescent="0.35">
      <c r="A36631">
        <v>36630</v>
      </c>
      <c r="B36631" s="2">
        <v>48500</v>
      </c>
      <c r="D36631" t="s">
        <v>35391</v>
      </c>
      <c r="E36631" s="1">
        <v>48</v>
      </c>
      <c r="F36631" t="s">
        <v>35211</v>
      </c>
      <c r="G36631" t="s">
        <v>10</v>
      </c>
      <c r="H36631" t="s">
        <v>11</v>
      </c>
    </row>
    <row r="36632" spans="1:8" hidden="1" x14ac:dyDescent="0.35">
      <c r="A36632">
        <v>36631</v>
      </c>
      <c r="B36632" s="2">
        <v>48890</v>
      </c>
      <c r="D36632" t="s">
        <v>31866</v>
      </c>
      <c r="E36632" s="1">
        <v>48</v>
      </c>
      <c r="F36632" t="s">
        <v>35211</v>
      </c>
      <c r="G36632" t="s">
        <v>10</v>
      </c>
      <c r="H36632" t="s">
        <v>11</v>
      </c>
    </row>
    <row r="36633" spans="1:8" hidden="1" x14ac:dyDescent="0.35">
      <c r="A36633">
        <v>36632</v>
      </c>
      <c r="B36633" s="2">
        <v>48610</v>
      </c>
      <c r="D36633" t="s">
        <v>35392</v>
      </c>
      <c r="E36633" s="1">
        <v>48</v>
      </c>
      <c r="F36633" t="s">
        <v>35211</v>
      </c>
      <c r="G36633" t="s">
        <v>10</v>
      </c>
      <c r="H36633" t="s">
        <v>11</v>
      </c>
    </row>
    <row r="36634" spans="1:8" hidden="1" x14ac:dyDescent="0.35">
      <c r="A36634">
        <v>36633</v>
      </c>
      <c r="B36634" s="2">
        <v>48500</v>
      </c>
      <c r="D36634" t="s">
        <v>10208</v>
      </c>
      <c r="E36634" s="1">
        <v>48</v>
      </c>
      <c r="F36634" t="s">
        <v>35211</v>
      </c>
      <c r="G36634" t="s">
        <v>10</v>
      </c>
      <c r="H36634" t="s">
        <v>11</v>
      </c>
    </row>
    <row r="36635" spans="1:8" hidden="1" x14ac:dyDescent="0.35">
      <c r="A36635">
        <v>36634</v>
      </c>
      <c r="B36635" s="2">
        <v>48891</v>
      </c>
      <c r="D36635" t="s">
        <v>35393</v>
      </c>
      <c r="E36635" s="1">
        <v>48</v>
      </c>
      <c r="F36635" t="s">
        <v>35211</v>
      </c>
      <c r="G36635" t="s">
        <v>10</v>
      </c>
      <c r="H36635" t="s">
        <v>11</v>
      </c>
    </row>
    <row r="36636" spans="1:8" hidden="1" x14ac:dyDescent="0.35">
      <c r="A36636">
        <v>36635</v>
      </c>
      <c r="B36636" s="2">
        <v>48500</v>
      </c>
      <c r="D36636" t="s">
        <v>28448</v>
      </c>
      <c r="E36636" s="1">
        <v>48</v>
      </c>
      <c r="F36636" t="s">
        <v>35211</v>
      </c>
      <c r="G36636" t="s">
        <v>10</v>
      </c>
      <c r="H36636" t="s">
        <v>11</v>
      </c>
    </row>
    <row r="36637" spans="1:8" hidden="1" x14ac:dyDescent="0.35">
      <c r="A36637">
        <v>36636</v>
      </c>
      <c r="B36637" s="2">
        <v>48500</v>
      </c>
      <c r="D36637" t="s">
        <v>35394</v>
      </c>
      <c r="E36637" s="1">
        <v>48</v>
      </c>
      <c r="F36637" t="s">
        <v>35211</v>
      </c>
      <c r="G36637" t="s">
        <v>10</v>
      </c>
      <c r="H36637" t="s">
        <v>11</v>
      </c>
    </row>
    <row r="36638" spans="1:8" hidden="1" x14ac:dyDescent="0.35">
      <c r="A36638">
        <v>36637</v>
      </c>
      <c r="B36638" s="2">
        <v>48190</v>
      </c>
      <c r="D36638" t="s">
        <v>35395</v>
      </c>
      <c r="E36638" s="1">
        <v>48</v>
      </c>
      <c r="F36638" t="s">
        <v>35211</v>
      </c>
      <c r="G36638" t="s">
        <v>10</v>
      </c>
      <c r="H36638" t="s">
        <v>11</v>
      </c>
    </row>
    <row r="36639" spans="1:8" hidden="1" x14ac:dyDescent="0.35">
      <c r="A36639">
        <v>36638</v>
      </c>
      <c r="B36639" s="2">
        <v>48500</v>
      </c>
      <c r="D36639" t="s">
        <v>2040</v>
      </c>
      <c r="E36639" s="1">
        <v>48</v>
      </c>
      <c r="F36639" t="s">
        <v>35211</v>
      </c>
      <c r="G36639" t="s">
        <v>10</v>
      </c>
      <c r="H36639" t="s">
        <v>11</v>
      </c>
    </row>
    <row r="36640" spans="1:8" hidden="1" x14ac:dyDescent="0.35">
      <c r="A36640">
        <v>36639</v>
      </c>
      <c r="B36640" s="2">
        <v>48940</v>
      </c>
      <c r="D36640" t="s">
        <v>35396</v>
      </c>
      <c r="E36640" s="1">
        <v>48</v>
      </c>
      <c r="F36640" t="s">
        <v>35211</v>
      </c>
      <c r="G36640" t="s">
        <v>10</v>
      </c>
      <c r="H36640" t="s">
        <v>11</v>
      </c>
    </row>
    <row r="36641" spans="1:8" hidden="1" x14ac:dyDescent="0.35">
      <c r="A36641">
        <v>36640</v>
      </c>
      <c r="B36641" s="2">
        <v>48890</v>
      </c>
      <c r="D36641" t="s">
        <v>4369</v>
      </c>
      <c r="E36641" s="1">
        <v>48</v>
      </c>
      <c r="F36641" t="s">
        <v>35211</v>
      </c>
      <c r="G36641" t="s">
        <v>10</v>
      </c>
      <c r="H36641" t="s">
        <v>11</v>
      </c>
    </row>
    <row r="36642" spans="1:8" hidden="1" x14ac:dyDescent="0.35">
      <c r="A36642">
        <v>36641</v>
      </c>
      <c r="B36642" s="2">
        <v>48940</v>
      </c>
      <c r="D36642" t="s">
        <v>35397</v>
      </c>
      <c r="E36642" s="1">
        <v>48</v>
      </c>
      <c r="F36642" t="s">
        <v>35211</v>
      </c>
      <c r="G36642" t="s">
        <v>10</v>
      </c>
      <c r="H36642" t="s">
        <v>11</v>
      </c>
    </row>
    <row r="36643" spans="1:8" hidden="1" x14ac:dyDescent="0.35">
      <c r="A36643">
        <v>36642</v>
      </c>
      <c r="B36643" s="2">
        <v>48550</v>
      </c>
      <c r="D36643" t="s">
        <v>35398</v>
      </c>
      <c r="E36643" s="1">
        <v>48</v>
      </c>
      <c r="F36643" t="s">
        <v>35211</v>
      </c>
      <c r="G36643" t="s">
        <v>10</v>
      </c>
      <c r="H36643" t="s">
        <v>11</v>
      </c>
    </row>
    <row r="36644" spans="1:8" hidden="1" x14ac:dyDescent="0.35">
      <c r="A36644">
        <v>36643</v>
      </c>
      <c r="B36644" s="2">
        <v>48891</v>
      </c>
      <c r="D36644" t="s">
        <v>10266</v>
      </c>
      <c r="E36644" s="1">
        <v>48</v>
      </c>
      <c r="F36644" t="s">
        <v>35211</v>
      </c>
      <c r="G36644" t="s">
        <v>10</v>
      </c>
      <c r="H36644" t="s">
        <v>11</v>
      </c>
    </row>
    <row r="36645" spans="1:8" hidden="1" x14ac:dyDescent="0.35">
      <c r="A36645">
        <v>36644</v>
      </c>
      <c r="B36645" s="2">
        <v>48500</v>
      </c>
      <c r="D36645" t="s">
        <v>35399</v>
      </c>
      <c r="E36645" s="1">
        <v>48</v>
      </c>
      <c r="F36645" t="s">
        <v>35211</v>
      </c>
      <c r="G36645" t="s">
        <v>10</v>
      </c>
      <c r="H36645" t="s">
        <v>11</v>
      </c>
    </row>
    <row r="36646" spans="1:8" hidden="1" x14ac:dyDescent="0.35">
      <c r="A36646">
        <v>36645</v>
      </c>
      <c r="B36646" s="2">
        <v>48500</v>
      </c>
      <c r="D36646" t="s">
        <v>35400</v>
      </c>
      <c r="E36646" s="1">
        <v>48</v>
      </c>
      <c r="F36646" t="s">
        <v>35211</v>
      </c>
      <c r="G36646" t="s">
        <v>10</v>
      </c>
      <c r="H36646" t="s">
        <v>11</v>
      </c>
    </row>
    <row r="36647" spans="1:8" hidden="1" x14ac:dyDescent="0.35">
      <c r="A36647">
        <v>36646</v>
      </c>
      <c r="B36647" s="2">
        <v>48000</v>
      </c>
      <c r="D36647" t="s">
        <v>35401</v>
      </c>
      <c r="E36647" s="1">
        <v>48</v>
      </c>
      <c r="F36647" t="s">
        <v>35211</v>
      </c>
      <c r="G36647" t="s">
        <v>10</v>
      </c>
      <c r="H36647" t="s">
        <v>11</v>
      </c>
    </row>
    <row r="36648" spans="1:8" hidden="1" x14ac:dyDescent="0.35">
      <c r="A36648">
        <v>36647</v>
      </c>
      <c r="B36648" s="2">
        <v>48960</v>
      </c>
      <c r="D36648" t="s">
        <v>6421</v>
      </c>
      <c r="E36648" s="1">
        <v>48</v>
      </c>
      <c r="F36648" t="s">
        <v>35211</v>
      </c>
      <c r="G36648" t="s">
        <v>10</v>
      </c>
      <c r="H36648" t="s">
        <v>11</v>
      </c>
    </row>
    <row r="36649" spans="1:8" hidden="1" x14ac:dyDescent="0.35">
      <c r="A36649">
        <v>36648</v>
      </c>
      <c r="B36649" s="2">
        <v>48480</v>
      </c>
      <c r="D36649" t="s">
        <v>35402</v>
      </c>
      <c r="E36649" s="1">
        <v>48</v>
      </c>
      <c r="F36649" t="s">
        <v>35211</v>
      </c>
      <c r="G36649" t="s">
        <v>10</v>
      </c>
      <c r="H36649" t="s">
        <v>11</v>
      </c>
    </row>
    <row r="36650" spans="1:8" hidden="1" x14ac:dyDescent="0.35">
      <c r="A36650">
        <v>36649</v>
      </c>
      <c r="B36650" s="2">
        <v>48508</v>
      </c>
      <c r="D36650" t="s">
        <v>12370</v>
      </c>
      <c r="E36650" s="1">
        <v>48</v>
      </c>
      <c r="F36650" t="s">
        <v>35211</v>
      </c>
      <c r="G36650" t="s">
        <v>10</v>
      </c>
      <c r="H36650" t="s">
        <v>11</v>
      </c>
    </row>
    <row r="36651" spans="1:8" hidden="1" x14ac:dyDescent="0.35">
      <c r="A36651">
        <v>36650</v>
      </c>
      <c r="B36651" s="2">
        <v>48880</v>
      </c>
      <c r="D36651" t="s">
        <v>12372</v>
      </c>
      <c r="E36651" s="1">
        <v>48</v>
      </c>
      <c r="F36651" t="s">
        <v>35211</v>
      </c>
      <c r="G36651" t="s">
        <v>10</v>
      </c>
      <c r="H36651" t="s">
        <v>11</v>
      </c>
    </row>
    <row r="36652" spans="1:8" hidden="1" x14ac:dyDescent="0.35">
      <c r="A36652">
        <v>36651</v>
      </c>
      <c r="B36652" s="2">
        <v>48370</v>
      </c>
      <c r="D36652" t="s">
        <v>35403</v>
      </c>
      <c r="E36652" s="1">
        <v>48</v>
      </c>
      <c r="F36652" t="s">
        <v>35211</v>
      </c>
      <c r="G36652" t="s">
        <v>10</v>
      </c>
      <c r="H36652" t="s">
        <v>11</v>
      </c>
    </row>
    <row r="36653" spans="1:8" hidden="1" x14ac:dyDescent="0.35">
      <c r="A36653">
        <v>36652</v>
      </c>
      <c r="B36653" s="2">
        <v>48160</v>
      </c>
      <c r="D36653" t="s">
        <v>35404</v>
      </c>
      <c r="E36653" s="1">
        <v>48</v>
      </c>
      <c r="F36653" t="s">
        <v>35211</v>
      </c>
      <c r="G36653" t="s">
        <v>10</v>
      </c>
      <c r="H36653" t="s">
        <v>11</v>
      </c>
    </row>
    <row r="36654" spans="1:8" hidden="1" x14ac:dyDescent="0.35">
      <c r="A36654">
        <v>36653</v>
      </c>
      <c r="B36654" s="2">
        <v>48141</v>
      </c>
      <c r="D36654" t="s">
        <v>35405</v>
      </c>
      <c r="E36654" s="1">
        <v>48</v>
      </c>
      <c r="F36654" t="s">
        <v>35211</v>
      </c>
      <c r="G36654" t="s">
        <v>10</v>
      </c>
      <c r="H36654" t="s">
        <v>11</v>
      </c>
    </row>
    <row r="36655" spans="1:8" hidden="1" x14ac:dyDescent="0.35">
      <c r="A36655">
        <v>36654</v>
      </c>
      <c r="B36655" s="2">
        <v>48610</v>
      </c>
      <c r="D36655" t="s">
        <v>35406</v>
      </c>
      <c r="E36655" s="1">
        <v>48</v>
      </c>
      <c r="F36655" t="s">
        <v>35211</v>
      </c>
      <c r="G36655" t="s">
        <v>10</v>
      </c>
      <c r="H36655" t="s">
        <v>11</v>
      </c>
    </row>
    <row r="36656" spans="1:8" hidden="1" x14ac:dyDescent="0.35">
      <c r="A36656">
        <v>36655</v>
      </c>
      <c r="B36656" s="2">
        <v>48450</v>
      </c>
      <c r="D36656" t="s">
        <v>35407</v>
      </c>
      <c r="E36656" s="1">
        <v>48</v>
      </c>
      <c r="F36656" t="s">
        <v>35211</v>
      </c>
      <c r="G36656" t="s">
        <v>10</v>
      </c>
      <c r="H36656" t="s">
        <v>11</v>
      </c>
    </row>
    <row r="36657" spans="1:8" hidden="1" x14ac:dyDescent="0.35">
      <c r="A36657">
        <v>36656</v>
      </c>
      <c r="B36657" s="2">
        <v>48340</v>
      </c>
      <c r="D36657" t="s">
        <v>35408</v>
      </c>
      <c r="E36657" s="1">
        <v>48</v>
      </c>
      <c r="F36657" t="s">
        <v>35211</v>
      </c>
      <c r="G36657" t="s">
        <v>10</v>
      </c>
      <c r="H36657" t="s">
        <v>11</v>
      </c>
    </row>
    <row r="36658" spans="1:8" hidden="1" x14ac:dyDescent="0.35">
      <c r="A36658">
        <v>36657</v>
      </c>
      <c r="B36658" s="2">
        <v>48330</v>
      </c>
      <c r="D36658" t="s">
        <v>35409</v>
      </c>
      <c r="E36658" s="1">
        <v>48</v>
      </c>
      <c r="F36658" t="s">
        <v>35211</v>
      </c>
      <c r="G36658" t="s">
        <v>10</v>
      </c>
      <c r="H36658" t="s">
        <v>11</v>
      </c>
    </row>
    <row r="36659" spans="1:8" hidden="1" x14ac:dyDescent="0.35">
      <c r="A36659">
        <v>36658</v>
      </c>
      <c r="B36659" s="2">
        <v>48200</v>
      </c>
      <c r="D36659" t="s">
        <v>35410</v>
      </c>
      <c r="E36659" s="1">
        <v>48</v>
      </c>
      <c r="F36659" t="s">
        <v>35211</v>
      </c>
      <c r="G36659" t="s">
        <v>10</v>
      </c>
      <c r="H36659" t="s">
        <v>11</v>
      </c>
    </row>
    <row r="36660" spans="1:8" hidden="1" x14ac:dyDescent="0.35">
      <c r="A36660">
        <v>36659</v>
      </c>
      <c r="B36660" s="2">
        <v>48510</v>
      </c>
      <c r="D36660" t="s">
        <v>35411</v>
      </c>
      <c r="E36660" s="1">
        <v>48</v>
      </c>
      <c r="F36660" t="s">
        <v>35211</v>
      </c>
      <c r="G36660" t="s">
        <v>10</v>
      </c>
      <c r="H36660" t="s">
        <v>11</v>
      </c>
    </row>
    <row r="36661" spans="1:8" hidden="1" x14ac:dyDescent="0.35">
      <c r="A36661">
        <v>36660</v>
      </c>
      <c r="B36661" s="2">
        <v>48287</v>
      </c>
      <c r="D36661" t="s">
        <v>35412</v>
      </c>
      <c r="E36661" s="1">
        <v>48</v>
      </c>
      <c r="F36661" t="s">
        <v>35211</v>
      </c>
      <c r="G36661" t="s">
        <v>10</v>
      </c>
      <c r="H36661" t="s">
        <v>11</v>
      </c>
    </row>
    <row r="36662" spans="1:8" hidden="1" x14ac:dyDescent="0.35">
      <c r="A36662">
        <v>36661</v>
      </c>
      <c r="B36662" s="2">
        <v>48289</v>
      </c>
      <c r="D36662" t="s">
        <v>35413</v>
      </c>
      <c r="E36662" s="1">
        <v>48</v>
      </c>
      <c r="F36662" t="s">
        <v>35211</v>
      </c>
      <c r="G36662" t="s">
        <v>10</v>
      </c>
      <c r="H36662" t="s">
        <v>11</v>
      </c>
    </row>
    <row r="36663" spans="1:8" hidden="1" x14ac:dyDescent="0.35">
      <c r="A36663">
        <v>36662</v>
      </c>
      <c r="B36663" s="2">
        <v>48249</v>
      </c>
      <c r="D36663" t="s">
        <v>35414</v>
      </c>
      <c r="E36663" s="1">
        <v>48</v>
      </c>
      <c r="F36663" t="s">
        <v>35211</v>
      </c>
      <c r="G36663" t="s">
        <v>10</v>
      </c>
      <c r="H36663" t="s">
        <v>11</v>
      </c>
    </row>
    <row r="36664" spans="1:8" hidden="1" x14ac:dyDescent="0.35">
      <c r="A36664">
        <v>36663</v>
      </c>
      <c r="B36664" s="2">
        <v>48260</v>
      </c>
      <c r="D36664" t="s">
        <v>10715</v>
      </c>
      <c r="E36664" s="1">
        <v>48</v>
      </c>
      <c r="F36664" t="s">
        <v>35211</v>
      </c>
      <c r="G36664" t="s">
        <v>10</v>
      </c>
      <c r="H36664" t="s">
        <v>11</v>
      </c>
    </row>
    <row r="36665" spans="1:8" hidden="1" x14ac:dyDescent="0.35">
      <c r="A36665">
        <v>36664</v>
      </c>
      <c r="B36665" s="2">
        <v>48310</v>
      </c>
      <c r="D36665" t="s">
        <v>35415</v>
      </c>
      <c r="E36665" s="1">
        <v>48</v>
      </c>
      <c r="F36665" t="s">
        <v>35211</v>
      </c>
      <c r="G36665" t="s">
        <v>10</v>
      </c>
      <c r="H36665" t="s">
        <v>11</v>
      </c>
    </row>
    <row r="36666" spans="1:8" hidden="1" x14ac:dyDescent="0.35">
      <c r="A36666">
        <v>36665</v>
      </c>
      <c r="B36666" s="2">
        <v>48142</v>
      </c>
      <c r="D36666" t="s">
        <v>35416</v>
      </c>
      <c r="E36666" s="1">
        <v>48</v>
      </c>
      <c r="F36666" t="s">
        <v>35211</v>
      </c>
      <c r="G36666" t="s">
        <v>10</v>
      </c>
      <c r="H36666" t="s">
        <v>11</v>
      </c>
    </row>
    <row r="36667" spans="1:8" hidden="1" x14ac:dyDescent="0.35">
      <c r="A36667">
        <v>36666</v>
      </c>
      <c r="B36667" s="2">
        <v>48289</v>
      </c>
      <c r="D36667" t="s">
        <v>35417</v>
      </c>
      <c r="E36667" s="1">
        <v>48</v>
      </c>
      <c r="F36667" t="s">
        <v>35211</v>
      </c>
      <c r="G36667" t="s">
        <v>10</v>
      </c>
      <c r="H36667" t="s">
        <v>11</v>
      </c>
    </row>
    <row r="36668" spans="1:8" hidden="1" x14ac:dyDescent="0.35">
      <c r="A36668">
        <v>36667</v>
      </c>
      <c r="B36668" s="2">
        <v>48383</v>
      </c>
      <c r="D36668" t="s">
        <v>35418</v>
      </c>
      <c r="E36668" s="1">
        <v>48</v>
      </c>
      <c r="F36668" t="s">
        <v>35211</v>
      </c>
      <c r="G36668" t="s">
        <v>10</v>
      </c>
      <c r="H36668" t="s">
        <v>11</v>
      </c>
    </row>
    <row r="36669" spans="1:8" hidden="1" x14ac:dyDescent="0.35">
      <c r="A36669">
        <v>36668</v>
      </c>
      <c r="B36669" s="2">
        <v>48650</v>
      </c>
      <c r="D36669" t="s">
        <v>35419</v>
      </c>
      <c r="E36669" s="1">
        <v>48</v>
      </c>
      <c r="F36669" t="s">
        <v>35211</v>
      </c>
      <c r="G36669" t="s">
        <v>10</v>
      </c>
      <c r="H36669" t="s">
        <v>11</v>
      </c>
    </row>
    <row r="36670" spans="1:8" hidden="1" x14ac:dyDescent="0.35">
      <c r="A36670">
        <v>36669</v>
      </c>
      <c r="B36670" s="2">
        <v>48970</v>
      </c>
      <c r="D36670" t="s">
        <v>35420</v>
      </c>
      <c r="E36670" s="1">
        <v>48</v>
      </c>
      <c r="F36670" t="s">
        <v>35211</v>
      </c>
      <c r="G36670" t="s">
        <v>10</v>
      </c>
      <c r="H36670" t="s">
        <v>11</v>
      </c>
    </row>
    <row r="36671" spans="1:8" hidden="1" x14ac:dyDescent="0.35">
      <c r="A36671">
        <v>36670</v>
      </c>
      <c r="B36671" s="2">
        <v>48390</v>
      </c>
      <c r="D36671" t="s">
        <v>35421</v>
      </c>
      <c r="E36671" s="1">
        <v>48</v>
      </c>
      <c r="F36671" t="s">
        <v>35211</v>
      </c>
      <c r="G36671" t="s">
        <v>10</v>
      </c>
      <c r="H36671" t="s">
        <v>11</v>
      </c>
    </row>
    <row r="36672" spans="1:8" hidden="1" x14ac:dyDescent="0.35">
      <c r="A36672">
        <v>36671</v>
      </c>
      <c r="B36672" s="2">
        <v>48393</v>
      </c>
      <c r="D36672" t="s">
        <v>35422</v>
      </c>
      <c r="E36672" s="1">
        <v>48</v>
      </c>
      <c r="F36672" t="s">
        <v>35211</v>
      </c>
      <c r="G36672" t="s">
        <v>10</v>
      </c>
      <c r="H36672" t="s">
        <v>11</v>
      </c>
    </row>
    <row r="36673" spans="1:8" hidden="1" x14ac:dyDescent="0.35">
      <c r="A36673">
        <v>36672</v>
      </c>
      <c r="B36673" s="2">
        <v>48113</v>
      </c>
      <c r="D36673" t="s">
        <v>35423</v>
      </c>
      <c r="E36673" s="1">
        <v>48</v>
      </c>
      <c r="F36673" t="s">
        <v>35211</v>
      </c>
      <c r="G36673" t="s">
        <v>10</v>
      </c>
      <c r="H36673" t="s">
        <v>11</v>
      </c>
    </row>
    <row r="36674" spans="1:8" hidden="1" x14ac:dyDescent="0.35">
      <c r="A36674">
        <v>36673</v>
      </c>
      <c r="B36674" s="2">
        <v>48630</v>
      </c>
      <c r="D36674" t="s">
        <v>35424</v>
      </c>
      <c r="E36674" s="1">
        <v>48</v>
      </c>
      <c r="F36674" t="s">
        <v>35211</v>
      </c>
      <c r="G36674" t="s">
        <v>10</v>
      </c>
      <c r="H36674" t="s">
        <v>11</v>
      </c>
    </row>
    <row r="36675" spans="1:8" hidden="1" x14ac:dyDescent="0.35">
      <c r="A36675">
        <v>36674</v>
      </c>
      <c r="B36675" s="2">
        <v>48311</v>
      </c>
      <c r="D36675" t="s">
        <v>35425</v>
      </c>
      <c r="E36675" s="1">
        <v>48</v>
      </c>
      <c r="F36675" t="s">
        <v>35211</v>
      </c>
      <c r="G36675" t="s">
        <v>10</v>
      </c>
      <c r="H36675" t="s">
        <v>11</v>
      </c>
    </row>
    <row r="36676" spans="1:8" hidden="1" x14ac:dyDescent="0.35">
      <c r="A36676">
        <v>36675</v>
      </c>
      <c r="B36676" s="2">
        <v>48140</v>
      </c>
      <c r="D36676" t="s">
        <v>35426</v>
      </c>
      <c r="E36676" s="1">
        <v>48</v>
      </c>
      <c r="F36676" t="s">
        <v>35211</v>
      </c>
      <c r="G36676" t="s">
        <v>10</v>
      </c>
      <c r="H36676" t="s">
        <v>11</v>
      </c>
    </row>
    <row r="36677" spans="1:8" hidden="1" x14ac:dyDescent="0.35">
      <c r="A36677">
        <v>36676</v>
      </c>
      <c r="B36677" s="2">
        <v>48111</v>
      </c>
      <c r="D36677" t="s">
        <v>35427</v>
      </c>
      <c r="E36677" s="1">
        <v>48</v>
      </c>
      <c r="F36677" t="s">
        <v>35211</v>
      </c>
      <c r="G36677" t="s">
        <v>10</v>
      </c>
      <c r="H36677" t="s">
        <v>11</v>
      </c>
    </row>
    <row r="36678" spans="1:8" hidden="1" x14ac:dyDescent="0.35">
      <c r="A36678">
        <v>36677</v>
      </c>
      <c r="B36678" s="2">
        <v>48940</v>
      </c>
      <c r="D36678" t="s">
        <v>35428</v>
      </c>
      <c r="E36678" s="1">
        <v>48</v>
      </c>
      <c r="F36678" t="s">
        <v>35211</v>
      </c>
      <c r="G36678" t="s">
        <v>10</v>
      </c>
      <c r="H36678" t="s">
        <v>11</v>
      </c>
    </row>
    <row r="36679" spans="1:8" hidden="1" x14ac:dyDescent="0.35">
      <c r="A36679">
        <v>36678</v>
      </c>
      <c r="B36679" s="2">
        <v>48312</v>
      </c>
      <c r="D36679" t="s">
        <v>35429</v>
      </c>
      <c r="E36679" s="1">
        <v>48</v>
      </c>
      <c r="F36679" t="s">
        <v>35211</v>
      </c>
      <c r="G36679" t="s">
        <v>10</v>
      </c>
      <c r="H36679" t="s">
        <v>11</v>
      </c>
    </row>
    <row r="36680" spans="1:8" hidden="1" x14ac:dyDescent="0.35">
      <c r="A36680">
        <v>36679</v>
      </c>
      <c r="B36680" s="2">
        <v>48160</v>
      </c>
      <c r="D36680" t="s">
        <v>35430</v>
      </c>
      <c r="E36680" s="1">
        <v>48</v>
      </c>
      <c r="F36680" t="s">
        <v>35211</v>
      </c>
      <c r="G36680" t="s">
        <v>10</v>
      </c>
      <c r="H36680" t="s">
        <v>11</v>
      </c>
    </row>
    <row r="36681" spans="1:8" hidden="1" x14ac:dyDescent="0.35">
      <c r="A36681">
        <v>36680</v>
      </c>
      <c r="B36681" s="2">
        <v>48960</v>
      </c>
      <c r="D36681" t="s">
        <v>35431</v>
      </c>
      <c r="E36681" s="1">
        <v>48</v>
      </c>
      <c r="F36681" t="s">
        <v>35211</v>
      </c>
      <c r="G36681" t="s">
        <v>10</v>
      </c>
      <c r="H36681" t="s">
        <v>11</v>
      </c>
    </row>
    <row r="36682" spans="1:8" hidden="1" x14ac:dyDescent="0.35">
      <c r="A36682">
        <v>36681</v>
      </c>
      <c r="B36682" s="2">
        <v>48382</v>
      </c>
      <c r="D36682" t="s">
        <v>35432</v>
      </c>
      <c r="E36682" s="1">
        <v>48</v>
      </c>
      <c r="F36682" t="s">
        <v>35211</v>
      </c>
      <c r="G36682" t="s">
        <v>10</v>
      </c>
      <c r="H36682" t="s">
        <v>11</v>
      </c>
    </row>
    <row r="36683" spans="1:8" hidden="1" x14ac:dyDescent="0.35">
      <c r="A36683">
        <v>36682</v>
      </c>
      <c r="B36683" s="2">
        <v>48309</v>
      </c>
      <c r="D36683" t="s">
        <v>35433</v>
      </c>
      <c r="E36683" s="1">
        <v>48</v>
      </c>
      <c r="F36683" t="s">
        <v>35211</v>
      </c>
      <c r="G36683" t="s">
        <v>10</v>
      </c>
      <c r="H36683" t="s">
        <v>11</v>
      </c>
    </row>
    <row r="36684" spans="1:8" hidden="1" x14ac:dyDescent="0.35">
      <c r="A36684">
        <v>36683</v>
      </c>
      <c r="B36684" s="2">
        <v>48313</v>
      </c>
      <c r="D36684" t="s">
        <v>35434</v>
      </c>
      <c r="E36684" s="1">
        <v>48</v>
      </c>
      <c r="F36684" t="s">
        <v>35211</v>
      </c>
      <c r="G36684" t="s">
        <v>10</v>
      </c>
      <c r="H36684" t="s">
        <v>11</v>
      </c>
    </row>
    <row r="36685" spans="1:8" hidden="1" x14ac:dyDescent="0.35">
      <c r="A36685">
        <v>36684</v>
      </c>
      <c r="B36685" s="2">
        <v>48100</v>
      </c>
      <c r="D36685" t="s">
        <v>35435</v>
      </c>
      <c r="E36685" s="1">
        <v>48</v>
      </c>
      <c r="F36685" t="s">
        <v>35211</v>
      </c>
      <c r="G36685" t="s">
        <v>10</v>
      </c>
      <c r="H36685" t="s">
        <v>11</v>
      </c>
    </row>
    <row r="36686" spans="1:8" hidden="1" x14ac:dyDescent="0.35">
      <c r="A36686">
        <v>36685</v>
      </c>
      <c r="B36686" s="2">
        <v>48510</v>
      </c>
      <c r="D36686" t="s">
        <v>35436</v>
      </c>
      <c r="E36686" s="1">
        <v>48</v>
      </c>
      <c r="F36686" t="s">
        <v>35211</v>
      </c>
      <c r="G36686" t="s">
        <v>10</v>
      </c>
      <c r="H36686" t="s">
        <v>11</v>
      </c>
    </row>
    <row r="36687" spans="1:8" hidden="1" x14ac:dyDescent="0.35">
      <c r="A36687">
        <v>36686</v>
      </c>
      <c r="B36687" s="2">
        <v>48330</v>
      </c>
      <c r="D36687" t="s">
        <v>17545</v>
      </c>
      <c r="E36687" s="1">
        <v>48</v>
      </c>
      <c r="F36687" t="s">
        <v>35211</v>
      </c>
      <c r="G36687" t="s">
        <v>10</v>
      </c>
      <c r="H36687" t="s">
        <v>11</v>
      </c>
    </row>
    <row r="36688" spans="1:8" hidden="1" x14ac:dyDescent="0.35">
      <c r="A36688">
        <v>36687</v>
      </c>
      <c r="B36688" s="2">
        <v>48330</v>
      </c>
      <c r="D36688" t="s">
        <v>35437</v>
      </c>
      <c r="E36688" s="1">
        <v>48</v>
      </c>
      <c r="F36688" t="s">
        <v>35211</v>
      </c>
      <c r="G36688" t="s">
        <v>10</v>
      </c>
      <c r="H36688" t="s">
        <v>11</v>
      </c>
    </row>
    <row r="36689" spans="1:8" hidden="1" x14ac:dyDescent="0.35">
      <c r="A36689">
        <v>36688</v>
      </c>
      <c r="B36689" s="2">
        <v>48315</v>
      </c>
      <c r="D36689" t="s">
        <v>35438</v>
      </c>
      <c r="E36689" s="1">
        <v>48</v>
      </c>
      <c r="F36689" t="s">
        <v>35211</v>
      </c>
      <c r="G36689" t="s">
        <v>10</v>
      </c>
      <c r="H36689" t="s">
        <v>11</v>
      </c>
    </row>
    <row r="36690" spans="1:8" hidden="1" x14ac:dyDescent="0.35">
      <c r="A36690">
        <v>36689</v>
      </c>
      <c r="B36690" s="2">
        <v>48230</v>
      </c>
      <c r="D36690" t="s">
        <v>35439</v>
      </c>
      <c r="E36690" s="1">
        <v>48</v>
      </c>
      <c r="F36690" t="s">
        <v>35211</v>
      </c>
      <c r="G36690" t="s">
        <v>10</v>
      </c>
      <c r="H36690" t="s">
        <v>11</v>
      </c>
    </row>
    <row r="36691" spans="1:8" hidden="1" x14ac:dyDescent="0.35">
      <c r="A36691">
        <v>36690</v>
      </c>
      <c r="B36691" s="2">
        <v>48610</v>
      </c>
      <c r="D36691" t="s">
        <v>180</v>
      </c>
      <c r="E36691" s="1">
        <v>48</v>
      </c>
      <c r="F36691" t="s">
        <v>35211</v>
      </c>
      <c r="G36691" t="s">
        <v>10</v>
      </c>
      <c r="H36691" t="s">
        <v>11</v>
      </c>
    </row>
    <row r="36692" spans="1:8" hidden="1" x14ac:dyDescent="0.35">
      <c r="A36692">
        <v>36691</v>
      </c>
      <c r="B36692" s="2">
        <v>48180</v>
      </c>
      <c r="D36692" t="s">
        <v>35440</v>
      </c>
      <c r="E36692" s="1">
        <v>48</v>
      </c>
      <c r="F36692" t="s">
        <v>35211</v>
      </c>
      <c r="G36692" t="s">
        <v>10</v>
      </c>
      <c r="H36692" t="s">
        <v>11</v>
      </c>
    </row>
    <row r="36693" spans="1:8" hidden="1" x14ac:dyDescent="0.35">
      <c r="A36693">
        <v>36692</v>
      </c>
      <c r="B36693" s="2">
        <v>48120</v>
      </c>
      <c r="D36693" t="s">
        <v>35441</v>
      </c>
      <c r="E36693" s="1">
        <v>48</v>
      </c>
      <c r="F36693" t="s">
        <v>35211</v>
      </c>
      <c r="G36693" t="s">
        <v>10</v>
      </c>
      <c r="H36693" t="s">
        <v>11</v>
      </c>
    </row>
    <row r="36694" spans="1:8" hidden="1" x14ac:dyDescent="0.35">
      <c r="A36694">
        <v>36693</v>
      </c>
      <c r="B36694" s="2">
        <v>48120</v>
      </c>
      <c r="D36694" t="s">
        <v>35442</v>
      </c>
      <c r="E36694" s="1">
        <v>48</v>
      </c>
      <c r="F36694" t="s">
        <v>35211</v>
      </c>
      <c r="G36694" t="s">
        <v>10</v>
      </c>
      <c r="H36694" t="s">
        <v>11</v>
      </c>
    </row>
    <row r="36695" spans="1:8" hidden="1" x14ac:dyDescent="0.35">
      <c r="A36695">
        <v>36694</v>
      </c>
      <c r="B36695" s="2">
        <v>48950</v>
      </c>
      <c r="D36695" t="s">
        <v>35443</v>
      </c>
      <c r="E36695" s="1">
        <v>48</v>
      </c>
      <c r="F36695" t="s">
        <v>35211</v>
      </c>
      <c r="G36695" t="s">
        <v>10</v>
      </c>
      <c r="H36695" t="s">
        <v>11</v>
      </c>
    </row>
    <row r="36696" spans="1:8" hidden="1" x14ac:dyDescent="0.35">
      <c r="A36696">
        <v>36695</v>
      </c>
      <c r="B36696" s="2">
        <v>48277</v>
      </c>
      <c r="D36696" t="s">
        <v>35444</v>
      </c>
      <c r="E36696" s="1">
        <v>48</v>
      </c>
      <c r="F36696" t="s">
        <v>35211</v>
      </c>
      <c r="G36696" t="s">
        <v>10</v>
      </c>
      <c r="H36696" t="s">
        <v>11</v>
      </c>
    </row>
    <row r="36697" spans="1:8" hidden="1" x14ac:dyDescent="0.35">
      <c r="A36697">
        <v>36696</v>
      </c>
      <c r="B36697" s="2">
        <v>48112</v>
      </c>
      <c r="D36697" t="s">
        <v>35445</v>
      </c>
      <c r="E36697" s="1">
        <v>48</v>
      </c>
      <c r="F36697" t="s">
        <v>35211</v>
      </c>
      <c r="G36697" t="s">
        <v>10</v>
      </c>
      <c r="H36697" t="s">
        <v>11</v>
      </c>
    </row>
    <row r="36698" spans="1:8" hidden="1" x14ac:dyDescent="0.35">
      <c r="A36698">
        <v>36697</v>
      </c>
      <c r="B36698" s="2">
        <v>48313</v>
      </c>
      <c r="D36698" t="s">
        <v>35446</v>
      </c>
      <c r="E36698" s="1">
        <v>48</v>
      </c>
      <c r="F36698" t="s">
        <v>35211</v>
      </c>
      <c r="G36698" t="s">
        <v>10</v>
      </c>
      <c r="H36698" t="s">
        <v>11</v>
      </c>
    </row>
    <row r="36699" spans="1:8" hidden="1" x14ac:dyDescent="0.35">
      <c r="A36699">
        <v>36698</v>
      </c>
      <c r="B36699" s="2">
        <v>48390</v>
      </c>
      <c r="D36699" t="s">
        <v>35447</v>
      </c>
      <c r="E36699" s="1">
        <v>48</v>
      </c>
      <c r="F36699" t="s">
        <v>35211</v>
      </c>
      <c r="G36699" t="s">
        <v>10</v>
      </c>
      <c r="H36699" t="s">
        <v>11</v>
      </c>
    </row>
    <row r="36700" spans="1:8" hidden="1" x14ac:dyDescent="0.35">
      <c r="A36700">
        <v>36699</v>
      </c>
      <c r="B36700" s="2">
        <v>48113</v>
      </c>
      <c r="D36700" t="s">
        <v>35448</v>
      </c>
      <c r="E36700" s="1">
        <v>48</v>
      </c>
      <c r="F36700" t="s">
        <v>35211</v>
      </c>
      <c r="G36700" t="s">
        <v>10</v>
      </c>
      <c r="H36700" t="s">
        <v>11</v>
      </c>
    </row>
    <row r="36701" spans="1:8" hidden="1" x14ac:dyDescent="0.35">
      <c r="A36701">
        <v>36700</v>
      </c>
      <c r="B36701" s="2">
        <v>48112</v>
      </c>
      <c r="D36701" t="s">
        <v>35449</v>
      </c>
      <c r="E36701" s="1">
        <v>48</v>
      </c>
      <c r="F36701" t="s">
        <v>35211</v>
      </c>
      <c r="G36701" t="s">
        <v>10</v>
      </c>
      <c r="H36701" t="s">
        <v>11</v>
      </c>
    </row>
    <row r="36702" spans="1:8" hidden="1" x14ac:dyDescent="0.35">
      <c r="A36702">
        <v>36701</v>
      </c>
      <c r="B36702" s="2">
        <v>48499</v>
      </c>
      <c r="D36702" t="s">
        <v>35450</v>
      </c>
      <c r="E36702" s="1">
        <v>48</v>
      </c>
      <c r="F36702" t="s">
        <v>35211</v>
      </c>
      <c r="G36702" t="s">
        <v>10</v>
      </c>
      <c r="H36702" t="s">
        <v>11</v>
      </c>
    </row>
    <row r="36703" spans="1:8" hidden="1" x14ac:dyDescent="0.35">
      <c r="A36703">
        <v>36702</v>
      </c>
      <c r="B36703" s="2">
        <v>48260</v>
      </c>
      <c r="D36703" t="s">
        <v>35451</v>
      </c>
      <c r="E36703" s="1">
        <v>48</v>
      </c>
      <c r="F36703" t="s">
        <v>35211</v>
      </c>
      <c r="G36703" t="s">
        <v>10</v>
      </c>
      <c r="H36703" t="s">
        <v>11</v>
      </c>
    </row>
    <row r="36704" spans="1:8" hidden="1" x14ac:dyDescent="0.35">
      <c r="A36704">
        <v>36703</v>
      </c>
      <c r="B36704" s="2">
        <v>48390</v>
      </c>
      <c r="D36704" t="s">
        <v>35452</v>
      </c>
      <c r="E36704" s="1">
        <v>48</v>
      </c>
      <c r="F36704" t="s">
        <v>35211</v>
      </c>
      <c r="G36704" t="s">
        <v>10</v>
      </c>
      <c r="H36704" t="s">
        <v>11</v>
      </c>
    </row>
    <row r="36705" spans="1:8" hidden="1" x14ac:dyDescent="0.35">
      <c r="A36705">
        <v>36704</v>
      </c>
      <c r="B36705" s="2">
        <v>48314</v>
      </c>
      <c r="D36705" t="s">
        <v>35453</v>
      </c>
      <c r="E36705" s="1">
        <v>48</v>
      </c>
      <c r="F36705" t="s">
        <v>35211</v>
      </c>
      <c r="G36705" t="s">
        <v>10</v>
      </c>
      <c r="H36705" t="s">
        <v>11</v>
      </c>
    </row>
    <row r="36706" spans="1:8" hidden="1" x14ac:dyDescent="0.35">
      <c r="A36706">
        <v>36705</v>
      </c>
      <c r="B36706" s="2">
        <v>48330</v>
      </c>
      <c r="D36706" t="s">
        <v>35454</v>
      </c>
      <c r="E36706" s="1">
        <v>48</v>
      </c>
      <c r="F36706" t="s">
        <v>35211</v>
      </c>
      <c r="G36706" t="s">
        <v>10</v>
      </c>
      <c r="H36706" t="s">
        <v>11</v>
      </c>
    </row>
    <row r="36707" spans="1:8" hidden="1" x14ac:dyDescent="0.35">
      <c r="A36707">
        <v>36706</v>
      </c>
      <c r="B36707" s="2">
        <v>48300</v>
      </c>
      <c r="D36707" t="s">
        <v>35455</v>
      </c>
      <c r="E36707" s="1">
        <v>48</v>
      </c>
      <c r="F36707" t="s">
        <v>35211</v>
      </c>
      <c r="G36707" t="s">
        <v>10</v>
      </c>
      <c r="H36707" t="s">
        <v>11</v>
      </c>
    </row>
    <row r="36708" spans="1:8" hidden="1" x14ac:dyDescent="0.35">
      <c r="A36708">
        <v>36707</v>
      </c>
      <c r="B36708" s="2">
        <v>48710</v>
      </c>
      <c r="D36708" t="s">
        <v>35456</v>
      </c>
      <c r="E36708" s="1">
        <v>48</v>
      </c>
      <c r="F36708" t="s">
        <v>35211</v>
      </c>
      <c r="G36708" t="s">
        <v>10</v>
      </c>
      <c r="H36708" t="s">
        <v>11</v>
      </c>
    </row>
    <row r="36709" spans="1:8" hidden="1" x14ac:dyDescent="0.35">
      <c r="A36709">
        <v>36708</v>
      </c>
      <c r="B36709" s="2">
        <v>48309</v>
      </c>
      <c r="D36709" t="s">
        <v>35457</v>
      </c>
      <c r="E36709" s="1">
        <v>48</v>
      </c>
      <c r="F36709" t="s">
        <v>35211</v>
      </c>
      <c r="G36709" t="s">
        <v>10</v>
      </c>
      <c r="H36709" t="s">
        <v>11</v>
      </c>
    </row>
    <row r="36710" spans="1:8" hidden="1" x14ac:dyDescent="0.35">
      <c r="A36710">
        <v>36709</v>
      </c>
      <c r="B36710" s="2">
        <v>48115</v>
      </c>
      <c r="D36710" t="s">
        <v>35458</v>
      </c>
      <c r="E36710" s="1">
        <v>48</v>
      </c>
      <c r="F36710" t="s">
        <v>35211</v>
      </c>
      <c r="G36710" t="s">
        <v>10</v>
      </c>
      <c r="H36710" t="s">
        <v>11</v>
      </c>
    </row>
    <row r="36711" spans="1:8" hidden="1" x14ac:dyDescent="0.35">
      <c r="A36711">
        <v>36710</v>
      </c>
      <c r="B36711" s="2">
        <v>48142</v>
      </c>
      <c r="D36711" t="s">
        <v>35459</v>
      </c>
      <c r="E36711" s="1">
        <v>48</v>
      </c>
      <c r="F36711" t="s">
        <v>35211</v>
      </c>
      <c r="G36711" t="s">
        <v>10</v>
      </c>
      <c r="H36711" t="s">
        <v>11</v>
      </c>
    </row>
    <row r="36712" spans="1:8" hidden="1" x14ac:dyDescent="0.35">
      <c r="A36712">
        <v>36711</v>
      </c>
      <c r="B36712" s="2">
        <v>48940</v>
      </c>
      <c r="D36712" t="s">
        <v>35460</v>
      </c>
      <c r="E36712" s="1">
        <v>48</v>
      </c>
      <c r="F36712" t="s">
        <v>35211</v>
      </c>
      <c r="G36712" t="s">
        <v>10</v>
      </c>
      <c r="H36712" t="s">
        <v>11</v>
      </c>
    </row>
    <row r="36713" spans="1:8" hidden="1" x14ac:dyDescent="0.35">
      <c r="A36713">
        <v>36712</v>
      </c>
      <c r="B36713" s="2">
        <v>48330</v>
      </c>
      <c r="D36713" t="s">
        <v>35461</v>
      </c>
      <c r="E36713" s="1">
        <v>48</v>
      </c>
      <c r="F36713" t="s">
        <v>35211</v>
      </c>
      <c r="G36713" t="s">
        <v>10</v>
      </c>
      <c r="H36713" t="s">
        <v>11</v>
      </c>
    </row>
    <row r="36714" spans="1:8" hidden="1" x14ac:dyDescent="0.35">
      <c r="A36714">
        <v>36713</v>
      </c>
      <c r="B36714" s="2">
        <v>48340</v>
      </c>
      <c r="D36714" t="s">
        <v>35462</v>
      </c>
      <c r="E36714" s="1">
        <v>48</v>
      </c>
      <c r="F36714" t="s">
        <v>35211</v>
      </c>
      <c r="G36714" t="s">
        <v>10</v>
      </c>
      <c r="H36714" t="s">
        <v>11</v>
      </c>
    </row>
    <row r="36715" spans="1:8" hidden="1" x14ac:dyDescent="0.35">
      <c r="A36715">
        <v>36714</v>
      </c>
      <c r="B36715" s="2">
        <v>48450</v>
      </c>
      <c r="D36715" t="s">
        <v>35463</v>
      </c>
      <c r="E36715" s="1">
        <v>48</v>
      </c>
      <c r="F36715" t="s">
        <v>35211</v>
      </c>
      <c r="G36715" t="s">
        <v>10</v>
      </c>
      <c r="H36715" t="s">
        <v>11</v>
      </c>
    </row>
    <row r="36716" spans="1:8" hidden="1" x14ac:dyDescent="0.35">
      <c r="A36716">
        <v>36715</v>
      </c>
      <c r="B36716" s="2">
        <v>48277</v>
      </c>
      <c r="D36716" t="s">
        <v>35464</v>
      </c>
      <c r="E36716" s="1">
        <v>48</v>
      </c>
      <c r="F36716" t="s">
        <v>35211</v>
      </c>
      <c r="G36716" t="s">
        <v>10</v>
      </c>
      <c r="H36716" t="s">
        <v>11</v>
      </c>
    </row>
    <row r="36717" spans="1:8" hidden="1" x14ac:dyDescent="0.35">
      <c r="A36717">
        <v>36716</v>
      </c>
      <c r="B36717" s="2">
        <v>48340</v>
      </c>
      <c r="D36717" t="s">
        <v>35465</v>
      </c>
      <c r="E36717" s="1">
        <v>48</v>
      </c>
      <c r="F36717" t="s">
        <v>35211</v>
      </c>
      <c r="G36717" t="s">
        <v>10</v>
      </c>
      <c r="H36717" t="s">
        <v>11</v>
      </c>
    </row>
    <row r="36718" spans="1:8" hidden="1" x14ac:dyDescent="0.35">
      <c r="A36718">
        <v>36717</v>
      </c>
      <c r="B36718" s="2">
        <v>48215</v>
      </c>
      <c r="D36718" t="s">
        <v>35466</v>
      </c>
      <c r="E36718" s="1">
        <v>48</v>
      </c>
      <c r="F36718" t="s">
        <v>35211</v>
      </c>
      <c r="G36718" t="s">
        <v>10</v>
      </c>
      <c r="H36718" t="s">
        <v>11</v>
      </c>
    </row>
    <row r="36719" spans="1:8" hidden="1" x14ac:dyDescent="0.35">
      <c r="A36719">
        <v>36718</v>
      </c>
      <c r="B36719" s="2">
        <v>48500</v>
      </c>
      <c r="D36719" t="s">
        <v>3790</v>
      </c>
      <c r="E36719" s="1">
        <v>48</v>
      </c>
      <c r="F36719" t="s">
        <v>35211</v>
      </c>
      <c r="G36719" t="s">
        <v>10</v>
      </c>
      <c r="H36719" t="s">
        <v>11</v>
      </c>
    </row>
    <row r="36720" spans="1:8" hidden="1" x14ac:dyDescent="0.35">
      <c r="A36720">
        <v>36719</v>
      </c>
      <c r="B36720" s="2">
        <v>48393</v>
      </c>
      <c r="D36720" t="s">
        <v>35467</v>
      </c>
      <c r="E36720" s="1">
        <v>48</v>
      </c>
      <c r="F36720" t="s">
        <v>35211</v>
      </c>
      <c r="G36720" t="s">
        <v>10</v>
      </c>
      <c r="H36720" t="s">
        <v>11</v>
      </c>
    </row>
    <row r="36721" spans="1:8" hidden="1" x14ac:dyDescent="0.35">
      <c r="A36721">
        <v>36720</v>
      </c>
      <c r="B36721" s="2">
        <v>48116</v>
      </c>
      <c r="D36721" t="s">
        <v>35468</v>
      </c>
      <c r="E36721" s="1">
        <v>48</v>
      </c>
      <c r="F36721" t="s">
        <v>35211</v>
      </c>
      <c r="G36721" t="s">
        <v>10</v>
      </c>
      <c r="H36721" t="s">
        <v>11</v>
      </c>
    </row>
    <row r="36722" spans="1:8" hidden="1" x14ac:dyDescent="0.35">
      <c r="A36722">
        <v>36721</v>
      </c>
      <c r="B36722" s="2">
        <v>48313</v>
      </c>
      <c r="D36722" t="s">
        <v>35469</v>
      </c>
      <c r="E36722" s="1">
        <v>48</v>
      </c>
      <c r="F36722" t="s">
        <v>35211</v>
      </c>
      <c r="G36722" t="s">
        <v>10</v>
      </c>
      <c r="H36722" t="s">
        <v>11</v>
      </c>
    </row>
    <row r="36723" spans="1:8" hidden="1" x14ac:dyDescent="0.35">
      <c r="A36723">
        <v>36722</v>
      </c>
      <c r="B36723" s="2">
        <v>48393</v>
      </c>
      <c r="D36723" t="s">
        <v>35470</v>
      </c>
      <c r="E36723" s="1">
        <v>48</v>
      </c>
      <c r="F36723" t="s">
        <v>35211</v>
      </c>
      <c r="G36723" t="s">
        <v>10</v>
      </c>
      <c r="H36723" t="s">
        <v>11</v>
      </c>
    </row>
    <row r="36724" spans="1:8" hidden="1" x14ac:dyDescent="0.35">
      <c r="A36724">
        <v>36723</v>
      </c>
      <c r="B36724" s="2">
        <v>48277</v>
      </c>
      <c r="D36724" t="s">
        <v>10747</v>
      </c>
      <c r="E36724" s="1">
        <v>48</v>
      </c>
      <c r="F36724" t="s">
        <v>35211</v>
      </c>
      <c r="G36724" t="s">
        <v>10</v>
      </c>
      <c r="H36724" t="s">
        <v>11</v>
      </c>
    </row>
    <row r="36725" spans="1:8" hidden="1" x14ac:dyDescent="0.35">
      <c r="A36725">
        <v>36724</v>
      </c>
      <c r="B36725" s="2">
        <v>48960</v>
      </c>
      <c r="D36725" t="s">
        <v>35471</v>
      </c>
      <c r="E36725" s="1">
        <v>48</v>
      </c>
      <c r="F36725" t="s">
        <v>35211</v>
      </c>
      <c r="G36725" t="s">
        <v>10</v>
      </c>
      <c r="H36725" t="s">
        <v>11</v>
      </c>
    </row>
    <row r="36726" spans="1:8" hidden="1" x14ac:dyDescent="0.35">
      <c r="A36726">
        <v>36725</v>
      </c>
      <c r="B36726" s="2">
        <v>48191</v>
      </c>
      <c r="D36726" t="s">
        <v>35472</v>
      </c>
      <c r="E36726" s="1">
        <v>48</v>
      </c>
      <c r="F36726" t="s">
        <v>35211</v>
      </c>
      <c r="G36726" t="s">
        <v>10</v>
      </c>
      <c r="H36726" t="s">
        <v>11</v>
      </c>
    </row>
    <row r="36727" spans="1:8" hidden="1" x14ac:dyDescent="0.35">
      <c r="A36727">
        <v>36726</v>
      </c>
      <c r="B36727" s="2">
        <v>48510</v>
      </c>
      <c r="D36727" t="s">
        <v>35473</v>
      </c>
      <c r="E36727" s="1">
        <v>48</v>
      </c>
      <c r="F36727" t="s">
        <v>35211</v>
      </c>
      <c r="G36727" t="s">
        <v>10</v>
      </c>
      <c r="H36727" t="s">
        <v>11</v>
      </c>
    </row>
    <row r="36728" spans="1:8" hidden="1" x14ac:dyDescent="0.35">
      <c r="A36728">
        <v>36727</v>
      </c>
      <c r="B36728" s="2">
        <v>48500</v>
      </c>
      <c r="D36728" t="s">
        <v>35474</v>
      </c>
      <c r="E36728" s="1">
        <v>48</v>
      </c>
      <c r="F36728" t="s">
        <v>35211</v>
      </c>
      <c r="G36728" t="s">
        <v>10</v>
      </c>
      <c r="H36728" t="s">
        <v>11</v>
      </c>
    </row>
    <row r="36729" spans="1:8" hidden="1" x14ac:dyDescent="0.35">
      <c r="A36729">
        <v>36728</v>
      </c>
      <c r="B36729" s="2">
        <v>48419</v>
      </c>
      <c r="D36729" t="s">
        <v>35475</v>
      </c>
      <c r="E36729" s="1">
        <v>48</v>
      </c>
      <c r="F36729" t="s">
        <v>35211</v>
      </c>
      <c r="G36729" t="s">
        <v>10</v>
      </c>
      <c r="H36729" t="s">
        <v>11</v>
      </c>
    </row>
    <row r="36730" spans="1:8" hidden="1" x14ac:dyDescent="0.35">
      <c r="A36730">
        <v>36729</v>
      </c>
      <c r="B36730" s="2">
        <v>48113</v>
      </c>
      <c r="D36730" t="s">
        <v>35476</v>
      </c>
      <c r="E36730" s="1">
        <v>48</v>
      </c>
      <c r="F36730" t="s">
        <v>35211</v>
      </c>
      <c r="G36730" t="s">
        <v>10</v>
      </c>
      <c r="H36730" t="s">
        <v>11</v>
      </c>
    </row>
    <row r="36731" spans="1:8" hidden="1" x14ac:dyDescent="0.35">
      <c r="A36731">
        <v>36730</v>
      </c>
      <c r="B36731" s="2">
        <v>48115</v>
      </c>
      <c r="D36731" t="s">
        <v>35477</v>
      </c>
      <c r="E36731" s="1">
        <v>48</v>
      </c>
      <c r="F36731" t="s">
        <v>35211</v>
      </c>
      <c r="G36731" t="s">
        <v>10</v>
      </c>
      <c r="H36731" t="s">
        <v>11</v>
      </c>
    </row>
    <row r="36732" spans="1:8" hidden="1" x14ac:dyDescent="0.35">
      <c r="A36732">
        <v>36731</v>
      </c>
      <c r="B36732" s="2">
        <v>48630</v>
      </c>
      <c r="D36732" t="s">
        <v>35478</v>
      </c>
      <c r="E36732" s="1">
        <v>48</v>
      </c>
      <c r="F36732" t="s">
        <v>35211</v>
      </c>
      <c r="G36732" t="s">
        <v>10</v>
      </c>
      <c r="H36732" t="s">
        <v>11</v>
      </c>
    </row>
    <row r="36733" spans="1:8" hidden="1" x14ac:dyDescent="0.35">
      <c r="A36733">
        <v>36732</v>
      </c>
      <c r="B36733" s="2">
        <v>48200</v>
      </c>
      <c r="D36733" t="s">
        <v>35479</v>
      </c>
      <c r="E36733" s="1">
        <v>48</v>
      </c>
      <c r="F36733" t="s">
        <v>35211</v>
      </c>
      <c r="G36733" t="s">
        <v>10</v>
      </c>
      <c r="H36733" t="s">
        <v>11</v>
      </c>
    </row>
    <row r="36734" spans="1:8" hidden="1" x14ac:dyDescent="0.35">
      <c r="A36734">
        <v>36733</v>
      </c>
      <c r="B36734" s="2">
        <v>48110</v>
      </c>
      <c r="D36734" t="s">
        <v>35480</v>
      </c>
      <c r="E36734" s="1">
        <v>48</v>
      </c>
      <c r="F36734" t="s">
        <v>35211</v>
      </c>
      <c r="G36734" t="s">
        <v>10</v>
      </c>
      <c r="H36734" t="s">
        <v>11</v>
      </c>
    </row>
    <row r="36735" spans="1:8" hidden="1" x14ac:dyDescent="0.35">
      <c r="A36735">
        <v>36734</v>
      </c>
      <c r="B36735" s="2">
        <v>48200</v>
      </c>
      <c r="D36735" t="s">
        <v>35481</v>
      </c>
      <c r="E36735" s="1">
        <v>48</v>
      </c>
      <c r="F36735" t="s">
        <v>35211</v>
      </c>
      <c r="G36735" t="s">
        <v>10</v>
      </c>
      <c r="H36735" t="s">
        <v>11</v>
      </c>
    </row>
    <row r="36736" spans="1:8" hidden="1" x14ac:dyDescent="0.35">
      <c r="A36736">
        <v>36735</v>
      </c>
      <c r="B36736" s="2">
        <v>48196</v>
      </c>
      <c r="D36736" t="s">
        <v>35482</v>
      </c>
      <c r="E36736" s="1">
        <v>48</v>
      </c>
      <c r="F36736" t="s">
        <v>35211</v>
      </c>
      <c r="G36736" t="s">
        <v>10</v>
      </c>
      <c r="H36736" t="s">
        <v>11</v>
      </c>
    </row>
    <row r="36737" spans="1:8" hidden="1" x14ac:dyDescent="0.35">
      <c r="A36737">
        <v>36736</v>
      </c>
      <c r="B36737" s="2">
        <v>48215</v>
      </c>
      <c r="D36737" t="s">
        <v>35483</v>
      </c>
      <c r="E36737" s="1">
        <v>48</v>
      </c>
      <c r="F36737" t="s">
        <v>35211</v>
      </c>
      <c r="G36737" t="s">
        <v>10</v>
      </c>
      <c r="H36737" t="s">
        <v>11</v>
      </c>
    </row>
    <row r="36738" spans="1:8" hidden="1" x14ac:dyDescent="0.35">
      <c r="A36738">
        <v>36737</v>
      </c>
      <c r="B36738" s="2">
        <v>48140</v>
      </c>
      <c r="D36738" t="s">
        <v>35484</v>
      </c>
      <c r="E36738" s="1">
        <v>48</v>
      </c>
      <c r="F36738" t="s">
        <v>35211</v>
      </c>
      <c r="G36738" t="s">
        <v>10</v>
      </c>
      <c r="H36738" t="s">
        <v>11</v>
      </c>
    </row>
    <row r="36739" spans="1:8" hidden="1" x14ac:dyDescent="0.35">
      <c r="A36739">
        <v>36738</v>
      </c>
      <c r="B36739" s="2">
        <v>48288</v>
      </c>
      <c r="D36739" t="s">
        <v>35485</v>
      </c>
      <c r="E36739" s="1">
        <v>48</v>
      </c>
      <c r="F36739" t="s">
        <v>35211</v>
      </c>
      <c r="G36739" t="s">
        <v>10</v>
      </c>
      <c r="H36739" t="s">
        <v>11</v>
      </c>
    </row>
    <row r="36740" spans="1:8" hidden="1" x14ac:dyDescent="0.35">
      <c r="A36740">
        <v>36739</v>
      </c>
      <c r="B36740" s="2">
        <v>48710</v>
      </c>
      <c r="D36740" t="s">
        <v>35486</v>
      </c>
      <c r="E36740" s="1">
        <v>48</v>
      </c>
      <c r="F36740" t="s">
        <v>35211</v>
      </c>
      <c r="G36740" t="s">
        <v>10</v>
      </c>
      <c r="H36740" t="s">
        <v>11</v>
      </c>
    </row>
    <row r="36741" spans="1:8" hidden="1" x14ac:dyDescent="0.35">
      <c r="A36741">
        <v>36740</v>
      </c>
      <c r="B36741" s="2">
        <v>48110</v>
      </c>
      <c r="D36741" t="s">
        <v>35487</v>
      </c>
      <c r="E36741" s="1">
        <v>48</v>
      </c>
      <c r="F36741" t="s">
        <v>35211</v>
      </c>
      <c r="G36741" t="s">
        <v>10</v>
      </c>
      <c r="H36741" t="s">
        <v>11</v>
      </c>
    </row>
    <row r="36742" spans="1:8" hidden="1" x14ac:dyDescent="0.35">
      <c r="A36742">
        <v>36741</v>
      </c>
      <c r="B36742" s="2">
        <v>48314</v>
      </c>
      <c r="D36742" t="s">
        <v>35488</v>
      </c>
      <c r="E36742" s="1">
        <v>48</v>
      </c>
      <c r="F36742" t="s">
        <v>35211</v>
      </c>
      <c r="G36742" t="s">
        <v>10</v>
      </c>
      <c r="H36742" t="s">
        <v>11</v>
      </c>
    </row>
    <row r="36743" spans="1:8" hidden="1" x14ac:dyDescent="0.35">
      <c r="A36743">
        <v>36742</v>
      </c>
      <c r="B36743" s="2">
        <v>48250</v>
      </c>
      <c r="D36743" t="s">
        <v>35489</v>
      </c>
      <c r="E36743" s="1">
        <v>48</v>
      </c>
      <c r="F36743" t="s">
        <v>35211</v>
      </c>
      <c r="G36743" t="s">
        <v>10</v>
      </c>
      <c r="H36743" t="s">
        <v>11</v>
      </c>
    </row>
    <row r="36744" spans="1:8" hidden="1" x14ac:dyDescent="0.35">
      <c r="A36744">
        <v>36743</v>
      </c>
      <c r="B36744" s="2">
        <v>48230</v>
      </c>
      <c r="D36744" t="s">
        <v>224</v>
      </c>
      <c r="E36744" s="1">
        <v>48</v>
      </c>
      <c r="F36744" t="s">
        <v>35211</v>
      </c>
      <c r="G36744" t="s">
        <v>10</v>
      </c>
      <c r="H36744" t="s">
        <v>11</v>
      </c>
    </row>
    <row r="36745" spans="1:8" hidden="1" x14ac:dyDescent="0.35">
      <c r="A36745">
        <v>36744</v>
      </c>
      <c r="B36745" s="2">
        <v>48215</v>
      </c>
      <c r="D36745" t="s">
        <v>35490</v>
      </c>
      <c r="E36745" s="1">
        <v>48</v>
      </c>
      <c r="F36745" t="s">
        <v>35211</v>
      </c>
      <c r="G36745" t="s">
        <v>10</v>
      </c>
      <c r="H36745" t="s">
        <v>11</v>
      </c>
    </row>
    <row r="36746" spans="1:8" hidden="1" x14ac:dyDescent="0.35">
      <c r="A36746">
        <v>36745</v>
      </c>
      <c r="B36746" s="2">
        <v>48230</v>
      </c>
      <c r="D36746" t="s">
        <v>35491</v>
      </c>
      <c r="E36746" s="1">
        <v>48</v>
      </c>
      <c r="F36746" t="s">
        <v>35211</v>
      </c>
      <c r="G36746" t="s">
        <v>10</v>
      </c>
      <c r="H36746" t="s">
        <v>11</v>
      </c>
    </row>
    <row r="36747" spans="1:8" hidden="1" x14ac:dyDescent="0.35">
      <c r="A36747">
        <v>36746</v>
      </c>
      <c r="B36747" s="2">
        <v>48195</v>
      </c>
      <c r="D36747" t="s">
        <v>225</v>
      </c>
      <c r="E36747" s="1">
        <v>48</v>
      </c>
      <c r="F36747" t="s">
        <v>35211</v>
      </c>
      <c r="G36747" t="s">
        <v>10</v>
      </c>
      <c r="H36747" t="s">
        <v>11</v>
      </c>
    </row>
    <row r="36748" spans="1:8" hidden="1" x14ac:dyDescent="0.35">
      <c r="A36748">
        <v>36747</v>
      </c>
      <c r="B36748" s="2">
        <v>48220</v>
      </c>
      <c r="D36748" t="s">
        <v>35492</v>
      </c>
      <c r="E36748" s="1">
        <v>48</v>
      </c>
      <c r="F36748" t="s">
        <v>35211</v>
      </c>
      <c r="G36748" t="s">
        <v>10</v>
      </c>
      <c r="H36748" t="s">
        <v>11</v>
      </c>
    </row>
    <row r="36749" spans="1:8" hidden="1" x14ac:dyDescent="0.35">
      <c r="A36749">
        <v>36748</v>
      </c>
      <c r="B36749" s="2">
        <v>48170</v>
      </c>
      <c r="D36749" t="s">
        <v>6018</v>
      </c>
      <c r="E36749" s="1">
        <v>48</v>
      </c>
      <c r="F36749" t="s">
        <v>35211</v>
      </c>
      <c r="G36749" t="s">
        <v>10</v>
      </c>
      <c r="H36749" t="s">
        <v>11</v>
      </c>
    </row>
    <row r="36750" spans="1:8" hidden="1" x14ac:dyDescent="0.35">
      <c r="A36750">
        <v>36749</v>
      </c>
      <c r="B36750" s="2">
        <v>48269</v>
      </c>
      <c r="D36750" t="s">
        <v>35493</v>
      </c>
      <c r="E36750" s="1">
        <v>48</v>
      </c>
      <c r="F36750" t="s">
        <v>35211</v>
      </c>
      <c r="G36750" t="s">
        <v>10</v>
      </c>
      <c r="H36750" t="s">
        <v>11</v>
      </c>
    </row>
    <row r="36751" spans="1:8" hidden="1" x14ac:dyDescent="0.35">
      <c r="A36751">
        <v>36750</v>
      </c>
      <c r="B36751" s="2">
        <v>48220</v>
      </c>
      <c r="D36751" t="s">
        <v>35494</v>
      </c>
      <c r="E36751" s="1">
        <v>48</v>
      </c>
      <c r="F36751" t="s">
        <v>35211</v>
      </c>
      <c r="G36751" t="s">
        <v>10</v>
      </c>
      <c r="H36751" t="s">
        <v>11</v>
      </c>
    </row>
    <row r="36752" spans="1:8" hidden="1" x14ac:dyDescent="0.35">
      <c r="A36752">
        <v>36751</v>
      </c>
      <c r="B36752" s="2">
        <v>48300</v>
      </c>
      <c r="D36752" t="s">
        <v>35495</v>
      </c>
      <c r="E36752" s="1">
        <v>48</v>
      </c>
      <c r="F36752" t="s">
        <v>35211</v>
      </c>
      <c r="G36752" t="s">
        <v>10</v>
      </c>
      <c r="H36752" t="s">
        <v>11</v>
      </c>
    </row>
    <row r="36753" spans="1:8" hidden="1" x14ac:dyDescent="0.35">
      <c r="A36753">
        <v>36752</v>
      </c>
      <c r="B36753" s="2">
        <v>48381</v>
      </c>
      <c r="D36753" t="s">
        <v>35496</v>
      </c>
      <c r="E36753" s="1">
        <v>48</v>
      </c>
      <c r="F36753" t="s">
        <v>35211</v>
      </c>
      <c r="G36753" t="s">
        <v>10</v>
      </c>
      <c r="H36753" t="s">
        <v>11</v>
      </c>
    </row>
    <row r="36754" spans="1:8" hidden="1" x14ac:dyDescent="0.35">
      <c r="A36754">
        <v>36753</v>
      </c>
      <c r="B36754" s="2">
        <v>48381</v>
      </c>
      <c r="D36754" t="s">
        <v>35497</v>
      </c>
      <c r="E36754" s="1">
        <v>48</v>
      </c>
      <c r="F36754" t="s">
        <v>35211</v>
      </c>
      <c r="G36754" t="s">
        <v>10</v>
      </c>
      <c r="H36754" t="s">
        <v>11</v>
      </c>
    </row>
    <row r="36755" spans="1:8" hidden="1" x14ac:dyDescent="0.35">
      <c r="A36755">
        <v>36754</v>
      </c>
      <c r="B36755" s="2">
        <v>48000</v>
      </c>
      <c r="D36755" t="s">
        <v>35498</v>
      </c>
      <c r="E36755" s="1">
        <v>48</v>
      </c>
      <c r="F36755" t="s">
        <v>35211</v>
      </c>
      <c r="G36755" t="s">
        <v>10</v>
      </c>
      <c r="H36755" t="s">
        <v>11</v>
      </c>
    </row>
    <row r="36756" spans="1:8" hidden="1" x14ac:dyDescent="0.35">
      <c r="A36756">
        <v>36755</v>
      </c>
      <c r="B36756" s="2">
        <v>48499</v>
      </c>
      <c r="D36756" t="s">
        <v>35499</v>
      </c>
      <c r="E36756" s="1">
        <v>48</v>
      </c>
      <c r="F36756" t="s">
        <v>35211</v>
      </c>
      <c r="G36756" t="s">
        <v>10</v>
      </c>
      <c r="H36756" t="s">
        <v>11</v>
      </c>
    </row>
    <row r="36757" spans="1:8" hidden="1" x14ac:dyDescent="0.35">
      <c r="A36757">
        <v>36756</v>
      </c>
      <c r="B36757" s="2">
        <v>48370</v>
      </c>
      <c r="D36757" t="s">
        <v>35500</v>
      </c>
      <c r="E36757" s="1">
        <v>48</v>
      </c>
      <c r="F36757" t="s">
        <v>35211</v>
      </c>
      <c r="G36757" t="s">
        <v>10</v>
      </c>
      <c r="H36757" t="s">
        <v>11</v>
      </c>
    </row>
    <row r="36758" spans="1:8" hidden="1" x14ac:dyDescent="0.35">
      <c r="A36758">
        <v>36757</v>
      </c>
      <c r="B36758" s="2">
        <v>48289</v>
      </c>
      <c r="D36758" t="s">
        <v>35501</v>
      </c>
      <c r="E36758" s="1">
        <v>48</v>
      </c>
      <c r="F36758" t="s">
        <v>35211</v>
      </c>
      <c r="G36758" t="s">
        <v>10</v>
      </c>
      <c r="H36758" t="s">
        <v>11</v>
      </c>
    </row>
    <row r="36759" spans="1:8" hidden="1" x14ac:dyDescent="0.35">
      <c r="A36759">
        <v>36758</v>
      </c>
      <c r="B36759" s="2">
        <v>48380</v>
      </c>
      <c r="D36759" t="s">
        <v>35502</v>
      </c>
      <c r="E36759" s="1">
        <v>48</v>
      </c>
      <c r="F36759" t="s">
        <v>35211</v>
      </c>
      <c r="G36759" t="s">
        <v>10</v>
      </c>
      <c r="H36759" t="s">
        <v>11</v>
      </c>
    </row>
    <row r="36760" spans="1:8" hidden="1" x14ac:dyDescent="0.35">
      <c r="A36760">
        <v>36759</v>
      </c>
      <c r="B36760" s="2">
        <v>48650</v>
      </c>
      <c r="D36760" t="s">
        <v>35503</v>
      </c>
      <c r="E36760" s="1">
        <v>48</v>
      </c>
      <c r="F36760" t="s">
        <v>35211</v>
      </c>
      <c r="G36760" t="s">
        <v>10</v>
      </c>
      <c r="H36760" t="s">
        <v>11</v>
      </c>
    </row>
    <row r="36761" spans="1:8" hidden="1" x14ac:dyDescent="0.35">
      <c r="A36761">
        <v>36760</v>
      </c>
      <c r="B36761" s="2">
        <v>48950</v>
      </c>
      <c r="D36761" t="s">
        <v>35504</v>
      </c>
      <c r="E36761" s="1">
        <v>48</v>
      </c>
      <c r="F36761" t="s">
        <v>35211</v>
      </c>
      <c r="G36761" t="s">
        <v>10</v>
      </c>
      <c r="H36761" t="s">
        <v>11</v>
      </c>
    </row>
    <row r="36762" spans="1:8" hidden="1" x14ac:dyDescent="0.35">
      <c r="A36762">
        <v>36761</v>
      </c>
      <c r="B36762" s="2">
        <v>48200</v>
      </c>
      <c r="D36762" t="s">
        <v>35505</v>
      </c>
      <c r="E36762" s="1">
        <v>48</v>
      </c>
      <c r="F36762" t="s">
        <v>35211</v>
      </c>
      <c r="G36762" t="s">
        <v>10</v>
      </c>
      <c r="H36762" t="s">
        <v>11</v>
      </c>
    </row>
    <row r="36763" spans="1:8" hidden="1" x14ac:dyDescent="0.35">
      <c r="A36763">
        <v>36762</v>
      </c>
      <c r="B36763" s="2">
        <v>48250</v>
      </c>
      <c r="D36763" t="s">
        <v>35506</v>
      </c>
      <c r="E36763" s="1">
        <v>48</v>
      </c>
      <c r="F36763" t="s">
        <v>35211</v>
      </c>
      <c r="G36763" t="s">
        <v>10</v>
      </c>
      <c r="H36763" t="s">
        <v>11</v>
      </c>
    </row>
    <row r="36764" spans="1:8" hidden="1" x14ac:dyDescent="0.35">
      <c r="A36764">
        <v>36763</v>
      </c>
      <c r="B36764" s="2">
        <v>48278</v>
      </c>
      <c r="D36764" t="s">
        <v>35507</v>
      </c>
      <c r="E36764" s="1">
        <v>48</v>
      </c>
      <c r="F36764" t="s">
        <v>35211</v>
      </c>
      <c r="G36764" t="s">
        <v>10</v>
      </c>
      <c r="H36764" t="s">
        <v>11</v>
      </c>
    </row>
    <row r="36765" spans="1:8" hidden="1" x14ac:dyDescent="0.35">
      <c r="A36765">
        <v>36764</v>
      </c>
      <c r="B36765" s="2">
        <v>48195</v>
      </c>
      <c r="D36765" t="s">
        <v>35508</v>
      </c>
      <c r="E36765" s="1">
        <v>48</v>
      </c>
      <c r="F36765" t="s">
        <v>35211</v>
      </c>
      <c r="G36765" t="s">
        <v>10</v>
      </c>
      <c r="H36765" t="s">
        <v>11</v>
      </c>
    </row>
    <row r="36766" spans="1:8" hidden="1" x14ac:dyDescent="0.35">
      <c r="A36766">
        <v>36765</v>
      </c>
      <c r="B36766" s="2">
        <v>48269</v>
      </c>
      <c r="D36766" t="s">
        <v>35509</v>
      </c>
      <c r="E36766" s="1">
        <v>48</v>
      </c>
      <c r="F36766" t="s">
        <v>35211</v>
      </c>
      <c r="G36766" t="s">
        <v>10</v>
      </c>
      <c r="H36766" t="s">
        <v>11</v>
      </c>
    </row>
    <row r="36767" spans="1:8" hidden="1" x14ac:dyDescent="0.35">
      <c r="A36767">
        <v>36766</v>
      </c>
      <c r="B36767" s="2">
        <v>48196</v>
      </c>
      <c r="D36767" t="s">
        <v>35510</v>
      </c>
      <c r="E36767" s="1">
        <v>48</v>
      </c>
      <c r="F36767" t="s">
        <v>35211</v>
      </c>
      <c r="G36767" t="s">
        <v>10</v>
      </c>
      <c r="H36767" t="s">
        <v>11</v>
      </c>
    </row>
    <row r="36768" spans="1:8" hidden="1" x14ac:dyDescent="0.35">
      <c r="A36768">
        <v>36767</v>
      </c>
      <c r="B36768" s="2">
        <v>48130</v>
      </c>
      <c r="D36768" t="s">
        <v>35511</v>
      </c>
      <c r="E36768" s="1">
        <v>48</v>
      </c>
      <c r="F36768" t="s">
        <v>35211</v>
      </c>
      <c r="G36768" t="s">
        <v>10</v>
      </c>
      <c r="H36768" t="s">
        <v>11</v>
      </c>
    </row>
    <row r="36769" spans="1:8" hidden="1" x14ac:dyDescent="0.35">
      <c r="A36769">
        <v>36768</v>
      </c>
      <c r="B36769" s="2">
        <v>48269</v>
      </c>
      <c r="D36769" t="s">
        <v>35512</v>
      </c>
      <c r="E36769" s="1">
        <v>48</v>
      </c>
      <c r="F36769" t="s">
        <v>35211</v>
      </c>
      <c r="G36769" t="s">
        <v>10</v>
      </c>
      <c r="H36769" t="s">
        <v>11</v>
      </c>
    </row>
    <row r="36770" spans="1:8" hidden="1" x14ac:dyDescent="0.35">
      <c r="A36770">
        <v>36769</v>
      </c>
      <c r="B36770" s="2">
        <v>48215</v>
      </c>
      <c r="D36770" t="s">
        <v>35513</v>
      </c>
      <c r="E36770" s="1">
        <v>48</v>
      </c>
      <c r="F36770" t="s">
        <v>35211</v>
      </c>
      <c r="G36770" t="s">
        <v>10</v>
      </c>
      <c r="H36770" t="s">
        <v>11</v>
      </c>
    </row>
    <row r="36771" spans="1:8" hidden="1" x14ac:dyDescent="0.35">
      <c r="A36771">
        <v>36770</v>
      </c>
      <c r="B36771" s="2">
        <v>48192</v>
      </c>
      <c r="D36771" t="s">
        <v>35514</v>
      </c>
      <c r="E36771" s="1">
        <v>48</v>
      </c>
      <c r="F36771" t="s">
        <v>35211</v>
      </c>
      <c r="G36771" t="s">
        <v>10</v>
      </c>
      <c r="H36771" t="s">
        <v>11</v>
      </c>
    </row>
    <row r="36772" spans="1:8" hidden="1" x14ac:dyDescent="0.35">
      <c r="A36772">
        <v>36771</v>
      </c>
      <c r="B36772" s="2">
        <v>48880</v>
      </c>
      <c r="D36772" t="s">
        <v>35515</v>
      </c>
      <c r="E36772" s="1">
        <v>48</v>
      </c>
      <c r="F36772" t="s">
        <v>35211</v>
      </c>
      <c r="G36772" t="s">
        <v>10</v>
      </c>
      <c r="H36772" t="s">
        <v>11</v>
      </c>
    </row>
    <row r="36773" spans="1:8" hidden="1" x14ac:dyDescent="0.35">
      <c r="A36773">
        <v>36772</v>
      </c>
      <c r="B36773" s="2">
        <v>48879</v>
      </c>
      <c r="D36773" t="s">
        <v>35516</v>
      </c>
      <c r="E36773" s="1">
        <v>48</v>
      </c>
      <c r="F36773" t="s">
        <v>35211</v>
      </c>
      <c r="G36773" t="s">
        <v>10</v>
      </c>
      <c r="H36773" t="s">
        <v>11</v>
      </c>
    </row>
    <row r="36774" spans="1:8" hidden="1" x14ac:dyDescent="0.35">
      <c r="A36774">
        <v>36773</v>
      </c>
      <c r="B36774" s="2">
        <v>48630</v>
      </c>
      <c r="D36774" t="s">
        <v>35517</v>
      </c>
      <c r="E36774" s="1">
        <v>48</v>
      </c>
      <c r="F36774" t="s">
        <v>35211</v>
      </c>
      <c r="G36774" t="s">
        <v>10</v>
      </c>
      <c r="H36774" t="s">
        <v>11</v>
      </c>
    </row>
    <row r="36775" spans="1:8" hidden="1" x14ac:dyDescent="0.35">
      <c r="A36775">
        <v>36774</v>
      </c>
      <c r="B36775" s="2">
        <v>48110</v>
      </c>
      <c r="D36775" t="s">
        <v>35518</v>
      </c>
      <c r="E36775" s="1">
        <v>48</v>
      </c>
      <c r="F36775" t="s">
        <v>35211</v>
      </c>
      <c r="G36775" t="s">
        <v>10</v>
      </c>
      <c r="H36775" t="s">
        <v>11</v>
      </c>
    </row>
    <row r="36776" spans="1:8" hidden="1" x14ac:dyDescent="0.35">
      <c r="A36776">
        <v>36775</v>
      </c>
      <c r="B36776" s="2">
        <v>48383</v>
      </c>
      <c r="D36776" t="s">
        <v>35519</v>
      </c>
      <c r="E36776" s="1">
        <v>48</v>
      </c>
      <c r="F36776" t="s">
        <v>35211</v>
      </c>
      <c r="G36776" t="s">
        <v>10</v>
      </c>
      <c r="H36776" t="s">
        <v>11</v>
      </c>
    </row>
    <row r="36777" spans="1:8" hidden="1" x14ac:dyDescent="0.35">
      <c r="A36777">
        <v>36776</v>
      </c>
      <c r="B36777" s="2">
        <v>48391</v>
      </c>
      <c r="D36777" t="s">
        <v>35520</v>
      </c>
      <c r="E36777" s="1">
        <v>48</v>
      </c>
      <c r="F36777" t="s">
        <v>35211</v>
      </c>
      <c r="G36777" t="s">
        <v>10</v>
      </c>
      <c r="H36777" t="s">
        <v>11</v>
      </c>
    </row>
    <row r="36778" spans="1:8" hidden="1" x14ac:dyDescent="0.35">
      <c r="A36778">
        <v>36777</v>
      </c>
      <c r="B36778" s="2">
        <v>48960</v>
      </c>
      <c r="D36778" t="s">
        <v>35521</v>
      </c>
      <c r="E36778" s="1">
        <v>48</v>
      </c>
      <c r="F36778" t="s">
        <v>35211</v>
      </c>
      <c r="G36778" t="s">
        <v>10</v>
      </c>
      <c r="H36778" t="s">
        <v>11</v>
      </c>
    </row>
    <row r="36779" spans="1:8" hidden="1" x14ac:dyDescent="0.35">
      <c r="A36779">
        <v>36778</v>
      </c>
      <c r="B36779" s="2">
        <v>48620</v>
      </c>
      <c r="D36779" t="s">
        <v>35522</v>
      </c>
      <c r="E36779" s="1">
        <v>48</v>
      </c>
      <c r="F36779" t="s">
        <v>35211</v>
      </c>
      <c r="G36779" t="s">
        <v>10</v>
      </c>
      <c r="H36779" t="s">
        <v>11</v>
      </c>
    </row>
    <row r="36780" spans="1:8" hidden="1" x14ac:dyDescent="0.35">
      <c r="A36780">
        <v>36779</v>
      </c>
      <c r="B36780" s="2">
        <v>48480</v>
      </c>
      <c r="D36780" t="s">
        <v>35523</v>
      </c>
      <c r="E36780" s="1">
        <v>48</v>
      </c>
      <c r="F36780" t="s">
        <v>35211</v>
      </c>
      <c r="G36780" t="s">
        <v>10</v>
      </c>
      <c r="H36780" t="s">
        <v>11</v>
      </c>
    </row>
    <row r="36781" spans="1:8" hidden="1" x14ac:dyDescent="0.35">
      <c r="A36781">
        <v>36780</v>
      </c>
      <c r="B36781" s="2">
        <v>48480</v>
      </c>
      <c r="D36781" t="s">
        <v>35524</v>
      </c>
      <c r="E36781" s="1">
        <v>48</v>
      </c>
      <c r="F36781" t="s">
        <v>35211</v>
      </c>
      <c r="G36781" t="s">
        <v>10</v>
      </c>
      <c r="H36781" t="s">
        <v>11</v>
      </c>
    </row>
    <row r="36782" spans="1:8" hidden="1" x14ac:dyDescent="0.35">
      <c r="A36782">
        <v>36781</v>
      </c>
      <c r="B36782" s="2">
        <v>48620</v>
      </c>
      <c r="D36782" t="s">
        <v>35525</v>
      </c>
      <c r="E36782" s="1">
        <v>48</v>
      </c>
      <c r="F36782" t="s">
        <v>35211</v>
      </c>
      <c r="G36782" t="s">
        <v>10</v>
      </c>
      <c r="H36782" t="s">
        <v>11</v>
      </c>
    </row>
    <row r="36783" spans="1:8" hidden="1" x14ac:dyDescent="0.35">
      <c r="A36783">
        <v>36782</v>
      </c>
      <c r="B36783" s="2">
        <v>48840</v>
      </c>
      <c r="D36783" t="s">
        <v>35526</v>
      </c>
      <c r="E36783" s="1">
        <v>48</v>
      </c>
      <c r="F36783" t="s">
        <v>35211</v>
      </c>
      <c r="G36783" t="s">
        <v>10</v>
      </c>
      <c r="H36783" t="s">
        <v>11</v>
      </c>
    </row>
    <row r="36784" spans="1:8" hidden="1" x14ac:dyDescent="0.35">
      <c r="A36784">
        <v>36783</v>
      </c>
      <c r="B36784" s="2">
        <v>48500</v>
      </c>
      <c r="D36784" t="s">
        <v>24160</v>
      </c>
      <c r="E36784" s="1">
        <v>48</v>
      </c>
      <c r="F36784" t="s">
        <v>35211</v>
      </c>
      <c r="G36784" t="s">
        <v>10</v>
      </c>
      <c r="H36784" t="s">
        <v>11</v>
      </c>
    </row>
    <row r="36785" spans="1:8" hidden="1" x14ac:dyDescent="0.35">
      <c r="A36785">
        <v>36784</v>
      </c>
      <c r="B36785" s="2">
        <v>48890</v>
      </c>
      <c r="D36785" t="s">
        <v>35527</v>
      </c>
      <c r="E36785" s="1">
        <v>48</v>
      </c>
      <c r="F36785" t="s">
        <v>35211</v>
      </c>
      <c r="G36785" t="s">
        <v>10</v>
      </c>
      <c r="H36785" t="s">
        <v>11</v>
      </c>
    </row>
    <row r="36786" spans="1:8" hidden="1" x14ac:dyDescent="0.35">
      <c r="A36786">
        <v>36785</v>
      </c>
      <c r="B36786" s="2">
        <v>48869</v>
      </c>
      <c r="D36786" t="s">
        <v>674</v>
      </c>
      <c r="E36786" s="1">
        <v>48</v>
      </c>
      <c r="F36786" t="s">
        <v>35211</v>
      </c>
      <c r="G36786" t="s">
        <v>10</v>
      </c>
      <c r="H36786" t="s">
        <v>11</v>
      </c>
    </row>
    <row r="36787" spans="1:8" hidden="1" x14ac:dyDescent="0.35">
      <c r="A36787">
        <v>36786</v>
      </c>
      <c r="B36787" s="2">
        <v>48142</v>
      </c>
      <c r="D36787" t="s">
        <v>35528</v>
      </c>
      <c r="E36787" s="1">
        <v>48</v>
      </c>
      <c r="F36787" t="s">
        <v>35211</v>
      </c>
      <c r="G36787" t="s">
        <v>10</v>
      </c>
      <c r="H36787" t="s">
        <v>11</v>
      </c>
    </row>
    <row r="36788" spans="1:8" hidden="1" x14ac:dyDescent="0.35">
      <c r="A36788">
        <v>36787</v>
      </c>
      <c r="B36788" s="2">
        <v>48144</v>
      </c>
      <c r="D36788" t="s">
        <v>35529</v>
      </c>
      <c r="E36788" s="1">
        <v>48</v>
      </c>
      <c r="F36788" t="s">
        <v>35211</v>
      </c>
      <c r="G36788" t="s">
        <v>10</v>
      </c>
      <c r="H36788" t="s">
        <v>11</v>
      </c>
    </row>
    <row r="36789" spans="1:8" hidden="1" x14ac:dyDescent="0.35">
      <c r="A36789">
        <v>36788</v>
      </c>
      <c r="B36789" s="2">
        <v>48390</v>
      </c>
      <c r="D36789" t="s">
        <v>35530</v>
      </c>
      <c r="E36789" s="1">
        <v>48</v>
      </c>
      <c r="F36789" t="s">
        <v>35211</v>
      </c>
      <c r="G36789" t="s">
        <v>10</v>
      </c>
      <c r="H36789" t="s">
        <v>11</v>
      </c>
    </row>
    <row r="36790" spans="1:8" hidden="1" x14ac:dyDescent="0.35">
      <c r="A36790">
        <v>36789</v>
      </c>
      <c r="B36790" s="2">
        <v>48113</v>
      </c>
      <c r="D36790" t="s">
        <v>35531</v>
      </c>
      <c r="E36790" s="1">
        <v>48</v>
      </c>
      <c r="F36790" t="s">
        <v>35211</v>
      </c>
      <c r="G36790" t="s">
        <v>10</v>
      </c>
      <c r="H36790" t="s">
        <v>11</v>
      </c>
    </row>
    <row r="36791" spans="1:8" hidden="1" x14ac:dyDescent="0.35">
      <c r="A36791">
        <v>36790</v>
      </c>
      <c r="B36791" s="2">
        <v>48419</v>
      </c>
      <c r="D36791" t="s">
        <v>35532</v>
      </c>
      <c r="E36791" s="1">
        <v>48</v>
      </c>
      <c r="F36791" t="s">
        <v>35211</v>
      </c>
      <c r="G36791" t="s">
        <v>10</v>
      </c>
      <c r="H36791" t="s">
        <v>11</v>
      </c>
    </row>
    <row r="36792" spans="1:8" hidden="1" x14ac:dyDescent="0.35">
      <c r="A36792">
        <v>36791</v>
      </c>
      <c r="B36792" s="2">
        <v>48380</v>
      </c>
      <c r="D36792" t="s">
        <v>35533</v>
      </c>
      <c r="E36792" s="1">
        <v>48</v>
      </c>
      <c r="F36792" t="s">
        <v>35211</v>
      </c>
      <c r="G36792" t="s">
        <v>10</v>
      </c>
      <c r="H36792" t="s">
        <v>11</v>
      </c>
    </row>
    <row r="36793" spans="1:8" hidden="1" x14ac:dyDescent="0.35">
      <c r="A36793">
        <v>36792</v>
      </c>
      <c r="B36793" s="2">
        <v>48391</v>
      </c>
      <c r="D36793" t="s">
        <v>35534</v>
      </c>
      <c r="E36793" s="1">
        <v>48</v>
      </c>
      <c r="F36793" t="s">
        <v>35211</v>
      </c>
      <c r="G36793" t="s">
        <v>10</v>
      </c>
      <c r="H36793" t="s">
        <v>11</v>
      </c>
    </row>
    <row r="36794" spans="1:8" hidden="1" x14ac:dyDescent="0.35">
      <c r="A36794">
        <v>36793</v>
      </c>
      <c r="B36794" s="2">
        <v>48110</v>
      </c>
      <c r="D36794" t="s">
        <v>35535</v>
      </c>
      <c r="E36794" s="1">
        <v>48</v>
      </c>
      <c r="F36794" t="s">
        <v>35211</v>
      </c>
      <c r="G36794" t="s">
        <v>10</v>
      </c>
      <c r="H36794" t="s">
        <v>11</v>
      </c>
    </row>
    <row r="36795" spans="1:8" hidden="1" x14ac:dyDescent="0.35">
      <c r="A36795">
        <v>36794</v>
      </c>
      <c r="B36795" s="2">
        <v>48880</v>
      </c>
      <c r="D36795" t="s">
        <v>35536</v>
      </c>
      <c r="E36795" s="1">
        <v>48</v>
      </c>
      <c r="F36795" t="s">
        <v>35211</v>
      </c>
      <c r="G36795" t="s">
        <v>10</v>
      </c>
      <c r="H36795" t="s">
        <v>11</v>
      </c>
    </row>
    <row r="36796" spans="1:8" hidden="1" x14ac:dyDescent="0.35">
      <c r="A36796">
        <v>36795</v>
      </c>
      <c r="B36796" s="2">
        <v>48140</v>
      </c>
      <c r="D36796" t="s">
        <v>35537</v>
      </c>
      <c r="E36796" s="1">
        <v>48</v>
      </c>
      <c r="F36796" t="s">
        <v>35211</v>
      </c>
      <c r="G36796" t="s">
        <v>10</v>
      </c>
      <c r="H36796" t="s">
        <v>11</v>
      </c>
    </row>
    <row r="36797" spans="1:8" hidden="1" x14ac:dyDescent="0.35">
      <c r="A36797">
        <v>36796</v>
      </c>
      <c r="B36797" s="2">
        <v>48230</v>
      </c>
      <c r="D36797" t="s">
        <v>35538</v>
      </c>
      <c r="E36797" s="1">
        <v>48</v>
      </c>
      <c r="F36797" t="s">
        <v>35211</v>
      </c>
      <c r="G36797" t="s">
        <v>10</v>
      </c>
      <c r="H36797" t="s">
        <v>11</v>
      </c>
    </row>
    <row r="36798" spans="1:8" hidden="1" x14ac:dyDescent="0.35">
      <c r="A36798">
        <v>36797</v>
      </c>
      <c r="B36798" s="2">
        <v>48312</v>
      </c>
      <c r="D36798" t="s">
        <v>35539</v>
      </c>
      <c r="E36798" s="1">
        <v>48</v>
      </c>
      <c r="F36798" t="s">
        <v>35211</v>
      </c>
      <c r="G36798" t="s">
        <v>10</v>
      </c>
      <c r="H36798" t="s">
        <v>11</v>
      </c>
    </row>
    <row r="36799" spans="1:8" hidden="1" x14ac:dyDescent="0.35">
      <c r="A36799">
        <v>36798</v>
      </c>
      <c r="B36799" s="2">
        <v>48278</v>
      </c>
      <c r="D36799" t="s">
        <v>35540</v>
      </c>
      <c r="E36799" s="1">
        <v>48</v>
      </c>
      <c r="F36799" t="s">
        <v>35211</v>
      </c>
      <c r="G36799" t="s">
        <v>10</v>
      </c>
      <c r="H36799" t="s">
        <v>11</v>
      </c>
    </row>
    <row r="36800" spans="1:8" hidden="1" x14ac:dyDescent="0.35">
      <c r="A36800">
        <v>36799</v>
      </c>
      <c r="B36800" s="2">
        <v>48141</v>
      </c>
      <c r="D36800" t="s">
        <v>35541</v>
      </c>
      <c r="E36800" s="1">
        <v>48</v>
      </c>
      <c r="F36800" t="s">
        <v>35211</v>
      </c>
      <c r="G36800" t="s">
        <v>10</v>
      </c>
      <c r="H36800" t="s">
        <v>11</v>
      </c>
    </row>
    <row r="36801" spans="1:8" hidden="1" x14ac:dyDescent="0.35">
      <c r="A36801">
        <v>36800</v>
      </c>
      <c r="B36801" s="2">
        <v>48141</v>
      </c>
      <c r="D36801" t="s">
        <v>35542</v>
      </c>
      <c r="E36801" s="1">
        <v>48</v>
      </c>
      <c r="F36801" t="s">
        <v>35211</v>
      </c>
      <c r="G36801" t="s">
        <v>10</v>
      </c>
      <c r="H36801" t="s">
        <v>11</v>
      </c>
    </row>
    <row r="36802" spans="1:8" hidden="1" x14ac:dyDescent="0.35">
      <c r="A36802">
        <v>36801</v>
      </c>
      <c r="B36802" s="2">
        <v>48312</v>
      </c>
      <c r="D36802" t="s">
        <v>35543</v>
      </c>
      <c r="E36802" s="1">
        <v>48</v>
      </c>
      <c r="F36802" t="s">
        <v>35211</v>
      </c>
      <c r="G36802" t="s">
        <v>10</v>
      </c>
      <c r="H36802" t="s">
        <v>11</v>
      </c>
    </row>
    <row r="36803" spans="1:8" hidden="1" x14ac:dyDescent="0.35">
      <c r="A36803">
        <v>36802</v>
      </c>
      <c r="B36803" s="2">
        <v>48330</v>
      </c>
      <c r="D36803" t="s">
        <v>35544</v>
      </c>
      <c r="E36803" s="1">
        <v>48</v>
      </c>
      <c r="F36803" t="s">
        <v>35211</v>
      </c>
      <c r="G36803" t="s">
        <v>10</v>
      </c>
      <c r="H36803" t="s">
        <v>11</v>
      </c>
    </row>
    <row r="36804" spans="1:8" hidden="1" x14ac:dyDescent="0.35">
      <c r="A36804">
        <v>36803</v>
      </c>
      <c r="B36804" s="2">
        <v>48144</v>
      </c>
      <c r="D36804" t="s">
        <v>35545</v>
      </c>
      <c r="E36804" s="1">
        <v>48</v>
      </c>
      <c r="F36804" t="s">
        <v>35211</v>
      </c>
      <c r="G36804" t="s">
        <v>10</v>
      </c>
      <c r="H36804" t="s">
        <v>11</v>
      </c>
    </row>
    <row r="36805" spans="1:8" hidden="1" x14ac:dyDescent="0.35">
      <c r="A36805">
        <v>36804</v>
      </c>
      <c r="B36805" s="2">
        <v>48192</v>
      </c>
      <c r="D36805" t="s">
        <v>35546</v>
      </c>
      <c r="E36805" s="1">
        <v>48</v>
      </c>
      <c r="F36805" t="s">
        <v>35211</v>
      </c>
      <c r="G36805" t="s">
        <v>10</v>
      </c>
      <c r="H36805" t="s">
        <v>11</v>
      </c>
    </row>
    <row r="36806" spans="1:8" hidden="1" x14ac:dyDescent="0.35">
      <c r="A36806">
        <v>36805</v>
      </c>
      <c r="B36806" s="2">
        <v>48810</v>
      </c>
      <c r="D36806" t="s">
        <v>35547</v>
      </c>
      <c r="E36806" s="1">
        <v>48</v>
      </c>
      <c r="F36806" t="s">
        <v>35211</v>
      </c>
      <c r="G36806" t="s">
        <v>10</v>
      </c>
      <c r="H36806" t="s">
        <v>11</v>
      </c>
    </row>
    <row r="36807" spans="1:8" hidden="1" x14ac:dyDescent="0.35">
      <c r="A36807">
        <v>36806</v>
      </c>
      <c r="B36807" s="2">
        <v>48314</v>
      </c>
      <c r="D36807" t="s">
        <v>32081</v>
      </c>
      <c r="E36807" s="1">
        <v>48</v>
      </c>
      <c r="F36807" t="s">
        <v>35211</v>
      </c>
      <c r="G36807" t="s">
        <v>10</v>
      </c>
      <c r="H36807" t="s">
        <v>11</v>
      </c>
    </row>
    <row r="36808" spans="1:8" hidden="1" x14ac:dyDescent="0.35">
      <c r="A36808">
        <v>36807</v>
      </c>
      <c r="B36808" s="2">
        <v>48288</v>
      </c>
      <c r="D36808" t="s">
        <v>35548</v>
      </c>
      <c r="E36808" s="1">
        <v>48</v>
      </c>
      <c r="F36808" t="s">
        <v>35211</v>
      </c>
      <c r="G36808" t="s">
        <v>10</v>
      </c>
      <c r="H36808" t="s">
        <v>11</v>
      </c>
    </row>
    <row r="36809" spans="1:8" hidden="1" x14ac:dyDescent="0.35">
      <c r="A36809">
        <v>36808</v>
      </c>
      <c r="B36809" s="2">
        <v>48288</v>
      </c>
      <c r="D36809" t="s">
        <v>35549</v>
      </c>
      <c r="E36809" s="1">
        <v>48</v>
      </c>
      <c r="F36809" t="s">
        <v>35211</v>
      </c>
      <c r="G36809" t="s">
        <v>10</v>
      </c>
      <c r="H36809" t="s">
        <v>11</v>
      </c>
    </row>
    <row r="36810" spans="1:8" hidden="1" x14ac:dyDescent="0.35">
      <c r="A36810">
        <v>36809</v>
      </c>
      <c r="B36810" s="2">
        <v>48620</v>
      </c>
      <c r="D36810" t="s">
        <v>35550</v>
      </c>
      <c r="E36810" s="1">
        <v>48</v>
      </c>
      <c r="F36810" t="s">
        <v>35211</v>
      </c>
      <c r="G36810" t="s">
        <v>10</v>
      </c>
      <c r="H36810" t="s">
        <v>11</v>
      </c>
    </row>
    <row r="36811" spans="1:8" hidden="1" x14ac:dyDescent="0.35">
      <c r="A36811">
        <v>36810</v>
      </c>
      <c r="B36811" s="2">
        <v>48215</v>
      </c>
      <c r="D36811" t="s">
        <v>35551</v>
      </c>
      <c r="E36811" s="1">
        <v>48</v>
      </c>
      <c r="F36811" t="s">
        <v>35211</v>
      </c>
      <c r="G36811" t="s">
        <v>10</v>
      </c>
      <c r="H36811" t="s">
        <v>11</v>
      </c>
    </row>
    <row r="36812" spans="1:8" hidden="1" x14ac:dyDescent="0.35">
      <c r="A36812">
        <v>36811</v>
      </c>
      <c r="B36812" s="2">
        <v>48278</v>
      </c>
      <c r="D36812" t="s">
        <v>35552</v>
      </c>
      <c r="E36812" s="1">
        <v>48</v>
      </c>
      <c r="F36812" t="s">
        <v>35211</v>
      </c>
      <c r="G36812" t="s">
        <v>10</v>
      </c>
      <c r="H36812" t="s">
        <v>11</v>
      </c>
    </row>
    <row r="36813" spans="1:8" hidden="1" x14ac:dyDescent="0.35">
      <c r="A36813">
        <v>36812</v>
      </c>
      <c r="B36813" s="2">
        <v>48289</v>
      </c>
      <c r="D36813" t="s">
        <v>35553</v>
      </c>
      <c r="E36813" s="1">
        <v>48</v>
      </c>
      <c r="F36813" t="s">
        <v>35211</v>
      </c>
      <c r="G36813" t="s">
        <v>10</v>
      </c>
      <c r="H36813" t="s">
        <v>11</v>
      </c>
    </row>
    <row r="36814" spans="1:8" hidden="1" x14ac:dyDescent="0.35">
      <c r="A36814">
        <v>36813</v>
      </c>
      <c r="B36814" s="2">
        <v>48100</v>
      </c>
      <c r="D36814" t="s">
        <v>35554</v>
      </c>
      <c r="E36814" s="1">
        <v>48</v>
      </c>
      <c r="F36814" t="s">
        <v>35211</v>
      </c>
      <c r="G36814" t="s">
        <v>10</v>
      </c>
      <c r="H36814" t="s">
        <v>11</v>
      </c>
    </row>
    <row r="36815" spans="1:8" hidden="1" x14ac:dyDescent="0.35">
      <c r="A36815">
        <v>36814</v>
      </c>
      <c r="B36815" s="2">
        <v>48940</v>
      </c>
      <c r="D36815" t="s">
        <v>35555</v>
      </c>
      <c r="E36815" s="1">
        <v>48</v>
      </c>
      <c r="F36815" t="s">
        <v>35211</v>
      </c>
      <c r="G36815" t="s">
        <v>10</v>
      </c>
      <c r="H36815" t="s">
        <v>11</v>
      </c>
    </row>
    <row r="36816" spans="1:8" hidden="1" x14ac:dyDescent="0.35">
      <c r="A36816">
        <v>36815</v>
      </c>
      <c r="B36816" s="2">
        <v>48330</v>
      </c>
      <c r="D36816" t="s">
        <v>35556</v>
      </c>
      <c r="E36816" s="1">
        <v>48</v>
      </c>
      <c r="F36816" t="s">
        <v>35211</v>
      </c>
      <c r="G36816" t="s">
        <v>10</v>
      </c>
      <c r="H36816" t="s">
        <v>11</v>
      </c>
    </row>
    <row r="36817" spans="1:8" hidden="1" x14ac:dyDescent="0.35">
      <c r="A36817">
        <v>36816</v>
      </c>
      <c r="B36817" s="2">
        <v>48215</v>
      </c>
      <c r="D36817" t="s">
        <v>35557</v>
      </c>
      <c r="E36817" s="1">
        <v>48</v>
      </c>
      <c r="F36817" t="s">
        <v>35211</v>
      </c>
      <c r="G36817" t="s">
        <v>10</v>
      </c>
      <c r="H36817" t="s">
        <v>11</v>
      </c>
    </row>
    <row r="36818" spans="1:8" hidden="1" x14ac:dyDescent="0.35">
      <c r="A36818">
        <v>36817</v>
      </c>
      <c r="B36818" s="2">
        <v>48150</v>
      </c>
      <c r="D36818" t="s">
        <v>264</v>
      </c>
      <c r="E36818" s="1">
        <v>48</v>
      </c>
      <c r="F36818" t="s">
        <v>35211</v>
      </c>
      <c r="G36818" t="s">
        <v>10</v>
      </c>
      <c r="H36818" t="s">
        <v>11</v>
      </c>
    </row>
    <row r="36819" spans="1:8" hidden="1" x14ac:dyDescent="0.35">
      <c r="A36819">
        <v>36818</v>
      </c>
      <c r="B36819" s="2">
        <v>48213</v>
      </c>
      <c r="D36819" t="s">
        <v>35558</v>
      </c>
      <c r="E36819" s="1">
        <v>48</v>
      </c>
      <c r="F36819" t="s">
        <v>35211</v>
      </c>
      <c r="G36819" t="s">
        <v>10</v>
      </c>
      <c r="H36819" t="s">
        <v>11</v>
      </c>
    </row>
    <row r="36820" spans="1:8" hidden="1" x14ac:dyDescent="0.35">
      <c r="A36820">
        <v>36819</v>
      </c>
      <c r="B36820" s="2">
        <v>48114</v>
      </c>
      <c r="D36820" t="s">
        <v>35559</v>
      </c>
      <c r="E36820" s="1">
        <v>48</v>
      </c>
      <c r="F36820" t="s">
        <v>35211</v>
      </c>
      <c r="G36820" t="s">
        <v>10</v>
      </c>
      <c r="H36820" t="s">
        <v>11</v>
      </c>
    </row>
    <row r="36821" spans="1:8" hidden="1" x14ac:dyDescent="0.35">
      <c r="A36821">
        <v>36820</v>
      </c>
      <c r="B36821" s="2">
        <v>48190</v>
      </c>
      <c r="D36821" t="s">
        <v>35560</v>
      </c>
      <c r="E36821" s="1">
        <v>48</v>
      </c>
      <c r="F36821" t="s">
        <v>35211</v>
      </c>
      <c r="G36821" t="s">
        <v>10</v>
      </c>
      <c r="H36821" t="s">
        <v>11</v>
      </c>
    </row>
    <row r="36822" spans="1:8" hidden="1" x14ac:dyDescent="0.35">
      <c r="A36822">
        <v>36821</v>
      </c>
      <c r="B36822" s="2">
        <v>48390</v>
      </c>
      <c r="D36822" t="s">
        <v>267</v>
      </c>
      <c r="E36822" s="1">
        <v>48</v>
      </c>
      <c r="F36822" t="s">
        <v>35211</v>
      </c>
      <c r="G36822" t="s">
        <v>10</v>
      </c>
      <c r="H36822" t="s">
        <v>11</v>
      </c>
    </row>
    <row r="36823" spans="1:8" hidden="1" x14ac:dyDescent="0.35">
      <c r="A36823">
        <v>36822</v>
      </c>
      <c r="B36823" s="2">
        <v>48150</v>
      </c>
      <c r="D36823" t="s">
        <v>35561</v>
      </c>
      <c r="E36823" s="1">
        <v>48</v>
      </c>
      <c r="F36823" t="s">
        <v>35211</v>
      </c>
      <c r="G36823" t="s">
        <v>10</v>
      </c>
      <c r="H36823" t="s">
        <v>11</v>
      </c>
    </row>
    <row r="36824" spans="1:8" hidden="1" x14ac:dyDescent="0.35">
      <c r="A36824">
        <v>36823</v>
      </c>
      <c r="B36824" s="2">
        <v>48314</v>
      </c>
      <c r="D36824" t="s">
        <v>35562</v>
      </c>
      <c r="E36824" s="1">
        <v>48</v>
      </c>
      <c r="F36824" t="s">
        <v>35211</v>
      </c>
      <c r="G36824" t="s">
        <v>10</v>
      </c>
      <c r="H36824" t="s">
        <v>11</v>
      </c>
    </row>
    <row r="36825" spans="1:8" hidden="1" x14ac:dyDescent="0.35">
      <c r="A36825">
        <v>36824</v>
      </c>
      <c r="B36825" s="2">
        <v>48314</v>
      </c>
      <c r="D36825" t="s">
        <v>35563</v>
      </c>
      <c r="E36825" s="1">
        <v>48</v>
      </c>
      <c r="F36825" t="s">
        <v>35211</v>
      </c>
      <c r="G36825" t="s">
        <v>10</v>
      </c>
      <c r="H36825" t="s">
        <v>11</v>
      </c>
    </row>
    <row r="36826" spans="1:8" hidden="1" x14ac:dyDescent="0.35">
      <c r="A36826">
        <v>36825</v>
      </c>
      <c r="B36826" s="2">
        <v>48320</v>
      </c>
      <c r="D36826" t="s">
        <v>35564</v>
      </c>
      <c r="E36826" s="1">
        <v>48</v>
      </c>
      <c r="F36826" t="s">
        <v>35211</v>
      </c>
      <c r="G36826" t="s">
        <v>10</v>
      </c>
      <c r="H36826" t="s">
        <v>11</v>
      </c>
    </row>
    <row r="36827" spans="1:8" hidden="1" x14ac:dyDescent="0.35">
      <c r="A36827">
        <v>36826</v>
      </c>
      <c r="B36827" s="2">
        <v>48508</v>
      </c>
      <c r="D36827" t="s">
        <v>35565</v>
      </c>
      <c r="E36827" s="1">
        <v>48</v>
      </c>
      <c r="F36827" t="s">
        <v>35211</v>
      </c>
      <c r="G36827" t="s">
        <v>10</v>
      </c>
      <c r="H36827" t="s">
        <v>11</v>
      </c>
    </row>
    <row r="36828" spans="1:8" hidden="1" x14ac:dyDescent="0.35">
      <c r="A36828">
        <v>36827</v>
      </c>
      <c r="B36828" s="2">
        <v>48891</v>
      </c>
      <c r="D36828" t="s">
        <v>35566</v>
      </c>
      <c r="E36828" s="1">
        <v>48</v>
      </c>
      <c r="F36828" t="s">
        <v>35211</v>
      </c>
      <c r="G36828" t="s">
        <v>10</v>
      </c>
      <c r="H36828" t="s">
        <v>11</v>
      </c>
    </row>
    <row r="36829" spans="1:8" hidden="1" x14ac:dyDescent="0.35">
      <c r="A36829">
        <v>36828</v>
      </c>
      <c r="B36829" s="2">
        <v>48315</v>
      </c>
      <c r="D36829" t="s">
        <v>35567</v>
      </c>
      <c r="E36829" s="1">
        <v>48</v>
      </c>
      <c r="F36829" t="s">
        <v>35211</v>
      </c>
      <c r="G36829" t="s">
        <v>10</v>
      </c>
      <c r="H36829" t="s">
        <v>11</v>
      </c>
    </row>
    <row r="36830" spans="1:8" hidden="1" x14ac:dyDescent="0.35">
      <c r="A36830">
        <v>36829</v>
      </c>
      <c r="B36830" s="2">
        <v>48450</v>
      </c>
      <c r="D36830" t="s">
        <v>35568</v>
      </c>
      <c r="E36830" s="1">
        <v>48</v>
      </c>
      <c r="F36830" t="s">
        <v>35211</v>
      </c>
      <c r="G36830" t="s">
        <v>10</v>
      </c>
      <c r="H36830" t="s">
        <v>11</v>
      </c>
    </row>
    <row r="36831" spans="1:8" hidden="1" x14ac:dyDescent="0.35">
      <c r="A36831">
        <v>36830</v>
      </c>
      <c r="B36831" s="2">
        <v>48960</v>
      </c>
      <c r="D36831" t="s">
        <v>35569</v>
      </c>
      <c r="E36831" s="1">
        <v>48</v>
      </c>
      <c r="F36831" t="s">
        <v>35211</v>
      </c>
      <c r="G36831" t="s">
        <v>10</v>
      </c>
      <c r="H36831" t="s">
        <v>11</v>
      </c>
    </row>
    <row r="36832" spans="1:8" hidden="1" x14ac:dyDescent="0.35">
      <c r="A36832">
        <v>36831</v>
      </c>
      <c r="B36832" s="2">
        <v>48288</v>
      </c>
      <c r="D36832" t="s">
        <v>35570</v>
      </c>
      <c r="E36832" s="1">
        <v>48</v>
      </c>
      <c r="F36832" t="s">
        <v>35211</v>
      </c>
      <c r="G36832" t="s">
        <v>10</v>
      </c>
      <c r="H36832" t="s">
        <v>11</v>
      </c>
    </row>
    <row r="36833" spans="1:8" hidden="1" x14ac:dyDescent="0.35">
      <c r="A36833">
        <v>36832</v>
      </c>
      <c r="B36833" s="2">
        <v>48870</v>
      </c>
      <c r="D36833" t="s">
        <v>35571</v>
      </c>
      <c r="E36833" s="1">
        <v>48</v>
      </c>
      <c r="F36833" t="s">
        <v>35211</v>
      </c>
      <c r="G36833" t="s">
        <v>10</v>
      </c>
      <c r="H36833" t="s">
        <v>11</v>
      </c>
    </row>
    <row r="36834" spans="1:8" hidden="1" x14ac:dyDescent="0.35">
      <c r="A36834">
        <v>36833</v>
      </c>
      <c r="B36834" s="2">
        <v>48940</v>
      </c>
      <c r="D36834" t="s">
        <v>35572</v>
      </c>
      <c r="E36834" s="1">
        <v>48</v>
      </c>
      <c r="F36834" t="s">
        <v>35211</v>
      </c>
      <c r="G36834" t="s">
        <v>10</v>
      </c>
      <c r="H36834" t="s">
        <v>11</v>
      </c>
    </row>
    <row r="36835" spans="1:8" hidden="1" x14ac:dyDescent="0.35">
      <c r="A36835">
        <v>36834</v>
      </c>
      <c r="B36835" s="2">
        <v>48141</v>
      </c>
      <c r="D36835" t="s">
        <v>35573</v>
      </c>
      <c r="E36835" s="1">
        <v>48</v>
      </c>
      <c r="F36835" t="s">
        <v>35211</v>
      </c>
      <c r="G36835" t="s">
        <v>10</v>
      </c>
      <c r="H36835" t="s">
        <v>11</v>
      </c>
    </row>
    <row r="36836" spans="1:8" hidden="1" x14ac:dyDescent="0.35">
      <c r="A36836">
        <v>36835</v>
      </c>
      <c r="B36836" s="2">
        <v>48480</v>
      </c>
      <c r="D36836" t="s">
        <v>35574</v>
      </c>
      <c r="E36836" s="1">
        <v>48</v>
      </c>
      <c r="F36836" t="s">
        <v>35211</v>
      </c>
      <c r="G36836" t="s">
        <v>10</v>
      </c>
      <c r="H36836" t="s">
        <v>11</v>
      </c>
    </row>
    <row r="36837" spans="1:8" hidden="1" x14ac:dyDescent="0.35">
      <c r="A36837">
        <v>36836</v>
      </c>
      <c r="B36837" s="2">
        <v>48610</v>
      </c>
      <c r="D36837" t="s">
        <v>293</v>
      </c>
      <c r="E36837" s="1">
        <v>48</v>
      </c>
      <c r="F36837" t="s">
        <v>35211</v>
      </c>
      <c r="G36837" t="s">
        <v>10</v>
      </c>
      <c r="H36837" t="s">
        <v>11</v>
      </c>
    </row>
    <row r="36838" spans="1:8" hidden="1" x14ac:dyDescent="0.35">
      <c r="A36838">
        <v>36837</v>
      </c>
      <c r="B36838" s="2">
        <v>48150</v>
      </c>
      <c r="D36838" t="s">
        <v>35575</v>
      </c>
      <c r="E36838" s="1">
        <v>48</v>
      </c>
      <c r="F36838" t="s">
        <v>35211</v>
      </c>
      <c r="G36838" t="s">
        <v>10</v>
      </c>
      <c r="H36838" t="s">
        <v>11</v>
      </c>
    </row>
    <row r="36839" spans="1:8" hidden="1" x14ac:dyDescent="0.35">
      <c r="A36839">
        <v>36838</v>
      </c>
      <c r="B36839" s="2">
        <v>48940</v>
      </c>
      <c r="D36839" t="s">
        <v>35576</v>
      </c>
      <c r="E36839" s="1">
        <v>48</v>
      </c>
      <c r="F36839" t="s">
        <v>35211</v>
      </c>
      <c r="G36839" t="s">
        <v>10</v>
      </c>
      <c r="H36839" t="s">
        <v>11</v>
      </c>
    </row>
    <row r="36840" spans="1:8" hidden="1" x14ac:dyDescent="0.35">
      <c r="A36840">
        <v>36839</v>
      </c>
      <c r="B36840" s="2">
        <v>48370</v>
      </c>
      <c r="D36840" t="s">
        <v>35577</v>
      </c>
      <c r="E36840" s="1">
        <v>48</v>
      </c>
      <c r="F36840" t="s">
        <v>35211</v>
      </c>
      <c r="G36840" t="s">
        <v>10</v>
      </c>
      <c r="H36840" t="s">
        <v>11</v>
      </c>
    </row>
    <row r="36841" spans="1:8" hidden="1" x14ac:dyDescent="0.35">
      <c r="A36841">
        <v>36840</v>
      </c>
      <c r="B36841" s="2">
        <v>48393</v>
      </c>
      <c r="D36841" t="s">
        <v>35578</v>
      </c>
      <c r="E36841" s="1">
        <v>48</v>
      </c>
      <c r="F36841" t="s">
        <v>35211</v>
      </c>
      <c r="G36841" t="s">
        <v>10</v>
      </c>
      <c r="H36841" t="s">
        <v>11</v>
      </c>
    </row>
    <row r="36842" spans="1:8" hidden="1" x14ac:dyDescent="0.35">
      <c r="A36842">
        <v>36841</v>
      </c>
      <c r="B36842" s="2">
        <v>48895</v>
      </c>
      <c r="D36842" t="s">
        <v>35579</v>
      </c>
      <c r="E36842" s="1">
        <v>48</v>
      </c>
      <c r="F36842" t="s">
        <v>35211</v>
      </c>
      <c r="G36842" t="s">
        <v>10</v>
      </c>
      <c r="H36842" t="s">
        <v>11</v>
      </c>
    </row>
    <row r="36843" spans="1:8" hidden="1" x14ac:dyDescent="0.35">
      <c r="A36843">
        <v>36842</v>
      </c>
      <c r="B36843" s="2">
        <v>48891</v>
      </c>
      <c r="D36843" t="s">
        <v>35580</v>
      </c>
      <c r="E36843" s="1">
        <v>48</v>
      </c>
      <c r="F36843" t="s">
        <v>35211</v>
      </c>
      <c r="G36843" t="s">
        <v>10</v>
      </c>
      <c r="H36843" t="s">
        <v>11</v>
      </c>
    </row>
    <row r="36844" spans="1:8" hidden="1" x14ac:dyDescent="0.35">
      <c r="A36844">
        <v>36843</v>
      </c>
      <c r="B36844" s="2">
        <v>48289</v>
      </c>
      <c r="D36844" t="s">
        <v>35581</v>
      </c>
      <c r="E36844" s="1">
        <v>48</v>
      </c>
      <c r="F36844" t="s">
        <v>35211</v>
      </c>
      <c r="G36844" t="s">
        <v>10</v>
      </c>
      <c r="H36844" t="s">
        <v>11</v>
      </c>
    </row>
    <row r="36845" spans="1:8" hidden="1" x14ac:dyDescent="0.35">
      <c r="A36845">
        <v>36844</v>
      </c>
      <c r="B36845" s="2">
        <v>48600</v>
      </c>
      <c r="D36845" t="s">
        <v>35582</v>
      </c>
      <c r="E36845" s="1">
        <v>48</v>
      </c>
      <c r="F36845" t="s">
        <v>35211</v>
      </c>
      <c r="G36845" t="s">
        <v>10</v>
      </c>
      <c r="H36845" t="s">
        <v>11</v>
      </c>
    </row>
    <row r="36846" spans="1:8" hidden="1" x14ac:dyDescent="0.35">
      <c r="A36846">
        <v>36845</v>
      </c>
      <c r="B36846" s="2">
        <v>48330</v>
      </c>
      <c r="D36846" t="s">
        <v>35583</v>
      </c>
      <c r="E36846" s="1">
        <v>48</v>
      </c>
      <c r="F36846" t="s">
        <v>35211</v>
      </c>
      <c r="G36846" t="s">
        <v>10</v>
      </c>
      <c r="H36846" t="s">
        <v>11</v>
      </c>
    </row>
    <row r="36847" spans="1:8" hidden="1" x14ac:dyDescent="0.35">
      <c r="A36847">
        <v>36846</v>
      </c>
      <c r="B36847" s="2">
        <v>48195</v>
      </c>
      <c r="D36847" t="s">
        <v>35584</v>
      </c>
      <c r="E36847" s="1">
        <v>48</v>
      </c>
      <c r="F36847" t="s">
        <v>35211</v>
      </c>
      <c r="G36847" t="s">
        <v>10</v>
      </c>
      <c r="H36847" t="s">
        <v>11</v>
      </c>
    </row>
    <row r="36848" spans="1:8" hidden="1" x14ac:dyDescent="0.35">
      <c r="A36848">
        <v>36847</v>
      </c>
      <c r="B36848" s="2">
        <v>48120</v>
      </c>
      <c r="D36848" t="s">
        <v>35585</v>
      </c>
      <c r="E36848" s="1">
        <v>48</v>
      </c>
      <c r="F36848" t="s">
        <v>35211</v>
      </c>
      <c r="G36848" t="s">
        <v>10</v>
      </c>
      <c r="H36848" t="s">
        <v>11</v>
      </c>
    </row>
    <row r="36849" spans="1:8" hidden="1" x14ac:dyDescent="0.35">
      <c r="A36849">
        <v>36848</v>
      </c>
      <c r="B36849" s="2">
        <v>48520</v>
      </c>
      <c r="D36849" t="s">
        <v>35586</v>
      </c>
      <c r="E36849" s="1">
        <v>48</v>
      </c>
      <c r="F36849" t="s">
        <v>35211</v>
      </c>
      <c r="G36849" t="s">
        <v>10</v>
      </c>
      <c r="H36849" t="s">
        <v>11</v>
      </c>
    </row>
    <row r="36850" spans="1:8" hidden="1" x14ac:dyDescent="0.35">
      <c r="A36850">
        <v>36849</v>
      </c>
      <c r="B36850" s="2">
        <v>48276</v>
      </c>
      <c r="D36850" t="s">
        <v>35587</v>
      </c>
      <c r="E36850" s="1">
        <v>48</v>
      </c>
      <c r="F36850" t="s">
        <v>35211</v>
      </c>
      <c r="G36850" t="s">
        <v>10</v>
      </c>
      <c r="H36850" t="s">
        <v>11</v>
      </c>
    </row>
    <row r="36851" spans="1:8" hidden="1" x14ac:dyDescent="0.35">
      <c r="A36851">
        <v>36850</v>
      </c>
      <c r="B36851" s="2">
        <v>48100</v>
      </c>
      <c r="D36851" t="s">
        <v>35588</v>
      </c>
      <c r="E36851" s="1">
        <v>48</v>
      </c>
      <c r="F36851" t="s">
        <v>35211</v>
      </c>
      <c r="G36851" t="s">
        <v>10</v>
      </c>
      <c r="H36851" t="s">
        <v>11</v>
      </c>
    </row>
    <row r="36852" spans="1:8" hidden="1" x14ac:dyDescent="0.35">
      <c r="A36852">
        <v>36851</v>
      </c>
      <c r="B36852" s="2">
        <v>48111</v>
      </c>
      <c r="D36852" t="s">
        <v>35589</v>
      </c>
      <c r="E36852" s="1">
        <v>48</v>
      </c>
      <c r="F36852" t="s">
        <v>35211</v>
      </c>
      <c r="G36852" t="s">
        <v>10</v>
      </c>
      <c r="H36852" t="s">
        <v>11</v>
      </c>
    </row>
    <row r="36853" spans="1:8" hidden="1" x14ac:dyDescent="0.35">
      <c r="A36853">
        <v>36852</v>
      </c>
      <c r="B36853" s="2">
        <v>48143</v>
      </c>
      <c r="D36853" t="s">
        <v>35590</v>
      </c>
      <c r="E36853" s="1">
        <v>48</v>
      </c>
      <c r="F36853" t="s">
        <v>35211</v>
      </c>
      <c r="G36853" t="s">
        <v>10</v>
      </c>
      <c r="H36853" t="s">
        <v>11</v>
      </c>
    </row>
    <row r="36854" spans="1:8" hidden="1" x14ac:dyDescent="0.35">
      <c r="A36854">
        <v>36853</v>
      </c>
      <c r="B36854" s="2">
        <v>48180</v>
      </c>
      <c r="D36854" t="s">
        <v>35591</v>
      </c>
      <c r="E36854" s="1">
        <v>48</v>
      </c>
      <c r="F36854" t="s">
        <v>35211</v>
      </c>
      <c r="G36854" t="s">
        <v>10</v>
      </c>
      <c r="H36854" t="s">
        <v>11</v>
      </c>
    </row>
    <row r="36855" spans="1:8" hidden="1" x14ac:dyDescent="0.35">
      <c r="A36855">
        <v>36854</v>
      </c>
      <c r="B36855" s="2">
        <v>48289</v>
      </c>
      <c r="D36855" t="s">
        <v>35592</v>
      </c>
      <c r="E36855" s="1">
        <v>48</v>
      </c>
      <c r="F36855" t="s">
        <v>35211</v>
      </c>
      <c r="G36855" t="s">
        <v>10</v>
      </c>
      <c r="H36855" t="s">
        <v>11</v>
      </c>
    </row>
    <row r="36856" spans="1:8" hidden="1" x14ac:dyDescent="0.35">
      <c r="A36856">
        <v>36855</v>
      </c>
      <c r="B36856" s="2">
        <v>48289</v>
      </c>
      <c r="D36856" t="s">
        <v>35593</v>
      </c>
      <c r="E36856" s="1">
        <v>48</v>
      </c>
      <c r="F36856" t="s">
        <v>35211</v>
      </c>
      <c r="G36856" t="s">
        <v>10</v>
      </c>
      <c r="H36856" t="s">
        <v>11</v>
      </c>
    </row>
    <row r="36857" spans="1:8" hidden="1" x14ac:dyDescent="0.35">
      <c r="A36857">
        <v>36856</v>
      </c>
      <c r="B36857" s="2">
        <v>48450</v>
      </c>
      <c r="D36857" t="s">
        <v>35594</v>
      </c>
      <c r="E36857" s="1">
        <v>48</v>
      </c>
      <c r="F36857" t="s">
        <v>35211</v>
      </c>
      <c r="G36857" t="s">
        <v>10</v>
      </c>
      <c r="H36857" t="s">
        <v>11</v>
      </c>
    </row>
    <row r="36858" spans="1:8" hidden="1" x14ac:dyDescent="0.35">
      <c r="A36858">
        <v>36857</v>
      </c>
      <c r="B36858" s="2">
        <v>48940</v>
      </c>
      <c r="D36858" t="s">
        <v>35595</v>
      </c>
      <c r="E36858" s="1">
        <v>48</v>
      </c>
      <c r="F36858" t="s">
        <v>35211</v>
      </c>
      <c r="G36858" t="s">
        <v>10</v>
      </c>
      <c r="H36858" t="s">
        <v>11</v>
      </c>
    </row>
    <row r="36859" spans="1:8" hidden="1" x14ac:dyDescent="0.35">
      <c r="A36859">
        <v>36858</v>
      </c>
      <c r="B36859" s="2">
        <v>48230</v>
      </c>
      <c r="D36859" t="s">
        <v>35596</v>
      </c>
      <c r="E36859" s="1">
        <v>48</v>
      </c>
      <c r="F36859" t="s">
        <v>35211</v>
      </c>
      <c r="G36859" t="s">
        <v>10</v>
      </c>
      <c r="H36859" t="s">
        <v>11</v>
      </c>
    </row>
    <row r="36860" spans="1:8" hidden="1" x14ac:dyDescent="0.35">
      <c r="A36860">
        <v>36859</v>
      </c>
      <c r="B36860" s="2">
        <v>48280</v>
      </c>
      <c r="D36860" t="s">
        <v>35597</v>
      </c>
      <c r="E36860" s="1">
        <v>48</v>
      </c>
      <c r="F36860" t="s">
        <v>35211</v>
      </c>
      <c r="G36860" t="s">
        <v>10</v>
      </c>
      <c r="H36860" t="s">
        <v>11</v>
      </c>
    </row>
    <row r="36861" spans="1:8" hidden="1" x14ac:dyDescent="0.35">
      <c r="A36861">
        <v>36860</v>
      </c>
      <c r="B36861" s="2">
        <v>48312</v>
      </c>
      <c r="D36861" t="s">
        <v>35598</v>
      </c>
      <c r="E36861" s="1">
        <v>48</v>
      </c>
      <c r="F36861" t="s">
        <v>35211</v>
      </c>
      <c r="G36861" t="s">
        <v>10</v>
      </c>
      <c r="H36861" t="s">
        <v>11</v>
      </c>
    </row>
    <row r="36862" spans="1:8" hidden="1" x14ac:dyDescent="0.35">
      <c r="A36862">
        <v>36861</v>
      </c>
      <c r="B36862" s="2">
        <v>48230</v>
      </c>
      <c r="D36862" t="s">
        <v>35599</v>
      </c>
      <c r="E36862" s="1">
        <v>48</v>
      </c>
      <c r="F36862" t="s">
        <v>35211</v>
      </c>
      <c r="G36862" t="s">
        <v>10</v>
      </c>
      <c r="H36862" t="s">
        <v>11</v>
      </c>
    </row>
    <row r="36863" spans="1:8" hidden="1" x14ac:dyDescent="0.35">
      <c r="A36863">
        <v>36862</v>
      </c>
      <c r="B36863" s="2">
        <v>48330</v>
      </c>
      <c r="D36863" t="s">
        <v>35600</v>
      </c>
      <c r="E36863" s="1">
        <v>48</v>
      </c>
      <c r="F36863" t="s">
        <v>35211</v>
      </c>
      <c r="G36863" t="s">
        <v>10</v>
      </c>
      <c r="H36863" t="s">
        <v>11</v>
      </c>
    </row>
    <row r="36864" spans="1:8" hidden="1" x14ac:dyDescent="0.35">
      <c r="A36864">
        <v>36863</v>
      </c>
      <c r="B36864" s="2">
        <v>48620</v>
      </c>
      <c r="D36864" t="s">
        <v>35601</v>
      </c>
      <c r="E36864" s="1">
        <v>48</v>
      </c>
      <c r="F36864" t="s">
        <v>35211</v>
      </c>
      <c r="G36864" t="s">
        <v>10</v>
      </c>
      <c r="H36864" t="s">
        <v>11</v>
      </c>
    </row>
    <row r="36865" spans="1:8" hidden="1" x14ac:dyDescent="0.35">
      <c r="A36865">
        <v>36864</v>
      </c>
      <c r="B36865" s="2">
        <v>48330</v>
      </c>
      <c r="D36865" t="s">
        <v>35602</v>
      </c>
      <c r="E36865" s="1">
        <v>48</v>
      </c>
      <c r="F36865" t="s">
        <v>35211</v>
      </c>
      <c r="G36865" t="s">
        <v>10</v>
      </c>
      <c r="H36865" t="s">
        <v>11</v>
      </c>
    </row>
    <row r="36866" spans="1:8" hidden="1" x14ac:dyDescent="0.35">
      <c r="A36866">
        <v>36865</v>
      </c>
      <c r="B36866" s="2">
        <v>48460</v>
      </c>
      <c r="D36866" t="s">
        <v>35603</v>
      </c>
      <c r="E36866" s="1">
        <v>48</v>
      </c>
      <c r="F36866" t="s">
        <v>35211</v>
      </c>
      <c r="G36866" t="s">
        <v>10</v>
      </c>
      <c r="H36866" t="s">
        <v>11</v>
      </c>
    </row>
    <row r="36867" spans="1:8" hidden="1" x14ac:dyDescent="0.35">
      <c r="A36867">
        <v>36866</v>
      </c>
      <c r="B36867" s="2">
        <v>48460</v>
      </c>
      <c r="D36867" t="s">
        <v>35604</v>
      </c>
      <c r="E36867" s="1">
        <v>48</v>
      </c>
      <c r="F36867" t="s">
        <v>35211</v>
      </c>
      <c r="G36867" t="s">
        <v>10</v>
      </c>
      <c r="H36867" t="s">
        <v>11</v>
      </c>
    </row>
    <row r="36868" spans="1:8" hidden="1" x14ac:dyDescent="0.35">
      <c r="A36868">
        <v>36867</v>
      </c>
      <c r="B36868" s="2">
        <v>48460</v>
      </c>
      <c r="D36868" t="s">
        <v>35605</v>
      </c>
      <c r="E36868" s="1">
        <v>48</v>
      </c>
      <c r="F36868" t="s">
        <v>35211</v>
      </c>
      <c r="G36868" t="s">
        <v>10</v>
      </c>
      <c r="H36868" t="s">
        <v>11</v>
      </c>
    </row>
    <row r="36869" spans="1:8" hidden="1" x14ac:dyDescent="0.35">
      <c r="A36869">
        <v>36868</v>
      </c>
      <c r="B36869" s="2">
        <v>48460</v>
      </c>
      <c r="D36869" t="s">
        <v>35606</v>
      </c>
      <c r="E36869" s="1">
        <v>48</v>
      </c>
      <c r="F36869" t="s">
        <v>35211</v>
      </c>
      <c r="G36869" t="s">
        <v>10</v>
      </c>
      <c r="H36869" t="s">
        <v>11</v>
      </c>
    </row>
    <row r="36870" spans="1:8" hidden="1" x14ac:dyDescent="0.35">
      <c r="A36870">
        <v>36869</v>
      </c>
      <c r="B36870" s="2">
        <v>48196</v>
      </c>
      <c r="D36870" t="s">
        <v>320</v>
      </c>
      <c r="E36870" s="1">
        <v>48</v>
      </c>
      <c r="F36870" t="s">
        <v>35211</v>
      </c>
      <c r="G36870" t="s">
        <v>10</v>
      </c>
      <c r="H36870" t="s">
        <v>11</v>
      </c>
    </row>
    <row r="36871" spans="1:8" hidden="1" x14ac:dyDescent="0.35">
      <c r="A36871">
        <v>36870</v>
      </c>
      <c r="B36871" s="2">
        <v>48114</v>
      </c>
      <c r="D36871" t="s">
        <v>35607</v>
      </c>
      <c r="E36871" s="1">
        <v>48</v>
      </c>
      <c r="F36871" t="s">
        <v>35211</v>
      </c>
      <c r="G36871" t="s">
        <v>10</v>
      </c>
      <c r="H36871" t="s">
        <v>11</v>
      </c>
    </row>
    <row r="36872" spans="1:8" hidden="1" x14ac:dyDescent="0.35">
      <c r="A36872">
        <v>36871</v>
      </c>
      <c r="B36872" s="2">
        <v>48110</v>
      </c>
      <c r="D36872" t="s">
        <v>35608</v>
      </c>
      <c r="E36872" s="1">
        <v>48</v>
      </c>
      <c r="F36872" t="s">
        <v>35211</v>
      </c>
      <c r="G36872" t="s">
        <v>10</v>
      </c>
      <c r="H36872" t="s">
        <v>11</v>
      </c>
    </row>
    <row r="36873" spans="1:8" hidden="1" x14ac:dyDescent="0.35">
      <c r="A36873">
        <v>36872</v>
      </c>
      <c r="B36873" s="2">
        <v>48289</v>
      </c>
      <c r="D36873" t="s">
        <v>35609</v>
      </c>
      <c r="E36873" s="1">
        <v>48</v>
      </c>
      <c r="F36873" t="s">
        <v>35211</v>
      </c>
      <c r="G36873" t="s">
        <v>10</v>
      </c>
      <c r="H36873" t="s">
        <v>11</v>
      </c>
    </row>
    <row r="36874" spans="1:8" hidden="1" x14ac:dyDescent="0.35">
      <c r="A36874">
        <v>36873</v>
      </c>
      <c r="B36874" s="2">
        <v>48191</v>
      </c>
      <c r="D36874" t="s">
        <v>35610</v>
      </c>
      <c r="E36874" s="1">
        <v>48</v>
      </c>
      <c r="F36874" t="s">
        <v>35211</v>
      </c>
      <c r="G36874" t="s">
        <v>10</v>
      </c>
      <c r="H36874" t="s">
        <v>11</v>
      </c>
    </row>
    <row r="36875" spans="1:8" hidden="1" x14ac:dyDescent="0.35">
      <c r="A36875">
        <v>36874</v>
      </c>
      <c r="B36875" s="2">
        <v>48100</v>
      </c>
      <c r="D36875" t="s">
        <v>35611</v>
      </c>
      <c r="E36875" s="1">
        <v>48</v>
      </c>
      <c r="F36875" t="s">
        <v>35211</v>
      </c>
      <c r="G36875" t="s">
        <v>10</v>
      </c>
      <c r="H36875" t="s">
        <v>11</v>
      </c>
    </row>
    <row r="36876" spans="1:8" hidden="1" x14ac:dyDescent="0.35">
      <c r="A36876">
        <v>36875</v>
      </c>
      <c r="B36876" s="2">
        <v>48180</v>
      </c>
      <c r="D36876" t="s">
        <v>35612</v>
      </c>
      <c r="E36876" s="1">
        <v>48</v>
      </c>
      <c r="F36876" t="s">
        <v>35211</v>
      </c>
      <c r="G36876" t="s">
        <v>10</v>
      </c>
      <c r="H36876" t="s">
        <v>11</v>
      </c>
    </row>
    <row r="36877" spans="1:8" hidden="1" x14ac:dyDescent="0.35">
      <c r="A36877">
        <v>36876</v>
      </c>
      <c r="B36877" s="2">
        <v>48110</v>
      </c>
      <c r="D36877" t="s">
        <v>35613</v>
      </c>
      <c r="E36877" s="1">
        <v>48</v>
      </c>
      <c r="F36877" t="s">
        <v>35211</v>
      </c>
      <c r="G36877" t="s">
        <v>10</v>
      </c>
      <c r="H36877" t="s">
        <v>11</v>
      </c>
    </row>
    <row r="36878" spans="1:8" hidden="1" x14ac:dyDescent="0.35">
      <c r="A36878">
        <v>36877</v>
      </c>
      <c r="B36878" s="2">
        <v>48300</v>
      </c>
      <c r="D36878" t="s">
        <v>35614</v>
      </c>
      <c r="E36878" s="1">
        <v>48</v>
      </c>
      <c r="F36878" t="s">
        <v>35211</v>
      </c>
      <c r="G36878" t="s">
        <v>10</v>
      </c>
      <c r="H36878" t="s">
        <v>11</v>
      </c>
    </row>
    <row r="36879" spans="1:8" hidden="1" x14ac:dyDescent="0.35">
      <c r="A36879">
        <v>36878</v>
      </c>
      <c r="B36879" s="2">
        <v>48950</v>
      </c>
      <c r="D36879" t="s">
        <v>35615</v>
      </c>
      <c r="E36879" s="1">
        <v>48</v>
      </c>
      <c r="F36879" t="s">
        <v>35211</v>
      </c>
      <c r="G36879" t="s">
        <v>10</v>
      </c>
      <c r="H36879" t="s">
        <v>11</v>
      </c>
    </row>
    <row r="36880" spans="1:8" hidden="1" x14ac:dyDescent="0.35">
      <c r="A36880">
        <v>36879</v>
      </c>
      <c r="B36880" s="2">
        <v>48710</v>
      </c>
      <c r="D36880" t="s">
        <v>35616</v>
      </c>
      <c r="E36880" s="1">
        <v>48</v>
      </c>
      <c r="F36880" t="s">
        <v>35211</v>
      </c>
      <c r="G36880" t="s">
        <v>10</v>
      </c>
      <c r="H36880" t="s">
        <v>11</v>
      </c>
    </row>
    <row r="36881" spans="1:8" hidden="1" x14ac:dyDescent="0.35">
      <c r="A36881">
        <v>36880</v>
      </c>
      <c r="B36881" s="2">
        <v>48145</v>
      </c>
      <c r="D36881" t="s">
        <v>35617</v>
      </c>
      <c r="E36881" s="1">
        <v>48</v>
      </c>
      <c r="F36881" t="s">
        <v>35211</v>
      </c>
      <c r="G36881" t="s">
        <v>10</v>
      </c>
      <c r="H36881" t="s">
        <v>11</v>
      </c>
    </row>
    <row r="36882" spans="1:8" hidden="1" x14ac:dyDescent="0.35">
      <c r="A36882">
        <v>36881</v>
      </c>
      <c r="B36882" s="2">
        <v>48380</v>
      </c>
      <c r="D36882" t="s">
        <v>35618</v>
      </c>
      <c r="E36882" s="1">
        <v>48</v>
      </c>
      <c r="F36882" t="s">
        <v>35211</v>
      </c>
      <c r="G36882" t="s">
        <v>10</v>
      </c>
      <c r="H36882" t="s">
        <v>11</v>
      </c>
    </row>
    <row r="36883" spans="1:8" hidden="1" x14ac:dyDescent="0.35">
      <c r="A36883">
        <v>36882</v>
      </c>
      <c r="B36883" s="2">
        <v>48269</v>
      </c>
      <c r="D36883" t="s">
        <v>35619</v>
      </c>
      <c r="E36883" s="1">
        <v>48</v>
      </c>
      <c r="F36883" t="s">
        <v>35211</v>
      </c>
      <c r="G36883" t="s">
        <v>10</v>
      </c>
      <c r="H36883" t="s">
        <v>11</v>
      </c>
    </row>
    <row r="36884" spans="1:8" hidden="1" x14ac:dyDescent="0.35">
      <c r="A36884">
        <v>36883</v>
      </c>
      <c r="B36884" s="2">
        <v>48215</v>
      </c>
      <c r="D36884" t="s">
        <v>35620</v>
      </c>
      <c r="E36884" s="1">
        <v>48</v>
      </c>
      <c r="F36884" t="s">
        <v>35211</v>
      </c>
      <c r="G36884" t="s">
        <v>10</v>
      </c>
      <c r="H36884" t="s">
        <v>11</v>
      </c>
    </row>
    <row r="36885" spans="1:8" hidden="1" x14ac:dyDescent="0.35">
      <c r="A36885">
        <v>36884</v>
      </c>
      <c r="B36885" s="2">
        <v>48116</v>
      </c>
      <c r="D36885" t="s">
        <v>35621</v>
      </c>
      <c r="E36885" s="1">
        <v>48</v>
      </c>
      <c r="F36885" t="s">
        <v>35211</v>
      </c>
      <c r="G36885" t="s">
        <v>10</v>
      </c>
      <c r="H36885" t="s">
        <v>11</v>
      </c>
    </row>
    <row r="36886" spans="1:8" hidden="1" x14ac:dyDescent="0.35">
      <c r="A36886">
        <v>36885</v>
      </c>
      <c r="B36886" s="2">
        <v>48890</v>
      </c>
      <c r="D36886" t="s">
        <v>35622</v>
      </c>
      <c r="E36886" s="1">
        <v>48</v>
      </c>
      <c r="F36886" t="s">
        <v>35211</v>
      </c>
      <c r="G36886" t="s">
        <v>10</v>
      </c>
      <c r="H36886" t="s">
        <v>11</v>
      </c>
    </row>
    <row r="36887" spans="1:8" hidden="1" x14ac:dyDescent="0.35">
      <c r="A36887">
        <v>36886</v>
      </c>
      <c r="B36887" s="2">
        <v>48120</v>
      </c>
      <c r="D36887" t="s">
        <v>35623</v>
      </c>
      <c r="E36887" s="1">
        <v>48</v>
      </c>
      <c r="F36887" t="s">
        <v>35211</v>
      </c>
      <c r="G36887" t="s">
        <v>10</v>
      </c>
      <c r="H36887" t="s">
        <v>11</v>
      </c>
    </row>
    <row r="36888" spans="1:8" hidden="1" x14ac:dyDescent="0.35">
      <c r="A36888">
        <v>36887</v>
      </c>
      <c r="B36888" s="2">
        <v>48270</v>
      </c>
      <c r="D36888" t="s">
        <v>35624</v>
      </c>
      <c r="E36888" s="1">
        <v>48</v>
      </c>
      <c r="F36888" t="s">
        <v>35211</v>
      </c>
      <c r="G36888" t="s">
        <v>10</v>
      </c>
      <c r="H36888" t="s">
        <v>11</v>
      </c>
    </row>
    <row r="36889" spans="1:8" hidden="1" x14ac:dyDescent="0.35">
      <c r="A36889">
        <v>36888</v>
      </c>
      <c r="B36889" s="2">
        <v>48490</v>
      </c>
      <c r="D36889" t="s">
        <v>35625</v>
      </c>
      <c r="E36889" s="1">
        <v>48</v>
      </c>
      <c r="F36889" t="s">
        <v>35211</v>
      </c>
      <c r="G36889" t="s">
        <v>10</v>
      </c>
      <c r="H36889" t="s">
        <v>11</v>
      </c>
    </row>
    <row r="36890" spans="1:8" hidden="1" x14ac:dyDescent="0.35">
      <c r="A36890">
        <v>36889</v>
      </c>
      <c r="B36890" s="2">
        <v>48382</v>
      </c>
      <c r="D36890" t="s">
        <v>35626</v>
      </c>
      <c r="E36890" s="1">
        <v>48</v>
      </c>
      <c r="F36890" t="s">
        <v>35211</v>
      </c>
      <c r="G36890" t="s">
        <v>10</v>
      </c>
      <c r="H36890" t="s">
        <v>11</v>
      </c>
    </row>
    <row r="36891" spans="1:8" hidden="1" x14ac:dyDescent="0.35">
      <c r="A36891">
        <v>36890</v>
      </c>
      <c r="B36891" s="2">
        <v>48480</v>
      </c>
      <c r="D36891" t="s">
        <v>35627</v>
      </c>
      <c r="E36891" s="1">
        <v>48</v>
      </c>
      <c r="F36891" t="s">
        <v>35211</v>
      </c>
      <c r="G36891" t="s">
        <v>10</v>
      </c>
      <c r="H36891" t="s">
        <v>11</v>
      </c>
    </row>
    <row r="36892" spans="1:8" hidden="1" x14ac:dyDescent="0.35">
      <c r="A36892">
        <v>36891</v>
      </c>
      <c r="B36892" s="2">
        <v>48112</v>
      </c>
      <c r="D36892" t="s">
        <v>35628</v>
      </c>
      <c r="E36892" s="1">
        <v>48</v>
      </c>
      <c r="F36892" t="s">
        <v>35211</v>
      </c>
      <c r="G36892" t="s">
        <v>10</v>
      </c>
      <c r="H36892" t="s">
        <v>11</v>
      </c>
    </row>
    <row r="36893" spans="1:8" hidden="1" x14ac:dyDescent="0.35">
      <c r="A36893">
        <v>36892</v>
      </c>
      <c r="B36893" s="2">
        <v>48291</v>
      </c>
      <c r="D36893" t="s">
        <v>35629</v>
      </c>
      <c r="E36893" s="1">
        <v>48</v>
      </c>
      <c r="F36893" t="s">
        <v>35211</v>
      </c>
      <c r="G36893" t="s">
        <v>10</v>
      </c>
      <c r="H36893" t="s">
        <v>11</v>
      </c>
    </row>
    <row r="36894" spans="1:8" hidden="1" x14ac:dyDescent="0.35">
      <c r="A36894">
        <v>36893</v>
      </c>
      <c r="B36894" s="2">
        <v>48520</v>
      </c>
      <c r="D36894" t="s">
        <v>35630</v>
      </c>
      <c r="E36894" s="1">
        <v>48</v>
      </c>
      <c r="F36894" t="s">
        <v>35211</v>
      </c>
      <c r="G36894" t="s">
        <v>10</v>
      </c>
      <c r="H36894" t="s">
        <v>11</v>
      </c>
    </row>
    <row r="36895" spans="1:8" hidden="1" x14ac:dyDescent="0.35">
      <c r="A36895">
        <v>36894</v>
      </c>
      <c r="B36895" s="2">
        <v>48890</v>
      </c>
      <c r="D36895" t="s">
        <v>32160</v>
      </c>
      <c r="E36895" s="1">
        <v>48</v>
      </c>
      <c r="F36895" t="s">
        <v>35211</v>
      </c>
      <c r="G36895" t="s">
        <v>10</v>
      </c>
      <c r="H36895" t="s">
        <v>11</v>
      </c>
    </row>
    <row r="36896" spans="1:8" hidden="1" x14ac:dyDescent="0.35">
      <c r="A36896">
        <v>36895</v>
      </c>
      <c r="B36896" s="2">
        <v>48100</v>
      </c>
      <c r="D36896" t="s">
        <v>35631</v>
      </c>
      <c r="E36896" s="1">
        <v>48</v>
      </c>
      <c r="F36896" t="s">
        <v>35211</v>
      </c>
      <c r="G36896" t="s">
        <v>10</v>
      </c>
      <c r="H36896" t="s">
        <v>11</v>
      </c>
    </row>
    <row r="36897" spans="1:8" hidden="1" x14ac:dyDescent="0.35">
      <c r="A36897">
        <v>36896</v>
      </c>
      <c r="B36897" s="2">
        <v>48212</v>
      </c>
      <c r="D36897" t="s">
        <v>35632</v>
      </c>
      <c r="E36897" s="1">
        <v>48</v>
      </c>
      <c r="F36897" t="s">
        <v>35211</v>
      </c>
      <c r="G36897" t="s">
        <v>10</v>
      </c>
      <c r="H36897" t="s">
        <v>11</v>
      </c>
    </row>
    <row r="36898" spans="1:8" hidden="1" x14ac:dyDescent="0.35">
      <c r="A36898">
        <v>36897</v>
      </c>
      <c r="B36898" s="2">
        <v>48215</v>
      </c>
      <c r="D36898" t="s">
        <v>35633</v>
      </c>
      <c r="E36898" s="1">
        <v>48</v>
      </c>
      <c r="F36898" t="s">
        <v>35211</v>
      </c>
      <c r="G36898" t="s">
        <v>10</v>
      </c>
      <c r="H36898" t="s">
        <v>11</v>
      </c>
    </row>
    <row r="36899" spans="1:8" hidden="1" x14ac:dyDescent="0.35">
      <c r="A36899">
        <v>36898</v>
      </c>
      <c r="B36899" s="2">
        <v>48370</v>
      </c>
      <c r="D36899" t="s">
        <v>35634</v>
      </c>
      <c r="E36899" s="1">
        <v>48</v>
      </c>
      <c r="F36899" t="s">
        <v>35211</v>
      </c>
      <c r="G36899" t="s">
        <v>10</v>
      </c>
      <c r="H36899" t="s">
        <v>11</v>
      </c>
    </row>
    <row r="36900" spans="1:8" hidden="1" x14ac:dyDescent="0.35">
      <c r="A36900">
        <v>36899</v>
      </c>
      <c r="B36900" s="2">
        <v>48278</v>
      </c>
      <c r="D36900" t="s">
        <v>35635</v>
      </c>
      <c r="E36900" s="1">
        <v>48</v>
      </c>
      <c r="F36900" t="s">
        <v>35211</v>
      </c>
      <c r="G36900" t="s">
        <v>10</v>
      </c>
      <c r="H36900" t="s">
        <v>11</v>
      </c>
    </row>
    <row r="36901" spans="1:8" hidden="1" x14ac:dyDescent="0.35">
      <c r="A36901">
        <v>36900</v>
      </c>
      <c r="B36901" s="2">
        <v>48115</v>
      </c>
      <c r="D36901" t="s">
        <v>35636</v>
      </c>
      <c r="E36901" s="1">
        <v>48</v>
      </c>
      <c r="F36901" t="s">
        <v>35211</v>
      </c>
      <c r="G36901" t="s">
        <v>10</v>
      </c>
      <c r="H36901" t="s">
        <v>11</v>
      </c>
    </row>
    <row r="36902" spans="1:8" hidden="1" x14ac:dyDescent="0.35">
      <c r="A36902">
        <v>36901</v>
      </c>
      <c r="B36902" s="2">
        <v>48115</v>
      </c>
      <c r="D36902" t="s">
        <v>35637</v>
      </c>
      <c r="E36902" s="1">
        <v>48</v>
      </c>
      <c r="F36902" t="s">
        <v>35211</v>
      </c>
      <c r="G36902" t="s">
        <v>10</v>
      </c>
      <c r="H36902" t="s">
        <v>11</v>
      </c>
    </row>
    <row r="36903" spans="1:8" hidden="1" x14ac:dyDescent="0.35">
      <c r="A36903">
        <v>36902</v>
      </c>
      <c r="B36903" s="2">
        <v>48210</v>
      </c>
      <c r="D36903" t="s">
        <v>35638</v>
      </c>
      <c r="E36903" s="1">
        <v>48</v>
      </c>
      <c r="F36903" t="s">
        <v>35211</v>
      </c>
      <c r="G36903" t="s">
        <v>10</v>
      </c>
      <c r="H36903" t="s">
        <v>11</v>
      </c>
    </row>
    <row r="36904" spans="1:8" hidden="1" x14ac:dyDescent="0.35">
      <c r="A36904">
        <v>36903</v>
      </c>
      <c r="B36904" s="2">
        <v>48382</v>
      </c>
      <c r="D36904" t="s">
        <v>35639</v>
      </c>
      <c r="E36904" s="1">
        <v>48</v>
      </c>
      <c r="F36904" t="s">
        <v>35211</v>
      </c>
      <c r="G36904" t="s">
        <v>10</v>
      </c>
      <c r="H36904" t="s">
        <v>11</v>
      </c>
    </row>
    <row r="36905" spans="1:8" hidden="1" x14ac:dyDescent="0.35">
      <c r="A36905">
        <v>36904</v>
      </c>
      <c r="B36905" s="2">
        <v>48288</v>
      </c>
      <c r="D36905" t="s">
        <v>35640</v>
      </c>
      <c r="E36905" s="1">
        <v>48</v>
      </c>
      <c r="F36905" t="s">
        <v>35211</v>
      </c>
      <c r="G36905" t="s">
        <v>10</v>
      </c>
      <c r="H36905" t="s">
        <v>11</v>
      </c>
    </row>
    <row r="36906" spans="1:8" hidden="1" x14ac:dyDescent="0.35">
      <c r="A36906">
        <v>36905</v>
      </c>
      <c r="B36906" s="2">
        <v>48460</v>
      </c>
      <c r="D36906" t="s">
        <v>35641</v>
      </c>
      <c r="E36906" s="1">
        <v>48</v>
      </c>
      <c r="F36906" t="s">
        <v>35211</v>
      </c>
      <c r="G36906" t="s">
        <v>10</v>
      </c>
      <c r="H36906" t="s">
        <v>11</v>
      </c>
    </row>
    <row r="36907" spans="1:8" hidden="1" x14ac:dyDescent="0.35">
      <c r="A36907">
        <v>36906</v>
      </c>
      <c r="B36907" s="2">
        <v>48289</v>
      </c>
      <c r="D36907" t="s">
        <v>35642</v>
      </c>
      <c r="E36907" s="1">
        <v>48</v>
      </c>
      <c r="F36907" t="s">
        <v>35211</v>
      </c>
      <c r="G36907" t="s">
        <v>10</v>
      </c>
      <c r="H36907" t="s">
        <v>11</v>
      </c>
    </row>
    <row r="36908" spans="1:8" hidden="1" x14ac:dyDescent="0.35">
      <c r="A36908">
        <v>36907</v>
      </c>
      <c r="B36908" s="2">
        <v>48940</v>
      </c>
      <c r="D36908" t="s">
        <v>35643</v>
      </c>
      <c r="E36908" s="1">
        <v>48</v>
      </c>
      <c r="F36908" t="s">
        <v>35211</v>
      </c>
      <c r="G36908" t="s">
        <v>10</v>
      </c>
      <c r="H36908" t="s">
        <v>11</v>
      </c>
    </row>
    <row r="36909" spans="1:8" hidden="1" x14ac:dyDescent="0.35">
      <c r="A36909">
        <v>36908</v>
      </c>
      <c r="B36909" s="2">
        <v>48320</v>
      </c>
      <c r="D36909" t="s">
        <v>35644</v>
      </c>
      <c r="E36909" s="1">
        <v>48</v>
      </c>
      <c r="F36909" t="s">
        <v>35211</v>
      </c>
      <c r="G36909" t="s">
        <v>10</v>
      </c>
      <c r="H36909" t="s">
        <v>11</v>
      </c>
    </row>
    <row r="36910" spans="1:8" hidden="1" x14ac:dyDescent="0.35">
      <c r="A36910">
        <v>36909</v>
      </c>
      <c r="B36910" s="2">
        <v>48330</v>
      </c>
      <c r="D36910" t="s">
        <v>35645</v>
      </c>
      <c r="E36910" s="1">
        <v>48</v>
      </c>
      <c r="F36910" t="s">
        <v>35211</v>
      </c>
      <c r="G36910" t="s">
        <v>10</v>
      </c>
      <c r="H36910" t="s">
        <v>11</v>
      </c>
    </row>
    <row r="36911" spans="1:8" hidden="1" x14ac:dyDescent="0.35">
      <c r="A36911">
        <v>36910</v>
      </c>
      <c r="B36911" s="2">
        <v>48330</v>
      </c>
      <c r="D36911" t="s">
        <v>35646</v>
      </c>
      <c r="E36911" s="1">
        <v>48</v>
      </c>
      <c r="F36911" t="s">
        <v>35211</v>
      </c>
      <c r="G36911" t="s">
        <v>10</v>
      </c>
      <c r="H36911" t="s">
        <v>11</v>
      </c>
    </row>
    <row r="36912" spans="1:8" hidden="1" x14ac:dyDescent="0.35">
      <c r="A36912">
        <v>36911</v>
      </c>
      <c r="B36912" s="2">
        <v>48220</v>
      </c>
      <c r="D36912" t="s">
        <v>356</v>
      </c>
      <c r="E36912" s="1">
        <v>48</v>
      </c>
      <c r="F36912" t="s">
        <v>35211</v>
      </c>
      <c r="G36912" t="s">
        <v>10</v>
      </c>
      <c r="H36912" t="s">
        <v>11</v>
      </c>
    </row>
    <row r="36913" spans="1:8" hidden="1" x14ac:dyDescent="0.35">
      <c r="A36913">
        <v>36912</v>
      </c>
      <c r="B36913" s="2">
        <v>48111</v>
      </c>
      <c r="D36913" t="s">
        <v>35647</v>
      </c>
      <c r="E36913" s="1">
        <v>48</v>
      </c>
      <c r="F36913" t="s">
        <v>35211</v>
      </c>
      <c r="G36913" t="s">
        <v>10</v>
      </c>
      <c r="H36913" t="s">
        <v>11</v>
      </c>
    </row>
    <row r="36914" spans="1:8" hidden="1" x14ac:dyDescent="0.35">
      <c r="A36914">
        <v>36913</v>
      </c>
      <c r="B36914" s="2">
        <v>48610</v>
      </c>
      <c r="D36914" t="s">
        <v>35648</v>
      </c>
      <c r="E36914" s="1">
        <v>48</v>
      </c>
      <c r="F36914" t="s">
        <v>35211</v>
      </c>
      <c r="G36914" t="s">
        <v>10</v>
      </c>
      <c r="H36914" t="s">
        <v>11</v>
      </c>
    </row>
    <row r="36915" spans="1:8" hidden="1" x14ac:dyDescent="0.35">
      <c r="A36915">
        <v>36914</v>
      </c>
      <c r="B36915" s="2">
        <v>48113</v>
      </c>
      <c r="D36915" t="s">
        <v>357</v>
      </c>
      <c r="E36915" s="1">
        <v>48</v>
      </c>
      <c r="F36915" t="s">
        <v>35211</v>
      </c>
      <c r="G36915" t="s">
        <v>10</v>
      </c>
      <c r="H36915" t="s">
        <v>11</v>
      </c>
    </row>
    <row r="36916" spans="1:8" hidden="1" x14ac:dyDescent="0.35">
      <c r="A36916">
        <v>36915</v>
      </c>
      <c r="B36916" s="2">
        <v>48230</v>
      </c>
      <c r="D36916" t="s">
        <v>35649</v>
      </c>
      <c r="E36916" s="1">
        <v>48</v>
      </c>
      <c r="F36916" t="s">
        <v>35211</v>
      </c>
      <c r="G36916" t="s">
        <v>10</v>
      </c>
      <c r="H36916" t="s">
        <v>11</v>
      </c>
    </row>
    <row r="36917" spans="1:8" hidden="1" x14ac:dyDescent="0.35">
      <c r="A36917">
        <v>36916</v>
      </c>
      <c r="B36917" s="2">
        <v>48111</v>
      </c>
      <c r="D36917" t="s">
        <v>35650</v>
      </c>
      <c r="E36917" s="1">
        <v>48</v>
      </c>
      <c r="F36917" t="s">
        <v>35211</v>
      </c>
      <c r="G36917" t="s">
        <v>10</v>
      </c>
      <c r="H36917" t="s">
        <v>11</v>
      </c>
    </row>
    <row r="36918" spans="1:8" hidden="1" x14ac:dyDescent="0.35">
      <c r="A36918">
        <v>36917</v>
      </c>
      <c r="B36918" s="2">
        <v>48970</v>
      </c>
      <c r="D36918" t="s">
        <v>35651</v>
      </c>
      <c r="E36918" s="1">
        <v>48</v>
      </c>
      <c r="F36918" t="s">
        <v>35211</v>
      </c>
      <c r="G36918" t="s">
        <v>10</v>
      </c>
      <c r="H36918" t="s">
        <v>11</v>
      </c>
    </row>
    <row r="36919" spans="1:8" hidden="1" x14ac:dyDescent="0.35">
      <c r="A36919">
        <v>36918</v>
      </c>
      <c r="B36919" s="2">
        <v>48190</v>
      </c>
      <c r="D36919" t="s">
        <v>2736</v>
      </c>
      <c r="E36919" s="1">
        <v>48</v>
      </c>
      <c r="F36919" t="s">
        <v>35211</v>
      </c>
      <c r="G36919" t="s">
        <v>10</v>
      </c>
      <c r="H36919" t="s">
        <v>11</v>
      </c>
    </row>
    <row r="36920" spans="1:8" hidden="1" x14ac:dyDescent="0.35">
      <c r="A36920">
        <v>36919</v>
      </c>
      <c r="B36920" s="2">
        <v>48710</v>
      </c>
      <c r="D36920" t="s">
        <v>35652</v>
      </c>
      <c r="E36920" s="1">
        <v>48</v>
      </c>
      <c r="F36920" t="s">
        <v>35211</v>
      </c>
      <c r="G36920" t="s">
        <v>10</v>
      </c>
      <c r="H36920" t="s">
        <v>11</v>
      </c>
    </row>
    <row r="36921" spans="1:8" hidden="1" x14ac:dyDescent="0.35">
      <c r="A36921">
        <v>36920</v>
      </c>
      <c r="B36921" s="2">
        <v>48312</v>
      </c>
      <c r="D36921" t="s">
        <v>35653</v>
      </c>
      <c r="E36921" s="1">
        <v>48</v>
      </c>
      <c r="F36921" t="s">
        <v>35211</v>
      </c>
      <c r="G36921" t="s">
        <v>10</v>
      </c>
      <c r="H36921" t="s">
        <v>11</v>
      </c>
    </row>
    <row r="36922" spans="1:8" hidden="1" x14ac:dyDescent="0.35">
      <c r="A36922">
        <v>36921</v>
      </c>
      <c r="B36922" s="2">
        <v>48120</v>
      </c>
      <c r="D36922" t="s">
        <v>35654</v>
      </c>
      <c r="E36922" s="1">
        <v>48</v>
      </c>
      <c r="F36922" t="s">
        <v>35211</v>
      </c>
      <c r="G36922" t="s">
        <v>10</v>
      </c>
      <c r="H36922" t="s">
        <v>11</v>
      </c>
    </row>
    <row r="36923" spans="1:8" hidden="1" x14ac:dyDescent="0.35">
      <c r="A36923">
        <v>36922</v>
      </c>
      <c r="B36923" s="2">
        <v>48309</v>
      </c>
      <c r="D36923" t="s">
        <v>35655</v>
      </c>
      <c r="E36923" s="1">
        <v>48</v>
      </c>
      <c r="F36923" t="s">
        <v>35211</v>
      </c>
      <c r="G36923" t="s">
        <v>10</v>
      </c>
      <c r="H36923" t="s">
        <v>11</v>
      </c>
    </row>
    <row r="36924" spans="1:8" hidden="1" x14ac:dyDescent="0.35">
      <c r="A36924">
        <v>36923</v>
      </c>
      <c r="B36924" s="2">
        <v>48120</v>
      </c>
      <c r="D36924" t="s">
        <v>35656</v>
      </c>
      <c r="E36924" s="1">
        <v>48</v>
      </c>
      <c r="F36924" t="s">
        <v>35211</v>
      </c>
      <c r="G36924" t="s">
        <v>10</v>
      </c>
      <c r="H36924" t="s">
        <v>11</v>
      </c>
    </row>
    <row r="36925" spans="1:8" hidden="1" x14ac:dyDescent="0.35">
      <c r="A36925">
        <v>36924</v>
      </c>
      <c r="B36925" s="2">
        <v>48120</v>
      </c>
      <c r="D36925" t="s">
        <v>35657</v>
      </c>
      <c r="E36925" s="1">
        <v>48</v>
      </c>
      <c r="F36925" t="s">
        <v>35211</v>
      </c>
      <c r="G36925" t="s">
        <v>10</v>
      </c>
      <c r="H36925" t="s">
        <v>11</v>
      </c>
    </row>
    <row r="36926" spans="1:8" hidden="1" x14ac:dyDescent="0.35">
      <c r="A36926">
        <v>36925</v>
      </c>
      <c r="B36926" s="2">
        <v>48860</v>
      </c>
      <c r="D36926" t="s">
        <v>35658</v>
      </c>
      <c r="E36926" s="1">
        <v>48</v>
      </c>
      <c r="F36926" t="s">
        <v>35211</v>
      </c>
      <c r="G36926" t="s">
        <v>10</v>
      </c>
      <c r="H36926" t="s">
        <v>11</v>
      </c>
    </row>
    <row r="36927" spans="1:8" hidden="1" x14ac:dyDescent="0.35">
      <c r="A36927">
        <v>36926</v>
      </c>
      <c r="B36927" s="2">
        <v>48480</v>
      </c>
      <c r="D36927" t="s">
        <v>35659</v>
      </c>
      <c r="E36927" s="1">
        <v>48</v>
      </c>
      <c r="F36927" t="s">
        <v>35211</v>
      </c>
      <c r="G36927" t="s">
        <v>10</v>
      </c>
      <c r="H36927" t="s">
        <v>11</v>
      </c>
    </row>
    <row r="36928" spans="1:8" hidden="1" x14ac:dyDescent="0.35">
      <c r="A36928">
        <v>36927</v>
      </c>
      <c r="B36928" s="2">
        <v>48890</v>
      </c>
      <c r="D36928" t="s">
        <v>35660</v>
      </c>
      <c r="E36928" s="1">
        <v>48</v>
      </c>
      <c r="F36928" t="s">
        <v>35211</v>
      </c>
      <c r="G36928" t="s">
        <v>10</v>
      </c>
      <c r="H36928" t="s">
        <v>11</v>
      </c>
    </row>
    <row r="36929" spans="1:8" hidden="1" x14ac:dyDescent="0.35">
      <c r="A36929">
        <v>36928</v>
      </c>
      <c r="B36929" s="2">
        <v>48200</v>
      </c>
      <c r="D36929" t="s">
        <v>35661</v>
      </c>
      <c r="E36929" s="1">
        <v>48</v>
      </c>
      <c r="F36929" t="s">
        <v>35211</v>
      </c>
      <c r="G36929" t="s">
        <v>10</v>
      </c>
      <c r="H36929" t="s">
        <v>11</v>
      </c>
    </row>
    <row r="36930" spans="1:8" hidden="1" x14ac:dyDescent="0.35">
      <c r="A36930">
        <v>36929</v>
      </c>
      <c r="B36930" s="2">
        <v>48383</v>
      </c>
      <c r="D36930" t="s">
        <v>24854</v>
      </c>
      <c r="E36930" s="1">
        <v>48</v>
      </c>
      <c r="F36930" t="s">
        <v>35211</v>
      </c>
      <c r="G36930" t="s">
        <v>10</v>
      </c>
      <c r="H36930" t="s">
        <v>11</v>
      </c>
    </row>
    <row r="36931" spans="1:8" hidden="1" x14ac:dyDescent="0.35">
      <c r="A36931">
        <v>36930</v>
      </c>
      <c r="B36931" s="2">
        <v>48940</v>
      </c>
      <c r="D36931" t="s">
        <v>35662</v>
      </c>
      <c r="E36931" s="1">
        <v>48</v>
      </c>
      <c r="F36931" t="s">
        <v>35211</v>
      </c>
      <c r="G36931" t="s">
        <v>10</v>
      </c>
      <c r="H36931" t="s">
        <v>11</v>
      </c>
    </row>
    <row r="36932" spans="1:8" hidden="1" x14ac:dyDescent="0.35">
      <c r="A36932">
        <v>36931</v>
      </c>
      <c r="B36932" s="2">
        <v>48191</v>
      </c>
      <c r="D36932" t="s">
        <v>33134</v>
      </c>
      <c r="E36932" s="1">
        <v>48</v>
      </c>
      <c r="F36932" t="s">
        <v>35211</v>
      </c>
      <c r="G36932" t="s">
        <v>10</v>
      </c>
      <c r="H36932" t="s">
        <v>11</v>
      </c>
    </row>
    <row r="36933" spans="1:8" hidden="1" x14ac:dyDescent="0.35">
      <c r="A36933">
        <v>36932</v>
      </c>
      <c r="B36933" s="2">
        <v>48600</v>
      </c>
      <c r="D36933" t="s">
        <v>35663</v>
      </c>
      <c r="E36933" s="1">
        <v>48</v>
      </c>
      <c r="F36933" t="s">
        <v>35211</v>
      </c>
      <c r="G36933" t="s">
        <v>10</v>
      </c>
      <c r="H36933" t="s">
        <v>11</v>
      </c>
    </row>
    <row r="36934" spans="1:8" hidden="1" x14ac:dyDescent="0.35">
      <c r="A36934">
        <v>36933</v>
      </c>
      <c r="B36934" s="2">
        <v>48115</v>
      </c>
      <c r="D36934" t="s">
        <v>35664</v>
      </c>
      <c r="E36934" s="1">
        <v>48</v>
      </c>
      <c r="F36934" t="s">
        <v>35211</v>
      </c>
      <c r="G36934" t="s">
        <v>10</v>
      </c>
      <c r="H36934" t="s">
        <v>11</v>
      </c>
    </row>
    <row r="36935" spans="1:8" hidden="1" x14ac:dyDescent="0.35">
      <c r="A36935">
        <v>36934</v>
      </c>
      <c r="B36935" s="2">
        <v>48115</v>
      </c>
      <c r="D36935" t="s">
        <v>35665</v>
      </c>
      <c r="E36935" s="1">
        <v>48</v>
      </c>
      <c r="F36935" t="s">
        <v>35211</v>
      </c>
      <c r="G36935" t="s">
        <v>10</v>
      </c>
      <c r="H36935" t="s">
        <v>11</v>
      </c>
    </row>
    <row r="36936" spans="1:8" hidden="1" x14ac:dyDescent="0.35">
      <c r="A36936">
        <v>36935</v>
      </c>
      <c r="B36936" s="2">
        <v>48360</v>
      </c>
      <c r="D36936" t="s">
        <v>35666</v>
      </c>
      <c r="E36936" s="1">
        <v>48</v>
      </c>
      <c r="F36936" t="s">
        <v>35211</v>
      </c>
      <c r="G36936" t="s">
        <v>10</v>
      </c>
      <c r="H36936" t="s">
        <v>11</v>
      </c>
    </row>
    <row r="36937" spans="1:8" hidden="1" x14ac:dyDescent="0.35">
      <c r="A36937">
        <v>36936</v>
      </c>
      <c r="B36937" s="2">
        <v>48100</v>
      </c>
      <c r="D36937" t="s">
        <v>35667</v>
      </c>
      <c r="E36937" s="1">
        <v>48</v>
      </c>
      <c r="F36937" t="s">
        <v>35211</v>
      </c>
      <c r="G36937" t="s">
        <v>10</v>
      </c>
      <c r="H36937" t="s">
        <v>11</v>
      </c>
    </row>
    <row r="36938" spans="1:8" hidden="1" x14ac:dyDescent="0.35">
      <c r="A36938">
        <v>36937</v>
      </c>
      <c r="B36938" s="2">
        <v>48381</v>
      </c>
      <c r="D36938" t="s">
        <v>35668</v>
      </c>
      <c r="E36938" s="1">
        <v>48</v>
      </c>
      <c r="F36938" t="s">
        <v>35211</v>
      </c>
      <c r="G36938" t="s">
        <v>10</v>
      </c>
      <c r="H36938" t="s">
        <v>11</v>
      </c>
    </row>
    <row r="36939" spans="1:8" hidden="1" x14ac:dyDescent="0.35">
      <c r="A36939">
        <v>36938</v>
      </c>
      <c r="B36939" s="2">
        <v>48381</v>
      </c>
      <c r="D36939" t="s">
        <v>35669</v>
      </c>
      <c r="E36939" s="1">
        <v>48</v>
      </c>
      <c r="F36939" t="s">
        <v>35211</v>
      </c>
      <c r="G36939" t="s">
        <v>10</v>
      </c>
      <c r="H36939" t="s">
        <v>11</v>
      </c>
    </row>
    <row r="36940" spans="1:8" hidden="1" x14ac:dyDescent="0.35">
      <c r="A36940">
        <v>36939</v>
      </c>
      <c r="B36940" s="2">
        <v>48220</v>
      </c>
      <c r="D36940" t="s">
        <v>35670</v>
      </c>
      <c r="E36940" s="1">
        <v>48</v>
      </c>
      <c r="F36940" t="s">
        <v>35211</v>
      </c>
      <c r="G36940" t="s">
        <v>10</v>
      </c>
      <c r="H36940" t="s">
        <v>11</v>
      </c>
    </row>
    <row r="36941" spans="1:8" hidden="1" x14ac:dyDescent="0.35">
      <c r="A36941">
        <v>36940</v>
      </c>
      <c r="B36941" s="2">
        <v>48249</v>
      </c>
      <c r="D36941" t="s">
        <v>35671</v>
      </c>
      <c r="E36941" s="1">
        <v>48</v>
      </c>
      <c r="F36941" t="s">
        <v>35211</v>
      </c>
      <c r="G36941" t="s">
        <v>10</v>
      </c>
      <c r="H36941" t="s">
        <v>11</v>
      </c>
    </row>
    <row r="36942" spans="1:8" hidden="1" x14ac:dyDescent="0.35">
      <c r="A36942">
        <v>36941</v>
      </c>
      <c r="B36942" s="2">
        <v>48500</v>
      </c>
      <c r="D36942" t="s">
        <v>35672</v>
      </c>
      <c r="E36942" s="1">
        <v>48</v>
      </c>
      <c r="F36942" t="s">
        <v>35211</v>
      </c>
      <c r="G36942" t="s">
        <v>10</v>
      </c>
      <c r="H36942" t="s">
        <v>11</v>
      </c>
    </row>
    <row r="36943" spans="1:8" hidden="1" x14ac:dyDescent="0.35">
      <c r="A36943">
        <v>36942</v>
      </c>
      <c r="B36943" s="2">
        <v>48390</v>
      </c>
      <c r="D36943" t="s">
        <v>35673</v>
      </c>
      <c r="E36943" s="1">
        <v>48</v>
      </c>
      <c r="F36943" t="s">
        <v>35211</v>
      </c>
      <c r="G36943" t="s">
        <v>10</v>
      </c>
      <c r="H36943" t="s">
        <v>11</v>
      </c>
    </row>
    <row r="36944" spans="1:8" hidden="1" x14ac:dyDescent="0.35">
      <c r="A36944">
        <v>36943</v>
      </c>
      <c r="B36944" s="2">
        <v>48394</v>
      </c>
      <c r="D36944" t="s">
        <v>35674</v>
      </c>
      <c r="E36944" s="1">
        <v>48</v>
      </c>
      <c r="F36944" t="s">
        <v>35211</v>
      </c>
      <c r="G36944" t="s">
        <v>10</v>
      </c>
      <c r="H36944" t="s">
        <v>11</v>
      </c>
    </row>
    <row r="36945" spans="1:8" hidden="1" x14ac:dyDescent="0.35">
      <c r="A36945">
        <v>36944</v>
      </c>
      <c r="B36945" s="2">
        <v>48419</v>
      </c>
      <c r="D36945" t="s">
        <v>35675</v>
      </c>
      <c r="E36945" s="1">
        <v>48</v>
      </c>
      <c r="F36945" t="s">
        <v>35211</v>
      </c>
      <c r="G36945" t="s">
        <v>10</v>
      </c>
      <c r="H36945" t="s">
        <v>11</v>
      </c>
    </row>
    <row r="36946" spans="1:8" hidden="1" x14ac:dyDescent="0.35">
      <c r="A36946">
        <v>36945</v>
      </c>
      <c r="B36946" s="2">
        <v>48550</v>
      </c>
      <c r="D36946" t="s">
        <v>35676</v>
      </c>
      <c r="E36946" s="1">
        <v>48</v>
      </c>
      <c r="F36946" t="s">
        <v>35211</v>
      </c>
      <c r="G36946" t="s">
        <v>10</v>
      </c>
      <c r="H36946" t="s">
        <v>11</v>
      </c>
    </row>
    <row r="36947" spans="1:8" hidden="1" x14ac:dyDescent="0.35">
      <c r="A36947">
        <v>36946</v>
      </c>
      <c r="B36947" s="2">
        <v>48392</v>
      </c>
      <c r="D36947" t="s">
        <v>35677</v>
      </c>
      <c r="E36947" s="1">
        <v>48</v>
      </c>
      <c r="F36947" t="s">
        <v>35211</v>
      </c>
      <c r="G36947" t="s">
        <v>10</v>
      </c>
      <c r="H36947" t="s">
        <v>11</v>
      </c>
    </row>
    <row r="36948" spans="1:8" hidden="1" x14ac:dyDescent="0.35">
      <c r="A36948">
        <v>36947</v>
      </c>
      <c r="B36948" s="2">
        <v>48190</v>
      </c>
      <c r="D36948" t="s">
        <v>12630</v>
      </c>
      <c r="E36948" s="1">
        <v>48</v>
      </c>
      <c r="F36948" t="s">
        <v>35211</v>
      </c>
      <c r="G36948" t="s">
        <v>10</v>
      </c>
      <c r="H36948" t="s">
        <v>11</v>
      </c>
    </row>
    <row r="36949" spans="1:8" hidden="1" x14ac:dyDescent="0.35">
      <c r="A36949">
        <v>36948</v>
      </c>
      <c r="B36949" s="2">
        <v>48312</v>
      </c>
      <c r="D36949" t="s">
        <v>35678</v>
      </c>
      <c r="E36949" s="1">
        <v>48</v>
      </c>
      <c r="F36949" t="s">
        <v>35211</v>
      </c>
      <c r="G36949" t="s">
        <v>10</v>
      </c>
      <c r="H36949" t="s">
        <v>11</v>
      </c>
    </row>
    <row r="36950" spans="1:8" hidden="1" x14ac:dyDescent="0.35">
      <c r="A36950">
        <v>36949</v>
      </c>
      <c r="B36950" s="2">
        <v>48380</v>
      </c>
      <c r="D36950" t="s">
        <v>35679</v>
      </c>
      <c r="E36950" s="1">
        <v>48</v>
      </c>
      <c r="F36950" t="s">
        <v>35211</v>
      </c>
      <c r="G36950" t="s">
        <v>10</v>
      </c>
      <c r="H36950" t="s">
        <v>11</v>
      </c>
    </row>
    <row r="36951" spans="1:8" hidden="1" x14ac:dyDescent="0.35">
      <c r="A36951">
        <v>36950</v>
      </c>
      <c r="B36951" s="2">
        <v>48311</v>
      </c>
      <c r="D36951" t="s">
        <v>35680</v>
      </c>
      <c r="E36951" s="1">
        <v>48</v>
      </c>
      <c r="F36951" t="s">
        <v>35211</v>
      </c>
      <c r="G36951" t="s">
        <v>10</v>
      </c>
      <c r="H36951" t="s">
        <v>11</v>
      </c>
    </row>
    <row r="36952" spans="1:8" hidden="1" x14ac:dyDescent="0.35">
      <c r="A36952">
        <v>36951</v>
      </c>
      <c r="B36952" s="2">
        <v>48940</v>
      </c>
      <c r="D36952" t="s">
        <v>35681</v>
      </c>
      <c r="E36952" s="1">
        <v>48</v>
      </c>
      <c r="F36952" t="s">
        <v>35211</v>
      </c>
      <c r="G36952" t="s">
        <v>10</v>
      </c>
      <c r="H36952" t="s">
        <v>11</v>
      </c>
    </row>
    <row r="36953" spans="1:8" hidden="1" x14ac:dyDescent="0.35">
      <c r="A36953">
        <v>36952</v>
      </c>
      <c r="B36953" s="2">
        <v>48530</v>
      </c>
      <c r="D36953" t="s">
        <v>35682</v>
      </c>
      <c r="E36953" s="1">
        <v>48</v>
      </c>
      <c r="F36953" t="s">
        <v>35211</v>
      </c>
      <c r="G36953" t="s">
        <v>10</v>
      </c>
      <c r="H36953" t="s">
        <v>11</v>
      </c>
    </row>
    <row r="36954" spans="1:8" hidden="1" x14ac:dyDescent="0.35">
      <c r="A36954">
        <v>36953</v>
      </c>
      <c r="B36954" s="2">
        <v>48141</v>
      </c>
      <c r="D36954" t="s">
        <v>35683</v>
      </c>
      <c r="E36954" s="1">
        <v>48</v>
      </c>
      <c r="F36954" t="s">
        <v>35211</v>
      </c>
      <c r="G36954" t="s">
        <v>10</v>
      </c>
      <c r="H36954" t="s">
        <v>11</v>
      </c>
    </row>
    <row r="36955" spans="1:8" hidden="1" x14ac:dyDescent="0.35">
      <c r="A36955">
        <v>36954</v>
      </c>
      <c r="B36955" s="2">
        <v>48289</v>
      </c>
      <c r="D36955" t="s">
        <v>35684</v>
      </c>
      <c r="E36955" s="1">
        <v>48</v>
      </c>
      <c r="F36955" t="s">
        <v>35211</v>
      </c>
      <c r="G36955" t="s">
        <v>10</v>
      </c>
      <c r="H36955" t="s">
        <v>11</v>
      </c>
    </row>
    <row r="36956" spans="1:8" hidden="1" x14ac:dyDescent="0.35">
      <c r="A36956">
        <v>36955</v>
      </c>
      <c r="B36956" s="2">
        <v>48289</v>
      </c>
      <c r="D36956" t="s">
        <v>35685</v>
      </c>
      <c r="E36956" s="1">
        <v>48</v>
      </c>
      <c r="F36956" t="s">
        <v>35211</v>
      </c>
      <c r="G36956" t="s">
        <v>10</v>
      </c>
      <c r="H36956" t="s">
        <v>11</v>
      </c>
    </row>
    <row r="36957" spans="1:8" hidden="1" x14ac:dyDescent="0.35">
      <c r="A36957">
        <v>36956</v>
      </c>
      <c r="B36957" s="2">
        <v>48240</v>
      </c>
      <c r="D36957" t="s">
        <v>35686</v>
      </c>
      <c r="E36957" s="1">
        <v>48</v>
      </c>
      <c r="F36957" t="s">
        <v>35211</v>
      </c>
      <c r="G36957" t="s">
        <v>10</v>
      </c>
      <c r="H36957" t="s">
        <v>11</v>
      </c>
    </row>
    <row r="36958" spans="1:8" hidden="1" x14ac:dyDescent="0.35">
      <c r="A36958">
        <v>36957</v>
      </c>
      <c r="B36958" s="2">
        <v>48140</v>
      </c>
      <c r="D36958" t="s">
        <v>394</v>
      </c>
      <c r="E36958" s="1">
        <v>48</v>
      </c>
      <c r="F36958" t="s">
        <v>35211</v>
      </c>
      <c r="G36958" t="s">
        <v>10</v>
      </c>
      <c r="H36958" t="s">
        <v>11</v>
      </c>
    </row>
    <row r="36959" spans="1:8" hidden="1" x14ac:dyDescent="0.35">
      <c r="A36959">
        <v>36958</v>
      </c>
      <c r="B36959" s="2">
        <v>48870</v>
      </c>
      <c r="D36959" t="s">
        <v>35687</v>
      </c>
      <c r="E36959" s="1">
        <v>48</v>
      </c>
      <c r="F36959" t="s">
        <v>35211</v>
      </c>
      <c r="G36959" t="s">
        <v>10</v>
      </c>
      <c r="H36959" t="s">
        <v>11</v>
      </c>
    </row>
    <row r="36960" spans="1:8" hidden="1" x14ac:dyDescent="0.35">
      <c r="A36960">
        <v>36959</v>
      </c>
      <c r="B36960" s="2">
        <v>48382</v>
      </c>
      <c r="D36960" t="s">
        <v>35688</v>
      </c>
      <c r="E36960" s="1">
        <v>48</v>
      </c>
      <c r="F36960" t="s">
        <v>35211</v>
      </c>
      <c r="G36960" t="s">
        <v>10</v>
      </c>
      <c r="H36960" t="s">
        <v>11</v>
      </c>
    </row>
    <row r="36961" spans="1:8" hidden="1" x14ac:dyDescent="0.35">
      <c r="A36961">
        <v>36960</v>
      </c>
      <c r="B36961" s="2">
        <v>48240</v>
      </c>
      <c r="D36961" t="s">
        <v>35689</v>
      </c>
      <c r="E36961" s="1">
        <v>48</v>
      </c>
      <c r="F36961" t="s">
        <v>35211</v>
      </c>
      <c r="G36961" t="s">
        <v>10</v>
      </c>
      <c r="H36961" t="s">
        <v>11</v>
      </c>
    </row>
    <row r="36962" spans="1:8" hidden="1" x14ac:dyDescent="0.35">
      <c r="A36962">
        <v>36961</v>
      </c>
      <c r="B36962" s="2">
        <v>48140</v>
      </c>
      <c r="D36962" t="s">
        <v>35690</v>
      </c>
      <c r="E36962" s="1">
        <v>48</v>
      </c>
      <c r="F36962" t="s">
        <v>35211</v>
      </c>
      <c r="G36962" t="s">
        <v>10</v>
      </c>
      <c r="H36962" t="s">
        <v>11</v>
      </c>
    </row>
    <row r="36963" spans="1:8" hidden="1" x14ac:dyDescent="0.35">
      <c r="A36963">
        <v>36962</v>
      </c>
      <c r="B36963" s="2">
        <v>48114</v>
      </c>
      <c r="D36963" t="s">
        <v>35691</v>
      </c>
      <c r="E36963" s="1">
        <v>48</v>
      </c>
      <c r="F36963" t="s">
        <v>35211</v>
      </c>
      <c r="G36963" t="s">
        <v>10</v>
      </c>
      <c r="H36963" t="s">
        <v>11</v>
      </c>
    </row>
    <row r="36964" spans="1:8" hidden="1" x14ac:dyDescent="0.35">
      <c r="A36964">
        <v>36963</v>
      </c>
      <c r="B36964" s="2">
        <v>48291</v>
      </c>
      <c r="D36964" t="s">
        <v>35692</v>
      </c>
      <c r="E36964" s="1">
        <v>48</v>
      </c>
      <c r="F36964" t="s">
        <v>35211</v>
      </c>
      <c r="G36964" t="s">
        <v>10</v>
      </c>
      <c r="H36964" t="s">
        <v>11</v>
      </c>
    </row>
    <row r="36965" spans="1:8" hidden="1" x14ac:dyDescent="0.35">
      <c r="A36965">
        <v>36964</v>
      </c>
      <c r="B36965" s="2">
        <v>48141</v>
      </c>
      <c r="D36965" t="s">
        <v>35693</v>
      </c>
      <c r="E36965" s="1">
        <v>48</v>
      </c>
      <c r="F36965" t="s">
        <v>35211</v>
      </c>
      <c r="G36965" t="s">
        <v>10</v>
      </c>
      <c r="H36965" t="s">
        <v>11</v>
      </c>
    </row>
    <row r="36966" spans="1:8" hidden="1" x14ac:dyDescent="0.35">
      <c r="A36966">
        <v>36965</v>
      </c>
      <c r="B36966" s="2">
        <v>48003</v>
      </c>
      <c r="D36966" t="s">
        <v>35694</v>
      </c>
      <c r="E36966" s="1">
        <v>48</v>
      </c>
      <c r="F36966" t="s">
        <v>35211</v>
      </c>
      <c r="G36966" t="s">
        <v>10</v>
      </c>
      <c r="H36966" t="s">
        <v>11</v>
      </c>
    </row>
    <row r="36967" spans="1:8" hidden="1" x14ac:dyDescent="0.35">
      <c r="A36967">
        <v>36966</v>
      </c>
      <c r="B36967" s="2">
        <v>48315</v>
      </c>
      <c r="D36967" t="s">
        <v>35695</v>
      </c>
      <c r="E36967" s="1">
        <v>48</v>
      </c>
      <c r="F36967" t="s">
        <v>35211</v>
      </c>
      <c r="G36967" t="s">
        <v>10</v>
      </c>
      <c r="H36967" t="s">
        <v>11</v>
      </c>
    </row>
    <row r="36968" spans="1:8" hidden="1" x14ac:dyDescent="0.35">
      <c r="A36968">
        <v>36967</v>
      </c>
      <c r="B36968" s="2">
        <v>48700</v>
      </c>
      <c r="D36968" t="s">
        <v>35696</v>
      </c>
      <c r="E36968" s="1">
        <v>48</v>
      </c>
      <c r="F36968" t="s">
        <v>35211</v>
      </c>
      <c r="G36968" t="s">
        <v>10</v>
      </c>
      <c r="H36968" t="s">
        <v>11</v>
      </c>
    </row>
    <row r="36969" spans="1:8" hidden="1" x14ac:dyDescent="0.35">
      <c r="A36969">
        <v>36968</v>
      </c>
      <c r="B36969" s="2">
        <v>48940</v>
      </c>
      <c r="D36969" t="s">
        <v>35697</v>
      </c>
      <c r="E36969" s="1">
        <v>48</v>
      </c>
      <c r="F36969" t="s">
        <v>35211</v>
      </c>
      <c r="G36969" t="s">
        <v>10</v>
      </c>
      <c r="H36969" t="s">
        <v>11</v>
      </c>
    </row>
    <row r="36970" spans="1:8" hidden="1" x14ac:dyDescent="0.35">
      <c r="A36970">
        <v>36969</v>
      </c>
      <c r="B36970" s="2">
        <v>48530</v>
      </c>
      <c r="D36970" t="s">
        <v>35698</v>
      </c>
      <c r="E36970" s="1">
        <v>48</v>
      </c>
      <c r="F36970" t="s">
        <v>35211</v>
      </c>
      <c r="G36970" t="s">
        <v>10</v>
      </c>
      <c r="H36970" t="s">
        <v>11</v>
      </c>
    </row>
    <row r="36971" spans="1:8" hidden="1" x14ac:dyDescent="0.35">
      <c r="A36971">
        <v>36970</v>
      </c>
      <c r="B36971" s="2">
        <v>48460</v>
      </c>
      <c r="D36971" t="s">
        <v>35699</v>
      </c>
      <c r="E36971" s="1">
        <v>48</v>
      </c>
      <c r="F36971" t="s">
        <v>35211</v>
      </c>
      <c r="G36971" t="s">
        <v>10</v>
      </c>
      <c r="H36971" t="s">
        <v>11</v>
      </c>
    </row>
    <row r="36972" spans="1:8" hidden="1" x14ac:dyDescent="0.35">
      <c r="A36972">
        <v>36971</v>
      </c>
      <c r="B36972" s="2">
        <v>48340</v>
      </c>
      <c r="D36972" t="s">
        <v>35700</v>
      </c>
      <c r="E36972" s="1">
        <v>48</v>
      </c>
      <c r="F36972" t="s">
        <v>35211</v>
      </c>
      <c r="G36972" t="s">
        <v>10</v>
      </c>
      <c r="H36972" t="s">
        <v>11</v>
      </c>
    </row>
    <row r="36973" spans="1:8" hidden="1" x14ac:dyDescent="0.35">
      <c r="A36973">
        <v>36972</v>
      </c>
      <c r="B36973" s="2">
        <v>48215</v>
      </c>
      <c r="D36973" t="s">
        <v>35701</v>
      </c>
      <c r="E36973" s="1">
        <v>48</v>
      </c>
      <c r="F36973" t="s">
        <v>35211</v>
      </c>
      <c r="G36973" t="s">
        <v>10</v>
      </c>
      <c r="H36973" t="s">
        <v>11</v>
      </c>
    </row>
    <row r="36974" spans="1:8" hidden="1" x14ac:dyDescent="0.35">
      <c r="A36974">
        <v>36973</v>
      </c>
      <c r="B36974" s="2">
        <v>48215</v>
      </c>
      <c r="D36974" t="s">
        <v>35702</v>
      </c>
      <c r="E36974" s="1">
        <v>48</v>
      </c>
      <c r="F36974" t="s">
        <v>35211</v>
      </c>
      <c r="G36974" t="s">
        <v>10</v>
      </c>
      <c r="H36974" t="s">
        <v>11</v>
      </c>
    </row>
    <row r="36975" spans="1:8" hidden="1" x14ac:dyDescent="0.35">
      <c r="A36975">
        <v>36974</v>
      </c>
      <c r="B36975" s="2">
        <v>48410</v>
      </c>
      <c r="D36975" t="s">
        <v>35703</v>
      </c>
      <c r="E36975" s="1">
        <v>48</v>
      </c>
      <c r="F36975" t="s">
        <v>35211</v>
      </c>
      <c r="G36975" t="s">
        <v>10</v>
      </c>
      <c r="H36975" t="s">
        <v>11</v>
      </c>
    </row>
    <row r="36976" spans="1:8" hidden="1" x14ac:dyDescent="0.35">
      <c r="A36976">
        <v>36975</v>
      </c>
      <c r="B36976" s="2">
        <v>48530</v>
      </c>
      <c r="D36976" t="s">
        <v>35704</v>
      </c>
      <c r="E36976" s="1">
        <v>48</v>
      </c>
      <c r="F36976" t="s">
        <v>35211</v>
      </c>
      <c r="G36976" t="s">
        <v>10</v>
      </c>
      <c r="H36976" t="s">
        <v>11</v>
      </c>
    </row>
    <row r="36977" spans="1:8" hidden="1" x14ac:dyDescent="0.35">
      <c r="A36977">
        <v>36976</v>
      </c>
      <c r="B36977" s="2">
        <v>48269</v>
      </c>
      <c r="D36977" t="s">
        <v>408</v>
      </c>
      <c r="E36977" s="1">
        <v>48</v>
      </c>
      <c r="F36977" t="s">
        <v>35211</v>
      </c>
      <c r="G36977" t="s">
        <v>10</v>
      </c>
      <c r="H36977" t="s">
        <v>11</v>
      </c>
    </row>
    <row r="36978" spans="1:8" hidden="1" x14ac:dyDescent="0.35">
      <c r="A36978">
        <v>36977</v>
      </c>
      <c r="B36978" s="2">
        <v>48210</v>
      </c>
      <c r="D36978" t="s">
        <v>35705</v>
      </c>
      <c r="E36978" s="1">
        <v>48</v>
      </c>
      <c r="F36978" t="s">
        <v>35211</v>
      </c>
      <c r="G36978" t="s">
        <v>10</v>
      </c>
      <c r="H36978" t="s">
        <v>11</v>
      </c>
    </row>
    <row r="36979" spans="1:8" hidden="1" x14ac:dyDescent="0.35">
      <c r="A36979">
        <v>36978</v>
      </c>
      <c r="B36979" s="2">
        <v>48869</v>
      </c>
      <c r="D36979" t="s">
        <v>35706</v>
      </c>
      <c r="E36979" s="1">
        <v>48</v>
      </c>
      <c r="F36979" t="s">
        <v>35211</v>
      </c>
      <c r="G36979" t="s">
        <v>10</v>
      </c>
      <c r="H36979" t="s">
        <v>11</v>
      </c>
    </row>
    <row r="36980" spans="1:8" hidden="1" x14ac:dyDescent="0.35">
      <c r="A36980">
        <v>36979</v>
      </c>
      <c r="B36980" s="2">
        <v>48144</v>
      </c>
      <c r="D36980" t="s">
        <v>35707</v>
      </c>
      <c r="E36980" s="1">
        <v>48</v>
      </c>
      <c r="F36980" t="s">
        <v>35211</v>
      </c>
      <c r="G36980" t="s">
        <v>10</v>
      </c>
      <c r="H36980" t="s">
        <v>11</v>
      </c>
    </row>
    <row r="36981" spans="1:8" hidden="1" x14ac:dyDescent="0.35">
      <c r="A36981">
        <v>36980</v>
      </c>
      <c r="B36981" s="2">
        <v>48115</v>
      </c>
      <c r="D36981" t="s">
        <v>35708</v>
      </c>
      <c r="E36981" s="1">
        <v>48</v>
      </c>
      <c r="F36981" t="s">
        <v>35211</v>
      </c>
      <c r="G36981" t="s">
        <v>10</v>
      </c>
      <c r="H36981" t="s">
        <v>11</v>
      </c>
    </row>
    <row r="36982" spans="1:8" hidden="1" x14ac:dyDescent="0.35">
      <c r="A36982">
        <v>36981</v>
      </c>
      <c r="B36982" s="2">
        <v>48891</v>
      </c>
      <c r="D36982" t="s">
        <v>35709</v>
      </c>
      <c r="E36982" s="1">
        <v>48</v>
      </c>
      <c r="F36982" t="s">
        <v>35211</v>
      </c>
      <c r="G36982" t="s">
        <v>10</v>
      </c>
      <c r="H36982" t="s">
        <v>11</v>
      </c>
    </row>
    <row r="36983" spans="1:8" hidden="1" x14ac:dyDescent="0.35">
      <c r="A36983">
        <v>36982</v>
      </c>
      <c r="B36983" s="2">
        <v>48880</v>
      </c>
      <c r="D36983" t="s">
        <v>35710</v>
      </c>
      <c r="E36983" s="1">
        <v>48</v>
      </c>
      <c r="F36983" t="s">
        <v>35211</v>
      </c>
      <c r="G36983" t="s">
        <v>10</v>
      </c>
      <c r="H36983" t="s">
        <v>11</v>
      </c>
    </row>
    <row r="36984" spans="1:8" hidden="1" x14ac:dyDescent="0.35">
      <c r="A36984">
        <v>36983</v>
      </c>
      <c r="B36984" s="2">
        <v>48800</v>
      </c>
      <c r="D36984" t="s">
        <v>35711</v>
      </c>
      <c r="E36984" s="1">
        <v>48</v>
      </c>
      <c r="F36984" t="s">
        <v>35211</v>
      </c>
      <c r="G36984" t="s">
        <v>10</v>
      </c>
      <c r="H36984" t="s">
        <v>11</v>
      </c>
    </row>
    <row r="36985" spans="1:8" hidden="1" x14ac:dyDescent="0.35">
      <c r="A36985">
        <v>36984</v>
      </c>
      <c r="B36985" s="2">
        <v>48520</v>
      </c>
      <c r="D36985" t="s">
        <v>35712</v>
      </c>
      <c r="E36985" s="1">
        <v>48</v>
      </c>
      <c r="F36985" t="s">
        <v>35211</v>
      </c>
      <c r="G36985" t="s">
        <v>10</v>
      </c>
      <c r="H36985" t="s">
        <v>11</v>
      </c>
    </row>
    <row r="36986" spans="1:8" hidden="1" x14ac:dyDescent="0.35">
      <c r="A36986">
        <v>36985</v>
      </c>
      <c r="B36986" s="2">
        <v>48170</v>
      </c>
      <c r="D36986" t="s">
        <v>35713</v>
      </c>
      <c r="E36986" s="1">
        <v>48</v>
      </c>
      <c r="F36986" t="s">
        <v>35211</v>
      </c>
      <c r="G36986" t="s">
        <v>10</v>
      </c>
      <c r="H36986" t="s">
        <v>11</v>
      </c>
    </row>
    <row r="36987" spans="1:8" hidden="1" x14ac:dyDescent="0.35">
      <c r="A36987">
        <v>36986</v>
      </c>
      <c r="B36987" s="2">
        <v>48890</v>
      </c>
      <c r="D36987" t="s">
        <v>736</v>
      </c>
      <c r="E36987" s="1">
        <v>48</v>
      </c>
      <c r="F36987" t="s">
        <v>35211</v>
      </c>
      <c r="G36987" t="s">
        <v>10</v>
      </c>
      <c r="H36987" t="s">
        <v>11</v>
      </c>
    </row>
    <row r="36988" spans="1:8" hidden="1" x14ac:dyDescent="0.35">
      <c r="A36988">
        <v>36987</v>
      </c>
      <c r="B36988" s="2">
        <v>48940</v>
      </c>
      <c r="D36988" t="s">
        <v>35714</v>
      </c>
      <c r="E36988" s="1">
        <v>48</v>
      </c>
      <c r="F36988" t="s">
        <v>35211</v>
      </c>
      <c r="G36988" t="s">
        <v>10</v>
      </c>
      <c r="H36988" t="s">
        <v>11</v>
      </c>
    </row>
    <row r="36989" spans="1:8" hidden="1" x14ac:dyDescent="0.35">
      <c r="A36989">
        <v>36988</v>
      </c>
      <c r="B36989" s="2">
        <v>48003</v>
      </c>
      <c r="D36989" t="s">
        <v>5845</v>
      </c>
      <c r="E36989" s="1">
        <v>48</v>
      </c>
      <c r="F36989" t="s">
        <v>35211</v>
      </c>
      <c r="G36989" t="s">
        <v>10</v>
      </c>
      <c r="H36989" t="s">
        <v>11</v>
      </c>
    </row>
    <row r="36990" spans="1:8" hidden="1" x14ac:dyDescent="0.35">
      <c r="A36990">
        <v>36989</v>
      </c>
      <c r="B36990" s="2">
        <v>48800</v>
      </c>
      <c r="D36990" t="s">
        <v>25414</v>
      </c>
      <c r="E36990" s="1">
        <v>48</v>
      </c>
      <c r="F36990" t="s">
        <v>35211</v>
      </c>
      <c r="G36990" t="s">
        <v>10</v>
      </c>
      <c r="H36990" t="s">
        <v>11</v>
      </c>
    </row>
    <row r="36991" spans="1:8" hidden="1" x14ac:dyDescent="0.35">
      <c r="A36991">
        <v>36990</v>
      </c>
      <c r="B36991" s="2">
        <v>48500</v>
      </c>
      <c r="D36991" t="s">
        <v>6235</v>
      </c>
      <c r="E36991" s="1">
        <v>48</v>
      </c>
      <c r="F36991" t="s">
        <v>35211</v>
      </c>
      <c r="G36991" t="s">
        <v>10</v>
      </c>
      <c r="H36991" t="s">
        <v>11</v>
      </c>
    </row>
    <row r="36992" spans="1:8" hidden="1" x14ac:dyDescent="0.35">
      <c r="A36992">
        <v>36991</v>
      </c>
      <c r="B36992" s="2">
        <v>48940</v>
      </c>
      <c r="D36992" t="s">
        <v>2384</v>
      </c>
      <c r="E36992" s="1">
        <v>48</v>
      </c>
      <c r="F36992" t="s">
        <v>35211</v>
      </c>
      <c r="G36992" t="s">
        <v>10</v>
      </c>
      <c r="H36992" t="s">
        <v>11</v>
      </c>
    </row>
    <row r="36993" spans="1:8" hidden="1" x14ac:dyDescent="0.35">
      <c r="A36993">
        <v>36992</v>
      </c>
      <c r="B36993" s="2">
        <v>48144</v>
      </c>
      <c r="D36993" t="s">
        <v>10857</v>
      </c>
      <c r="E36993" s="1">
        <v>48</v>
      </c>
      <c r="F36993" t="s">
        <v>35211</v>
      </c>
      <c r="G36993" t="s">
        <v>10</v>
      </c>
      <c r="H36993" t="s">
        <v>11</v>
      </c>
    </row>
    <row r="36994" spans="1:8" hidden="1" x14ac:dyDescent="0.35">
      <c r="A36994">
        <v>36993</v>
      </c>
      <c r="B36994" s="2">
        <v>48620</v>
      </c>
      <c r="D36994" t="s">
        <v>35715</v>
      </c>
      <c r="E36994" s="1">
        <v>48</v>
      </c>
      <c r="F36994" t="s">
        <v>35211</v>
      </c>
      <c r="G36994" t="s">
        <v>10</v>
      </c>
      <c r="H36994" t="s">
        <v>11</v>
      </c>
    </row>
    <row r="36995" spans="1:8" hidden="1" x14ac:dyDescent="0.35">
      <c r="A36995">
        <v>36994</v>
      </c>
      <c r="B36995" s="2">
        <v>48550</v>
      </c>
      <c r="D36995" t="s">
        <v>35716</v>
      </c>
      <c r="E36995" s="1">
        <v>48</v>
      </c>
      <c r="F36995" t="s">
        <v>35211</v>
      </c>
      <c r="G36995" t="s">
        <v>10</v>
      </c>
      <c r="H36995" t="s">
        <v>11</v>
      </c>
    </row>
    <row r="36996" spans="1:8" hidden="1" x14ac:dyDescent="0.35">
      <c r="A36996">
        <v>36995</v>
      </c>
      <c r="B36996" s="2">
        <v>48920</v>
      </c>
      <c r="D36996" t="s">
        <v>35717</v>
      </c>
      <c r="E36996" s="1">
        <v>48</v>
      </c>
      <c r="F36996" t="s">
        <v>35211</v>
      </c>
      <c r="G36996" t="s">
        <v>10</v>
      </c>
      <c r="H36996" t="s">
        <v>11</v>
      </c>
    </row>
    <row r="36997" spans="1:8" hidden="1" x14ac:dyDescent="0.35">
      <c r="A36997">
        <v>36996</v>
      </c>
      <c r="B36997" s="2">
        <v>48360</v>
      </c>
      <c r="D36997" t="s">
        <v>35718</v>
      </c>
      <c r="E36997" s="1">
        <v>48</v>
      </c>
      <c r="F36997" t="s">
        <v>35211</v>
      </c>
      <c r="G36997" t="s">
        <v>10</v>
      </c>
      <c r="H36997" t="s">
        <v>11</v>
      </c>
    </row>
    <row r="36998" spans="1:8" hidden="1" x14ac:dyDescent="0.35">
      <c r="A36998">
        <v>36997</v>
      </c>
      <c r="B36998" s="2">
        <v>48330</v>
      </c>
      <c r="D36998" t="s">
        <v>35719</v>
      </c>
      <c r="E36998" s="1">
        <v>48</v>
      </c>
      <c r="F36998" t="s">
        <v>35211</v>
      </c>
      <c r="G36998" t="s">
        <v>10</v>
      </c>
      <c r="H36998" t="s">
        <v>11</v>
      </c>
    </row>
    <row r="36999" spans="1:8" hidden="1" x14ac:dyDescent="0.35">
      <c r="A36999">
        <v>36998</v>
      </c>
      <c r="B36999" s="2">
        <v>48891</v>
      </c>
      <c r="D36999" t="s">
        <v>35720</v>
      </c>
      <c r="E36999" s="1">
        <v>48</v>
      </c>
      <c r="F36999" t="s">
        <v>35211</v>
      </c>
      <c r="G36999" t="s">
        <v>10</v>
      </c>
      <c r="H36999" t="s">
        <v>11</v>
      </c>
    </row>
    <row r="37000" spans="1:8" hidden="1" x14ac:dyDescent="0.35">
      <c r="A37000">
        <v>36999</v>
      </c>
      <c r="B37000" s="2">
        <v>48508</v>
      </c>
      <c r="D37000" t="s">
        <v>6607</v>
      </c>
      <c r="E37000" s="1">
        <v>48</v>
      </c>
      <c r="F37000" t="s">
        <v>35211</v>
      </c>
      <c r="G37000" t="s">
        <v>10</v>
      </c>
      <c r="H37000" t="s">
        <v>11</v>
      </c>
    </row>
    <row r="37001" spans="1:8" hidden="1" x14ac:dyDescent="0.35">
      <c r="A37001">
        <v>37000</v>
      </c>
      <c r="B37001" s="2">
        <v>48500</v>
      </c>
      <c r="D37001" t="s">
        <v>35721</v>
      </c>
      <c r="E37001" s="1">
        <v>48</v>
      </c>
      <c r="F37001" t="s">
        <v>35211</v>
      </c>
      <c r="G37001" t="s">
        <v>10</v>
      </c>
      <c r="H37001" t="s">
        <v>11</v>
      </c>
    </row>
    <row r="37002" spans="1:8" hidden="1" x14ac:dyDescent="0.35">
      <c r="A37002">
        <v>37001</v>
      </c>
      <c r="B37002" s="2">
        <v>48820</v>
      </c>
      <c r="D37002" t="s">
        <v>35722</v>
      </c>
      <c r="E37002" s="1">
        <v>48</v>
      </c>
      <c r="F37002" t="s">
        <v>35211</v>
      </c>
      <c r="G37002" t="s">
        <v>10</v>
      </c>
      <c r="H37002" t="s">
        <v>11</v>
      </c>
    </row>
    <row r="37003" spans="1:8" hidden="1" x14ac:dyDescent="0.35">
      <c r="A37003">
        <v>37002</v>
      </c>
      <c r="B37003" s="2">
        <v>48890</v>
      </c>
      <c r="D37003" t="s">
        <v>32334</v>
      </c>
      <c r="E37003" s="1">
        <v>48</v>
      </c>
      <c r="F37003" t="s">
        <v>35211</v>
      </c>
      <c r="G37003" t="s">
        <v>10</v>
      </c>
      <c r="H37003" t="s">
        <v>11</v>
      </c>
    </row>
    <row r="37004" spans="1:8" hidden="1" x14ac:dyDescent="0.35">
      <c r="A37004">
        <v>37003</v>
      </c>
      <c r="B37004" s="2">
        <v>48903</v>
      </c>
      <c r="D37004" t="s">
        <v>35723</v>
      </c>
      <c r="E37004" s="1">
        <v>48</v>
      </c>
      <c r="F37004" t="s">
        <v>35211</v>
      </c>
      <c r="G37004" t="s">
        <v>10</v>
      </c>
      <c r="H37004" t="s">
        <v>11</v>
      </c>
    </row>
    <row r="37005" spans="1:8" hidden="1" x14ac:dyDescent="0.35">
      <c r="A37005">
        <v>37004</v>
      </c>
      <c r="B37005" s="2">
        <v>48190</v>
      </c>
      <c r="D37005" t="s">
        <v>35724</v>
      </c>
      <c r="E37005" s="1">
        <v>48</v>
      </c>
      <c r="F37005" t="s">
        <v>35211</v>
      </c>
      <c r="G37005" t="s">
        <v>10</v>
      </c>
      <c r="H37005" t="s">
        <v>11</v>
      </c>
    </row>
    <row r="37006" spans="1:8" hidden="1" x14ac:dyDescent="0.35">
      <c r="A37006">
        <v>37005</v>
      </c>
      <c r="B37006" s="2">
        <v>48550</v>
      </c>
      <c r="D37006" t="s">
        <v>35725</v>
      </c>
      <c r="E37006" s="1">
        <v>48</v>
      </c>
      <c r="F37006" t="s">
        <v>35211</v>
      </c>
      <c r="G37006" t="s">
        <v>10</v>
      </c>
      <c r="H37006" t="s">
        <v>11</v>
      </c>
    </row>
    <row r="37007" spans="1:8" hidden="1" x14ac:dyDescent="0.35">
      <c r="A37007">
        <v>37006</v>
      </c>
      <c r="B37007" s="2">
        <v>48890</v>
      </c>
      <c r="D37007" t="s">
        <v>4972</v>
      </c>
      <c r="E37007" s="1">
        <v>48</v>
      </c>
      <c r="F37007" t="s">
        <v>35211</v>
      </c>
      <c r="G37007" t="s">
        <v>10</v>
      </c>
      <c r="H37007" t="s">
        <v>11</v>
      </c>
    </row>
    <row r="37008" spans="1:8" hidden="1" x14ac:dyDescent="0.35">
      <c r="A37008">
        <v>37007</v>
      </c>
      <c r="B37008" s="2">
        <v>48140</v>
      </c>
      <c r="D37008" t="s">
        <v>35726</v>
      </c>
      <c r="E37008" s="1">
        <v>48</v>
      </c>
      <c r="F37008" t="s">
        <v>35211</v>
      </c>
      <c r="G37008" t="s">
        <v>10</v>
      </c>
      <c r="H37008" t="s">
        <v>11</v>
      </c>
    </row>
    <row r="37009" spans="1:8" hidden="1" x14ac:dyDescent="0.35">
      <c r="A37009">
        <v>37008</v>
      </c>
      <c r="B37009" s="2">
        <v>48940</v>
      </c>
      <c r="D37009" t="s">
        <v>35727</v>
      </c>
      <c r="E37009" s="1">
        <v>48</v>
      </c>
      <c r="F37009" t="s">
        <v>35211</v>
      </c>
      <c r="G37009" t="s">
        <v>10</v>
      </c>
      <c r="H37009" t="s">
        <v>11</v>
      </c>
    </row>
    <row r="37010" spans="1:8" hidden="1" x14ac:dyDescent="0.35">
      <c r="A37010">
        <v>37009</v>
      </c>
      <c r="B37010" s="2">
        <v>48499</v>
      </c>
      <c r="D37010" t="s">
        <v>35728</v>
      </c>
      <c r="E37010" s="1">
        <v>48</v>
      </c>
      <c r="F37010" t="s">
        <v>35211</v>
      </c>
      <c r="G37010" t="s">
        <v>10</v>
      </c>
      <c r="H37010" t="s">
        <v>11</v>
      </c>
    </row>
    <row r="37011" spans="1:8" hidden="1" x14ac:dyDescent="0.35">
      <c r="A37011">
        <v>37010</v>
      </c>
      <c r="B37011" s="2">
        <v>48249</v>
      </c>
      <c r="D37011" t="s">
        <v>35729</v>
      </c>
      <c r="E37011" s="1">
        <v>48</v>
      </c>
      <c r="F37011" t="s">
        <v>35211</v>
      </c>
      <c r="G37011" t="s">
        <v>10</v>
      </c>
      <c r="H37011" t="s">
        <v>11</v>
      </c>
    </row>
    <row r="37012" spans="1:8" hidden="1" x14ac:dyDescent="0.35">
      <c r="A37012">
        <v>37011</v>
      </c>
      <c r="B37012" s="2">
        <v>48480</v>
      </c>
      <c r="D37012" t="s">
        <v>35730</v>
      </c>
      <c r="E37012" s="1">
        <v>48</v>
      </c>
      <c r="F37012" t="s">
        <v>35211</v>
      </c>
      <c r="G37012" t="s">
        <v>10</v>
      </c>
      <c r="H37012" t="s">
        <v>11</v>
      </c>
    </row>
    <row r="37013" spans="1:8" hidden="1" x14ac:dyDescent="0.35">
      <c r="A37013">
        <v>37012</v>
      </c>
      <c r="B37013" s="2">
        <v>48230</v>
      </c>
      <c r="D37013" t="s">
        <v>2463</v>
      </c>
      <c r="E37013" s="1">
        <v>48</v>
      </c>
      <c r="F37013" t="s">
        <v>35211</v>
      </c>
      <c r="G37013" t="s">
        <v>10</v>
      </c>
      <c r="H37013" t="s">
        <v>11</v>
      </c>
    </row>
    <row r="37014" spans="1:8" hidden="1" x14ac:dyDescent="0.35">
      <c r="A37014">
        <v>37013</v>
      </c>
      <c r="B37014" s="2">
        <v>48370</v>
      </c>
      <c r="D37014" t="s">
        <v>14539</v>
      </c>
      <c r="E37014" s="1">
        <v>48</v>
      </c>
      <c r="F37014" t="s">
        <v>35211</v>
      </c>
      <c r="G37014" t="s">
        <v>10</v>
      </c>
      <c r="H37014" t="s">
        <v>11</v>
      </c>
    </row>
    <row r="37015" spans="1:8" hidden="1" x14ac:dyDescent="0.35">
      <c r="A37015">
        <v>37014</v>
      </c>
      <c r="B37015" s="2">
        <v>48215</v>
      </c>
      <c r="D37015" t="s">
        <v>35731</v>
      </c>
      <c r="E37015" s="1">
        <v>48</v>
      </c>
      <c r="F37015" t="s">
        <v>35211</v>
      </c>
      <c r="G37015" t="s">
        <v>10</v>
      </c>
      <c r="H37015" t="s">
        <v>11</v>
      </c>
    </row>
    <row r="37016" spans="1:8" hidden="1" x14ac:dyDescent="0.35">
      <c r="A37016">
        <v>37015</v>
      </c>
      <c r="B37016" s="2">
        <v>48380</v>
      </c>
      <c r="D37016" t="s">
        <v>5008</v>
      </c>
      <c r="E37016" s="1">
        <v>48</v>
      </c>
      <c r="F37016" t="s">
        <v>35211</v>
      </c>
      <c r="G37016" t="s">
        <v>10</v>
      </c>
      <c r="H37016" t="s">
        <v>11</v>
      </c>
    </row>
    <row r="37017" spans="1:8" hidden="1" x14ac:dyDescent="0.35">
      <c r="A37017">
        <v>37016</v>
      </c>
      <c r="B37017" s="2">
        <v>48940</v>
      </c>
      <c r="D37017" t="s">
        <v>1694</v>
      </c>
      <c r="E37017" s="1">
        <v>48</v>
      </c>
      <c r="F37017" t="s">
        <v>35211</v>
      </c>
      <c r="G37017" t="s">
        <v>10</v>
      </c>
      <c r="H37017" t="s">
        <v>11</v>
      </c>
    </row>
    <row r="37018" spans="1:8" hidden="1" x14ac:dyDescent="0.35">
      <c r="A37018">
        <v>37017</v>
      </c>
      <c r="B37018" s="2">
        <v>48902</v>
      </c>
      <c r="D37018" t="s">
        <v>35732</v>
      </c>
      <c r="E37018" s="1">
        <v>48</v>
      </c>
      <c r="F37018" t="s">
        <v>35211</v>
      </c>
      <c r="G37018" t="s">
        <v>10</v>
      </c>
      <c r="H37018" t="s">
        <v>11</v>
      </c>
    </row>
    <row r="37019" spans="1:8" hidden="1" x14ac:dyDescent="0.35">
      <c r="A37019">
        <v>37018</v>
      </c>
      <c r="B37019" s="2">
        <v>48891</v>
      </c>
      <c r="D37019" t="s">
        <v>35733</v>
      </c>
      <c r="E37019" s="1">
        <v>48</v>
      </c>
      <c r="F37019" t="s">
        <v>35211</v>
      </c>
      <c r="G37019" t="s">
        <v>10</v>
      </c>
      <c r="H37019" t="s">
        <v>11</v>
      </c>
    </row>
    <row r="37020" spans="1:8" hidden="1" x14ac:dyDescent="0.35">
      <c r="A37020">
        <v>37019</v>
      </c>
      <c r="B37020" s="2">
        <v>48891</v>
      </c>
      <c r="D37020" t="s">
        <v>35734</v>
      </c>
      <c r="E37020" s="1">
        <v>48</v>
      </c>
      <c r="F37020" t="s">
        <v>35211</v>
      </c>
      <c r="G37020" t="s">
        <v>10</v>
      </c>
      <c r="H37020" t="s">
        <v>11</v>
      </c>
    </row>
    <row r="37021" spans="1:8" hidden="1" x14ac:dyDescent="0.35">
      <c r="A37021">
        <v>37020</v>
      </c>
      <c r="B37021" s="2">
        <v>48160</v>
      </c>
      <c r="D37021" t="s">
        <v>35735</v>
      </c>
      <c r="E37021" s="1">
        <v>48</v>
      </c>
      <c r="F37021" t="s">
        <v>35211</v>
      </c>
      <c r="G37021" t="s">
        <v>10</v>
      </c>
      <c r="H37021" t="s">
        <v>11</v>
      </c>
    </row>
    <row r="37022" spans="1:8" hidden="1" x14ac:dyDescent="0.35">
      <c r="A37022">
        <v>37021</v>
      </c>
      <c r="B37022" s="2">
        <v>48450</v>
      </c>
      <c r="D37022" t="s">
        <v>35736</v>
      </c>
      <c r="E37022" s="1">
        <v>48</v>
      </c>
      <c r="F37022" t="s">
        <v>35211</v>
      </c>
      <c r="G37022" t="s">
        <v>10</v>
      </c>
      <c r="H37022" t="s">
        <v>11</v>
      </c>
    </row>
    <row r="37023" spans="1:8" hidden="1" x14ac:dyDescent="0.35">
      <c r="A37023">
        <v>37022</v>
      </c>
      <c r="B37023" s="2">
        <v>48191</v>
      </c>
      <c r="D37023" t="s">
        <v>35737</v>
      </c>
      <c r="E37023" s="1">
        <v>48</v>
      </c>
      <c r="F37023" t="s">
        <v>35211</v>
      </c>
      <c r="G37023" t="s">
        <v>10</v>
      </c>
      <c r="H37023" t="s">
        <v>11</v>
      </c>
    </row>
    <row r="37024" spans="1:8" hidden="1" x14ac:dyDescent="0.35">
      <c r="A37024">
        <v>37023</v>
      </c>
      <c r="B37024" s="2">
        <v>48330</v>
      </c>
      <c r="D37024" t="s">
        <v>35738</v>
      </c>
      <c r="E37024" s="1">
        <v>48</v>
      </c>
      <c r="F37024" t="s">
        <v>35211</v>
      </c>
      <c r="G37024" t="s">
        <v>10</v>
      </c>
      <c r="H37024" t="s">
        <v>11</v>
      </c>
    </row>
    <row r="37025" spans="1:8" hidden="1" x14ac:dyDescent="0.35">
      <c r="A37025">
        <v>37024</v>
      </c>
      <c r="B37025" s="2">
        <v>48291</v>
      </c>
      <c r="D37025" t="s">
        <v>35739</v>
      </c>
      <c r="E37025" s="1">
        <v>48</v>
      </c>
      <c r="F37025" t="s">
        <v>35211</v>
      </c>
      <c r="G37025" t="s">
        <v>10</v>
      </c>
      <c r="H37025" t="s">
        <v>11</v>
      </c>
    </row>
    <row r="37026" spans="1:8" hidden="1" x14ac:dyDescent="0.35">
      <c r="A37026">
        <v>37025</v>
      </c>
      <c r="B37026" s="2">
        <v>48140</v>
      </c>
      <c r="D37026" t="s">
        <v>35740</v>
      </c>
      <c r="E37026" s="1">
        <v>48</v>
      </c>
      <c r="F37026" t="s">
        <v>35211</v>
      </c>
      <c r="G37026" t="s">
        <v>10</v>
      </c>
      <c r="H37026" t="s">
        <v>11</v>
      </c>
    </row>
    <row r="37027" spans="1:8" hidden="1" x14ac:dyDescent="0.35">
      <c r="A37027">
        <v>37026</v>
      </c>
      <c r="B37027" s="2">
        <v>48940</v>
      </c>
      <c r="D37027" t="s">
        <v>35741</v>
      </c>
      <c r="E37027" s="1">
        <v>48</v>
      </c>
      <c r="F37027" t="s">
        <v>35211</v>
      </c>
      <c r="G37027" t="s">
        <v>10</v>
      </c>
      <c r="H37027" t="s">
        <v>11</v>
      </c>
    </row>
    <row r="37028" spans="1:8" hidden="1" x14ac:dyDescent="0.35">
      <c r="A37028">
        <v>37027</v>
      </c>
      <c r="B37028" s="2">
        <v>48550</v>
      </c>
      <c r="D37028" t="s">
        <v>35742</v>
      </c>
      <c r="E37028" s="1">
        <v>48</v>
      </c>
      <c r="F37028" t="s">
        <v>35211</v>
      </c>
      <c r="G37028" t="s">
        <v>10</v>
      </c>
      <c r="H37028" t="s">
        <v>11</v>
      </c>
    </row>
    <row r="37029" spans="1:8" hidden="1" x14ac:dyDescent="0.35">
      <c r="A37029">
        <v>37028</v>
      </c>
      <c r="B37029" s="2">
        <v>48145</v>
      </c>
      <c r="D37029" t="s">
        <v>35743</v>
      </c>
      <c r="E37029" s="1">
        <v>48</v>
      </c>
      <c r="F37029" t="s">
        <v>35211</v>
      </c>
      <c r="G37029" t="s">
        <v>10</v>
      </c>
      <c r="H37029" t="s">
        <v>11</v>
      </c>
    </row>
    <row r="37030" spans="1:8" hidden="1" x14ac:dyDescent="0.35">
      <c r="A37030">
        <v>37029</v>
      </c>
      <c r="B37030" s="2">
        <v>48550</v>
      </c>
      <c r="D37030" t="s">
        <v>35744</v>
      </c>
      <c r="E37030" s="1">
        <v>48</v>
      </c>
      <c r="F37030" t="s">
        <v>35211</v>
      </c>
      <c r="G37030" t="s">
        <v>10</v>
      </c>
      <c r="H37030" t="s">
        <v>11</v>
      </c>
    </row>
    <row r="37031" spans="1:8" hidden="1" x14ac:dyDescent="0.35">
      <c r="A37031">
        <v>37030</v>
      </c>
      <c r="B37031" s="2">
        <v>48249</v>
      </c>
      <c r="D37031" t="s">
        <v>35745</v>
      </c>
      <c r="E37031" s="1">
        <v>48</v>
      </c>
      <c r="F37031" t="s">
        <v>35211</v>
      </c>
      <c r="G37031" t="s">
        <v>10</v>
      </c>
      <c r="H37031" t="s">
        <v>11</v>
      </c>
    </row>
    <row r="37032" spans="1:8" hidden="1" x14ac:dyDescent="0.35">
      <c r="A37032">
        <v>37031</v>
      </c>
      <c r="B37032" s="2">
        <v>48508</v>
      </c>
      <c r="D37032" t="s">
        <v>35746</v>
      </c>
      <c r="E37032" s="1">
        <v>48</v>
      </c>
      <c r="F37032" t="s">
        <v>35211</v>
      </c>
      <c r="G37032" t="s">
        <v>10</v>
      </c>
      <c r="H37032" t="s">
        <v>11</v>
      </c>
    </row>
    <row r="37033" spans="1:8" hidden="1" x14ac:dyDescent="0.35">
      <c r="A37033">
        <v>37032</v>
      </c>
      <c r="B37033" s="2">
        <v>48215</v>
      </c>
      <c r="D37033" t="s">
        <v>35747</v>
      </c>
      <c r="E37033" s="1">
        <v>48</v>
      </c>
      <c r="F37033" t="s">
        <v>35211</v>
      </c>
      <c r="G37033" t="s">
        <v>10</v>
      </c>
      <c r="H37033" t="s">
        <v>11</v>
      </c>
    </row>
    <row r="37034" spans="1:8" hidden="1" x14ac:dyDescent="0.35">
      <c r="A37034">
        <v>37033</v>
      </c>
      <c r="B37034" s="2">
        <v>48419</v>
      </c>
      <c r="D37034" t="s">
        <v>35748</v>
      </c>
      <c r="E37034" s="1">
        <v>48</v>
      </c>
      <c r="F37034" t="s">
        <v>35211</v>
      </c>
      <c r="G37034" t="s">
        <v>10</v>
      </c>
      <c r="H37034" t="s">
        <v>11</v>
      </c>
    </row>
    <row r="37035" spans="1:8" hidden="1" x14ac:dyDescent="0.35">
      <c r="A37035">
        <v>37034</v>
      </c>
      <c r="B37035" s="2">
        <v>48190</v>
      </c>
      <c r="D37035" t="s">
        <v>35749</v>
      </c>
      <c r="E37035" s="1">
        <v>48</v>
      </c>
      <c r="F37035" t="s">
        <v>35211</v>
      </c>
      <c r="G37035" t="s">
        <v>10</v>
      </c>
      <c r="H37035" t="s">
        <v>11</v>
      </c>
    </row>
    <row r="37036" spans="1:8" hidden="1" x14ac:dyDescent="0.35">
      <c r="A37036">
        <v>37035</v>
      </c>
      <c r="B37036" s="2">
        <v>48370</v>
      </c>
      <c r="D37036" t="s">
        <v>17993</v>
      </c>
      <c r="E37036" s="1">
        <v>48</v>
      </c>
      <c r="F37036" t="s">
        <v>35211</v>
      </c>
      <c r="G37036" t="s">
        <v>10</v>
      </c>
      <c r="H37036" t="s">
        <v>11</v>
      </c>
    </row>
    <row r="37037" spans="1:8" hidden="1" x14ac:dyDescent="0.35">
      <c r="A37037">
        <v>37036</v>
      </c>
      <c r="B37037" s="2">
        <v>48879</v>
      </c>
      <c r="D37037" t="s">
        <v>35750</v>
      </c>
      <c r="E37037" s="1">
        <v>48</v>
      </c>
      <c r="F37037" t="s">
        <v>35211</v>
      </c>
      <c r="G37037" t="s">
        <v>10</v>
      </c>
      <c r="H37037" t="s">
        <v>11</v>
      </c>
    </row>
    <row r="37038" spans="1:8" hidden="1" x14ac:dyDescent="0.35">
      <c r="A37038">
        <v>37037</v>
      </c>
      <c r="B37038" s="2">
        <v>48500</v>
      </c>
      <c r="D37038" t="s">
        <v>35751</v>
      </c>
      <c r="E37038" s="1">
        <v>48</v>
      </c>
      <c r="F37038" t="s">
        <v>35211</v>
      </c>
      <c r="G37038" t="s">
        <v>10</v>
      </c>
      <c r="H37038" t="s">
        <v>11</v>
      </c>
    </row>
    <row r="37039" spans="1:8" hidden="1" x14ac:dyDescent="0.35">
      <c r="A37039">
        <v>37038</v>
      </c>
      <c r="B37039" s="2">
        <v>48191</v>
      </c>
      <c r="D37039" t="s">
        <v>35752</v>
      </c>
      <c r="E37039" s="1">
        <v>48</v>
      </c>
      <c r="F37039" t="s">
        <v>35211</v>
      </c>
      <c r="G37039" t="s">
        <v>10</v>
      </c>
      <c r="H37039" t="s">
        <v>11</v>
      </c>
    </row>
    <row r="37040" spans="1:8" hidden="1" x14ac:dyDescent="0.35">
      <c r="A37040">
        <v>37039</v>
      </c>
      <c r="B37040" s="2">
        <v>48130</v>
      </c>
      <c r="D37040" t="s">
        <v>35753</v>
      </c>
      <c r="E37040" s="1">
        <v>48</v>
      </c>
      <c r="F37040" t="s">
        <v>35211</v>
      </c>
      <c r="G37040" t="s">
        <v>10</v>
      </c>
      <c r="H37040" t="s">
        <v>11</v>
      </c>
    </row>
    <row r="37041" spans="1:8" hidden="1" x14ac:dyDescent="0.35">
      <c r="A37041">
        <v>37040</v>
      </c>
      <c r="B37041" s="2">
        <v>48392</v>
      </c>
      <c r="D37041" t="s">
        <v>35754</v>
      </c>
      <c r="E37041" s="1">
        <v>48</v>
      </c>
      <c r="F37041" t="s">
        <v>35211</v>
      </c>
      <c r="G37041" t="s">
        <v>10</v>
      </c>
      <c r="H37041" t="s">
        <v>11</v>
      </c>
    </row>
    <row r="37042" spans="1:8" hidden="1" x14ac:dyDescent="0.35">
      <c r="A37042">
        <v>37041</v>
      </c>
      <c r="B37042" s="2">
        <v>48000</v>
      </c>
      <c r="D37042" t="s">
        <v>35755</v>
      </c>
      <c r="E37042" s="1">
        <v>48</v>
      </c>
      <c r="F37042" t="s">
        <v>35211</v>
      </c>
      <c r="G37042" t="s">
        <v>10</v>
      </c>
      <c r="H37042" t="s">
        <v>11</v>
      </c>
    </row>
    <row r="37043" spans="1:8" hidden="1" x14ac:dyDescent="0.35">
      <c r="A37043">
        <v>37042</v>
      </c>
      <c r="B37043" s="2">
        <v>48192</v>
      </c>
      <c r="D37043" t="s">
        <v>35756</v>
      </c>
      <c r="E37043" s="1">
        <v>48</v>
      </c>
      <c r="F37043" t="s">
        <v>35211</v>
      </c>
      <c r="G37043" t="s">
        <v>10</v>
      </c>
      <c r="H37043" t="s">
        <v>11</v>
      </c>
    </row>
    <row r="37044" spans="1:8" hidden="1" x14ac:dyDescent="0.35">
      <c r="A37044">
        <v>37043</v>
      </c>
      <c r="B37044" s="2">
        <v>48500</v>
      </c>
      <c r="D37044" t="s">
        <v>35757</v>
      </c>
      <c r="E37044" s="1">
        <v>48</v>
      </c>
      <c r="F37044" t="s">
        <v>35211</v>
      </c>
      <c r="G37044" t="s">
        <v>10</v>
      </c>
      <c r="H37044" t="s">
        <v>11</v>
      </c>
    </row>
    <row r="37045" spans="1:8" hidden="1" x14ac:dyDescent="0.35">
      <c r="A37045">
        <v>37044</v>
      </c>
      <c r="B37045" s="2">
        <v>48895</v>
      </c>
      <c r="D37045" t="s">
        <v>35758</v>
      </c>
      <c r="E37045" s="1">
        <v>48</v>
      </c>
      <c r="F37045" t="s">
        <v>35211</v>
      </c>
      <c r="G37045" t="s">
        <v>10</v>
      </c>
      <c r="H37045" t="s">
        <v>11</v>
      </c>
    </row>
    <row r="37046" spans="1:8" hidden="1" x14ac:dyDescent="0.35">
      <c r="A37046">
        <v>37045</v>
      </c>
      <c r="B37046" s="2">
        <v>48215</v>
      </c>
      <c r="D37046" t="s">
        <v>35759</v>
      </c>
      <c r="E37046" s="1">
        <v>48</v>
      </c>
      <c r="F37046" t="s">
        <v>35211</v>
      </c>
      <c r="G37046" t="s">
        <v>10</v>
      </c>
      <c r="H37046" t="s">
        <v>11</v>
      </c>
    </row>
    <row r="37047" spans="1:8" hidden="1" x14ac:dyDescent="0.35">
      <c r="A37047">
        <v>37046</v>
      </c>
      <c r="B37047" s="2">
        <v>48879</v>
      </c>
      <c r="D37047" t="s">
        <v>6631</v>
      </c>
      <c r="E37047" s="1">
        <v>48</v>
      </c>
      <c r="F37047" t="s">
        <v>35211</v>
      </c>
      <c r="G37047" t="s">
        <v>10</v>
      </c>
      <c r="H37047" t="s">
        <v>11</v>
      </c>
    </row>
    <row r="37048" spans="1:8" hidden="1" x14ac:dyDescent="0.35">
      <c r="A37048">
        <v>37047</v>
      </c>
      <c r="B37048" s="2">
        <v>48003</v>
      </c>
      <c r="D37048" t="s">
        <v>35760</v>
      </c>
      <c r="E37048" s="1">
        <v>48</v>
      </c>
      <c r="F37048" t="s">
        <v>35211</v>
      </c>
      <c r="G37048" t="s">
        <v>10</v>
      </c>
      <c r="H37048" t="s">
        <v>11</v>
      </c>
    </row>
    <row r="37049" spans="1:8" hidden="1" x14ac:dyDescent="0.35">
      <c r="A37049">
        <v>37048</v>
      </c>
      <c r="B37049" s="2">
        <v>48500</v>
      </c>
      <c r="D37049" t="s">
        <v>35761</v>
      </c>
      <c r="E37049" s="1">
        <v>48</v>
      </c>
      <c r="F37049" t="s">
        <v>35211</v>
      </c>
      <c r="G37049" t="s">
        <v>10</v>
      </c>
      <c r="H37049" t="s">
        <v>11</v>
      </c>
    </row>
    <row r="37050" spans="1:8" hidden="1" x14ac:dyDescent="0.35">
      <c r="A37050">
        <v>37049</v>
      </c>
      <c r="B37050" s="2">
        <v>48140</v>
      </c>
      <c r="D37050" t="s">
        <v>35762</v>
      </c>
      <c r="E37050" s="1">
        <v>48</v>
      </c>
      <c r="F37050" t="s">
        <v>35211</v>
      </c>
      <c r="G37050" t="s">
        <v>10</v>
      </c>
      <c r="H37050" t="s">
        <v>11</v>
      </c>
    </row>
    <row r="37051" spans="1:8" hidden="1" x14ac:dyDescent="0.35">
      <c r="A37051">
        <v>37050</v>
      </c>
      <c r="B37051" s="2">
        <v>48215</v>
      </c>
      <c r="D37051" t="s">
        <v>35763</v>
      </c>
      <c r="E37051" s="1">
        <v>48</v>
      </c>
      <c r="F37051" t="s">
        <v>35211</v>
      </c>
      <c r="G37051" t="s">
        <v>10</v>
      </c>
      <c r="H37051" t="s">
        <v>11</v>
      </c>
    </row>
    <row r="37052" spans="1:8" hidden="1" x14ac:dyDescent="0.35">
      <c r="A37052">
        <v>37051</v>
      </c>
      <c r="B37052" s="2">
        <v>48890</v>
      </c>
      <c r="D37052" t="s">
        <v>5084</v>
      </c>
      <c r="E37052" s="1">
        <v>48</v>
      </c>
      <c r="F37052" t="s">
        <v>35211</v>
      </c>
      <c r="G37052" t="s">
        <v>10</v>
      </c>
      <c r="H37052" t="s">
        <v>11</v>
      </c>
    </row>
    <row r="37053" spans="1:8" hidden="1" x14ac:dyDescent="0.35">
      <c r="A37053">
        <v>37052</v>
      </c>
      <c r="B37053" s="2">
        <v>48550</v>
      </c>
      <c r="D37053" t="s">
        <v>5085</v>
      </c>
      <c r="E37053" s="1">
        <v>48</v>
      </c>
      <c r="F37053" t="s">
        <v>35211</v>
      </c>
      <c r="G37053" t="s">
        <v>10</v>
      </c>
      <c r="H37053" t="s">
        <v>11</v>
      </c>
    </row>
    <row r="37054" spans="1:8" hidden="1" x14ac:dyDescent="0.35">
      <c r="A37054">
        <v>37053</v>
      </c>
      <c r="B37054" s="2">
        <v>48291</v>
      </c>
      <c r="D37054" t="s">
        <v>26596</v>
      </c>
      <c r="E37054" s="1">
        <v>48</v>
      </c>
      <c r="F37054" t="s">
        <v>35211</v>
      </c>
      <c r="G37054" t="s">
        <v>10</v>
      </c>
      <c r="H37054" t="s">
        <v>11</v>
      </c>
    </row>
    <row r="37055" spans="1:8" hidden="1" x14ac:dyDescent="0.35">
      <c r="A37055">
        <v>37054</v>
      </c>
      <c r="B37055" s="2">
        <v>48940</v>
      </c>
      <c r="D37055" t="s">
        <v>35764</v>
      </c>
      <c r="E37055" s="1">
        <v>48</v>
      </c>
      <c r="F37055" t="s">
        <v>35211</v>
      </c>
      <c r="G37055" t="s">
        <v>10</v>
      </c>
      <c r="H37055" t="s">
        <v>11</v>
      </c>
    </row>
    <row r="37056" spans="1:8" hidden="1" x14ac:dyDescent="0.35">
      <c r="A37056">
        <v>37055</v>
      </c>
      <c r="B37056" s="2">
        <v>48315</v>
      </c>
      <c r="D37056" t="s">
        <v>35765</v>
      </c>
      <c r="E37056" s="1">
        <v>48</v>
      </c>
      <c r="F37056" t="s">
        <v>35211</v>
      </c>
      <c r="G37056" t="s">
        <v>10</v>
      </c>
      <c r="H37056" t="s">
        <v>11</v>
      </c>
    </row>
    <row r="37057" spans="1:8" hidden="1" x14ac:dyDescent="0.35">
      <c r="A37057">
        <v>37056</v>
      </c>
      <c r="B37057" s="2">
        <v>48940</v>
      </c>
      <c r="D37057" t="s">
        <v>35766</v>
      </c>
      <c r="E37057" s="1">
        <v>48</v>
      </c>
      <c r="F37057" t="s">
        <v>35211</v>
      </c>
      <c r="G37057" t="s">
        <v>10</v>
      </c>
      <c r="H37057" t="s">
        <v>11</v>
      </c>
    </row>
    <row r="37058" spans="1:8" hidden="1" x14ac:dyDescent="0.35">
      <c r="A37058">
        <v>37057</v>
      </c>
      <c r="B37058" s="2">
        <v>48980</v>
      </c>
      <c r="D37058" t="s">
        <v>35767</v>
      </c>
      <c r="E37058" s="1">
        <v>48</v>
      </c>
      <c r="F37058" t="s">
        <v>35211</v>
      </c>
      <c r="G37058" t="s">
        <v>10</v>
      </c>
      <c r="H37058" t="s">
        <v>11</v>
      </c>
    </row>
    <row r="37059" spans="1:8" hidden="1" x14ac:dyDescent="0.35">
      <c r="A37059">
        <v>37058</v>
      </c>
      <c r="B37059" s="2">
        <v>48142</v>
      </c>
      <c r="D37059" t="s">
        <v>35768</v>
      </c>
      <c r="E37059" s="1">
        <v>48</v>
      </c>
      <c r="F37059" t="s">
        <v>35211</v>
      </c>
      <c r="G37059" t="s">
        <v>10</v>
      </c>
      <c r="H37059" t="s">
        <v>11</v>
      </c>
    </row>
    <row r="37060" spans="1:8" hidden="1" x14ac:dyDescent="0.35">
      <c r="A37060">
        <v>37059</v>
      </c>
      <c r="B37060" s="2">
        <v>48620</v>
      </c>
      <c r="D37060" t="s">
        <v>35769</v>
      </c>
      <c r="E37060" s="1">
        <v>48</v>
      </c>
      <c r="F37060" t="s">
        <v>35211</v>
      </c>
      <c r="G37060" t="s">
        <v>10</v>
      </c>
      <c r="H37060" t="s">
        <v>11</v>
      </c>
    </row>
    <row r="37061" spans="1:8" hidden="1" x14ac:dyDescent="0.35">
      <c r="A37061">
        <v>37060</v>
      </c>
      <c r="B37061" s="2">
        <v>48240</v>
      </c>
      <c r="D37061" t="s">
        <v>459</v>
      </c>
      <c r="E37061" s="1">
        <v>48</v>
      </c>
      <c r="F37061" t="s">
        <v>35211</v>
      </c>
      <c r="G37061" t="s">
        <v>10</v>
      </c>
      <c r="H37061" t="s">
        <v>11</v>
      </c>
    </row>
    <row r="37062" spans="1:8" hidden="1" x14ac:dyDescent="0.35">
      <c r="A37062">
        <v>37061</v>
      </c>
      <c r="B37062" s="2">
        <v>48940</v>
      </c>
      <c r="D37062" t="s">
        <v>35770</v>
      </c>
      <c r="E37062" s="1">
        <v>48</v>
      </c>
      <c r="F37062" t="s">
        <v>35211</v>
      </c>
      <c r="G37062" t="s">
        <v>10</v>
      </c>
      <c r="H37062" t="s">
        <v>11</v>
      </c>
    </row>
    <row r="37063" spans="1:8" hidden="1" x14ac:dyDescent="0.35">
      <c r="A37063">
        <v>37062</v>
      </c>
      <c r="B37063" s="2">
        <v>48110</v>
      </c>
      <c r="D37063" t="s">
        <v>35771</v>
      </c>
      <c r="E37063" s="1">
        <v>48</v>
      </c>
      <c r="F37063" t="s">
        <v>35211</v>
      </c>
      <c r="G37063" t="s">
        <v>10</v>
      </c>
      <c r="H37063" t="s">
        <v>11</v>
      </c>
    </row>
    <row r="37064" spans="1:8" hidden="1" x14ac:dyDescent="0.35">
      <c r="A37064">
        <v>37063</v>
      </c>
      <c r="B37064" s="2">
        <v>48910</v>
      </c>
      <c r="D37064" t="s">
        <v>35772</v>
      </c>
      <c r="E37064" s="1">
        <v>48</v>
      </c>
      <c r="F37064" t="s">
        <v>35211</v>
      </c>
      <c r="G37064" t="s">
        <v>10</v>
      </c>
      <c r="H37064" t="s">
        <v>11</v>
      </c>
    </row>
    <row r="37065" spans="1:8" hidden="1" x14ac:dyDescent="0.35">
      <c r="A37065">
        <v>37064</v>
      </c>
      <c r="B37065" s="2">
        <v>48891</v>
      </c>
      <c r="D37065" t="s">
        <v>776</v>
      </c>
      <c r="E37065" s="1">
        <v>48</v>
      </c>
      <c r="F37065" t="s">
        <v>35211</v>
      </c>
      <c r="G37065" t="s">
        <v>10</v>
      </c>
      <c r="H37065" t="s">
        <v>11</v>
      </c>
    </row>
    <row r="37066" spans="1:8" hidden="1" x14ac:dyDescent="0.35">
      <c r="A37066">
        <v>37065</v>
      </c>
      <c r="B37066" s="2">
        <v>48830</v>
      </c>
      <c r="D37066" t="s">
        <v>35773</v>
      </c>
      <c r="E37066" s="1">
        <v>48</v>
      </c>
      <c r="F37066" t="s">
        <v>35211</v>
      </c>
      <c r="G37066" t="s">
        <v>10</v>
      </c>
      <c r="H37066" t="s">
        <v>11</v>
      </c>
    </row>
    <row r="37067" spans="1:8" hidden="1" x14ac:dyDescent="0.35">
      <c r="A37067">
        <v>37066</v>
      </c>
      <c r="B37067" s="2">
        <v>48288</v>
      </c>
      <c r="D37067" t="s">
        <v>35774</v>
      </c>
      <c r="E37067" s="1">
        <v>48</v>
      </c>
      <c r="F37067" t="s">
        <v>35211</v>
      </c>
      <c r="G37067" t="s">
        <v>10</v>
      </c>
      <c r="H37067" t="s">
        <v>11</v>
      </c>
    </row>
    <row r="37068" spans="1:8" hidden="1" x14ac:dyDescent="0.35">
      <c r="A37068">
        <v>37067</v>
      </c>
      <c r="B37068" s="2">
        <v>48499</v>
      </c>
      <c r="D37068" t="s">
        <v>35775</v>
      </c>
      <c r="E37068" s="1">
        <v>48</v>
      </c>
      <c r="F37068" t="s">
        <v>35211</v>
      </c>
      <c r="G37068" t="s">
        <v>10</v>
      </c>
      <c r="H37068" t="s">
        <v>11</v>
      </c>
    </row>
    <row r="37069" spans="1:8" hidden="1" x14ac:dyDescent="0.35">
      <c r="A37069">
        <v>37068</v>
      </c>
      <c r="B37069" s="2">
        <v>48860</v>
      </c>
      <c r="D37069" t="s">
        <v>35776</v>
      </c>
      <c r="E37069" s="1">
        <v>48</v>
      </c>
      <c r="F37069" t="s">
        <v>35211</v>
      </c>
      <c r="G37069" t="s">
        <v>10</v>
      </c>
      <c r="H37069" t="s">
        <v>11</v>
      </c>
    </row>
    <row r="37070" spans="1:8" hidden="1" x14ac:dyDescent="0.35">
      <c r="A37070">
        <v>37069</v>
      </c>
      <c r="B37070" s="2">
        <v>48288</v>
      </c>
      <c r="D37070" t="s">
        <v>35777</v>
      </c>
      <c r="E37070" s="1">
        <v>48</v>
      </c>
      <c r="F37070" t="s">
        <v>35211</v>
      </c>
      <c r="G37070" t="s">
        <v>10</v>
      </c>
      <c r="H37070" t="s">
        <v>11</v>
      </c>
    </row>
    <row r="37071" spans="1:8" hidden="1" x14ac:dyDescent="0.35">
      <c r="A37071">
        <v>37070</v>
      </c>
      <c r="B37071" s="2">
        <v>48150</v>
      </c>
      <c r="D37071" t="s">
        <v>35778</v>
      </c>
      <c r="E37071" s="1">
        <v>48</v>
      </c>
      <c r="F37071" t="s">
        <v>35211</v>
      </c>
      <c r="G37071" t="s">
        <v>10</v>
      </c>
      <c r="H37071" t="s">
        <v>11</v>
      </c>
    </row>
    <row r="37072" spans="1:8" hidden="1" x14ac:dyDescent="0.35">
      <c r="A37072">
        <v>37071</v>
      </c>
      <c r="B37072" s="2">
        <v>48600</v>
      </c>
      <c r="D37072" t="s">
        <v>35779</v>
      </c>
      <c r="E37072" s="1">
        <v>48</v>
      </c>
      <c r="F37072" t="s">
        <v>35211</v>
      </c>
      <c r="G37072" t="s">
        <v>10</v>
      </c>
      <c r="H37072" t="s">
        <v>11</v>
      </c>
    </row>
    <row r="37073" spans="1:8" hidden="1" x14ac:dyDescent="0.35">
      <c r="A37073">
        <v>37072</v>
      </c>
      <c r="B37073" s="2">
        <v>48190</v>
      </c>
      <c r="D37073" t="s">
        <v>35780</v>
      </c>
      <c r="E37073" s="1">
        <v>48</v>
      </c>
      <c r="F37073" t="s">
        <v>35211</v>
      </c>
      <c r="G37073" t="s">
        <v>10</v>
      </c>
      <c r="H37073" t="s">
        <v>11</v>
      </c>
    </row>
    <row r="37074" spans="1:8" hidden="1" x14ac:dyDescent="0.35">
      <c r="A37074">
        <v>37073</v>
      </c>
      <c r="B37074" s="2">
        <v>48891</v>
      </c>
      <c r="D37074" t="s">
        <v>35781</v>
      </c>
      <c r="E37074" s="1">
        <v>48</v>
      </c>
      <c r="F37074" t="s">
        <v>35211</v>
      </c>
      <c r="G37074" t="s">
        <v>10</v>
      </c>
      <c r="H37074" t="s">
        <v>11</v>
      </c>
    </row>
    <row r="37075" spans="1:8" hidden="1" x14ac:dyDescent="0.35">
      <c r="A37075">
        <v>37074</v>
      </c>
      <c r="B37075" s="2">
        <v>48890</v>
      </c>
      <c r="D37075" t="s">
        <v>35782</v>
      </c>
      <c r="E37075" s="1">
        <v>48</v>
      </c>
      <c r="F37075" t="s">
        <v>35211</v>
      </c>
      <c r="G37075" t="s">
        <v>10</v>
      </c>
      <c r="H37075" t="s">
        <v>11</v>
      </c>
    </row>
    <row r="37076" spans="1:8" hidden="1" x14ac:dyDescent="0.35">
      <c r="A37076">
        <v>37075</v>
      </c>
      <c r="B37076" s="2">
        <v>48395</v>
      </c>
      <c r="D37076" t="s">
        <v>35783</v>
      </c>
      <c r="E37076" s="1">
        <v>48</v>
      </c>
      <c r="F37076" t="s">
        <v>35211</v>
      </c>
      <c r="G37076" t="s">
        <v>10</v>
      </c>
      <c r="H37076" t="s">
        <v>11</v>
      </c>
    </row>
    <row r="37077" spans="1:8" hidden="1" x14ac:dyDescent="0.35">
      <c r="A37077">
        <v>37076</v>
      </c>
      <c r="B37077" s="2">
        <v>48330</v>
      </c>
      <c r="D37077" t="s">
        <v>35784</v>
      </c>
      <c r="E37077" s="1">
        <v>48</v>
      </c>
      <c r="F37077" t="s">
        <v>35211</v>
      </c>
      <c r="G37077" t="s">
        <v>10</v>
      </c>
      <c r="H37077" t="s">
        <v>11</v>
      </c>
    </row>
    <row r="37078" spans="1:8" hidden="1" x14ac:dyDescent="0.35">
      <c r="A37078">
        <v>37077</v>
      </c>
      <c r="B37078" s="2">
        <v>48891</v>
      </c>
      <c r="D37078" t="s">
        <v>32571</v>
      </c>
      <c r="E37078" s="1">
        <v>48</v>
      </c>
      <c r="F37078" t="s">
        <v>35211</v>
      </c>
      <c r="G37078" t="s">
        <v>10</v>
      </c>
      <c r="H37078" t="s">
        <v>11</v>
      </c>
    </row>
    <row r="37079" spans="1:8" hidden="1" x14ac:dyDescent="0.35">
      <c r="A37079">
        <v>37078</v>
      </c>
      <c r="B37079" s="2">
        <v>48940</v>
      </c>
      <c r="D37079" t="s">
        <v>18034</v>
      </c>
      <c r="E37079" s="1">
        <v>48</v>
      </c>
      <c r="F37079" t="s">
        <v>35211</v>
      </c>
      <c r="G37079" t="s">
        <v>10</v>
      </c>
      <c r="H37079" t="s">
        <v>11</v>
      </c>
    </row>
    <row r="37080" spans="1:8" hidden="1" x14ac:dyDescent="0.35">
      <c r="A37080">
        <v>37079</v>
      </c>
      <c r="B37080" s="2">
        <v>48381</v>
      </c>
      <c r="D37080" t="s">
        <v>35785</v>
      </c>
      <c r="E37080" s="1">
        <v>48</v>
      </c>
      <c r="F37080" t="s">
        <v>35211</v>
      </c>
      <c r="G37080" t="s">
        <v>10</v>
      </c>
      <c r="H37080" t="s">
        <v>11</v>
      </c>
    </row>
    <row r="37081" spans="1:8" hidden="1" x14ac:dyDescent="0.35">
      <c r="A37081">
        <v>37080</v>
      </c>
      <c r="B37081" s="2">
        <v>48510</v>
      </c>
      <c r="D37081" t="s">
        <v>35786</v>
      </c>
      <c r="E37081" s="1">
        <v>48</v>
      </c>
      <c r="F37081" t="s">
        <v>35211</v>
      </c>
      <c r="G37081" t="s">
        <v>10</v>
      </c>
      <c r="H37081" t="s">
        <v>11</v>
      </c>
    </row>
    <row r="37082" spans="1:8" hidden="1" x14ac:dyDescent="0.35">
      <c r="A37082">
        <v>37081</v>
      </c>
      <c r="B37082" s="2">
        <v>48510</v>
      </c>
      <c r="D37082" t="s">
        <v>35787</v>
      </c>
      <c r="E37082" s="1">
        <v>48</v>
      </c>
      <c r="F37082" t="s">
        <v>35211</v>
      </c>
      <c r="G37082" t="s">
        <v>10</v>
      </c>
      <c r="H37082" t="s">
        <v>11</v>
      </c>
    </row>
    <row r="37083" spans="1:8" hidden="1" x14ac:dyDescent="0.35">
      <c r="A37083">
        <v>37082</v>
      </c>
      <c r="B37083" s="2">
        <v>48879</v>
      </c>
      <c r="D37083" t="s">
        <v>35788</v>
      </c>
      <c r="E37083" s="1">
        <v>48</v>
      </c>
      <c r="F37083" t="s">
        <v>35211</v>
      </c>
      <c r="G37083" t="s">
        <v>10</v>
      </c>
      <c r="H37083" t="s">
        <v>11</v>
      </c>
    </row>
    <row r="37084" spans="1:8" hidden="1" x14ac:dyDescent="0.35">
      <c r="A37084">
        <v>37083</v>
      </c>
      <c r="B37084" s="2">
        <v>48879</v>
      </c>
      <c r="D37084" t="s">
        <v>35789</v>
      </c>
      <c r="E37084" s="1">
        <v>48</v>
      </c>
      <c r="F37084" t="s">
        <v>35211</v>
      </c>
      <c r="G37084" t="s">
        <v>10</v>
      </c>
      <c r="H37084" t="s">
        <v>11</v>
      </c>
    </row>
    <row r="37085" spans="1:8" hidden="1" x14ac:dyDescent="0.35">
      <c r="A37085">
        <v>37084</v>
      </c>
      <c r="B37085" s="2">
        <v>48220</v>
      </c>
      <c r="D37085" t="s">
        <v>35790</v>
      </c>
      <c r="E37085" s="1">
        <v>48</v>
      </c>
      <c r="F37085" t="s">
        <v>35211</v>
      </c>
      <c r="G37085" t="s">
        <v>10</v>
      </c>
      <c r="H37085" t="s">
        <v>11</v>
      </c>
    </row>
    <row r="37086" spans="1:8" hidden="1" x14ac:dyDescent="0.35">
      <c r="A37086">
        <v>37085</v>
      </c>
      <c r="B37086" s="2">
        <v>48500</v>
      </c>
      <c r="D37086" t="s">
        <v>35791</v>
      </c>
      <c r="E37086" s="1">
        <v>48</v>
      </c>
      <c r="F37086" t="s">
        <v>35211</v>
      </c>
      <c r="G37086" t="s">
        <v>10</v>
      </c>
      <c r="H37086" t="s">
        <v>11</v>
      </c>
    </row>
    <row r="37087" spans="1:8" hidden="1" x14ac:dyDescent="0.35">
      <c r="A37087">
        <v>37086</v>
      </c>
      <c r="B37087" s="2">
        <v>48530</v>
      </c>
      <c r="D37087" t="s">
        <v>35792</v>
      </c>
      <c r="E37087" s="1">
        <v>48</v>
      </c>
      <c r="F37087" t="s">
        <v>35211</v>
      </c>
      <c r="G37087" t="s">
        <v>10</v>
      </c>
      <c r="H37087" t="s">
        <v>11</v>
      </c>
    </row>
    <row r="37088" spans="1:8" hidden="1" x14ac:dyDescent="0.35">
      <c r="A37088">
        <v>37087</v>
      </c>
      <c r="B37088" s="2">
        <v>48100</v>
      </c>
      <c r="D37088" t="s">
        <v>35793</v>
      </c>
      <c r="E37088" s="1">
        <v>48</v>
      </c>
      <c r="F37088" t="s">
        <v>35211</v>
      </c>
      <c r="G37088" t="s">
        <v>10</v>
      </c>
      <c r="H37088" t="s">
        <v>11</v>
      </c>
    </row>
    <row r="37089" spans="1:8" hidden="1" x14ac:dyDescent="0.35">
      <c r="A37089">
        <v>37088</v>
      </c>
      <c r="B37089" s="2">
        <v>48880</v>
      </c>
      <c r="D37089" t="s">
        <v>35794</v>
      </c>
      <c r="E37089" s="1">
        <v>48</v>
      </c>
      <c r="F37089" t="s">
        <v>35211</v>
      </c>
      <c r="G37089" t="s">
        <v>10</v>
      </c>
      <c r="H37089" t="s">
        <v>11</v>
      </c>
    </row>
    <row r="37090" spans="1:8" hidden="1" x14ac:dyDescent="0.35">
      <c r="A37090">
        <v>37089</v>
      </c>
      <c r="B37090" s="2">
        <v>48880</v>
      </c>
      <c r="D37090" t="s">
        <v>35795</v>
      </c>
      <c r="E37090" s="1">
        <v>48</v>
      </c>
      <c r="F37090" t="s">
        <v>35211</v>
      </c>
      <c r="G37090" t="s">
        <v>10</v>
      </c>
      <c r="H37090" t="s">
        <v>11</v>
      </c>
    </row>
    <row r="37091" spans="1:8" hidden="1" x14ac:dyDescent="0.35">
      <c r="A37091">
        <v>37090</v>
      </c>
      <c r="B37091" s="2">
        <v>48191</v>
      </c>
      <c r="D37091" t="s">
        <v>35796</v>
      </c>
      <c r="E37091" s="1">
        <v>48</v>
      </c>
      <c r="F37091" t="s">
        <v>35211</v>
      </c>
      <c r="G37091" t="s">
        <v>10</v>
      </c>
      <c r="H37091" t="s">
        <v>11</v>
      </c>
    </row>
    <row r="37092" spans="1:8" hidden="1" x14ac:dyDescent="0.35">
      <c r="A37092">
        <v>37091</v>
      </c>
      <c r="B37092" s="2">
        <v>48395</v>
      </c>
      <c r="D37092" t="s">
        <v>35797</v>
      </c>
      <c r="E37092" s="1">
        <v>48</v>
      </c>
      <c r="F37092" t="s">
        <v>35211</v>
      </c>
      <c r="G37092" t="s">
        <v>10</v>
      </c>
      <c r="H37092" t="s">
        <v>11</v>
      </c>
    </row>
    <row r="37093" spans="1:8" hidden="1" x14ac:dyDescent="0.35">
      <c r="A37093">
        <v>37092</v>
      </c>
      <c r="B37093" s="2">
        <v>48330</v>
      </c>
      <c r="D37093" t="s">
        <v>35798</v>
      </c>
      <c r="E37093" s="1">
        <v>48</v>
      </c>
      <c r="F37093" t="s">
        <v>35211</v>
      </c>
      <c r="G37093" t="s">
        <v>10</v>
      </c>
      <c r="H37093" t="s">
        <v>11</v>
      </c>
    </row>
    <row r="37094" spans="1:8" hidden="1" x14ac:dyDescent="0.35">
      <c r="A37094">
        <v>37093</v>
      </c>
      <c r="B37094" s="2">
        <v>48620</v>
      </c>
      <c r="D37094" t="s">
        <v>35799</v>
      </c>
      <c r="E37094" s="1">
        <v>48</v>
      </c>
      <c r="F37094" t="s">
        <v>35211</v>
      </c>
      <c r="G37094" t="s">
        <v>10</v>
      </c>
      <c r="H37094" t="s">
        <v>11</v>
      </c>
    </row>
    <row r="37095" spans="1:8" hidden="1" x14ac:dyDescent="0.35">
      <c r="A37095">
        <v>37094</v>
      </c>
      <c r="B37095" s="2">
        <v>48940</v>
      </c>
      <c r="D37095" t="s">
        <v>35800</v>
      </c>
      <c r="E37095" s="1">
        <v>48</v>
      </c>
      <c r="F37095" t="s">
        <v>35211</v>
      </c>
      <c r="G37095" t="s">
        <v>10</v>
      </c>
      <c r="H37095" t="s">
        <v>11</v>
      </c>
    </row>
    <row r="37096" spans="1:8" hidden="1" x14ac:dyDescent="0.35">
      <c r="A37096">
        <v>37095</v>
      </c>
      <c r="B37096" s="2">
        <v>48383</v>
      </c>
      <c r="D37096" t="s">
        <v>35801</v>
      </c>
      <c r="E37096" s="1">
        <v>48</v>
      </c>
      <c r="F37096" t="s">
        <v>35211</v>
      </c>
      <c r="G37096" t="s">
        <v>10</v>
      </c>
      <c r="H37096" t="s">
        <v>11</v>
      </c>
    </row>
    <row r="37097" spans="1:8" hidden="1" x14ac:dyDescent="0.35">
      <c r="A37097">
        <v>37096</v>
      </c>
      <c r="B37097" s="2">
        <v>48145</v>
      </c>
      <c r="D37097" t="s">
        <v>35802</v>
      </c>
      <c r="E37097" s="1">
        <v>48</v>
      </c>
      <c r="F37097" t="s">
        <v>35211</v>
      </c>
      <c r="G37097" t="s">
        <v>10</v>
      </c>
      <c r="H37097" t="s">
        <v>11</v>
      </c>
    </row>
    <row r="37098" spans="1:8" hidden="1" x14ac:dyDescent="0.35">
      <c r="A37098">
        <v>37097</v>
      </c>
      <c r="B37098" s="2">
        <v>48276</v>
      </c>
      <c r="D37098" t="s">
        <v>35803</v>
      </c>
      <c r="E37098" s="1">
        <v>48</v>
      </c>
      <c r="F37098" t="s">
        <v>35211</v>
      </c>
      <c r="G37098" t="s">
        <v>10</v>
      </c>
      <c r="H37098" t="s">
        <v>11</v>
      </c>
    </row>
    <row r="37099" spans="1:8" hidden="1" x14ac:dyDescent="0.35">
      <c r="A37099">
        <v>37098</v>
      </c>
      <c r="B37099" s="2">
        <v>48940</v>
      </c>
      <c r="D37099" t="s">
        <v>35804</v>
      </c>
      <c r="E37099" s="1">
        <v>48</v>
      </c>
      <c r="F37099" t="s">
        <v>35211</v>
      </c>
      <c r="G37099" t="s">
        <v>10</v>
      </c>
      <c r="H37099" t="s">
        <v>11</v>
      </c>
    </row>
    <row r="37100" spans="1:8" hidden="1" x14ac:dyDescent="0.35">
      <c r="A37100">
        <v>37099</v>
      </c>
      <c r="B37100" s="2">
        <v>48160</v>
      </c>
      <c r="D37100" t="s">
        <v>35805</v>
      </c>
      <c r="E37100" s="1">
        <v>48</v>
      </c>
      <c r="F37100" t="s">
        <v>35211</v>
      </c>
      <c r="G37100" t="s">
        <v>10</v>
      </c>
      <c r="H37100" t="s">
        <v>11</v>
      </c>
    </row>
    <row r="37101" spans="1:8" hidden="1" x14ac:dyDescent="0.35">
      <c r="A37101">
        <v>37100</v>
      </c>
      <c r="B37101" s="2">
        <v>48170</v>
      </c>
      <c r="D37101" t="s">
        <v>35805</v>
      </c>
      <c r="E37101" s="1">
        <v>48</v>
      </c>
      <c r="F37101" t="s">
        <v>35211</v>
      </c>
      <c r="G37101" t="s">
        <v>10</v>
      </c>
      <c r="H37101" t="s">
        <v>11</v>
      </c>
    </row>
    <row r="37102" spans="1:8" hidden="1" x14ac:dyDescent="0.35">
      <c r="A37102">
        <v>37101</v>
      </c>
      <c r="B37102" s="2">
        <v>48490</v>
      </c>
      <c r="D37102" t="s">
        <v>35806</v>
      </c>
      <c r="E37102" s="1">
        <v>48</v>
      </c>
      <c r="F37102" t="s">
        <v>35211</v>
      </c>
      <c r="G37102" t="s">
        <v>10</v>
      </c>
      <c r="H37102" t="s">
        <v>11</v>
      </c>
    </row>
    <row r="37103" spans="1:8" hidden="1" x14ac:dyDescent="0.35">
      <c r="A37103">
        <v>37102</v>
      </c>
      <c r="B37103" s="2">
        <v>48289</v>
      </c>
      <c r="D37103" t="s">
        <v>35807</v>
      </c>
      <c r="E37103" s="1">
        <v>48</v>
      </c>
      <c r="F37103" t="s">
        <v>35211</v>
      </c>
      <c r="G37103" t="s">
        <v>10</v>
      </c>
      <c r="H37103" t="s">
        <v>11</v>
      </c>
    </row>
    <row r="37104" spans="1:8" hidden="1" x14ac:dyDescent="0.35">
      <c r="A37104">
        <v>37103</v>
      </c>
      <c r="B37104" s="2">
        <v>48141</v>
      </c>
      <c r="D37104" t="s">
        <v>35808</v>
      </c>
      <c r="E37104" s="1">
        <v>48</v>
      </c>
      <c r="F37104" t="s">
        <v>35211</v>
      </c>
      <c r="G37104" t="s">
        <v>10</v>
      </c>
      <c r="H37104" t="s">
        <v>11</v>
      </c>
    </row>
    <row r="37105" spans="1:8" hidden="1" x14ac:dyDescent="0.35">
      <c r="A37105">
        <v>37104</v>
      </c>
      <c r="B37105" s="2">
        <v>48142</v>
      </c>
      <c r="D37105" t="s">
        <v>35809</v>
      </c>
      <c r="E37105" s="1">
        <v>48</v>
      </c>
      <c r="F37105" t="s">
        <v>35211</v>
      </c>
      <c r="G37105" t="s">
        <v>10</v>
      </c>
      <c r="H37105" t="s">
        <v>11</v>
      </c>
    </row>
    <row r="37106" spans="1:8" hidden="1" x14ac:dyDescent="0.35">
      <c r="A37106">
        <v>37105</v>
      </c>
      <c r="B37106" s="2">
        <v>48110</v>
      </c>
      <c r="D37106" t="s">
        <v>35810</v>
      </c>
      <c r="E37106" s="1">
        <v>48</v>
      </c>
      <c r="F37106" t="s">
        <v>35211</v>
      </c>
      <c r="G37106" t="s">
        <v>10</v>
      </c>
      <c r="H37106" t="s">
        <v>11</v>
      </c>
    </row>
    <row r="37107" spans="1:8" hidden="1" x14ac:dyDescent="0.35">
      <c r="A37107">
        <v>37106</v>
      </c>
      <c r="B37107" s="2">
        <v>48392</v>
      </c>
      <c r="D37107" t="s">
        <v>35811</v>
      </c>
      <c r="E37107" s="1">
        <v>48</v>
      </c>
      <c r="F37107" t="s">
        <v>35211</v>
      </c>
      <c r="G37107" t="s">
        <v>10</v>
      </c>
      <c r="H37107" t="s">
        <v>11</v>
      </c>
    </row>
    <row r="37108" spans="1:8" hidden="1" x14ac:dyDescent="0.35">
      <c r="A37108">
        <v>37107</v>
      </c>
      <c r="B37108" s="2">
        <v>48510</v>
      </c>
      <c r="D37108" t="s">
        <v>35812</v>
      </c>
      <c r="E37108" s="1">
        <v>48</v>
      </c>
      <c r="F37108" t="s">
        <v>35211</v>
      </c>
      <c r="G37108" t="s">
        <v>10</v>
      </c>
      <c r="H37108" t="s">
        <v>11</v>
      </c>
    </row>
    <row r="37109" spans="1:8" hidden="1" x14ac:dyDescent="0.35">
      <c r="A37109">
        <v>37108</v>
      </c>
      <c r="B37109" s="2">
        <v>48600</v>
      </c>
      <c r="D37109" t="s">
        <v>35813</v>
      </c>
      <c r="E37109" s="1">
        <v>48</v>
      </c>
      <c r="F37109" t="s">
        <v>35211</v>
      </c>
      <c r="G37109" t="s">
        <v>10</v>
      </c>
      <c r="H37109" t="s">
        <v>11</v>
      </c>
    </row>
    <row r="37110" spans="1:8" hidden="1" x14ac:dyDescent="0.35">
      <c r="A37110">
        <v>37109</v>
      </c>
      <c r="B37110" s="2">
        <v>48277</v>
      </c>
      <c r="D37110" t="s">
        <v>35814</v>
      </c>
      <c r="E37110" s="1">
        <v>48</v>
      </c>
      <c r="F37110" t="s">
        <v>35211</v>
      </c>
      <c r="G37110" t="s">
        <v>10</v>
      </c>
      <c r="H37110" t="s">
        <v>11</v>
      </c>
    </row>
    <row r="37111" spans="1:8" hidden="1" x14ac:dyDescent="0.35">
      <c r="A37111">
        <v>37110</v>
      </c>
      <c r="B37111" s="2">
        <v>48111</v>
      </c>
      <c r="D37111" t="s">
        <v>35815</v>
      </c>
      <c r="E37111" s="1">
        <v>48</v>
      </c>
      <c r="F37111" t="s">
        <v>35211</v>
      </c>
      <c r="G37111" t="s">
        <v>10</v>
      </c>
      <c r="H37111" t="s">
        <v>11</v>
      </c>
    </row>
    <row r="37112" spans="1:8" hidden="1" x14ac:dyDescent="0.35">
      <c r="A37112">
        <v>37111</v>
      </c>
      <c r="B37112" s="2">
        <v>48144</v>
      </c>
      <c r="D37112" t="s">
        <v>35816</v>
      </c>
      <c r="E37112" s="1">
        <v>48</v>
      </c>
      <c r="F37112" t="s">
        <v>35211</v>
      </c>
      <c r="G37112" t="s">
        <v>10</v>
      </c>
      <c r="H37112" t="s">
        <v>11</v>
      </c>
    </row>
    <row r="37113" spans="1:8" hidden="1" x14ac:dyDescent="0.35">
      <c r="A37113">
        <v>37112</v>
      </c>
      <c r="B37113" s="2">
        <v>48143</v>
      </c>
      <c r="D37113" t="s">
        <v>35817</v>
      </c>
      <c r="E37113" s="1">
        <v>48</v>
      </c>
      <c r="F37113" t="s">
        <v>35211</v>
      </c>
      <c r="G37113" t="s">
        <v>10</v>
      </c>
      <c r="H37113" t="s">
        <v>11</v>
      </c>
    </row>
    <row r="37114" spans="1:8" hidden="1" x14ac:dyDescent="0.35">
      <c r="A37114">
        <v>37113</v>
      </c>
      <c r="B37114" s="2">
        <v>48393</v>
      </c>
      <c r="D37114" t="s">
        <v>35818</v>
      </c>
      <c r="E37114" s="1">
        <v>48</v>
      </c>
      <c r="F37114" t="s">
        <v>35211</v>
      </c>
      <c r="G37114" t="s">
        <v>10</v>
      </c>
      <c r="H37114" t="s">
        <v>11</v>
      </c>
    </row>
    <row r="37115" spans="1:8" hidden="1" x14ac:dyDescent="0.35">
      <c r="A37115">
        <v>37114</v>
      </c>
      <c r="B37115" s="2">
        <v>48970</v>
      </c>
      <c r="D37115" t="s">
        <v>35819</v>
      </c>
      <c r="E37115" s="1">
        <v>48</v>
      </c>
      <c r="F37115" t="s">
        <v>35211</v>
      </c>
      <c r="G37115" t="s">
        <v>10</v>
      </c>
      <c r="H37115" t="s">
        <v>11</v>
      </c>
    </row>
    <row r="37116" spans="1:8" hidden="1" x14ac:dyDescent="0.35">
      <c r="A37116">
        <v>37115</v>
      </c>
      <c r="B37116" s="2">
        <v>48610</v>
      </c>
      <c r="D37116" t="s">
        <v>35820</v>
      </c>
      <c r="E37116" s="1">
        <v>48</v>
      </c>
      <c r="F37116" t="s">
        <v>35211</v>
      </c>
      <c r="G37116" t="s">
        <v>10</v>
      </c>
      <c r="H37116" t="s">
        <v>11</v>
      </c>
    </row>
    <row r="37117" spans="1:8" hidden="1" x14ac:dyDescent="0.35">
      <c r="A37117">
        <v>37116</v>
      </c>
      <c r="B37117" s="2">
        <v>48460</v>
      </c>
      <c r="D37117" t="s">
        <v>35821</v>
      </c>
      <c r="E37117" s="1">
        <v>48</v>
      </c>
      <c r="F37117" t="s">
        <v>35211</v>
      </c>
      <c r="G37117" t="s">
        <v>10</v>
      </c>
      <c r="H37117" t="s">
        <v>11</v>
      </c>
    </row>
    <row r="37118" spans="1:8" hidden="1" x14ac:dyDescent="0.35">
      <c r="A37118">
        <v>37117</v>
      </c>
      <c r="B37118" s="2">
        <v>48630</v>
      </c>
      <c r="D37118" t="s">
        <v>35822</v>
      </c>
      <c r="E37118" s="1">
        <v>48</v>
      </c>
      <c r="F37118" t="s">
        <v>35211</v>
      </c>
      <c r="G37118" t="s">
        <v>10</v>
      </c>
      <c r="H37118" t="s">
        <v>11</v>
      </c>
    </row>
    <row r="37119" spans="1:8" hidden="1" x14ac:dyDescent="0.35">
      <c r="A37119">
        <v>37118</v>
      </c>
      <c r="B37119" s="2">
        <v>48498</v>
      </c>
      <c r="D37119" t="s">
        <v>495</v>
      </c>
      <c r="E37119" s="1">
        <v>48</v>
      </c>
      <c r="F37119" t="s">
        <v>35211</v>
      </c>
      <c r="G37119" t="s">
        <v>10</v>
      </c>
      <c r="H37119" t="s">
        <v>11</v>
      </c>
    </row>
    <row r="37120" spans="1:8" hidden="1" x14ac:dyDescent="0.35">
      <c r="A37120">
        <v>37119</v>
      </c>
      <c r="B37120" s="2">
        <v>48312</v>
      </c>
      <c r="D37120" t="s">
        <v>35823</v>
      </c>
      <c r="E37120" s="1">
        <v>48</v>
      </c>
      <c r="F37120" t="s">
        <v>35211</v>
      </c>
      <c r="G37120" t="s">
        <v>10</v>
      </c>
      <c r="H37120" t="s">
        <v>11</v>
      </c>
    </row>
    <row r="37121" spans="1:8" hidden="1" x14ac:dyDescent="0.35">
      <c r="A37121">
        <v>37120</v>
      </c>
      <c r="B37121" s="2">
        <v>48144</v>
      </c>
      <c r="D37121" t="s">
        <v>35824</v>
      </c>
      <c r="E37121" s="1">
        <v>48</v>
      </c>
      <c r="F37121" t="s">
        <v>35211</v>
      </c>
      <c r="G37121" t="s">
        <v>10</v>
      </c>
      <c r="H37121" t="s">
        <v>11</v>
      </c>
    </row>
    <row r="37122" spans="1:8" hidden="1" x14ac:dyDescent="0.35">
      <c r="A37122">
        <v>37121</v>
      </c>
      <c r="B37122" s="2">
        <v>48419</v>
      </c>
      <c r="D37122" t="s">
        <v>35825</v>
      </c>
      <c r="E37122" s="1">
        <v>48</v>
      </c>
      <c r="F37122" t="s">
        <v>35211</v>
      </c>
      <c r="G37122" t="s">
        <v>10</v>
      </c>
      <c r="H37122" t="s">
        <v>11</v>
      </c>
    </row>
    <row r="37123" spans="1:8" hidden="1" x14ac:dyDescent="0.35">
      <c r="A37123">
        <v>37122</v>
      </c>
      <c r="B37123" s="2">
        <v>48499</v>
      </c>
      <c r="D37123" t="s">
        <v>35826</v>
      </c>
      <c r="E37123" s="1">
        <v>48</v>
      </c>
      <c r="F37123" t="s">
        <v>35211</v>
      </c>
      <c r="G37123" t="s">
        <v>10</v>
      </c>
      <c r="H37123" t="s">
        <v>11</v>
      </c>
    </row>
    <row r="37124" spans="1:8" hidden="1" x14ac:dyDescent="0.35">
      <c r="A37124">
        <v>37123</v>
      </c>
      <c r="B37124" s="2">
        <v>48530</v>
      </c>
      <c r="D37124" t="s">
        <v>35827</v>
      </c>
      <c r="E37124" s="1">
        <v>48</v>
      </c>
      <c r="F37124" t="s">
        <v>35211</v>
      </c>
      <c r="G37124" t="s">
        <v>10</v>
      </c>
      <c r="H37124" t="s">
        <v>11</v>
      </c>
    </row>
    <row r="37125" spans="1:8" hidden="1" x14ac:dyDescent="0.35">
      <c r="A37125">
        <v>37124</v>
      </c>
      <c r="B37125" s="2">
        <v>48620</v>
      </c>
      <c r="D37125" t="s">
        <v>35828</v>
      </c>
      <c r="E37125" s="1">
        <v>48</v>
      </c>
      <c r="F37125" t="s">
        <v>35211</v>
      </c>
      <c r="G37125" t="s">
        <v>10</v>
      </c>
      <c r="H37125" t="s">
        <v>11</v>
      </c>
    </row>
    <row r="37126" spans="1:8" hidden="1" x14ac:dyDescent="0.35">
      <c r="A37126">
        <v>37125</v>
      </c>
      <c r="B37126" s="2">
        <v>48211</v>
      </c>
      <c r="D37126" t="s">
        <v>35829</v>
      </c>
      <c r="E37126" s="1">
        <v>48</v>
      </c>
      <c r="F37126" t="s">
        <v>35211</v>
      </c>
      <c r="G37126" t="s">
        <v>10</v>
      </c>
      <c r="H37126" t="s">
        <v>11</v>
      </c>
    </row>
    <row r="37127" spans="1:8" hidden="1" x14ac:dyDescent="0.35">
      <c r="A37127">
        <v>37126</v>
      </c>
      <c r="B37127" s="2">
        <v>48130</v>
      </c>
      <c r="D37127" t="s">
        <v>35830</v>
      </c>
      <c r="E37127" s="1">
        <v>48</v>
      </c>
      <c r="F37127" t="s">
        <v>35211</v>
      </c>
      <c r="G37127" t="s">
        <v>10</v>
      </c>
      <c r="H37127" t="s">
        <v>11</v>
      </c>
    </row>
    <row r="37128" spans="1:8" hidden="1" x14ac:dyDescent="0.35">
      <c r="A37128">
        <v>37127</v>
      </c>
      <c r="B37128" s="2">
        <v>48140</v>
      </c>
      <c r="D37128" t="s">
        <v>10887</v>
      </c>
      <c r="E37128" s="1">
        <v>48</v>
      </c>
      <c r="F37128" t="s">
        <v>35211</v>
      </c>
      <c r="G37128" t="s">
        <v>10</v>
      </c>
      <c r="H37128" t="s">
        <v>11</v>
      </c>
    </row>
    <row r="37129" spans="1:8" hidden="1" x14ac:dyDescent="0.35">
      <c r="A37129">
        <v>37128</v>
      </c>
      <c r="B37129" s="2">
        <v>48110</v>
      </c>
      <c r="D37129" t="s">
        <v>35831</v>
      </c>
      <c r="E37129" s="1">
        <v>48</v>
      </c>
      <c r="F37129" t="s">
        <v>35211</v>
      </c>
      <c r="G37129" t="s">
        <v>10</v>
      </c>
      <c r="H37129" t="s">
        <v>11</v>
      </c>
    </row>
    <row r="37130" spans="1:8" hidden="1" x14ac:dyDescent="0.35">
      <c r="A37130">
        <v>37129</v>
      </c>
      <c r="B37130" s="2">
        <v>48380</v>
      </c>
      <c r="D37130" t="s">
        <v>35832</v>
      </c>
      <c r="E37130" s="1">
        <v>48</v>
      </c>
      <c r="F37130" t="s">
        <v>35211</v>
      </c>
      <c r="G37130" t="s">
        <v>10</v>
      </c>
      <c r="H37130" t="s">
        <v>11</v>
      </c>
    </row>
    <row r="37131" spans="1:8" hidden="1" x14ac:dyDescent="0.35">
      <c r="A37131">
        <v>37130</v>
      </c>
      <c r="B37131" s="2">
        <v>48289</v>
      </c>
      <c r="D37131" t="s">
        <v>35833</v>
      </c>
      <c r="E37131" s="1">
        <v>48</v>
      </c>
      <c r="F37131" t="s">
        <v>35211</v>
      </c>
      <c r="G37131" t="s">
        <v>10</v>
      </c>
      <c r="H37131" t="s">
        <v>11</v>
      </c>
    </row>
    <row r="37132" spans="1:8" hidden="1" x14ac:dyDescent="0.35">
      <c r="A37132">
        <v>37131</v>
      </c>
      <c r="B37132" s="2">
        <v>48269</v>
      </c>
      <c r="D37132" t="s">
        <v>35834</v>
      </c>
      <c r="E37132" s="1">
        <v>48</v>
      </c>
      <c r="F37132" t="s">
        <v>35211</v>
      </c>
      <c r="G37132" t="s">
        <v>10</v>
      </c>
      <c r="H37132" t="s">
        <v>11</v>
      </c>
    </row>
    <row r="37133" spans="1:8" hidden="1" x14ac:dyDescent="0.35">
      <c r="A37133">
        <v>37132</v>
      </c>
      <c r="B37133" s="2">
        <v>48960</v>
      </c>
      <c r="D37133" t="s">
        <v>35835</v>
      </c>
      <c r="E37133" s="1">
        <v>48</v>
      </c>
      <c r="F37133" t="s">
        <v>35211</v>
      </c>
      <c r="G37133" t="s">
        <v>10</v>
      </c>
      <c r="H37133" t="s">
        <v>11</v>
      </c>
    </row>
    <row r="37134" spans="1:8" hidden="1" x14ac:dyDescent="0.35">
      <c r="A37134">
        <v>37133</v>
      </c>
      <c r="B37134" s="2">
        <v>48392</v>
      </c>
      <c r="D37134" t="s">
        <v>35836</v>
      </c>
      <c r="E37134" s="1">
        <v>48</v>
      </c>
      <c r="F37134" t="s">
        <v>35211</v>
      </c>
      <c r="G37134" t="s">
        <v>10</v>
      </c>
      <c r="H37134" t="s">
        <v>11</v>
      </c>
    </row>
    <row r="37135" spans="1:8" hidden="1" x14ac:dyDescent="0.35">
      <c r="A37135">
        <v>37134</v>
      </c>
      <c r="B37135" s="2">
        <v>48508</v>
      </c>
      <c r="D37135" t="s">
        <v>15796</v>
      </c>
      <c r="E37135" s="1">
        <v>48</v>
      </c>
      <c r="F37135" t="s">
        <v>35211</v>
      </c>
      <c r="G37135" t="s">
        <v>10</v>
      </c>
      <c r="H37135" t="s">
        <v>11</v>
      </c>
    </row>
    <row r="37136" spans="1:8" hidden="1" x14ac:dyDescent="0.35">
      <c r="A37136">
        <v>37135</v>
      </c>
      <c r="B37136" s="2">
        <v>48891</v>
      </c>
      <c r="D37136" t="s">
        <v>35837</v>
      </c>
      <c r="E37136" s="1">
        <v>48</v>
      </c>
      <c r="F37136" t="s">
        <v>35211</v>
      </c>
      <c r="G37136" t="s">
        <v>10</v>
      </c>
      <c r="H37136" t="s">
        <v>11</v>
      </c>
    </row>
    <row r="37137" spans="1:8" hidden="1" x14ac:dyDescent="0.35">
      <c r="A37137">
        <v>37136</v>
      </c>
      <c r="B37137" s="2">
        <v>48510</v>
      </c>
      <c r="D37137" t="s">
        <v>35838</v>
      </c>
      <c r="E37137" s="1">
        <v>48</v>
      </c>
      <c r="F37137" t="s">
        <v>35211</v>
      </c>
      <c r="G37137" t="s">
        <v>10</v>
      </c>
      <c r="H37137" t="s">
        <v>11</v>
      </c>
    </row>
    <row r="37138" spans="1:8" hidden="1" x14ac:dyDescent="0.35">
      <c r="A37138">
        <v>37137</v>
      </c>
      <c r="B37138" s="2">
        <v>48191</v>
      </c>
      <c r="D37138" t="s">
        <v>35839</v>
      </c>
      <c r="E37138" s="1">
        <v>48</v>
      </c>
      <c r="F37138" t="s">
        <v>35211</v>
      </c>
      <c r="G37138" t="s">
        <v>10</v>
      </c>
      <c r="H37138" t="s">
        <v>11</v>
      </c>
    </row>
    <row r="37139" spans="1:8" hidden="1" x14ac:dyDescent="0.35">
      <c r="A37139">
        <v>37138</v>
      </c>
      <c r="B37139" s="2">
        <v>48980</v>
      </c>
      <c r="D37139" t="s">
        <v>798</v>
      </c>
      <c r="E37139" s="1">
        <v>48</v>
      </c>
      <c r="F37139" t="s">
        <v>35211</v>
      </c>
      <c r="G37139" t="s">
        <v>10</v>
      </c>
      <c r="H37139" t="s">
        <v>11</v>
      </c>
    </row>
    <row r="37140" spans="1:8" hidden="1" x14ac:dyDescent="0.35">
      <c r="A37140">
        <v>37139</v>
      </c>
      <c r="B37140" s="2">
        <v>48460</v>
      </c>
      <c r="D37140" t="s">
        <v>35840</v>
      </c>
      <c r="E37140" s="1">
        <v>48</v>
      </c>
      <c r="F37140" t="s">
        <v>35211</v>
      </c>
      <c r="G37140" t="s">
        <v>10</v>
      </c>
      <c r="H37140" t="s">
        <v>11</v>
      </c>
    </row>
    <row r="37141" spans="1:8" hidden="1" x14ac:dyDescent="0.35">
      <c r="A37141">
        <v>37140</v>
      </c>
      <c r="B37141" s="2">
        <v>48508</v>
      </c>
      <c r="D37141" t="s">
        <v>35841</v>
      </c>
      <c r="E37141" s="1">
        <v>48</v>
      </c>
      <c r="F37141" t="s">
        <v>35211</v>
      </c>
      <c r="G37141" t="s">
        <v>10</v>
      </c>
      <c r="H37141" t="s">
        <v>11</v>
      </c>
    </row>
    <row r="37142" spans="1:8" hidden="1" x14ac:dyDescent="0.35">
      <c r="A37142">
        <v>37141</v>
      </c>
      <c r="B37142" s="2">
        <v>48383</v>
      </c>
      <c r="D37142" t="s">
        <v>35842</v>
      </c>
      <c r="E37142" s="1">
        <v>48</v>
      </c>
      <c r="F37142" t="s">
        <v>35211</v>
      </c>
      <c r="G37142" t="s">
        <v>10</v>
      </c>
      <c r="H37142" t="s">
        <v>11</v>
      </c>
    </row>
    <row r="37143" spans="1:8" hidden="1" x14ac:dyDescent="0.35">
      <c r="A37143">
        <v>37142</v>
      </c>
      <c r="B37143" s="2">
        <v>48180</v>
      </c>
      <c r="D37143" t="s">
        <v>35843</v>
      </c>
      <c r="E37143" s="1">
        <v>48</v>
      </c>
      <c r="F37143" t="s">
        <v>35211</v>
      </c>
      <c r="G37143" t="s">
        <v>10</v>
      </c>
      <c r="H37143" t="s">
        <v>11</v>
      </c>
    </row>
    <row r="37144" spans="1:8" hidden="1" x14ac:dyDescent="0.35">
      <c r="A37144">
        <v>37143</v>
      </c>
      <c r="B37144" s="2">
        <v>48100</v>
      </c>
      <c r="D37144" t="s">
        <v>35844</v>
      </c>
      <c r="E37144" s="1">
        <v>48</v>
      </c>
      <c r="F37144" t="s">
        <v>35211</v>
      </c>
      <c r="G37144" t="s">
        <v>10</v>
      </c>
      <c r="H37144" t="s">
        <v>11</v>
      </c>
    </row>
    <row r="37145" spans="1:8" hidden="1" x14ac:dyDescent="0.35">
      <c r="A37145">
        <v>37144</v>
      </c>
      <c r="B37145" s="2">
        <v>48610</v>
      </c>
      <c r="D37145" t="s">
        <v>35845</v>
      </c>
      <c r="E37145" s="1">
        <v>48</v>
      </c>
      <c r="F37145" t="s">
        <v>35211</v>
      </c>
      <c r="G37145" t="s">
        <v>10</v>
      </c>
      <c r="H37145" t="s">
        <v>11</v>
      </c>
    </row>
    <row r="37146" spans="1:8" hidden="1" x14ac:dyDescent="0.35">
      <c r="A37146">
        <v>37145</v>
      </c>
      <c r="B37146" s="2">
        <v>48250</v>
      </c>
      <c r="D37146" t="s">
        <v>35846</v>
      </c>
      <c r="E37146" s="1">
        <v>48</v>
      </c>
      <c r="F37146" t="s">
        <v>35211</v>
      </c>
      <c r="G37146" t="s">
        <v>10</v>
      </c>
      <c r="H37146" t="s">
        <v>11</v>
      </c>
    </row>
    <row r="37147" spans="1:8" hidden="1" x14ac:dyDescent="0.35">
      <c r="A37147">
        <v>37146</v>
      </c>
      <c r="B37147" s="2">
        <v>48194</v>
      </c>
      <c r="D37147" t="s">
        <v>35847</v>
      </c>
      <c r="E37147" s="1">
        <v>48</v>
      </c>
      <c r="F37147" t="s">
        <v>35211</v>
      </c>
      <c r="G37147" t="s">
        <v>10</v>
      </c>
      <c r="H37147" t="s">
        <v>11</v>
      </c>
    </row>
    <row r="37148" spans="1:8" hidden="1" x14ac:dyDescent="0.35">
      <c r="A37148">
        <v>37147</v>
      </c>
      <c r="B37148" s="2">
        <v>48860</v>
      </c>
      <c r="D37148" t="s">
        <v>35848</v>
      </c>
      <c r="E37148" s="1">
        <v>48</v>
      </c>
      <c r="F37148" t="s">
        <v>35211</v>
      </c>
      <c r="G37148" t="s">
        <v>10</v>
      </c>
      <c r="H37148" t="s">
        <v>11</v>
      </c>
    </row>
    <row r="37149" spans="1:8" hidden="1" x14ac:dyDescent="0.35">
      <c r="A37149">
        <v>37148</v>
      </c>
      <c r="B37149" s="2">
        <v>48300</v>
      </c>
      <c r="D37149" t="s">
        <v>35849</v>
      </c>
      <c r="E37149" s="1">
        <v>48</v>
      </c>
      <c r="F37149" t="s">
        <v>35211</v>
      </c>
      <c r="G37149" t="s">
        <v>10</v>
      </c>
      <c r="H37149" t="s">
        <v>11</v>
      </c>
    </row>
    <row r="37150" spans="1:8" hidden="1" x14ac:dyDescent="0.35">
      <c r="A37150">
        <v>37149</v>
      </c>
      <c r="B37150" s="2">
        <v>48170</v>
      </c>
      <c r="D37150" t="s">
        <v>35850</v>
      </c>
      <c r="E37150" s="1">
        <v>48</v>
      </c>
      <c r="F37150" t="s">
        <v>35211</v>
      </c>
      <c r="G37150" t="s">
        <v>10</v>
      </c>
      <c r="H37150" t="s">
        <v>11</v>
      </c>
    </row>
    <row r="37151" spans="1:8" hidden="1" x14ac:dyDescent="0.35">
      <c r="A37151">
        <v>37150</v>
      </c>
      <c r="B37151" s="2">
        <v>48180</v>
      </c>
      <c r="D37151" t="s">
        <v>35851</v>
      </c>
      <c r="E37151" s="1">
        <v>48</v>
      </c>
      <c r="F37151" t="s">
        <v>35211</v>
      </c>
      <c r="G37151" t="s">
        <v>10</v>
      </c>
      <c r="H37151" t="s">
        <v>11</v>
      </c>
    </row>
    <row r="37152" spans="1:8" hidden="1" x14ac:dyDescent="0.35">
      <c r="A37152">
        <v>37151</v>
      </c>
      <c r="B37152" s="2">
        <v>48150</v>
      </c>
      <c r="D37152" t="s">
        <v>35852</v>
      </c>
      <c r="E37152" s="1">
        <v>48</v>
      </c>
      <c r="F37152" t="s">
        <v>35211</v>
      </c>
      <c r="G37152" t="s">
        <v>10</v>
      </c>
      <c r="H37152" t="s">
        <v>11</v>
      </c>
    </row>
    <row r="37153" spans="1:8" hidden="1" x14ac:dyDescent="0.35">
      <c r="A37153">
        <v>37152</v>
      </c>
      <c r="B37153" s="2">
        <v>48820</v>
      </c>
      <c r="D37153" t="s">
        <v>35853</v>
      </c>
      <c r="E37153" s="1">
        <v>48</v>
      </c>
      <c r="F37153" t="s">
        <v>35211</v>
      </c>
      <c r="G37153" t="s">
        <v>10</v>
      </c>
      <c r="H37153" t="s">
        <v>11</v>
      </c>
    </row>
    <row r="37154" spans="1:8" hidden="1" x14ac:dyDescent="0.35">
      <c r="A37154">
        <v>37153</v>
      </c>
      <c r="B37154" s="2">
        <v>48480</v>
      </c>
      <c r="D37154" t="s">
        <v>35854</v>
      </c>
      <c r="E37154" s="1">
        <v>48</v>
      </c>
      <c r="F37154" t="s">
        <v>35211</v>
      </c>
      <c r="G37154" t="s">
        <v>10</v>
      </c>
      <c r="H37154" t="s">
        <v>11</v>
      </c>
    </row>
    <row r="37155" spans="1:8" hidden="1" x14ac:dyDescent="0.35">
      <c r="A37155">
        <v>37154</v>
      </c>
      <c r="B37155" s="2">
        <v>48940</v>
      </c>
      <c r="D37155" t="s">
        <v>35855</v>
      </c>
      <c r="E37155" s="1">
        <v>48</v>
      </c>
      <c r="F37155" t="s">
        <v>35211</v>
      </c>
      <c r="G37155" t="s">
        <v>10</v>
      </c>
      <c r="H37155" t="s">
        <v>11</v>
      </c>
    </row>
    <row r="37156" spans="1:8" hidden="1" x14ac:dyDescent="0.35">
      <c r="A37156">
        <v>37155</v>
      </c>
      <c r="B37156" s="2">
        <v>48144</v>
      </c>
      <c r="D37156" t="s">
        <v>35856</v>
      </c>
      <c r="E37156" s="1">
        <v>48</v>
      </c>
      <c r="F37156" t="s">
        <v>35211</v>
      </c>
      <c r="G37156" t="s">
        <v>10</v>
      </c>
      <c r="H37156" t="s">
        <v>11</v>
      </c>
    </row>
    <row r="37157" spans="1:8" hidden="1" x14ac:dyDescent="0.35">
      <c r="A37157">
        <v>37156</v>
      </c>
      <c r="B37157" s="2">
        <v>48499</v>
      </c>
      <c r="D37157" t="s">
        <v>35857</v>
      </c>
      <c r="E37157" s="1">
        <v>48</v>
      </c>
      <c r="F37157" t="s">
        <v>35211</v>
      </c>
      <c r="G37157" t="s">
        <v>10</v>
      </c>
      <c r="H37157" t="s">
        <v>11</v>
      </c>
    </row>
    <row r="37158" spans="1:8" hidden="1" x14ac:dyDescent="0.35">
      <c r="A37158">
        <v>37157</v>
      </c>
      <c r="B37158" s="2">
        <v>48278</v>
      </c>
      <c r="D37158" t="s">
        <v>35858</v>
      </c>
      <c r="E37158" s="1">
        <v>48</v>
      </c>
      <c r="F37158" t="s">
        <v>35211</v>
      </c>
      <c r="G37158" t="s">
        <v>10</v>
      </c>
      <c r="H37158" t="s">
        <v>11</v>
      </c>
    </row>
    <row r="37159" spans="1:8" hidden="1" x14ac:dyDescent="0.35">
      <c r="A37159">
        <v>37158</v>
      </c>
      <c r="B37159" s="2">
        <v>48140</v>
      </c>
      <c r="D37159" t="s">
        <v>35859</v>
      </c>
      <c r="E37159" s="1">
        <v>48</v>
      </c>
      <c r="F37159" t="s">
        <v>35211</v>
      </c>
      <c r="G37159" t="s">
        <v>10</v>
      </c>
      <c r="H37159" t="s">
        <v>11</v>
      </c>
    </row>
    <row r="37160" spans="1:8" hidden="1" x14ac:dyDescent="0.35">
      <c r="A37160">
        <v>37159</v>
      </c>
      <c r="B37160" s="2">
        <v>48289</v>
      </c>
      <c r="D37160" t="s">
        <v>35860</v>
      </c>
      <c r="E37160" s="1">
        <v>48</v>
      </c>
      <c r="F37160" t="s">
        <v>35211</v>
      </c>
      <c r="G37160" t="s">
        <v>10</v>
      </c>
      <c r="H37160" t="s">
        <v>11</v>
      </c>
    </row>
    <row r="37161" spans="1:8" hidden="1" x14ac:dyDescent="0.35">
      <c r="A37161">
        <v>37160</v>
      </c>
      <c r="B37161" s="2">
        <v>48314</v>
      </c>
      <c r="D37161" t="s">
        <v>35861</v>
      </c>
      <c r="E37161" s="1">
        <v>48</v>
      </c>
      <c r="F37161" t="s">
        <v>35211</v>
      </c>
      <c r="G37161" t="s">
        <v>10</v>
      </c>
      <c r="H37161" t="s">
        <v>11</v>
      </c>
    </row>
    <row r="37162" spans="1:8" hidden="1" x14ac:dyDescent="0.35">
      <c r="A37162">
        <v>37161</v>
      </c>
      <c r="B37162" s="2">
        <v>48508</v>
      </c>
      <c r="D37162" t="s">
        <v>35862</v>
      </c>
      <c r="E37162" s="1">
        <v>48</v>
      </c>
      <c r="F37162" t="s">
        <v>35211</v>
      </c>
      <c r="G37162" t="s">
        <v>10</v>
      </c>
      <c r="H37162" t="s">
        <v>11</v>
      </c>
    </row>
    <row r="37163" spans="1:8" hidden="1" x14ac:dyDescent="0.35">
      <c r="A37163">
        <v>37162</v>
      </c>
      <c r="B37163" s="2">
        <v>48499</v>
      </c>
      <c r="D37163" t="s">
        <v>35863</v>
      </c>
      <c r="E37163" s="1">
        <v>48</v>
      </c>
      <c r="F37163" t="s">
        <v>35211</v>
      </c>
      <c r="G37163" t="s">
        <v>10</v>
      </c>
      <c r="H37163" t="s">
        <v>11</v>
      </c>
    </row>
    <row r="37164" spans="1:8" hidden="1" x14ac:dyDescent="0.35">
      <c r="A37164">
        <v>37163</v>
      </c>
      <c r="B37164" s="2">
        <v>48380</v>
      </c>
      <c r="D37164" t="s">
        <v>35864</v>
      </c>
      <c r="E37164" s="1">
        <v>48</v>
      </c>
      <c r="F37164" t="s">
        <v>35211</v>
      </c>
      <c r="G37164" t="s">
        <v>10</v>
      </c>
      <c r="H37164" t="s">
        <v>11</v>
      </c>
    </row>
    <row r="37165" spans="1:8" hidden="1" x14ac:dyDescent="0.35">
      <c r="A37165">
        <v>37164</v>
      </c>
      <c r="B37165" s="2">
        <v>48499</v>
      </c>
      <c r="D37165" t="s">
        <v>35865</v>
      </c>
      <c r="E37165" s="1">
        <v>48</v>
      </c>
      <c r="F37165" t="s">
        <v>35211</v>
      </c>
      <c r="G37165" t="s">
        <v>10</v>
      </c>
      <c r="H37165" t="s">
        <v>11</v>
      </c>
    </row>
    <row r="37166" spans="1:8" hidden="1" x14ac:dyDescent="0.35">
      <c r="A37166">
        <v>37165</v>
      </c>
      <c r="B37166" s="2">
        <v>48383</v>
      </c>
      <c r="D37166" t="s">
        <v>35866</v>
      </c>
      <c r="E37166" s="1">
        <v>48</v>
      </c>
      <c r="F37166" t="s">
        <v>35211</v>
      </c>
      <c r="G37166" t="s">
        <v>10</v>
      </c>
      <c r="H37166" t="s">
        <v>11</v>
      </c>
    </row>
    <row r="37167" spans="1:8" hidden="1" x14ac:dyDescent="0.35">
      <c r="A37167">
        <v>37166</v>
      </c>
      <c r="B37167" s="2">
        <v>48130</v>
      </c>
      <c r="D37167" t="s">
        <v>35867</v>
      </c>
      <c r="E37167" s="1">
        <v>48</v>
      </c>
      <c r="F37167" t="s">
        <v>35211</v>
      </c>
      <c r="G37167" t="s">
        <v>10</v>
      </c>
      <c r="H37167" t="s">
        <v>11</v>
      </c>
    </row>
    <row r="37168" spans="1:8" hidden="1" x14ac:dyDescent="0.35">
      <c r="A37168">
        <v>37167</v>
      </c>
      <c r="B37168" s="2">
        <v>48410</v>
      </c>
      <c r="D37168" t="s">
        <v>35868</v>
      </c>
      <c r="E37168" s="1">
        <v>48</v>
      </c>
      <c r="F37168" t="s">
        <v>35211</v>
      </c>
      <c r="G37168" t="s">
        <v>10</v>
      </c>
      <c r="H37168" t="s">
        <v>11</v>
      </c>
    </row>
    <row r="37169" spans="1:8" hidden="1" x14ac:dyDescent="0.35">
      <c r="A37169">
        <v>37168</v>
      </c>
      <c r="B37169" s="2">
        <v>48194</v>
      </c>
      <c r="D37169" t="s">
        <v>35869</v>
      </c>
      <c r="E37169" s="1">
        <v>48</v>
      </c>
      <c r="F37169" t="s">
        <v>35211</v>
      </c>
      <c r="G37169" t="s">
        <v>10</v>
      </c>
      <c r="H37169" t="s">
        <v>11</v>
      </c>
    </row>
    <row r="37170" spans="1:8" hidden="1" x14ac:dyDescent="0.35">
      <c r="A37170">
        <v>37169</v>
      </c>
      <c r="B37170" s="2">
        <v>48330</v>
      </c>
      <c r="D37170" t="s">
        <v>35870</v>
      </c>
      <c r="E37170" s="1">
        <v>48</v>
      </c>
      <c r="F37170" t="s">
        <v>35211</v>
      </c>
      <c r="G37170" t="s">
        <v>10</v>
      </c>
      <c r="H37170" t="s">
        <v>11</v>
      </c>
    </row>
    <row r="37171" spans="1:8" hidden="1" x14ac:dyDescent="0.35">
      <c r="A37171">
        <v>37170</v>
      </c>
      <c r="B37171" s="2">
        <v>48520</v>
      </c>
      <c r="D37171" t="s">
        <v>35871</v>
      </c>
      <c r="E37171" s="1">
        <v>48</v>
      </c>
      <c r="F37171" t="s">
        <v>35211</v>
      </c>
      <c r="G37171" t="s">
        <v>10</v>
      </c>
      <c r="H37171" t="s">
        <v>11</v>
      </c>
    </row>
    <row r="37172" spans="1:8" hidden="1" x14ac:dyDescent="0.35">
      <c r="A37172">
        <v>37171</v>
      </c>
      <c r="B37172" s="2">
        <v>48498</v>
      </c>
      <c r="D37172" t="s">
        <v>35872</v>
      </c>
      <c r="E37172" s="1">
        <v>48</v>
      </c>
      <c r="F37172" t="s">
        <v>35211</v>
      </c>
      <c r="G37172" t="s">
        <v>10</v>
      </c>
      <c r="H37172" t="s">
        <v>11</v>
      </c>
    </row>
    <row r="37173" spans="1:8" hidden="1" x14ac:dyDescent="0.35">
      <c r="A37173">
        <v>37172</v>
      </c>
      <c r="B37173" s="2">
        <v>48110</v>
      </c>
      <c r="D37173" t="s">
        <v>552</v>
      </c>
      <c r="E37173" s="1">
        <v>48</v>
      </c>
      <c r="F37173" t="s">
        <v>35211</v>
      </c>
      <c r="G37173" t="s">
        <v>10</v>
      </c>
      <c r="H37173" t="s">
        <v>11</v>
      </c>
    </row>
    <row r="37174" spans="1:8" hidden="1" x14ac:dyDescent="0.35">
      <c r="A37174">
        <v>37173</v>
      </c>
      <c r="B37174" s="2">
        <v>49591</v>
      </c>
      <c r="D37174" t="s">
        <v>35873</v>
      </c>
      <c r="E37174" s="1">
        <v>49</v>
      </c>
      <c r="F37174" t="s">
        <v>29259</v>
      </c>
      <c r="G37174" t="s">
        <v>10</v>
      </c>
      <c r="H37174" t="s">
        <v>11</v>
      </c>
    </row>
    <row r="37175" spans="1:8" hidden="1" x14ac:dyDescent="0.35">
      <c r="A37175">
        <v>37174</v>
      </c>
      <c r="B37175" s="2">
        <v>49254</v>
      </c>
      <c r="D37175" t="s">
        <v>35874</v>
      </c>
      <c r="E37175" s="1">
        <v>49</v>
      </c>
      <c r="F37175" t="s">
        <v>29259</v>
      </c>
      <c r="G37175" t="s">
        <v>10</v>
      </c>
      <c r="H37175" t="s">
        <v>11</v>
      </c>
    </row>
    <row r="37176" spans="1:8" hidden="1" x14ac:dyDescent="0.35">
      <c r="A37176">
        <v>37175</v>
      </c>
      <c r="B37176" s="2">
        <v>49834</v>
      </c>
      <c r="D37176" t="s">
        <v>35875</v>
      </c>
      <c r="E37176" s="1">
        <v>49</v>
      </c>
      <c r="F37176" t="s">
        <v>29259</v>
      </c>
      <c r="G37176" t="s">
        <v>10</v>
      </c>
      <c r="H37176" t="s">
        <v>11</v>
      </c>
    </row>
    <row r="37177" spans="1:8" hidden="1" x14ac:dyDescent="0.35">
      <c r="A37177">
        <v>37176</v>
      </c>
      <c r="B37177" s="2">
        <v>49624</v>
      </c>
      <c r="D37177" t="s">
        <v>35876</v>
      </c>
      <c r="E37177" s="1">
        <v>49</v>
      </c>
      <c r="F37177" t="s">
        <v>29259</v>
      </c>
      <c r="G37177" t="s">
        <v>10</v>
      </c>
      <c r="H37177" t="s">
        <v>11</v>
      </c>
    </row>
    <row r="37178" spans="1:8" hidden="1" x14ac:dyDescent="0.35">
      <c r="A37178">
        <v>37177</v>
      </c>
      <c r="B37178" s="2">
        <v>49574</v>
      </c>
      <c r="D37178" t="s">
        <v>35877</v>
      </c>
      <c r="E37178" s="1">
        <v>49</v>
      </c>
      <c r="F37178" t="s">
        <v>29259</v>
      </c>
      <c r="G37178" t="s">
        <v>10</v>
      </c>
      <c r="H37178" t="s">
        <v>11</v>
      </c>
    </row>
    <row r="37179" spans="1:8" hidden="1" x14ac:dyDescent="0.35">
      <c r="A37179">
        <v>37178</v>
      </c>
      <c r="B37179" s="2">
        <v>49624</v>
      </c>
      <c r="D37179" t="s">
        <v>35878</v>
      </c>
      <c r="E37179" s="1">
        <v>49</v>
      </c>
      <c r="F37179" t="s">
        <v>29259</v>
      </c>
      <c r="G37179" t="s">
        <v>10</v>
      </c>
      <c r="H37179" t="s">
        <v>11</v>
      </c>
    </row>
    <row r="37180" spans="1:8" hidden="1" x14ac:dyDescent="0.35">
      <c r="A37180">
        <v>37179</v>
      </c>
      <c r="B37180" s="2">
        <v>49500</v>
      </c>
      <c r="D37180" t="s">
        <v>35879</v>
      </c>
      <c r="E37180" s="1">
        <v>49</v>
      </c>
      <c r="F37180" t="s">
        <v>29259</v>
      </c>
      <c r="G37180" t="s">
        <v>10</v>
      </c>
      <c r="H37180" t="s">
        <v>11</v>
      </c>
    </row>
    <row r="37181" spans="1:8" hidden="1" x14ac:dyDescent="0.35">
      <c r="A37181">
        <v>37180</v>
      </c>
      <c r="B37181" s="2">
        <v>49517</v>
      </c>
      <c r="D37181" t="s">
        <v>35880</v>
      </c>
      <c r="E37181" s="1">
        <v>49</v>
      </c>
      <c r="F37181" t="s">
        <v>29259</v>
      </c>
      <c r="G37181" t="s">
        <v>10</v>
      </c>
      <c r="H37181" t="s">
        <v>11</v>
      </c>
    </row>
    <row r="37182" spans="1:8" hidden="1" x14ac:dyDescent="0.35">
      <c r="A37182">
        <v>37181</v>
      </c>
      <c r="B37182" s="2">
        <v>49696</v>
      </c>
      <c r="D37182" t="s">
        <v>35881</v>
      </c>
      <c r="E37182" s="1">
        <v>49</v>
      </c>
      <c r="F37182" t="s">
        <v>29259</v>
      </c>
      <c r="G37182" t="s">
        <v>10</v>
      </c>
      <c r="H37182" t="s">
        <v>11</v>
      </c>
    </row>
    <row r="37183" spans="1:8" hidden="1" x14ac:dyDescent="0.35">
      <c r="A37183">
        <v>37182</v>
      </c>
      <c r="B37183" s="2">
        <v>49177</v>
      </c>
      <c r="D37183" t="s">
        <v>35882</v>
      </c>
      <c r="E37183" s="1">
        <v>49</v>
      </c>
      <c r="F37183" t="s">
        <v>29259</v>
      </c>
      <c r="G37183" t="s">
        <v>10</v>
      </c>
      <c r="H37183" t="s">
        <v>11</v>
      </c>
    </row>
    <row r="37184" spans="1:8" hidden="1" x14ac:dyDescent="0.35">
      <c r="A37184">
        <v>37183</v>
      </c>
      <c r="B37184" s="2">
        <v>49539</v>
      </c>
      <c r="D37184" t="s">
        <v>35883</v>
      </c>
      <c r="E37184" s="1">
        <v>49</v>
      </c>
      <c r="F37184" t="s">
        <v>29259</v>
      </c>
      <c r="G37184" t="s">
        <v>10</v>
      </c>
      <c r="H37184" t="s">
        <v>11</v>
      </c>
    </row>
    <row r="37185" spans="1:8" hidden="1" x14ac:dyDescent="0.35">
      <c r="A37185">
        <v>37184</v>
      </c>
      <c r="B37185" s="2">
        <v>49180</v>
      </c>
      <c r="D37185" t="s">
        <v>35884</v>
      </c>
      <c r="E37185" s="1">
        <v>49</v>
      </c>
      <c r="F37185" t="s">
        <v>29259</v>
      </c>
      <c r="G37185" t="s">
        <v>10</v>
      </c>
      <c r="H37185" t="s">
        <v>11</v>
      </c>
    </row>
    <row r="37186" spans="1:8" hidden="1" x14ac:dyDescent="0.35">
      <c r="A37186">
        <v>37185</v>
      </c>
      <c r="B37186" s="2">
        <v>49210</v>
      </c>
      <c r="D37186" t="s">
        <v>35885</v>
      </c>
      <c r="E37186" s="1">
        <v>49</v>
      </c>
      <c r="F37186" t="s">
        <v>29259</v>
      </c>
      <c r="G37186" t="s">
        <v>10</v>
      </c>
      <c r="H37186" t="s">
        <v>11</v>
      </c>
    </row>
    <row r="37187" spans="1:8" hidden="1" x14ac:dyDescent="0.35">
      <c r="A37187">
        <v>37186</v>
      </c>
      <c r="B37187" s="2">
        <v>49183</v>
      </c>
      <c r="D37187" t="s">
        <v>30414</v>
      </c>
      <c r="E37187" s="1">
        <v>49</v>
      </c>
      <c r="F37187" t="s">
        <v>29259</v>
      </c>
      <c r="G37187" t="s">
        <v>10</v>
      </c>
      <c r="H37187" t="s">
        <v>11</v>
      </c>
    </row>
    <row r="37188" spans="1:8" hidden="1" x14ac:dyDescent="0.35">
      <c r="A37188">
        <v>37187</v>
      </c>
      <c r="B37188" s="2">
        <v>49722</v>
      </c>
      <c r="D37188" t="s">
        <v>35886</v>
      </c>
      <c r="E37188" s="1">
        <v>49</v>
      </c>
      <c r="F37188" t="s">
        <v>29259</v>
      </c>
      <c r="G37188" t="s">
        <v>10</v>
      </c>
      <c r="H37188" t="s">
        <v>11</v>
      </c>
    </row>
    <row r="37189" spans="1:8" hidden="1" x14ac:dyDescent="0.35">
      <c r="A37189">
        <v>37188</v>
      </c>
      <c r="B37189" s="2">
        <v>49162</v>
      </c>
      <c r="D37189" t="s">
        <v>35887</v>
      </c>
      <c r="E37189" s="1">
        <v>49</v>
      </c>
      <c r="F37189" t="s">
        <v>29259</v>
      </c>
      <c r="G37189" t="s">
        <v>10</v>
      </c>
      <c r="H37189" t="s">
        <v>11</v>
      </c>
    </row>
    <row r="37190" spans="1:8" hidden="1" x14ac:dyDescent="0.35">
      <c r="A37190">
        <v>37189</v>
      </c>
      <c r="B37190" s="2">
        <v>49349</v>
      </c>
      <c r="D37190" t="s">
        <v>35888</v>
      </c>
      <c r="E37190" s="1">
        <v>49</v>
      </c>
      <c r="F37190" t="s">
        <v>29259</v>
      </c>
      <c r="G37190" t="s">
        <v>10</v>
      </c>
      <c r="H37190" t="s">
        <v>11</v>
      </c>
    </row>
    <row r="37191" spans="1:8" hidden="1" x14ac:dyDescent="0.35">
      <c r="A37191">
        <v>37190</v>
      </c>
      <c r="B37191" s="2">
        <v>49151</v>
      </c>
      <c r="D37191" t="s">
        <v>35889</v>
      </c>
      <c r="E37191" s="1">
        <v>49</v>
      </c>
      <c r="F37191" t="s">
        <v>29259</v>
      </c>
      <c r="G37191" t="s">
        <v>10</v>
      </c>
      <c r="H37191" t="s">
        <v>11</v>
      </c>
    </row>
    <row r="37192" spans="1:8" hidden="1" x14ac:dyDescent="0.35">
      <c r="A37192">
        <v>37191</v>
      </c>
      <c r="B37192" s="2">
        <v>49514</v>
      </c>
      <c r="D37192" t="s">
        <v>35890</v>
      </c>
      <c r="E37192" s="1">
        <v>49</v>
      </c>
      <c r="F37192" t="s">
        <v>29259</v>
      </c>
      <c r="G37192" t="s">
        <v>10</v>
      </c>
      <c r="H37192" t="s">
        <v>11</v>
      </c>
    </row>
    <row r="37193" spans="1:8" hidden="1" x14ac:dyDescent="0.35">
      <c r="A37193">
        <v>37192</v>
      </c>
      <c r="B37193" s="2">
        <v>49272</v>
      </c>
      <c r="D37193" t="s">
        <v>35891</v>
      </c>
      <c r="E37193" s="1">
        <v>49</v>
      </c>
      <c r="F37193" t="s">
        <v>29259</v>
      </c>
      <c r="G37193" t="s">
        <v>10</v>
      </c>
      <c r="H37193" t="s">
        <v>11</v>
      </c>
    </row>
    <row r="37194" spans="1:8" hidden="1" x14ac:dyDescent="0.35">
      <c r="A37194">
        <v>37193</v>
      </c>
      <c r="B37194" s="2">
        <v>49699</v>
      </c>
      <c r="D37194" t="s">
        <v>35892</v>
      </c>
      <c r="E37194" s="1">
        <v>49</v>
      </c>
      <c r="F37194" t="s">
        <v>29259</v>
      </c>
      <c r="G37194" t="s">
        <v>10</v>
      </c>
      <c r="H37194" t="s">
        <v>11</v>
      </c>
    </row>
    <row r="37195" spans="1:8" hidden="1" x14ac:dyDescent="0.35">
      <c r="A37195">
        <v>37194</v>
      </c>
      <c r="B37195" s="2">
        <v>49251</v>
      </c>
      <c r="D37195" t="s">
        <v>35893</v>
      </c>
      <c r="E37195" s="1">
        <v>49</v>
      </c>
      <c r="F37195" t="s">
        <v>29259</v>
      </c>
      <c r="G37195" t="s">
        <v>10</v>
      </c>
      <c r="H37195" t="s">
        <v>11</v>
      </c>
    </row>
    <row r="37196" spans="1:8" hidden="1" x14ac:dyDescent="0.35">
      <c r="A37196">
        <v>37195</v>
      </c>
      <c r="B37196" s="2">
        <v>49716</v>
      </c>
      <c r="D37196" t="s">
        <v>35894</v>
      </c>
      <c r="E37196" s="1">
        <v>49</v>
      </c>
      <c r="F37196" t="s">
        <v>29259</v>
      </c>
      <c r="G37196" t="s">
        <v>10</v>
      </c>
      <c r="H37196" t="s">
        <v>11</v>
      </c>
    </row>
    <row r="37197" spans="1:8" hidden="1" x14ac:dyDescent="0.35">
      <c r="A37197">
        <v>37196</v>
      </c>
      <c r="B37197" s="2">
        <v>49126</v>
      </c>
      <c r="D37197" t="s">
        <v>35895</v>
      </c>
      <c r="E37197" s="1">
        <v>49</v>
      </c>
      <c r="F37197" t="s">
        <v>29259</v>
      </c>
      <c r="G37197" t="s">
        <v>10</v>
      </c>
      <c r="H37197" t="s">
        <v>11</v>
      </c>
    </row>
    <row r="37198" spans="1:8" hidden="1" x14ac:dyDescent="0.35">
      <c r="A37198">
        <v>37197</v>
      </c>
      <c r="B37198" s="2">
        <v>49696</v>
      </c>
      <c r="D37198" t="s">
        <v>18326</v>
      </c>
      <c r="E37198" s="1">
        <v>49</v>
      </c>
      <c r="F37198" t="s">
        <v>29259</v>
      </c>
      <c r="G37198" t="s">
        <v>10</v>
      </c>
      <c r="H37198" t="s">
        <v>11</v>
      </c>
    </row>
    <row r="37199" spans="1:8" hidden="1" x14ac:dyDescent="0.35">
      <c r="A37199">
        <v>37198</v>
      </c>
      <c r="B37199" s="2">
        <v>49124</v>
      </c>
      <c r="D37199" t="s">
        <v>35896</v>
      </c>
      <c r="E37199" s="1">
        <v>49</v>
      </c>
      <c r="F37199" t="s">
        <v>29259</v>
      </c>
      <c r="G37199" t="s">
        <v>10</v>
      </c>
      <c r="H37199" t="s">
        <v>11</v>
      </c>
    </row>
    <row r="37200" spans="1:8" hidden="1" x14ac:dyDescent="0.35">
      <c r="A37200">
        <v>37199</v>
      </c>
      <c r="B37200" s="2">
        <v>49325</v>
      </c>
      <c r="D37200" t="s">
        <v>35897</v>
      </c>
      <c r="E37200" s="1">
        <v>49</v>
      </c>
      <c r="F37200" t="s">
        <v>29259</v>
      </c>
      <c r="G37200" t="s">
        <v>10</v>
      </c>
      <c r="H37200" t="s">
        <v>11</v>
      </c>
    </row>
    <row r="37201" spans="1:8" hidden="1" x14ac:dyDescent="0.35">
      <c r="A37201">
        <v>37200</v>
      </c>
      <c r="B37201" s="2">
        <v>49396</v>
      </c>
      <c r="D37201" t="s">
        <v>35898</v>
      </c>
      <c r="E37201" s="1">
        <v>49</v>
      </c>
      <c r="F37201" t="s">
        <v>29259</v>
      </c>
      <c r="G37201" t="s">
        <v>10</v>
      </c>
      <c r="H37201" t="s">
        <v>11</v>
      </c>
    </row>
    <row r="37202" spans="1:8" hidden="1" x14ac:dyDescent="0.35">
      <c r="A37202">
        <v>37201</v>
      </c>
      <c r="B37202" s="2">
        <v>49619</v>
      </c>
      <c r="D37202" t="s">
        <v>35899</v>
      </c>
      <c r="E37202" s="1">
        <v>49</v>
      </c>
      <c r="F37202" t="s">
        <v>29259</v>
      </c>
      <c r="G37202" t="s">
        <v>10</v>
      </c>
      <c r="H37202" t="s">
        <v>11</v>
      </c>
    </row>
    <row r="37203" spans="1:8" hidden="1" x14ac:dyDescent="0.35">
      <c r="A37203">
        <v>37202</v>
      </c>
      <c r="B37203" s="2">
        <v>49214</v>
      </c>
      <c r="D37203" t="s">
        <v>35900</v>
      </c>
      <c r="E37203" s="1">
        <v>49</v>
      </c>
      <c r="F37203" t="s">
        <v>29259</v>
      </c>
      <c r="G37203" t="s">
        <v>10</v>
      </c>
      <c r="H37203" t="s">
        <v>11</v>
      </c>
    </row>
    <row r="37204" spans="1:8" hidden="1" x14ac:dyDescent="0.35">
      <c r="A37204">
        <v>37203</v>
      </c>
      <c r="B37204" s="2">
        <v>49157</v>
      </c>
      <c r="D37204" t="s">
        <v>35901</v>
      </c>
      <c r="E37204" s="1">
        <v>49</v>
      </c>
      <c r="F37204" t="s">
        <v>29259</v>
      </c>
      <c r="G37204" t="s">
        <v>10</v>
      </c>
      <c r="H37204" t="s">
        <v>11</v>
      </c>
    </row>
    <row r="37205" spans="1:8" hidden="1" x14ac:dyDescent="0.35">
      <c r="A37205">
        <v>37204</v>
      </c>
      <c r="B37205" s="2">
        <v>49392</v>
      </c>
      <c r="D37205" t="s">
        <v>35902</v>
      </c>
      <c r="E37205" s="1">
        <v>49</v>
      </c>
      <c r="F37205" t="s">
        <v>29259</v>
      </c>
      <c r="G37205" t="s">
        <v>10</v>
      </c>
      <c r="H37205" t="s">
        <v>11</v>
      </c>
    </row>
    <row r="37206" spans="1:8" hidden="1" x14ac:dyDescent="0.35">
      <c r="A37206">
        <v>37205</v>
      </c>
      <c r="B37206" s="2">
        <v>49760</v>
      </c>
      <c r="D37206" t="s">
        <v>35903</v>
      </c>
      <c r="E37206" s="1">
        <v>49</v>
      </c>
      <c r="F37206" t="s">
        <v>29259</v>
      </c>
      <c r="G37206" t="s">
        <v>10</v>
      </c>
      <c r="H37206" t="s">
        <v>11</v>
      </c>
    </row>
    <row r="37207" spans="1:8" hidden="1" x14ac:dyDescent="0.35">
      <c r="A37207">
        <v>37206</v>
      </c>
      <c r="B37207" s="2">
        <v>49582</v>
      </c>
      <c r="D37207" t="s">
        <v>35904</v>
      </c>
      <c r="E37207" s="1">
        <v>49</v>
      </c>
      <c r="F37207" t="s">
        <v>29259</v>
      </c>
      <c r="G37207" t="s">
        <v>10</v>
      </c>
      <c r="H37207" t="s">
        <v>11</v>
      </c>
    </row>
    <row r="37208" spans="1:8" hidden="1" x14ac:dyDescent="0.35">
      <c r="A37208">
        <v>37207</v>
      </c>
      <c r="B37208" s="2">
        <v>49396</v>
      </c>
      <c r="D37208" t="s">
        <v>35905</v>
      </c>
      <c r="E37208" s="1">
        <v>49</v>
      </c>
      <c r="F37208" t="s">
        <v>29259</v>
      </c>
      <c r="G37208" t="s">
        <v>10</v>
      </c>
      <c r="H37208" t="s">
        <v>11</v>
      </c>
    </row>
    <row r="37209" spans="1:8" hidden="1" x14ac:dyDescent="0.35">
      <c r="A37209">
        <v>37208</v>
      </c>
      <c r="B37209" s="2">
        <v>49358</v>
      </c>
      <c r="D37209" t="s">
        <v>35906</v>
      </c>
      <c r="E37209" s="1">
        <v>49</v>
      </c>
      <c r="F37209" t="s">
        <v>29259</v>
      </c>
      <c r="G37209" t="s">
        <v>10</v>
      </c>
      <c r="H37209" t="s">
        <v>11</v>
      </c>
    </row>
    <row r="37210" spans="1:8" hidden="1" x14ac:dyDescent="0.35">
      <c r="A37210">
        <v>37209</v>
      </c>
      <c r="B37210" s="2">
        <v>49830</v>
      </c>
      <c r="D37210" t="s">
        <v>35907</v>
      </c>
      <c r="E37210" s="1">
        <v>49</v>
      </c>
      <c r="F37210" t="s">
        <v>29259</v>
      </c>
      <c r="G37210" t="s">
        <v>10</v>
      </c>
      <c r="H37210" t="s">
        <v>11</v>
      </c>
    </row>
    <row r="37211" spans="1:8" hidden="1" x14ac:dyDescent="0.35">
      <c r="A37211">
        <v>37210</v>
      </c>
      <c r="B37211" s="2">
        <v>49600</v>
      </c>
      <c r="D37211" t="s">
        <v>2982</v>
      </c>
      <c r="E37211" s="1">
        <v>49</v>
      </c>
      <c r="F37211" t="s">
        <v>29259</v>
      </c>
      <c r="G37211" t="s">
        <v>10</v>
      </c>
      <c r="H37211" t="s">
        <v>11</v>
      </c>
    </row>
    <row r="37212" spans="1:8" hidden="1" x14ac:dyDescent="0.35">
      <c r="A37212">
        <v>37211</v>
      </c>
      <c r="B37212" s="2">
        <v>49123</v>
      </c>
      <c r="D37212" t="s">
        <v>35908</v>
      </c>
      <c r="E37212" s="1">
        <v>49</v>
      </c>
      <c r="F37212" t="s">
        <v>29259</v>
      </c>
      <c r="G37212" t="s">
        <v>10</v>
      </c>
      <c r="H37212" t="s">
        <v>11</v>
      </c>
    </row>
    <row r="37213" spans="1:8" hidden="1" x14ac:dyDescent="0.35">
      <c r="A37213">
        <v>37212</v>
      </c>
      <c r="B37213" s="2">
        <v>49592</v>
      </c>
      <c r="D37213" t="s">
        <v>35909</v>
      </c>
      <c r="E37213" s="1">
        <v>49</v>
      </c>
      <c r="F37213" t="s">
        <v>29259</v>
      </c>
      <c r="G37213" t="s">
        <v>10</v>
      </c>
      <c r="H37213" t="s">
        <v>11</v>
      </c>
    </row>
    <row r="37214" spans="1:8" hidden="1" x14ac:dyDescent="0.35">
      <c r="A37214">
        <v>37213</v>
      </c>
      <c r="B37214" s="2">
        <v>49333</v>
      </c>
      <c r="D37214" t="s">
        <v>35910</v>
      </c>
      <c r="E37214" s="1">
        <v>49</v>
      </c>
      <c r="F37214" t="s">
        <v>29259</v>
      </c>
      <c r="G37214" t="s">
        <v>10</v>
      </c>
      <c r="H37214" t="s">
        <v>11</v>
      </c>
    </row>
    <row r="37215" spans="1:8" hidden="1" x14ac:dyDescent="0.35">
      <c r="A37215">
        <v>37214</v>
      </c>
      <c r="B37215" s="2">
        <v>49618</v>
      </c>
      <c r="D37215" t="s">
        <v>35911</v>
      </c>
      <c r="E37215" s="1">
        <v>49</v>
      </c>
      <c r="F37215" t="s">
        <v>29259</v>
      </c>
      <c r="G37215" t="s">
        <v>10</v>
      </c>
      <c r="H37215" t="s">
        <v>11</v>
      </c>
    </row>
    <row r="37216" spans="1:8" hidden="1" x14ac:dyDescent="0.35">
      <c r="A37216">
        <v>37215</v>
      </c>
      <c r="B37216" s="2">
        <v>49168</v>
      </c>
      <c r="D37216" t="s">
        <v>35912</v>
      </c>
      <c r="E37216" s="1">
        <v>49</v>
      </c>
      <c r="F37216" t="s">
        <v>29259</v>
      </c>
      <c r="G37216" t="s">
        <v>10</v>
      </c>
      <c r="H37216" t="s">
        <v>11</v>
      </c>
    </row>
    <row r="37217" spans="1:8" hidden="1" x14ac:dyDescent="0.35">
      <c r="A37217">
        <v>37216</v>
      </c>
      <c r="B37217" s="2">
        <v>49200</v>
      </c>
      <c r="D37217" t="s">
        <v>35913</v>
      </c>
      <c r="E37217" s="1">
        <v>49</v>
      </c>
      <c r="F37217" t="s">
        <v>29259</v>
      </c>
      <c r="G37217" t="s">
        <v>10</v>
      </c>
      <c r="H37217" t="s">
        <v>11</v>
      </c>
    </row>
    <row r="37218" spans="1:8" hidden="1" x14ac:dyDescent="0.35">
      <c r="A37218">
        <v>37217</v>
      </c>
      <c r="B37218" s="2">
        <v>49155</v>
      </c>
      <c r="D37218" t="s">
        <v>35914</v>
      </c>
      <c r="E37218" s="1">
        <v>49</v>
      </c>
      <c r="F37218" t="s">
        <v>29259</v>
      </c>
      <c r="G37218" t="s">
        <v>10</v>
      </c>
      <c r="H37218" t="s">
        <v>11</v>
      </c>
    </row>
    <row r="37219" spans="1:8" hidden="1" x14ac:dyDescent="0.35">
      <c r="A37219">
        <v>37218</v>
      </c>
      <c r="B37219" s="2">
        <v>49561</v>
      </c>
      <c r="D37219" t="s">
        <v>35915</v>
      </c>
      <c r="E37219" s="1">
        <v>49</v>
      </c>
      <c r="F37219" t="s">
        <v>29259</v>
      </c>
      <c r="G37219" t="s">
        <v>10</v>
      </c>
      <c r="H37219" t="s">
        <v>11</v>
      </c>
    </row>
    <row r="37220" spans="1:8" hidden="1" x14ac:dyDescent="0.35">
      <c r="A37220">
        <v>37219</v>
      </c>
      <c r="B37220" s="2">
        <v>49511</v>
      </c>
      <c r="D37220" t="s">
        <v>35916</v>
      </c>
      <c r="E37220" s="1">
        <v>49</v>
      </c>
      <c r="F37220" t="s">
        <v>29259</v>
      </c>
      <c r="G37220" t="s">
        <v>10</v>
      </c>
      <c r="H37220" t="s">
        <v>11</v>
      </c>
    </row>
    <row r="37221" spans="1:8" hidden="1" x14ac:dyDescent="0.35">
      <c r="A37221">
        <v>37220</v>
      </c>
      <c r="B37221" s="2">
        <v>49751</v>
      </c>
      <c r="D37221" t="s">
        <v>35917</v>
      </c>
      <c r="E37221" s="1">
        <v>49</v>
      </c>
      <c r="F37221" t="s">
        <v>29259</v>
      </c>
      <c r="G37221" t="s">
        <v>10</v>
      </c>
      <c r="H37221" t="s">
        <v>11</v>
      </c>
    </row>
    <row r="37222" spans="1:8" hidden="1" x14ac:dyDescent="0.35">
      <c r="A37222">
        <v>37221</v>
      </c>
      <c r="B37222" s="2">
        <v>49698</v>
      </c>
      <c r="D37222" t="s">
        <v>35918</v>
      </c>
      <c r="E37222" s="1">
        <v>49</v>
      </c>
      <c r="F37222" t="s">
        <v>29259</v>
      </c>
      <c r="G37222" t="s">
        <v>10</v>
      </c>
      <c r="H37222" t="s">
        <v>11</v>
      </c>
    </row>
    <row r="37223" spans="1:8" hidden="1" x14ac:dyDescent="0.35">
      <c r="A37223">
        <v>37222</v>
      </c>
      <c r="B37223" s="2">
        <v>49629</v>
      </c>
      <c r="D37223" t="s">
        <v>35919</v>
      </c>
      <c r="E37223" s="1">
        <v>49</v>
      </c>
      <c r="F37223" t="s">
        <v>29259</v>
      </c>
      <c r="G37223" t="s">
        <v>10</v>
      </c>
      <c r="H37223" t="s">
        <v>11</v>
      </c>
    </row>
    <row r="37224" spans="1:8" hidden="1" x14ac:dyDescent="0.35">
      <c r="A37224">
        <v>37223</v>
      </c>
      <c r="B37224" s="2">
        <v>49622</v>
      </c>
      <c r="D37224" t="s">
        <v>35920</v>
      </c>
      <c r="E37224" s="1">
        <v>49</v>
      </c>
      <c r="F37224" t="s">
        <v>29259</v>
      </c>
      <c r="G37224" t="s">
        <v>10</v>
      </c>
      <c r="H37224" t="s">
        <v>11</v>
      </c>
    </row>
    <row r="37225" spans="1:8" hidden="1" x14ac:dyDescent="0.35">
      <c r="A37225">
        <v>37224</v>
      </c>
      <c r="B37225" s="2">
        <v>49698</v>
      </c>
      <c r="D37225" t="s">
        <v>35921</v>
      </c>
      <c r="E37225" s="1">
        <v>49</v>
      </c>
      <c r="F37225" t="s">
        <v>29259</v>
      </c>
      <c r="G37225" t="s">
        <v>10</v>
      </c>
      <c r="H37225" t="s">
        <v>11</v>
      </c>
    </row>
    <row r="37226" spans="1:8" hidden="1" x14ac:dyDescent="0.35">
      <c r="A37226">
        <v>37225</v>
      </c>
      <c r="B37226" s="2">
        <v>49831</v>
      </c>
      <c r="D37226" t="s">
        <v>35922</v>
      </c>
      <c r="E37226" s="1">
        <v>49</v>
      </c>
      <c r="F37226" t="s">
        <v>29259</v>
      </c>
      <c r="G37226" t="s">
        <v>10</v>
      </c>
      <c r="H37226" t="s">
        <v>11</v>
      </c>
    </row>
    <row r="37227" spans="1:8" hidden="1" x14ac:dyDescent="0.35">
      <c r="A37227">
        <v>37226</v>
      </c>
      <c r="B37227" s="2">
        <v>49592</v>
      </c>
      <c r="D37227" t="s">
        <v>35923</v>
      </c>
      <c r="E37227" s="1">
        <v>49</v>
      </c>
      <c r="F37227" t="s">
        <v>29259</v>
      </c>
      <c r="G37227" t="s">
        <v>10</v>
      </c>
      <c r="H37227" t="s">
        <v>11</v>
      </c>
    </row>
    <row r="37228" spans="1:8" hidden="1" x14ac:dyDescent="0.35">
      <c r="A37228">
        <v>37227</v>
      </c>
      <c r="B37228" s="2">
        <v>49709</v>
      </c>
      <c r="D37228" t="s">
        <v>35924</v>
      </c>
      <c r="E37228" s="1">
        <v>49</v>
      </c>
      <c r="F37228" t="s">
        <v>29259</v>
      </c>
      <c r="G37228" t="s">
        <v>10</v>
      </c>
      <c r="H37228" t="s">
        <v>11</v>
      </c>
    </row>
    <row r="37229" spans="1:8" hidden="1" x14ac:dyDescent="0.35">
      <c r="A37229">
        <v>37228</v>
      </c>
      <c r="B37229" s="2">
        <v>49627</v>
      </c>
      <c r="D37229" t="s">
        <v>35925</v>
      </c>
      <c r="E37229" s="1">
        <v>49</v>
      </c>
      <c r="F37229" t="s">
        <v>29259</v>
      </c>
      <c r="G37229" t="s">
        <v>10</v>
      </c>
      <c r="H37229" t="s">
        <v>11</v>
      </c>
    </row>
    <row r="37230" spans="1:8" hidden="1" x14ac:dyDescent="0.35">
      <c r="A37230">
        <v>37229</v>
      </c>
      <c r="B37230" s="2">
        <v>49392</v>
      </c>
      <c r="D37230" t="s">
        <v>35926</v>
      </c>
      <c r="E37230" s="1">
        <v>49</v>
      </c>
      <c r="F37230" t="s">
        <v>29259</v>
      </c>
      <c r="G37230" t="s">
        <v>10</v>
      </c>
      <c r="H37230" t="s">
        <v>11</v>
      </c>
    </row>
    <row r="37231" spans="1:8" hidden="1" x14ac:dyDescent="0.35">
      <c r="A37231">
        <v>37230</v>
      </c>
      <c r="B37231" s="2">
        <v>49329</v>
      </c>
      <c r="D37231" t="s">
        <v>35927</v>
      </c>
      <c r="E37231" s="1">
        <v>49</v>
      </c>
      <c r="F37231" t="s">
        <v>29259</v>
      </c>
      <c r="G37231" t="s">
        <v>10</v>
      </c>
      <c r="H37231" t="s">
        <v>11</v>
      </c>
    </row>
    <row r="37232" spans="1:8" hidden="1" x14ac:dyDescent="0.35">
      <c r="A37232">
        <v>37231</v>
      </c>
      <c r="B37232" s="2">
        <v>49331</v>
      </c>
      <c r="D37232" t="s">
        <v>35928</v>
      </c>
      <c r="E37232" s="1">
        <v>49</v>
      </c>
      <c r="F37232" t="s">
        <v>29259</v>
      </c>
      <c r="G37232" t="s">
        <v>10</v>
      </c>
      <c r="H37232" t="s">
        <v>11</v>
      </c>
    </row>
    <row r="37233" spans="1:8" hidden="1" x14ac:dyDescent="0.35">
      <c r="A37233">
        <v>37232</v>
      </c>
      <c r="B37233" s="2">
        <v>49332</v>
      </c>
      <c r="D37233" t="s">
        <v>35929</v>
      </c>
      <c r="E37233" s="1">
        <v>49</v>
      </c>
      <c r="F37233" t="s">
        <v>29259</v>
      </c>
      <c r="G37233" t="s">
        <v>10</v>
      </c>
      <c r="H37233" t="s">
        <v>11</v>
      </c>
    </row>
    <row r="37234" spans="1:8" hidden="1" x14ac:dyDescent="0.35">
      <c r="A37234">
        <v>37233</v>
      </c>
      <c r="B37234" s="2">
        <v>49183</v>
      </c>
      <c r="D37234" t="s">
        <v>10208</v>
      </c>
      <c r="E37234" s="1">
        <v>49</v>
      </c>
      <c r="F37234" t="s">
        <v>29259</v>
      </c>
      <c r="G37234" t="s">
        <v>10</v>
      </c>
      <c r="H37234" t="s">
        <v>11</v>
      </c>
    </row>
    <row r="37235" spans="1:8" hidden="1" x14ac:dyDescent="0.35">
      <c r="A37235">
        <v>37234</v>
      </c>
      <c r="B37235" s="2">
        <v>49592</v>
      </c>
      <c r="D37235" t="s">
        <v>35930</v>
      </c>
      <c r="E37235" s="1">
        <v>49</v>
      </c>
      <c r="F37235" t="s">
        <v>29259</v>
      </c>
      <c r="G37235" t="s">
        <v>10</v>
      </c>
      <c r="H37235" t="s">
        <v>11</v>
      </c>
    </row>
    <row r="37236" spans="1:8" hidden="1" x14ac:dyDescent="0.35">
      <c r="A37236">
        <v>37235</v>
      </c>
      <c r="B37236" s="2">
        <v>49440</v>
      </c>
      <c r="D37236" t="s">
        <v>35931</v>
      </c>
      <c r="E37236" s="1">
        <v>49</v>
      </c>
      <c r="F37236" t="s">
        <v>29259</v>
      </c>
      <c r="G37236" t="s">
        <v>10</v>
      </c>
      <c r="H37236" t="s">
        <v>11</v>
      </c>
    </row>
    <row r="37237" spans="1:8" hidden="1" x14ac:dyDescent="0.35">
      <c r="A37237">
        <v>37236</v>
      </c>
      <c r="B37237" s="2">
        <v>49128</v>
      </c>
      <c r="D37237" t="s">
        <v>35932</v>
      </c>
      <c r="E37237" s="1">
        <v>49</v>
      </c>
      <c r="F37237" t="s">
        <v>29259</v>
      </c>
      <c r="G37237" t="s">
        <v>10</v>
      </c>
      <c r="H37237" t="s">
        <v>11</v>
      </c>
    </row>
    <row r="37238" spans="1:8" hidden="1" x14ac:dyDescent="0.35">
      <c r="A37238">
        <v>37237</v>
      </c>
      <c r="B37238" s="2">
        <v>49160</v>
      </c>
      <c r="D37238" t="s">
        <v>35933</v>
      </c>
      <c r="E37238" s="1">
        <v>49</v>
      </c>
      <c r="F37238" t="s">
        <v>29259</v>
      </c>
      <c r="G37238" t="s">
        <v>10</v>
      </c>
      <c r="H37238" t="s">
        <v>11</v>
      </c>
    </row>
    <row r="37239" spans="1:8" hidden="1" x14ac:dyDescent="0.35">
      <c r="A37239">
        <v>37238</v>
      </c>
      <c r="B37239" s="2">
        <v>49347</v>
      </c>
      <c r="D37239" t="s">
        <v>35934</v>
      </c>
      <c r="E37239" s="1">
        <v>49</v>
      </c>
      <c r="F37239" t="s">
        <v>29259</v>
      </c>
      <c r="G37239" t="s">
        <v>10</v>
      </c>
      <c r="H37239" t="s">
        <v>11</v>
      </c>
    </row>
    <row r="37240" spans="1:8" hidden="1" x14ac:dyDescent="0.35">
      <c r="A37240">
        <v>37239</v>
      </c>
      <c r="B37240" s="2">
        <v>49324</v>
      </c>
      <c r="D37240" t="s">
        <v>35935</v>
      </c>
      <c r="E37240" s="1">
        <v>49</v>
      </c>
      <c r="F37240" t="s">
        <v>29259</v>
      </c>
      <c r="G37240" t="s">
        <v>10</v>
      </c>
      <c r="H37240" t="s">
        <v>11</v>
      </c>
    </row>
    <row r="37241" spans="1:8" hidden="1" x14ac:dyDescent="0.35">
      <c r="A37241">
        <v>37240</v>
      </c>
      <c r="B37241" s="2">
        <v>49166</v>
      </c>
      <c r="D37241" t="s">
        <v>12254</v>
      </c>
      <c r="E37241" s="1">
        <v>49</v>
      </c>
      <c r="F37241" t="s">
        <v>29259</v>
      </c>
      <c r="G37241" t="s">
        <v>10</v>
      </c>
      <c r="H37241" t="s">
        <v>11</v>
      </c>
    </row>
    <row r="37242" spans="1:8" hidden="1" x14ac:dyDescent="0.35">
      <c r="A37242">
        <v>37241</v>
      </c>
      <c r="B37242" s="2">
        <v>49211</v>
      </c>
      <c r="D37242" t="s">
        <v>35936</v>
      </c>
      <c r="E37242" s="1">
        <v>49</v>
      </c>
      <c r="F37242" t="s">
        <v>29259</v>
      </c>
      <c r="G37242" t="s">
        <v>10</v>
      </c>
      <c r="H37242" t="s">
        <v>11</v>
      </c>
    </row>
    <row r="37243" spans="1:8" hidden="1" x14ac:dyDescent="0.35">
      <c r="A37243">
        <v>37242</v>
      </c>
      <c r="B37243" s="2">
        <v>49619</v>
      </c>
      <c r="D37243" t="s">
        <v>35937</v>
      </c>
      <c r="E37243" s="1">
        <v>49</v>
      </c>
      <c r="F37243" t="s">
        <v>29259</v>
      </c>
      <c r="G37243" t="s">
        <v>10</v>
      </c>
      <c r="H37243" t="s">
        <v>11</v>
      </c>
    </row>
    <row r="37244" spans="1:8" hidden="1" x14ac:dyDescent="0.35">
      <c r="A37244">
        <v>37243</v>
      </c>
      <c r="B37244" s="2">
        <v>49027</v>
      </c>
      <c r="D37244" t="s">
        <v>35938</v>
      </c>
      <c r="E37244" s="1">
        <v>49</v>
      </c>
      <c r="F37244" t="s">
        <v>29259</v>
      </c>
      <c r="G37244" t="s">
        <v>10</v>
      </c>
      <c r="H37244" t="s">
        <v>11</v>
      </c>
    </row>
    <row r="37245" spans="1:8" hidden="1" x14ac:dyDescent="0.35">
      <c r="A37245">
        <v>37244</v>
      </c>
      <c r="B37245" s="2">
        <v>49708</v>
      </c>
      <c r="D37245" t="s">
        <v>35939</v>
      </c>
      <c r="E37245" s="1">
        <v>49</v>
      </c>
      <c r="F37245" t="s">
        <v>29259</v>
      </c>
      <c r="G37245" t="s">
        <v>10</v>
      </c>
      <c r="H37245" t="s">
        <v>11</v>
      </c>
    </row>
    <row r="37246" spans="1:8" hidden="1" x14ac:dyDescent="0.35">
      <c r="A37246">
        <v>37245</v>
      </c>
      <c r="B37246" s="2">
        <v>49151</v>
      </c>
      <c r="D37246" t="s">
        <v>35940</v>
      </c>
      <c r="E37246" s="1">
        <v>49</v>
      </c>
      <c r="F37246" t="s">
        <v>29259</v>
      </c>
      <c r="G37246" t="s">
        <v>10</v>
      </c>
      <c r="H37246" t="s">
        <v>11</v>
      </c>
    </row>
    <row r="37247" spans="1:8" hidden="1" x14ac:dyDescent="0.35">
      <c r="A37247">
        <v>37246</v>
      </c>
      <c r="B37247" s="2">
        <v>49390</v>
      </c>
      <c r="D37247" t="s">
        <v>12275</v>
      </c>
      <c r="E37247" s="1">
        <v>49</v>
      </c>
      <c r="F37247" t="s">
        <v>29259</v>
      </c>
      <c r="G37247" t="s">
        <v>10</v>
      </c>
      <c r="H37247" t="s">
        <v>11</v>
      </c>
    </row>
    <row r="37248" spans="1:8" hidden="1" x14ac:dyDescent="0.35">
      <c r="A37248">
        <v>37247</v>
      </c>
      <c r="B37248" s="2">
        <v>49543</v>
      </c>
      <c r="D37248" t="s">
        <v>35941</v>
      </c>
      <c r="E37248" s="1">
        <v>49</v>
      </c>
      <c r="F37248" t="s">
        <v>29259</v>
      </c>
      <c r="G37248" t="s">
        <v>10</v>
      </c>
      <c r="H37248" t="s">
        <v>11</v>
      </c>
    </row>
    <row r="37249" spans="1:8" hidden="1" x14ac:dyDescent="0.35">
      <c r="A37249">
        <v>37248</v>
      </c>
      <c r="B37249" s="2">
        <v>49571</v>
      </c>
      <c r="D37249" t="s">
        <v>35942</v>
      </c>
      <c r="E37249" s="1">
        <v>49</v>
      </c>
      <c r="F37249" t="s">
        <v>29259</v>
      </c>
      <c r="G37249" t="s">
        <v>10</v>
      </c>
      <c r="H37249" t="s">
        <v>11</v>
      </c>
    </row>
    <row r="37250" spans="1:8" hidden="1" x14ac:dyDescent="0.35">
      <c r="A37250">
        <v>37249</v>
      </c>
      <c r="B37250" s="2">
        <v>49419</v>
      </c>
      <c r="D37250" t="s">
        <v>35943</v>
      </c>
      <c r="E37250" s="1">
        <v>49</v>
      </c>
      <c r="F37250" t="s">
        <v>29259</v>
      </c>
      <c r="G37250" t="s">
        <v>10</v>
      </c>
      <c r="H37250" t="s">
        <v>11</v>
      </c>
    </row>
    <row r="37251" spans="1:8" hidden="1" x14ac:dyDescent="0.35">
      <c r="A37251">
        <v>37250</v>
      </c>
      <c r="B37251" s="2">
        <v>49511</v>
      </c>
      <c r="D37251" t="s">
        <v>35944</v>
      </c>
      <c r="E37251" s="1">
        <v>49</v>
      </c>
      <c r="F37251" t="s">
        <v>29259</v>
      </c>
      <c r="G37251" t="s">
        <v>10</v>
      </c>
      <c r="H37251" t="s">
        <v>11</v>
      </c>
    </row>
    <row r="37252" spans="1:8" hidden="1" x14ac:dyDescent="0.35">
      <c r="A37252">
        <v>37251</v>
      </c>
      <c r="B37252" s="2">
        <v>49396</v>
      </c>
      <c r="D37252" t="s">
        <v>35945</v>
      </c>
      <c r="E37252" s="1">
        <v>49</v>
      </c>
      <c r="F37252" t="s">
        <v>29259</v>
      </c>
      <c r="G37252" t="s">
        <v>10</v>
      </c>
      <c r="H37252" t="s">
        <v>11</v>
      </c>
    </row>
    <row r="37253" spans="1:8" hidden="1" x14ac:dyDescent="0.35">
      <c r="A37253">
        <v>37252</v>
      </c>
      <c r="B37253" s="2">
        <v>49660</v>
      </c>
      <c r="D37253" t="s">
        <v>35946</v>
      </c>
      <c r="E37253" s="1">
        <v>49</v>
      </c>
      <c r="F37253" t="s">
        <v>29259</v>
      </c>
      <c r="G37253" t="s">
        <v>10</v>
      </c>
      <c r="H37253" t="s">
        <v>11</v>
      </c>
    </row>
    <row r="37254" spans="1:8" hidden="1" x14ac:dyDescent="0.35">
      <c r="A37254">
        <v>37253</v>
      </c>
      <c r="B37254" s="2">
        <v>49572</v>
      </c>
      <c r="D37254" t="s">
        <v>18856</v>
      </c>
      <c r="E37254" s="1">
        <v>49</v>
      </c>
      <c r="F37254" t="s">
        <v>29259</v>
      </c>
      <c r="G37254" t="s">
        <v>10</v>
      </c>
      <c r="H37254" t="s">
        <v>11</v>
      </c>
    </row>
    <row r="37255" spans="1:8" hidden="1" x14ac:dyDescent="0.35">
      <c r="A37255">
        <v>37254</v>
      </c>
      <c r="B37255" s="2">
        <v>49127</v>
      </c>
      <c r="D37255" t="s">
        <v>35947</v>
      </c>
      <c r="E37255" s="1">
        <v>49</v>
      </c>
      <c r="F37255" t="s">
        <v>29259</v>
      </c>
      <c r="G37255" t="s">
        <v>10</v>
      </c>
      <c r="H37255" t="s">
        <v>11</v>
      </c>
    </row>
    <row r="37256" spans="1:8" hidden="1" x14ac:dyDescent="0.35">
      <c r="A37256">
        <v>37255</v>
      </c>
      <c r="B37256" s="2">
        <v>49660</v>
      </c>
      <c r="D37256" t="s">
        <v>35948</v>
      </c>
      <c r="E37256" s="1">
        <v>49</v>
      </c>
      <c r="F37256" t="s">
        <v>29259</v>
      </c>
      <c r="G37256" t="s">
        <v>10</v>
      </c>
      <c r="H37256" t="s">
        <v>11</v>
      </c>
    </row>
    <row r="37257" spans="1:8" hidden="1" x14ac:dyDescent="0.35">
      <c r="A37257">
        <v>37256</v>
      </c>
      <c r="B37257" s="2">
        <v>49110</v>
      </c>
      <c r="D37257" t="s">
        <v>35949</v>
      </c>
      <c r="E37257" s="1">
        <v>49</v>
      </c>
      <c r="F37257" t="s">
        <v>29259</v>
      </c>
      <c r="G37257" t="s">
        <v>10</v>
      </c>
      <c r="H37257" t="s">
        <v>11</v>
      </c>
    </row>
    <row r="37258" spans="1:8" hidden="1" x14ac:dyDescent="0.35">
      <c r="A37258">
        <v>37257</v>
      </c>
      <c r="B37258" s="2">
        <v>49191</v>
      </c>
      <c r="D37258" t="s">
        <v>35950</v>
      </c>
      <c r="E37258" s="1">
        <v>49</v>
      </c>
      <c r="F37258" t="s">
        <v>29259</v>
      </c>
      <c r="G37258" t="s">
        <v>10</v>
      </c>
      <c r="H37258" t="s">
        <v>11</v>
      </c>
    </row>
    <row r="37259" spans="1:8" hidden="1" x14ac:dyDescent="0.35">
      <c r="A37259">
        <v>37258</v>
      </c>
      <c r="B37259" s="2">
        <v>49512</v>
      </c>
      <c r="D37259" t="s">
        <v>35951</v>
      </c>
      <c r="E37259" s="1">
        <v>49</v>
      </c>
      <c r="F37259" t="s">
        <v>29259</v>
      </c>
      <c r="G37259" t="s">
        <v>10</v>
      </c>
      <c r="H37259" t="s">
        <v>11</v>
      </c>
    </row>
    <row r="37260" spans="1:8" hidden="1" x14ac:dyDescent="0.35">
      <c r="A37260">
        <v>37259</v>
      </c>
      <c r="B37260" s="2">
        <v>49359</v>
      </c>
      <c r="D37260" t="s">
        <v>35952</v>
      </c>
      <c r="E37260" s="1">
        <v>49</v>
      </c>
      <c r="F37260" t="s">
        <v>29259</v>
      </c>
      <c r="G37260" t="s">
        <v>10</v>
      </c>
      <c r="H37260" t="s">
        <v>11</v>
      </c>
    </row>
    <row r="37261" spans="1:8" hidden="1" x14ac:dyDescent="0.35">
      <c r="A37261">
        <v>37260</v>
      </c>
      <c r="B37261" s="2">
        <v>49640</v>
      </c>
      <c r="D37261" t="s">
        <v>35953</v>
      </c>
      <c r="E37261" s="1">
        <v>49</v>
      </c>
      <c r="F37261" t="s">
        <v>29259</v>
      </c>
      <c r="G37261" t="s">
        <v>10</v>
      </c>
      <c r="H37261" t="s">
        <v>11</v>
      </c>
    </row>
    <row r="37262" spans="1:8" hidden="1" x14ac:dyDescent="0.35">
      <c r="A37262">
        <v>37261</v>
      </c>
      <c r="B37262" s="2">
        <v>49125</v>
      </c>
      <c r="D37262" t="s">
        <v>35954</v>
      </c>
      <c r="E37262" s="1">
        <v>49</v>
      </c>
      <c r="F37262" t="s">
        <v>29259</v>
      </c>
      <c r="G37262" t="s">
        <v>10</v>
      </c>
      <c r="H37262" t="s">
        <v>11</v>
      </c>
    </row>
    <row r="37263" spans="1:8" hidden="1" x14ac:dyDescent="0.35">
      <c r="A37263">
        <v>37262</v>
      </c>
      <c r="B37263" s="2">
        <v>49164</v>
      </c>
      <c r="D37263" t="s">
        <v>35955</v>
      </c>
      <c r="E37263" s="1">
        <v>49</v>
      </c>
      <c r="F37263" t="s">
        <v>29259</v>
      </c>
      <c r="G37263" t="s">
        <v>10</v>
      </c>
      <c r="H37263" t="s">
        <v>11</v>
      </c>
    </row>
    <row r="37264" spans="1:8" hidden="1" x14ac:dyDescent="0.35">
      <c r="A37264">
        <v>37263</v>
      </c>
      <c r="B37264" s="2">
        <v>49325</v>
      </c>
      <c r="D37264" t="s">
        <v>35956</v>
      </c>
      <c r="E37264" s="1">
        <v>49</v>
      </c>
      <c r="F37264" t="s">
        <v>29259</v>
      </c>
      <c r="G37264" t="s">
        <v>10</v>
      </c>
      <c r="H37264" t="s">
        <v>11</v>
      </c>
    </row>
    <row r="37265" spans="1:8" hidden="1" x14ac:dyDescent="0.35">
      <c r="A37265">
        <v>37264</v>
      </c>
      <c r="B37265" s="2">
        <v>49325</v>
      </c>
      <c r="D37265" t="s">
        <v>35957</v>
      </c>
      <c r="E37265" s="1">
        <v>49</v>
      </c>
      <c r="F37265" t="s">
        <v>29259</v>
      </c>
      <c r="G37265" t="s">
        <v>10</v>
      </c>
      <c r="H37265" t="s">
        <v>11</v>
      </c>
    </row>
    <row r="37266" spans="1:8" hidden="1" x14ac:dyDescent="0.35">
      <c r="A37266">
        <v>37265</v>
      </c>
      <c r="B37266" s="2">
        <v>49271</v>
      </c>
      <c r="D37266" t="s">
        <v>35958</v>
      </c>
      <c r="E37266" s="1">
        <v>49</v>
      </c>
      <c r="F37266" t="s">
        <v>29259</v>
      </c>
      <c r="G37266" t="s">
        <v>10</v>
      </c>
      <c r="H37266" t="s">
        <v>11</v>
      </c>
    </row>
    <row r="37267" spans="1:8" hidden="1" x14ac:dyDescent="0.35">
      <c r="A37267">
        <v>37266</v>
      </c>
      <c r="B37267" s="2">
        <v>49321</v>
      </c>
      <c r="D37267" t="s">
        <v>35959</v>
      </c>
      <c r="E37267" s="1">
        <v>49</v>
      </c>
      <c r="F37267" t="s">
        <v>29259</v>
      </c>
      <c r="G37267" t="s">
        <v>10</v>
      </c>
      <c r="H37267" t="s">
        <v>11</v>
      </c>
    </row>
    <row r="37268" spans="1:8" hidden="1" x14ac:dyDescent="0.35">
      <c r="A37268">
        <v>37267</v>
      </c>
      <c r="B37268" s="2">
        <v>49573</v>
      </c>
      <c r="D37268" t="s">
        <v>35960</v>
      </c>
      <c r="E37268" s="1">
        <v>49</v>
      </c>
      <c r="F37268" t="s">
        <v>29259</v>
      </c>
      <c r="G37268" t="s">
        <v>10</v>
      </c>
      <c r="H37268" t="s">
        <v>11</v>
      </c>
    </row>
    <row r="37269" spans="1:8" hidden="1" x14ac:dyDescent="0.35">
      <c r="A37269">
        <v>37268</v>
      </c>
      <c r="B37269" s="2">
        <v>49230</v>
      </c>
      <c r="D37269" t="s">
        <v>35961</v>
      </c>
      <c r="E37269" s="1">
        <v>49</v>
      </c>
      <c r="F37269" t="s">
        <v>29259</v>
      </c>
      <c r="G37269" t="s">
        <v>10</v>
      </c>
      <c r="H37269" t="s">
        <v>11</v>
      </c>
    </row>
    <row r="37270" spans="1:8" hidden="1" x14ac:dyDescent="0.35">
      <c r="A37270">
        <v>37269</v>
      </c>
      <c r="B37270" s="2">
        <v>49563</v>
      </c>
      <c r="D37270" t="s">
        <v>35962</v>
      </c>
      <c r="E37270" s="1">
        <v>49</v>
      </c>
      <c r="F37270" t="s">
        <v>29259</v>
      </c>
      <c r="G37270" t="s">
        <v>10</v>
      </c>
      <c r="H37270" t="s">
        <v>11</v>
      </c>
    </row>
    <row r="37271" spans="1:8" hidden="1" x14ac:dyDescent="0.35">
      <c r="A37271">
        <v>37270</v>
      </c>
      <c r="B37271" s="2">
        <v>49396</v>
      </c>
      <c r="D37271" t="s">
        <v>35963</v>
      </c>
      <c r="E37271" s="1">
        <v>49</v>
      </c>
      <c r="F37271" t="s">
        <v>29259</v>
      </c>
      <c r="G37271" t="s">
        <v>10</v>
      </c>
      <c r="H37271" t="s">
        <v>11</v>
      </c>
    </row>
    <row r="37272" spans="1:8" hidden="1" x14ac:dyDescent="0.35">
      <c r="A37272">
        <v>37271</v>
      </c>
      <c r="B37272" s="2">
        <v>49594</v>
      </c>
      <c r="D37272" t="s">
        <v>35964</v>
      </c>
      <c r="E37272" s="1">
        <v>49</v>
      </c>
      <c r="F37272" t="s">
        <v>29259</v>
      </c>
      <c r="G37272" t="s">
        <v>10</v>
      </c>
      <c r="H37272" t="s">
        <v>11</v>
      </c>
    </row>
    <row r="37273" spans="1:8" hidden="1" x14ac:dyDescent="0.35">
      <c r="A37273">
        <v>37272</v>
      </c>
      <c r="B37273" s="2">
        <v>49623</v>
      </c>
      <c r="D37273" t="s">
        <v>35965</v>
      </c>
      <c r="E37273" s="1">
        <v>49</v>
      </c>
      <c r="F37273" t="s">
        <v>29259</v>
      </c>
      <c r="G37273" t="s">
        <v>10</v>
      </c>
      <c r="H37273" t="s">
        <v>11</v>
      </c>
    </row>
    <row r="37274" spans="1:8" hidden="1" x14ac:dyDescent="0.35">
      <c r="A37274">
        <v>37273</v>
      </c>
      <c r="B37274" s="2">
        <v>49619</v>
      </c>
      <c r="D37274" t="s">
        <v>35966</v>
      </c>
      <c r="E37274" s="1">
        <v>49</v>
      </c>
      <c r="F37274" t="s">
        <v>29259</v>
      </c>
      <c r="G37274" t="s">
        <v>10</v>
      </c>
      <c r="H37274" t="s">
        <v>11</v>
      </c>
    </row>
    <row r="37275" spans="1:8" hidden="1" x14ac:dyDescent="0.35">
      <c r="A37275">
        <v>37274</v>
      </c>
      <c r="B37275" s="2">
        <v>49783</v>
      </c>
      <c r="D37275" t="s">
        <v>35967</v>
      </c>
      <c r="E37275" s="1">
        <v>49</v>
      </c>
      <c r="F37275" t="s">
        <v>29259</v>
      </c>
      <c r="G37275" t="s">
        <v>10</v>
      </c>
      <c r="H37275" t="s">
        <v>11</v>
      </c>
    </row>
    <row r="37276" spans="1:8" hidden="1" x14ac:dyDescent="0.35">
      <c r="A37276">
        <v>37275</v>
      </c>
      <c r="B37276" s="2">
        <v>49530</v>
      </c>
      <c r="D37276" t="s">
        <v>35968</v>
      </c>
      <c r="E37276" s="1">
        <v>49</v>
      </c>
      <c r="F37276" t="s">
        <v>29259</v>
      </c>
      <c r="G37276" t="s">
        <v>10</v>
      </c>
      <c r="H37276" t="s">
        <v>11</v>
      </c>
    </row>
    <row r="37277" spans="1:8" hidden="1" x14ac:dyDescent="0.35">
      <c r="A37277">
        <v>37276</v>
      </c>
      <c r="B37277" s="2">
        <v>49700</v>
      </c>
      <c r="D37277" t="s">
        <v>35969</v>
      </c>
      <c r="E37277" s="1">
        <v>49</v>
      </c>
      <c r="F37277" t="s">
        <v>29259</v>
      </c>
      <c r="G37277" t="s">
        <v>10</v>
      </c>
      <c r="H37277" t="s">
        <v>11</v>
      </c>
    </row>
    <row r="37278" spans="1:8" hidden="1" x14ac:dyDescent="0.35">
      <c r="A37278">
        <v>37277</v>
      </c>
      <c r="B37278" s="2">
        <v>49358</v>
      </c>
      <c r="D37278" t="s">
        <v>35970</v>
      </c>
      <c r="E37278" s="1">
        <v>49</v>
      </c>
      <c r="F37278" t="s">
        <v>29259</v>
      </c>
      <c r="G37278" t="s">
        <v>10</v>
      </c>
      <c r="H37278" t="s">
        <v>11</v>
      </c>
    </row>
    <row r="37279" spans="1:8" hidden="1" x14ac:dyDescent="0.35">
      <c r="A37279">
        <v>37278</v>
      </c>
      <c r="B37279" s="2">
        <v>49637</v>
      </c>
      <c r="D37279" t="s">
        <v>35971</v>
      </c>
      <c r="E37279" s="1">
        <v>49</v>
      </c>
      <c r="F37279" t="s">
        <v>29259</v>
      </c>
      <c r="G37279" t="s">
        <v>10</v>
      </c>
      <c r="H37279" t="s">
        <v>11</v>
      </c>
    </row>
    <row r="37280" spans="1:8" hidden="1" x14ac:dyDescent="0.35">
      <c r="A37280">
        <v>37279</v>
      </c>
      <c r="B37280" s="2">
        <v>49214</v>
      </c>
      <c r="D37280" t="s">
        <v>35972</v>
      </c>
      <c r="E37280" s="1">
        <v>49</v>
      </c>
      <c r="F37280" t="s">
        <v>29259</v>
      </c>
      <c r="G37280" t="s">
        <v>10</v>
      </c>
      <c r="H37280" t="s">
        <v>11</v>
      </c>
    </row>
    <row r="37281" spans="1:8" hidden="1" x14ac:dyDescent="0.35">
      <c r="A37281">
        <v>37280</v>
      </c>
      <c r="B37281" s="2">
        <v>49360</v>
      </c>
      <c r="D37281" t="s">
        <v>35973</v>
      </c>
      <c r="E37281" s="1">
        <v>49</v>
      </c>
      <c r="F37281" t="s">
        <v>29259</v>
      </c>
      <c r="G37281" t="s">
        <v>10</v>
      </c>
      <c r="H37281" t="s">
        <v>11</v>
      </c>
    </row>
    <row r="37282" spans="1:8" hidden="1" x14ac:dyDescent="0.35">
      <c r="A37282">
        <v>37281</v>
      </c>
      <c r="B37282" s="2">
        <v>49730</v>
      </c>
      <c r="D37282" t="s">
        <v>33348</v>
      </c>
      <c r="E37282" s="1">
        <v>49</v>
      </c>
      <c r="F37282" t="s">
        <v>29259</v>
      </c>
      <c r="G37282" t="s">
        <v>10</v>
      </c>
      <c r="H37282" t="s">
        <v>11</v>
      </c>
    </row>
    <row r="37283" spans="1:8" hidden="1" x14ac:dyDescent="0.35">
      <c r="A37283">
        <v>37282</v>
      </c>
      <c r="B37283" s="2">
        <v>49327</v>
      </c>
      <c r="D37283" t="s">
        <v>35974</v>
      </c>
      <c r="E37283" s="1">
        <v>49</v>
      </c>
      <c r="F37283" t="s">
        <v>29259</v>
      </c>
      <c r="G37283" t="s">
        <v>10</v>
      </c>
      <c r="H37283" t="s">
        <v>11</v>
      </c>
    </row>
    <row r="37284" spans="1:8" hidden="1" x14ac:dyDescent="0.35">
      <c r="A37284">
        <v>37283</v>
      </c>
      <c r="B37284" s="2">
        <v>49710</v>
      </c>
      <c r="D37284" t="s">
        <v>35975</v>
      </c>
      <c r="E37284" s="1">
        <v>49</v>
      </c>
      <c r="F37284" t="s">
        <v>29259</v>
      </c>
      <c r="G37284" t="s">
        <v>10</v>
      </c>
      <c r="H37284" t="s">
        <v>11</v>
      </c>
    </row>
    <row r="37285" spans="1:8" hidden="1" x14ac:dyDescent="0.35">
      <c r="A37285">
        <v>37284</v>
      </c>
      <c r="B37285" s="2">
        <v>49717</v>
      </c>
      <c r="D37285" t="s">
        <v>35976</v>
      </c>
      <c r="E37285" s="1">
        <v>49</v>
      </c>
      <c r="F37285" t="s">
        <v>29259</v>
      </c>
      <c r="G37285" t="s">
        <v>10</v>
      </c>
      <c r="H37285" t="s">
        <v>11</v>
      </c>
    </row>
    <row r="37286" spans="1:8" hidden="1" x14ac:dyDescent="0.35">
      <c r="A37286">
        <v>37285</v>
      </c>
      <c r="B37286" s="2">
        <v>49622</v>
      </c>
      <c r="D37286" t="s">
        <v>35977</v>
      </c>
      <c r="E37286" s="1">
        <v>49</v>
      </c>
      <c r="F37286" t="s">
        <v>29259</v>
      </c>
      <c r="G37286" t="s">
        <v>10</v>
      </c>
      <c r="H37286" t="s">
        <v>11</v>
      </c>
    </row>
    <row r="37287" spans="1:8" hidden="1" x14ac:dyDescent="0.35">
      <c r="A37287">
        <v>37286</v>
      </c>
      <c r="B37287" s="2">
        <v>49153</v>
      </c>
      <c r="D37287" t="s">
        <v>35978</v>
      </c>
      <c r="E37287" s="1">
        <v>49</v>
      </c>
      <c r="F37287" t="s">
        <v>29259</v>
      </c>
      <c r="G37287" t="s">
        <v>10</v>
      </c>
      <c r="H37287" t="s">
        <v>11</v>
      </c>
    </row>
    <row r="37288" spans="1:8" hidden="1" x14ac:dyDescent="0.35">
      <c r="A37288">
        <v>37287</v>
      </c>
      <c r="B37288" s="2">
        <v>49542</v>
      </c>
      <c r="D37288" t="s">
        <v>35979</v>
      </c>
      <c r="E37288" s="1">
        <v>49</v>
      </c>
      <c r="F37288" t="s">
        <v>29259</v>
      </c>
      <c r="G37288" t="s">
        <v>10</v>
      </c>
      <c r="H37288" t="s">
        <v>11</v>
      </c>
    </row>
    <row r="37289" spans="1:8" hidden="1" x14ac:dyDescent="0.35">
      <c r="A37289">
        <v>37288</v>
      </c>
      <c r="B37289" s="2">
        <v>49319</v>
      </c>
      <c r="D37289" t="s">
        <v>35980</v>
      </c>
      <c r="E37289" s="1">
        <v>49</v>
      </c>
      <c r="F37289" t="s">
        <v>29259</v>
      </c>
      <c r="G37289" t="s">
        <v>10</v>
      </c>
      <c r="H37289" t="s">
        <v>11</v>
      </c>
    </row>
    <row r="37290" spans="1:8" hidden="1" x14ac:dyDescent="0.35">
      <c r="A37290">
        <v>37289</v>
      </c>
      <c r="B37290" s="2">
        <v>49344</v>
      </c>
      <c r="D37290" t="s">
        <v>35981</v>
      </c>
      <c r="E37290" s="1">
        <v>49</v>
      </c>
      <c r="F37290" t="s">
        <v>29259</v>
      </c>
      <c r="G37290" t="s">
        <v>10</v>
      </c>
      <c r="H37290" t="s">
        <v>11</v>
      </c>
    </row>
    <row r="37291" spans="1:8" hidden="1" x14ac:dyDescent="0.35">
      <c r="A37291">
        <v>37290</v>
      </c>
      <c r="B37291" s="2">
        <v>49323</v>
      </c>
      <c r="D37291" t="s">
        <v>35982</v>
      </c>
      <c r="E37291" s="1">
        <v>49</v>
      </c>
      <c r="F37291" t="s">
        <v>29259</v>
      </c>
      <c r="G37291" t="s">
        <v>10</v>
      </c>
      <c r="H37291" t="s">
        <v>11</v>
      </c>
    </row>
    <row r="37292" spans="1:8" hidden="1" x14ac:dyDescent="0.35">
      <c r="A37292">
        <v>37291</v>
      </c>
      <c r="B37292" s="2">
        <v>49319</v>
      </c>
      <c r="D37292" t="s">
        <v>35983</v>
      </c>
      <c r="E37292" s="1">
        <v>49</v>
      </c>
      <c r="F37292" t="s">
        <v>29259</v>
      </c>
      <c r="G37292" t="s">
        <v>10</v>
      </c>
      <c r="H37292" t="s">
        <v>11</v>
      </c>
    </row>
    <row r="37293" spans="1:8" hidden="1" x14ac:dyDescent="0.35">
      <c r="A37293">
        <v>37292</v>
      </c>
      <c r="B37293" s="2">
        <v>49172</v>
      </c>
      <c r="D37293" t="s">
        <v>35984</v>
      </c>
      <c r="E37293" s="1">
        <v>49</v>
      </c>
      <c r="F37293" t="s">
        <v>29259</v>
      </c>
      <c r="G37293" t="s">
        <v>10</v>
      </c>
      <c r="H37293" t="s">
        <v>11</v>
      </c>
    </row>
    <row r="37294" spans="1:8" hidden="1" x14ac:dyDescent="0.35">
      <c r="A37294">
        <v>37293</v>
      </c>
      <c r="B37294" s="2">
        <v>49721</v>
      </c>
      <c r="D37294" t="s">
        <v>35985</v>
      </c>
      <c r="E37294" s="1">
        <v>49</v>
      </c>
      <c r="F37294" t="s">
        <v>29259</v>
      </c>
      <c r="G37294" t="s">
        <v>10</v>
      </c>
      <c r="H37294" t="s">
        <v>11</v>
      </c>
    </row>
    <row r="37295" spans="1:8" hidden="1" x14ac:dyDescent="0.35">
      <c r="A37295">
        <v>37294</v>
      </c>
      <c r="B37295" s="2">
        <v>49325</v>
      </c>
      <c r="D37295" t="s">
        <v>10286</v>
      </c>
      <c r="E37295" s="1">
        <v>49</v>
      </c>
      <c r="F37295" t="s">
        <v>29259</v>
      </c>
      <c r="G37295" t="s">
        <v>10</v>
      </c>
      <c r="H37295" t="s">
        <v>11</v>
      </c>
    </row>
    <row r="37296" spans="1:8" hidden="1" x14ac:dyDescent="0.35">
      <c r="A37296">
        <v>37295</v>
      </c>
      <c r="B37296" s="2">
        <v>49540</v>
      </c>
      <c r="D37296" t="s">
        <v>35986</v>
      </c>
      <c r="E37296" s="1">
        <v>49</v>
      </c>
      <c r="F37296" t="s">
        <v>29259</v>
      </c>
      <c r="G37296" t="s">
        <v>10</v>
      </c>
      <c r="H37296" t="s">
        <v>11</v>
      </c>
    </row>
    <row r="37297" spans="1:8" hidden="1" x14ac:dyDescent="0.35">
      <c r="A37297">
        <v>37296</v>
      </c>
      <c r="B37297" s="2">
        <v>49177</v>
      </c>
      <c r="D37297" t="s">
        <v>35987</v>
      </c>
      <c r="E37297" s="1">
        <v>49</v>
      </c>
      <c r="F37297" t="s">
        <v>29259</v>
      </c>
      <c r="G37297" t="s">
        <v>10</v>
      </c>
      <c r="H37297" t="s">
        <v>11</v>
      </c>
    </row>
    <row r="37298" spans="1:8" hidden="1" x14ac:dyDescent="0.35">
      <c r="A37298">
        <v>37297</v>
      </c>
      <c r="B37298" s="2">
        <v>49323</v>
      </c>
      <c r="D37298" t="s">
        <v>12390</v>
      </c>
      <c r="E37298" s="1">
        <v>49</v>
      </c>
      <c r="F37298" t="s">
        <v>29259</v>
      </c>
      <c r="G37298" t="s">
        <v>10</v>
      </c>
      <c r="H37298" t="s">
        <v>11</v>
      </c>
    </row>
    <row r="37299" spans="1:8" hidden="1" x14ac:dyDescent="0.35">
      <c r="A37299">
        <v>37298</v>
      </c>
      <c r="B37299" s="2">
        <v>49342</v>
      </c>
      <c r="D37299" t="s">
        <v>35988</v>
      </c>
      <c r="E37299" s="1">
        <v>49</v>
      </c>
      <c r="F37299" t="s">
        <v>29259</v>
      </c>
      <c r="G37299" t="s">
        <v>10</v>
      </c>
      <c r="H37299" t="s">
        <v>11</v>
      </c>
    </row>
    <row r="37300" spans="1:8" hidden="1" x14ac:dyDescent="0.35">
      <c r="A37300">
        <v>37299</v>
      </c>
      <c r="B37300" s="2">
        <v>49260</v>
      </c>
      <c r="D37300" t="s">
        <v>35989</v>
      </c>
      <c r="E37300" s="1">
        <v>49</v>
      </c>
      <c r="F37300" t="s">
        <v>29259</v>
      </c>
      <c r="G37300" t="s">
        <v>10</v>
      </c>
      <c r="H37300" t="s">
        <v>11</v>
      </c>
    </row>
    <row r="37301" spans="1:8" hidden="1" x14ac:dyDescent="0.35">
      <c r="A37301">
        <v>37300</v>
      </c>
      <c r="B37301" s="2">
        <v>49342</v>
      </c>
      <c r="D37301" t="s">
        <v>35990</v>
      </c>
      <c r="E37301" s="1">
        <v>49</v>
      </c>
      <c r="F37301" t="s">
        <v>29259</v>
      </c>
      <c r="G37301" t="s">
        <v>10</v>
      </c>
      <c r="H37301" t="s">
        <v>11</v>
      </c>
    </row>
    <row r="37302" spans="1:8" hidden="1" x14ac:dyDescent="0.35">
      <c r="A37302">
        <v>37301</v>
      </c>
      <c r="B37302" s="2">
        <v>49141</v>
      </c>
      <c r="D37302" t="s">
        <v>35991</v>
      </c>
      <c r="E37302" s="1">
        <v>49</v>
      </c>
      <c r="F37302" t="s">
        <v>29259</v>
      </c>
      <c r="G37302" t="s">
        <v>10</v>
      </c>
      <c r="H37302" t="s">
        <v>11</v>
      </c>
    </row>
    <row r="37303" spans="1:8" hidden="1" x14ac:dyDescent="0.35">
      <c r="A37303">
        <v>37302</v>
      </c>
      <c r="B37303" s="2">
        <v>49213</v>
      </c>
      <c r="D37303" t="s">
        <v>35992</v>
      </c>
      <c r="E37303" s="1">
        <v>49</v>
      </c>
      <c r="F37303" t="s">
        <v>29259</v>
      </c>
      <c r="G37303" t="s">
        <v>10</v>
      </c>
      <c r="H37303" t="s">
        <v>11</v>
      </c>
    </row>
    <row r="37304" spans="1:8" hidden="1" x14ac:dyDescent="0.35">
      <c r="A37304">
        <v>37303</v>
      </c>
      <c r="B37304" s="2">
        <v>49220</v>
      </c>
      <c r="D37304" t="s">
        <v>35993</v>
      </c>
      <c r="E37304" s="1">
        <v>49</v>
      </c>
      <c r="F37304" t="s">
        <v>29259</v>
      </c>
      <c r="G37304" t="s">
        <v>10</v>
      </c>
      <c r="H37304" t="s">
        <v>11</v>
      </c>
    </row>
    <row r="37305" spans="1:8" hidden="1" x14ac:dyDescent="0.35">
      <c r="A37305">
        <v>37304</v>
      </c>
      <c r="B37305" s="2">
        <v>49335</v>
      </c>
      <c r="D37305" t="s">
        <v>35994</v>
      </c>
      <c r="E37305" s="1">
        <v>49</v>
      </c>
      <c r="F37305" t="s">
        <v>29259</v>
      </c>
      <c r="G37305" t="s">
        <v>10</v>
      </c>
      <c r="H37305" t="s">
        <v>11</v>
      </c>
    </row>
    <row r="37306" spans="1:8" hidden="1" x14ac:dyDescent="0.35">
      <c r="A37306">
        <v>37305</v>
      </c>
      <c r="B37306" s="2">
        <v>49335</v>
      </c>
      <c r="D37306" t="s">
        <v>35995</v>
      </c>
      <c r="E37306" s="1">
        <v>49</v>
      </c>
      <c r="F37306" t="s">
        <v>29259</v>
      </c>
      <c r="G37306" t="s">
        <v>10</v>
      </c>
      <c r="H37306" t="s">
        <v>11</v>
      </c>
    </row>
    <row r="37307" spans="1:8" hidden="1" x14ac:dyDescent="0.35">
      <c r="A37307">
        <v>37306</v>
      </c>
      <c r="B37307" s="2">
        <v>49321</v>
      </c>
      <c r="D37307" t="s">
        <v>35996</v>
      </c>
      <c r="E37307" s="1">
        <v>49</v>
      </c>
      <c r="F37307" t="s">
        <v>29259</v>
      </c>
      <c r="G37307" t="s">
        <v>10</v>
      </c>
      <c r="H37307" t="s">
        <v>11</v>
      </c>
    </row>
    <row r="37308" spans="1:8" hidden="1" x14ac:dyDescent="0.35">
      <c r="A37308">
        <v>37307</v>
      </c>
      <c r="B37308" s="2">
        <v>49550</v>
      </c>
      <c r="D37308" t="s">
        <v>35997</v>
      </c>
      <c r="E37308" s="1">
        <v>49</v>
      </c>
      <c r="F37308" t="s">
        <v>29259</v>
      </c>
      <c r="G37308" t="s">
        <v>10</v>
      </c>
      <c r="H37308" t="s">
        <v>11</v>
      </c>
    </row>
    <row r="37309" spans="1:8" hidden="1" x14ac:dyDescent="0.35">
      <c r="A37309">
        <v>37308</v>
      </c>
      <c r="B37309" s="2">
        <v>49520</v>
      </c>
      <c r="D37309" t="s">
        <v>35998</v>
      </c>
      <c r="E37309" s="1">
        <v>49</v>
      </c>
      <c r="F37309" t="s">
        <v>29259</v>
      </c>
      <c r="G37309" t="s">
        <v>10</v>
      </c>
      <c r="H37309" t="s">
        <v>11</v>
      </c>
    </row>
    <row r="37310" spans="1:8" hidden="1" x14ac:dyDescent="0.35">
      <c r="A37310">
        <v>37309</v>
      </c>
      <c r="B37310" s="2">
        <v>49520</v>
      </c>
      <c r="D37310" t="s">
        <v>35999</v>
      </c>
      <c r="E37310" s="1">
        <v>49</v>
      </c>
      <c r="F37310" t="s">
        <v>29259</v>
      </c>
      <c r="G37310" t="s">
        <v>10</v>
      </c>
      <c r="H37310" t="s">
        <v>11</v>
      </c>
    </row>
    <row r="37311" spans="1:8" hidden="1" x14ac:dyDescent="0.35">
      <c r="A37311">
        <v>37310</v>
      </c>
      <c r="B37311" s="2">
        <v>49177</v>
      </c>
      <c r="D37311" t="s">
        <v>36000</v>
      </c>
      <c r="E37311" s="1">
        <v>49</v>
      </c>
      <c r="F37311" t="s">
        <v>29259</v>
      </c>
      <c r="G37311" t="s">
        <v>10</v>
      </c>
      <c r="H37311" t="s">
        <v>11</v>
      </c>
    </row>
    <row r="37312" spans="1:8" hidden="1" x14ac:dyDescent="0.35">
      <c r="A37312">
        <v>37311</v>
      </c>
      <c r="B37312" s="2">
        <v>49520</v>
      </c>
      <c r="D37312" t="s">
        <v>36001</v>
      </c>
      <c r="E37312" s="1">
        <v>49</v>
      </c>
      <c r="F37312" t="s">
        <v>29259</v>
      </c>
      <c r="G37312" t="s">
        <v>10</v>
      </c>
      <c r="H37312" t="s">
        <v>11</v>
      </c>
    </row>
    <row r="37313" spans="1:8" hidden="1" x14ac:dyDescent="0.35">
      <c r="A37313">
        <v>37312</v>
      </c>
      <c r="B37313" s="2">
        <v>49559</v>
      </c>
      <c r="D37313" t="s">
        <v>36002</v>
      </c>
      <c r="E37313" s="1">
        <v>49</v>
      </c>
      <c r="F37313" t="s">
        <v>29259</v>
      </c>
      <c r="G37313" t="s">
        <v>10</v>
      </c>
      <c r="H37313" t="s">
        <v>11</v>
      </c>
    </row>
    <row r="37314" spans="1:8" hidden="1" x14ac:dyDescent="0.35">
      <c r="A37314">
        <v>37313</v>
      </c>
      <c r="B37314" s="2">
        <v>49594</v>
      </c>
      <c r="D37314" t="s">
        <v>36003</v>
      </c>
      <c r="E37314" s="1">
        <v>49</v>
      </c>
      <c r="F37314" t="s">
        <v>29259</v>
      </c>
      <c r="G37314" t="s">
        <v>10</v>
      </c>
      <c r="H37314" t="s">
        <v>11</v>
      </c>
    </row>
    <row r="37315" spans="1:8" hidden="1" x14ac:dyDescent="0.35">
      <c r="A37315">
        <v>37314</v>
      </c>
      <c r="B37315" s="2">
        <v>49510</v>
      </c>
      <c r="D37315" t="s">
        <v>12423</v>
      </c>
      <c r="E37315" s="1">
        <v>49</v>
      </c>
      <c r="F37315" t="s">
        <v>29259</v>
      </c>
      <c r="G37315" t="s">
        <v>10</v>
      </c>
      <c r="H37315" t="s">
        <v>11</v>
      </c>
    </row>
    <row r="37316" spans="1:8" hidden="1" x14ac:dyDescent="0.35">
      <c r="A37316">
        <v>37315</v>
      </c>
      <c r="B37316" s="2">
        <v>49743</v>
      </c>
      <c r="D37316" t="s">
        <v>36004</v>
      </c>
      <c r="E37316" s="1">
        <v>49</v>
      </c>
      <c r="F37316" t="s">
        <v>29259</v>
      </c>
      <c r="G37316" t="s">
        <v>10</v>
      </c>
      <c r="H37316" t="s">
        <v>11</v>
      </c>
    </row>
    <row r="37317" spans="1:8" hidden="1" x14ac:dyDescent="0.35">
      <c r="A37317">
        <v>37316</v>
      </c>
      <c r="B37317" s="2">
        <v>49230</v>
      </c>
      <c r="D37317" t="s">
        <v>36005</v>
      </c>
      <c r="E37317" s="1">
        <v>49</v>
      </c>
      <c r="F37317" t="s">
        <v>29259</v>
      </c>
      <c r="G37317" t="s">
        <v>10</v>
      </c>
      <c r="H37317" t="s">
        <v>11</v>
      </c>
    </row>
    <row r="37318" spans="1:8" hidden="1" x14ac:dyDescent="0.35">
      <c r="A37318">
        <v>37317</v>
      </c>
      <c r="B37318" s="2">
        <v>49513</v>
      </c>
      <c r="D37318" t="s">
        <v>36006</v>
      </c>
      <c r="E37318" s="1">
        <v>49</v>
      </c>
      <c r="F37318" t="s">
        <v>29259</v>
      </c>
      <c r="G37318" t="s">
        <v>10</v>
      </c>
      <c r="H37318" t="s">
        <v>11</v>
      </c>
    </row>
    <row r="37319" spans="1:8" hidden="1" x14ac:dyDescent="0.35">
      <c r="A37319">
        <v>37318</v>
      </c>
      <c r="B37319" s="2">
        <v>49232</v>
      </c>
      <c r="D37319" t="s">
        <v>36007</v>
      </c>
      <c r="E37319" s="1">
        <v>49</v>
      </c>
      <c r="F37319" t="s">
        <v>29259</v>
      </c>
      <c r="G37319" t="s">
        <v>10</v>
      </c>
      <c r="H37319" t="s">
        <v>11</v>
      </c>
    </row>
    <row r="37320" spans="1:8" hidden="1" x14ac:dyDescent="0.35">
      <c r="A37320">
        <v>37319</v>
      </c>
      <c r="B37320" s="2">
        <v>49519</v>
      </c>
      <c r="D37320" t="s">
        <v>36008</v>
      </c>
      <c r="E37320" s="1">
        <v>49</v>
      </c>
      <c r="F37320" t="s">
        <v>29259</v>
      </c>
      <c r="G37320" t="s">
        <v>10</v>
      </c>
      <c r="H37320" t="s">
        <v>11</v>
      </c>
    </row>
    <row r="37321" spans="1:8" hidden="1" x14ac:dyDescent="0.35">
      <c r="A37321">
        <v>37320</v>
      </c>
      <c r="B37321" s="2">
        <v>49255</v>
      </c>
      <c r="D37321" t="s">
        <v>36009</v>
      </c>
      <c r="E37321" s="1">
        <v>49</v>
      </c>
      <c r="F37321" t="s">
        <v>29259</v>
      </c>
      <c r="G37321" t="s">
        <v>10</v>
      </c>
      <c r="H37321" t="s">
        <v>11</v>
      </c>
    </row>
    <row r="37322" spans="1:8" hidden="1" x14ac:dyDescent="0.35">
      <c r="A37322">
        <v>37321</v>
      </c>
      <c r="B37322" s="2">
        <v>49318</v>
      </c>
      <c r="D37322" t="s">
        <v>36010</v>
      </c>
      <c r="E37322" s="1">
        <v>49</v>
      </c>
      <c r="F37322" t="s">
        <v>29259</v>
      </c>
      <c r="G37322" t="s">
        <v>10</v>
      </c>
      <c r="H37322" t="s">
        <v>11</v>
      </c>
    </row>
    <row r="37323" spans="1:8" hidden="1" x14ac:dyDescent="0.35">
      <c r="A37323">
        <v>37322</v>
      </c>
      <c r="B37323" s="2">
        <v>49693</v>
      </c>
      <c r="D37323" t="s">
        <v>36011</v>
      </c>
      <c r="E37323" s="1">
        <v>49</v>
      </c>
      <c r="F37323" t="s">
        <v>29259</v>
      </c>
      <c r="G37323" t="s">
        <v>10</v>
      </c>
      <c r="H37323" t="s">
        <v>11</v>
      </c>
    </row>
    <row r="37324" spans="1:8" hidden="1" x14ac:dyDescent="0.35">
      <c r="A37324">
        <v>37323</v>
      </c>
      <c r="B37324" s="2">
        <v>49590</v>
      </c>
      <c r="D37324" t="s">
        <v>36012</v>
      </c>
      <c r="E37324" s="1">
        <v>49</v>
      </c>
      <c r="F37324" t="s">
        <v>29259</v>
      </c>
      <c r="G37324" t="s">
        <v>10</v>
      </c>
      <c r="H37324" t="s">
        <v>11</v>
      </c>
    </row>
    <row r="37325" spans="1:8" hidden="1" x14ac:dyDescent="0.35">
      <c r="A37325">
        <v>37324</v>
      </c>
      <c r="B37325" s="2">
        <v>49216</v>
      </c>
      <c r="D37325" t="s">
        <v>36013</v>
      </c>
      <c r="E37325" s="1">
        <v>49</v>
      </c>
      <c r="F37325" t="s">
        <v>29259</v>
      </c>
      <c r="G37325" t="s">
        <v>10</v>
      </c>
      <c r="H37325" t="s">
        <v>11</v>
      </c>
    </row>
    <row r="37326" spans="1:8" hidden="1" x14ac:dyDescent="0.35">
      <c r="A37326">
        <v>37325</v>
      </c>
      <c r="B37326" s="2">
        <v>49698</v>
      </c>
      <c r="D37326" t="s">
        <v>36014</v>
      </c>
      <c r="E37326" s="1">
        <v>49</v>
      </c>
      <c r="F37326" t="s">
        <v>29259</v>
      </c>
      <c r="G37326" t="s">
        <v>10</v>
      </c>
      <c r="H37326" t="s">
        <v>11</v>
      </c>
    </row>
    <row r="37327" spans="1:8" hidden="1" x14ac:dyDescent="0.35">
      <c r="A37327">
        <v>37326</v>
      </c>
      <c r="B37327" s="2">
        <v>49706</v>
      </c>
      <c r="D37327" t="s">
        <v>36015</v>
      </c>
      <c r="E37327" s="1">
        <v>49</v>
      </c>
      <c r="F37327" t="s">
        <v>29259</v>
      </c>
      <c r="G37327" t="s">
        <v>10</v>
      </c>
      <c r="H37327" t="s">
        <v>11</v>
      </c>
    </row>
    <row r="37328" spans="1:8" hidden="1" x14ac:dyDescent="0.35">
      <c r="A37328">
        <v>37327</v>
      </c>
      <c r="B37328" s="2">
        <v>49618</v>
      </c>
      <c r="D37328" t="s">
        <v>36016</v>
      </c>
      <c r="E37328" s="1">
        <v>49</v>
      </c>
      <c r="F37328" t="s">
        <v>29259</v>
      </c>
      <c r="G37328" t="s">
        <v>10</v>
      </c>
      <c r="H37328" t="s">
        <v>11</v>
      </c>
    </row>
    <row r="37329" spans="1:8" hidden="1" x14ac:dyDescent="0.35">
      <c r="A37329">
        <v>37328</v>
      </c>
      <c r="B37329" s="2">
        <v>49410</v>
      </c>
      <c r="D37329" t="s">
        <v>36017</v>
      </c>
      <c r="E37329" s="1">
        <v>49</v>
      </c>
      <c r="F37329" t="s">
        <v>29259</v>
      </c>
      <c r="G37329" t="s">
        <v>10</v>
      </c>
      <c r="H37329" t="s">
        <v>11</v>
      </c>
    </row>
    <row r="37330" spans="1:8" hidden="1" x14ac:dyDescent="0.35">
      <c r="A37330">
        <v>37329</v>
      </c>
      <c r="B37330" s="2">
        <v>49670</v>
      </c>
      <c r="D37330" t="s">
        <v>36018</v>
      </c>
      <c r="E37330" s="1">
        <v>49</v>
      </c>
      <c r="F37330" t="s">
        <v>29259</v>
      </c>
      <c r="G37330" t="s">
        <v>10</v>
      </c>
      <c r="H37330" t="s">
        <v>11</v>
      </c>
    </row>
    <row r="37331" spans="1:8" hidden="1" x14ac:dyDescent="0.35">
      <c r="A37331">
        <v>37330</v>
      </c>
      <c r="B37331" s="2">
        <v>49400</v>
      </c>
      <c r="D37331" t="s">
        <v>36019</v>
      </c>
      <c r="E37331" s="1">
        <v>49</v>
      </c>
      <c r="F37331" t="s">
        <v>29259</v>
      </c>
      <c r="G37331" t="s">
        <v>10</v>
      </c>
      <c r="H37331" t="s">
        <v>11</v>
      </c>
    </row>
    <row r="37332" spans="1:8" hidden="1" x14ac:dyDescent="0.35">
      <c r="A37332">
        <v>37331</v>
      </c>
      <c r="B37332" s="2">
        <v>49833</v>
      </c>
      <c r="D37332" t="s">
        <v>36020</v>
      </c>
      <c r="E37332" s="1">
        <v>49</v>
      </c>
      <c r="F37332" t="s">
        <v>29259</v>
      </c>
      <c r="G37332" t="s">
        <v>10</v>
      </c>
      <c r="H37332" t="s">
        <v>11</v>
      </c>
    </row>
    <row r="37333" spans="1:8" hidden="1" x14ac:dyDescent="0.35">
      <c r="A37333">
        <v>37332</v>
      </c>
      <c r="B37333" s="2">
        <v>49714</v>
      </c>
      <c r="D37333" t="s">
        <v>36021</v>
      </c>
      <c r="E37333" s="1">
        <v>49</v>
      </c>
      <c r="F37333" t="s">
        <v>29259</v>
      </c>
      <c r="G37333" t="s">
        <v>10</v>
      </c>
      <c r="H37333" t="s">
        <v>11</v>
      </c>
    </row>
    <row r="37334" spans="1:8" hidden="1" x14ac:dyDescent="0.35">
      <c r="A37334">
        <v>37333</v>
      </c>
      <c r="B37334" s="2">
        <v>49360</v>
      </c>
      <c r="D37334" t="s">
        <v>36022</v>
      </c>
      <c r="E37334" s="1">
        <v>49</v>
      </c>
      <c r="F37334" t="s">
        <v>29259</v>
      </c>
      <c r="G37334" t="s">
        <v>10</v>
      </c>
      <c r="H37334" t="s">
        <v>11</v>
      </c>
    </row>
    <row r="37335" spans="1:8" hidden="1" x14ac:dyDescent="0.35">
      <c r="A37335">
        <v>37334</v>
      </c>
      <c r="B37335" s="2">
        <v>49521</v>
      </c>
      <c r="D37335" t="s">
        <v>36023</v>
      </c>
      <c r="E37335" s="1">
        <v>49</v>
      </c>
      <c r="F37335" t="s">
        <v>29259</v>
      </c>
      <c r="G37335" t="s">
        <v>10</v>
      </c>
      <c r="H37335" t="s">
        <v>11</v>
      </c>
    </row>
    <row r="37336" spans="1:8" hidden="1" x14ac:dyDescent="0.35">
      <c r="A37336">
        <v>37335</v>
      </c>
      <c r="B37336" s="2">
        <v>49539</v>
      </c>
      <c r="D37336" t="s">
        <v>36024</v>
      </c>
      <c r="E37336" s="1">
        <v>49</v>
      </c>
      <c r="F37336" t="s">
        <v>29259</v>
      </c>
      <c r="G37336" t="s">
        <v>10</v>
      </c>
      <c r="H37336" t="s">
        <v>11</v>
      </c>
    </row>
    <row r="37337" spans="1:8" hidden="1" x14ac:dyDescent="0.35">
      <c r="A37337">
        <v>37336</v>
      </c>
      <c r="B37337" s="2">
        <v>49559</v>
      </c>
      <c r="D37337" t="s">
        <v>36025</v>
      </c>
      <c r="E37337" s="1">
        <v>49</v>
      </c>
      <c r="F37337" t="s">
        <v>29259</v>
      </c>
      <c r="G37337" t="s">
        <v>10</v>
      </c>
      <c r="H37337" t="s">
        <v>11</v>
      </c>
    </row>
    <row r="37338" spans="1:8" hidden="1" x14ac:dyDescent="0.35">
      <c r="A37338">
        <v>37337</v>
      </c>
      <c r="B37338" s="2">
        <v>49251</v>
      </c>
      <c r="D37338" t="s">
        <v>24040</v>
      </c>
      <c r="E37338" s="1">
        <v>49</v>
      </c>
      <c r="F37338" t="s">
        <v>29259</v>
      </c>
      <c r="G37338" t="s">
        <v>10</v>
      </c>
      <c r="H37338" t="s">
        <v>11</v>
      </c>
    </row>
    <row r="37339" spans="1:8" hidden="1" x14ac:dyDescent="0.35">
      <c r="A37339">
        <v>37338</v>
      </c>
      <c r="B37339" s="2">
        <v>49255</v>
      </c>
      <c r="D37339" t="s">
        <v>36026</v>
      </c>
      <c r="E37339" s="1">
        <v>49</v>
      </c>
      <c r="F37339" t="s">
        <v>29259</v>
      </c>
      <c r="G37339" t="s">
        <v>10</v>
      </c>
      <c r="H37339" t="s">
        <v>11</v>
      </c>
    </row>
    <row r="37340" spans="1:8" hidden="1" x14ac:dyDescent="0.35">
      <c r="A37340">
        <v>37339</v>
      </c>
      <c r="B37340" s="2">
        <v>49151</v>
      </c>
      <c r="D37340" t="s">
        <v>30642</v>
      </c>
      <c r="E37340" s="1">
        <v>49</v>
      </c>
      <c r="F37340" t="s">
        <v>29259</v>
      </c>
      <c r="G37340" t="s">
        <v>10</v>
      </c>
      <c r="H37340" t="s">
        <v>11</v>
      </c>
    </row>
    <row r="37341" spans="1:8" hidden="1" x14ac:dyDescent="0.35">
      <c r="A37341">
        <v>37340</v>
      </c>
      <c r="B37341" s="2">
        <v>49319</v>
      </c>
      <c r="D37341" t="s">
        <v>27933</v>
      </c>
      <c r="E37341" s="1">
        <v>49</v>
      </c>
      <c r="F37341" t="s">
        <v>29259</v>
      </c>
      <c r="G37341" t="s">
        <v>10</v>
      </c>
      <c r="H37341" t="s">
        <v>11</v>
      </c>
    </row>
    <row r="37342" spans="1:8" hidden="1" x14ac:dyDescent="0.35">
      <c r="A37342">
        <v>37341</v>
      </c>
      <c r="B37342" s="2">
        <v>49740</v>
      </c>
      <c r="D37342" t="s">
        <v>36027</v>
      </c>
      <c r="E37342" s="1">
        <v>49</v>
      </c>
      <c r="F37342" t="s">
        <v>29259</v>
      </c>
      <c r="G37342" t="s">
        <v>10</v>
      </c>
      <c r="H37342" t="s">
        <v>11</v>
      </c>
    </row>
    <row r="37343" spans="1:8" hidden="1" x14ac:dyDescent="0.35">
      <c r="A37343">
        <v>37342</v>
      </c>
      <c r="B37343" s="2">
        <v>49621</v>
      </c>
      <c r="D37343" t="s">
        <v>36028</v>
      </c>
      <c r="E37343" s="1">
        <v>49</v>
      </c>
      <c r="F37343" t="s">
        <v>29259</v>
      </c>
      <c r="G37343" t="s">
        <v>10</v>
      </c>
      <c r="H37343" t="s">
        <v>11</v>
      </c>
    </row>
    <row r="37344" spans="1:8" hidden="1" x14ac:dyDescent="0.35">
      <c r="A37344">
        <v>37343</v>
      </c>
      <c r="B37344" s="2">
        <v>49621</v>
      </c>
      <c r="D37344" t="s">
        <v>36029</v>
      </c>
      <c r="E37344" s="1">
        <v>49</v>
      </c>
      <c r="F37344" t="s">
        <v>29259</v>
      </c>
      <c r="G37344" t="s">
        <v>10</v>
      </c>
      <c r="H37344" t="s">
        <v>11</v>
      </c>
    </row>
    <row r="37345" spans="1:8" hidden="1" x14ac:dyDescent="0.35">
      <c r="A37345">
        <v>37344</v>
      </c>
      <c r="B37345" s="2">
        <v>49519</v>
      </c>
      <c r="D37345" t="s">
        <v>36030</v>
      </c>
      <c r="E37345" s="1">
        <v>49</v>
      </c>
      <c r="F37345" t="s">
        <v>29259</v>
      </c>
      <c r="G37345" t="s">
        <v>10</v>
      </c>
      <c r="H37345" t="s">
        <v>11</v>
      </c>
    </row>
    <row r="37346" spans="1:8" hidden="1" x14ac:dyDescent="0.35">
      <c r="A37346">
        <v>37345</v>
      </c>
      <c r="B37346" s="2">
        <v>49156</v>
      </c>
      <c r="D37346" t="s">
        <v>36031</v>
      </c>
      <c r="E37346" s="1">
        <v>49</v>
      </c>
      <c r="F37346" t="s">
        <v>29259</v>
      </c>
      <c r="G37346" t="s">
        <v>10</v>
      </c>
      <c r="H37346" t="s">
        <v>11</v>
      </c>
    </row>
    <row r="37347" spans="1:8" hidden="1" x14ac:dyDescent="0.35">
      <c r="A37347">
        <v>37346</v>
      </c>
      <c r="B37347" s="2">
        <v>49324</v>
      </c>
      <c r="D37347" t="s">
        <v>36032</v>
      </c>
      <c r="E37347" s="1">
        <v>49</v>
      </c>
      <c r="F37347" t="s">
        <v>29259</v>
      </c>
      <c r="G37347" t="s">
        <v>10</v>
      </c>
      <c r="H37347" t="s">
        <v>11</v>
      </c>
    </row>
    <row r="37348" spans="1:8" hidden="1" x14ac:dyDescent="0.35">
      <c r="A37348">
        <v>37347</v>
      </c>
      <c r="B37348" s="2">
        <v>49573</v>
      </c>
      <c r="D37348" t="s">
        <v>36033</v>
      </c>
      <c r="E37348" s="1">
        <v>49</v>
      </c>
      <c r="F37348" t="s">
        <v>29259</v>
      </c>
      <c r="G37348" t="s">
        <v>10</v>
      </c>
      <c r="H37348" t="s">
        <v>11</v>
      </c>
    </row>
    <row r="37349" spans="1:8" hidden="1" x14ac:dyDescent="0.35">
      <c r="A37349">
        <v>37348</v>
      </c>
      <c r="B37349" s="2">
        <v>49574</v>
      </c>
      <c r="D37349" t="s">
        <v>19540</v>
      </c>
      <c r="E37349" s="1">
        <v>49</v>
      </c>
      <c r="F37349" t="s">
        <v>29259</v>
      </c>
      <c r="G37349" t="s">
        <v>10</v>
      </c>
      <c r="H37349" t="s">
        <v>11</v>
      </c>
    </row>
    <row r="37350" spans="1:8" hidden="1" x14ac:dyDescent="0.35">
      <c r="A37350">
        <v>37349</v>
      </c>
      <c r="B37350" s="2">
        <v>49572</v>
      </c>
      <c r="D37350" t="s">
        <v>36034</v>
      </c>
      <c r="E37350" s="1">
        <v>49</v>
      </c>
      <c r="F37350" t="s">
        <v>29259</v>
      </c>
      <c r="G37350" t="s">
        <v>10</v>
      </c>
      <c r="H37350" t="s">
        <v>11</v>
      </c>
    </row>
    <row r="37351" spans="1:8" hidden="1" x14ac:dyDescent="0.35">
      <c r="A37351">
        <v>37350</v>
      </c>
      <c r="B37351" s="2">
        <v>49192</v>
      </c>
      <c r="D37351" t="s">
        <v>36035</v>
      </c>
      <c r="E37351" s="1">
        <v>49</v>
      </c>
      <c r="F37351" t="s">
        <v>29259</v>
      </c>
      <c r="G37351" t="s">
        <v>10</v>
      </c>
      <c r="H37351" t="s">
        <v>11</v>
      </c>
    </row>
    <row r="37352" spans="1:8" hidden="1" x14ac:dyDescent="0.35">
      <c r="A37352">
        <v>37351</v>
      </c>
      <c r="B37352" s="2">
        <v>49395</v>
      </c>
      <c r="D37352" t="s">
        <v>36036</v>
      </c>
      <c r="E37352" s="1">
        <v>49</v>
      </c>
      <c r="F37352" t="s">
        <v>29259</v>
      </c>
      <c r="G37352" t="s">
        <v>10</v>
      </c>
      <c r="H37352" t="s">
        <v>11</v>
      </c>
    </row>
    <row r="37353" spans="1:8" hidden="1" x14ac:dyDescent="0.35">
      <c r="A37353">
        <v>37352</v>
      </c>
      <c r="B37353" s="2">
        <v>49191</v>
      </c>
      <c r="D37353" t="s">
        <v>36037</v>
      </c>
      <c r="E37353" s="1">
        <v>49</v>
      </c>
      <c r="F37353" t="s">
        <v>29259</v>
      </c>
      <c r="G37353" t="s">
        <v>10</v>
      </c>
      <c r="H37353" t="s">
        <v>11</v>
      </c>
    </row>
    <row r="37354" spans="1:8" hidden="1" x14ac:dyDescent="0.35">
      <c r="A37354">
        <v>37353</v>
      </c>
      <c r="B37354" s="2">
        <v>49330</v>
      </c>
      <c r="D37354" t="s">
        <v>36038</v>
      </c>
      <c r="E37354" s="1">
        <v>49</v>
      </c>
      <c r="F37354" t="s">
        <v>29259</v>
      </c>
      <c r="G37354" t="s">
        <v>10</v>
      </c>
      <c r="H37354" t="s">
        <v>11</v>
      </c>
    </row>
    <row r="37355" spans="1:8" hidden="1" x14ac:dyDescent="0.35">
      <c r="A37355">
        <v>37354</v>
      </c>
      <c r="B37355" s="2">
        <v>49340</v>
      </c>
      <c r="D37355" t="s">
        <v>36039</v>
      </c>
      <c r="E37355" s="1">
        <v>49</v>
      </c>
      <c r="F37355" t="s">
        <v>29259</v>
      </c>
      <c r="G37355" t="s">
        <v>10</v>
      </c>
      <c r="H37355" t="s">
        <v>11</v>
      </c>
    </row>
    <row r="37356" spans="1:8" hidden="1" x14ac:dyDescent="0.35">
      <c r="A37356">
        <v>37355</v>
      </c>
      <c r="B37356" s="2">
        <v>49325</v>
      </c>
      <c r="D37356" t="s">
        <v>36040</v>
      </c>
      <c r="E37356" s="1">
        <v>49</v>
      </c>
      <c r="F37356" t="s">
        <v>29259</v>
      </c>
      <c r="G37356" t="s">
        <v>10</v>
      </c>
      <c r="H37356" t="s">
        <v>11</v>
      </c>
    </row>
    <row r="37357" spans="1:8" hidden="1" x14ac:dyDescent="0.35">
      <c r="A37357">
        <v>37356</v>
      </c>
      <c r="B37357" s="2">
        <v>49317</v>
      </c>
      <c r="D37357" t="s">
        <v>36041</v>
      </c>
      <c r="E37357" s="1">
        <v>49</v>
      </c>
      <c r="F37357" t="s">
        <v>29259</v>
      </c>
      <c r="G37357" t="s">
        <v>10</v>
      </c>
      <c r="H37357" t="s">
        <v>11</v>
      </c>
    </row>
    <row r="37358" spans="1:8" hidden="1" x14ac:dyDescent="0.35">
      <c r="A37358">
        <v>37357</v>
      </c>
      <c r="B37358" s="2">
        <v>49516</v>
      </c>
      <c r="D37358" t="s">
        <v>36042</v>
      </c>
      <c r="E37358" s="1">
        <v>49</v>
      </c>
      <c r="F37358" t="s">
        <v>29259</v>
      </c>
      <c r="G37358" t="s">
        <v>10</v>
      </c>
      <c r="H37358" t="s">
        <v>11</v>
      </c>
    </row>
    <row r="37359" spans="1:8" hidden="1" x14ac:dyDescent="0.35">
      <c r="A37359">
        <v>37358</v>
      </c>
      <c r="B37359" s="2">
        <v>49346</v>
      </c>
      <c r="D37359" t="s">
        <v>36043</v>
      </c>
      <c r="E37359" s="1">
        <v>49</v>
      </c>
      <c r="F37359" t="s">
        <v>29259</v>
      </c>
      <c r="G37359" t="s">
        <v>10</v>
      </c>
      <c r="H37359" t="s">
        <v>11</v>
      </c>
    </row>
    <row r="37360" spans="1:8" hidden="1" x14ac:dyDescent="0.35">
      <c r="A37360">
        <v>37359</v>
      </c>
      <c r="B37360" s="2">
        <v>49395</v>
      </c>
      <c r="D37360" t="s">
        <v>36044</v>
      </c>
      <c r="E37360" s="1">
        <v>49</v>
      </c>
      <c r="F37360" t="s">
        <v>29259</v>
      </c>
      <c r="G37360" t="s">
        <v>10</v>
      </c>
      <c r="H37360" t="s">
        <v>11</v>
      </c>
    </row>
    <row r="37361" spans="1:8" hidden="1" x14ac:dyDescent="0.35">
      <c r="A37361">
        <v>37360</v>
      </c>
      <c r="B37361" s="2">
        <v>49593</v>
      </c>
      <c r="D37361" t="s">
        <v>36045</v>
      </c>
      <c r="E37361" s="1">
        <v>49</v>
      </c>
      <c r="F37361" t="s">
        <v>29259</v>
      </c>
      <c r="G37361" t="s">
        <v>10</v>
      </c>
      <c r="H37361" t="s">
        <v>11</v>
      </c>
    </row>
    <row r="37362" spans="1:8" hidden="1" x14ac:dyDescent="0.35">
      <c r="A37362">
        <v>37361</v>
      </c>
      <c r="B37362" s="2">
        <v>49334</v>
      </c>
      <c r="D37362" t="s">
        <v>36046</v>
      </c>
      <c r="E37362" s="1">
        <v>49</v>
      </c>
      <c r="F37362" t="s">
        <v>29259</v>
      </c>
      <c r="G37362" t="s">
        <v>10</v>
      </c>
      <c r="H37362" t="s">
        <v>11</v>
      </c>
    </row>
    <row r="37363" spans="1:8" hidden="1" x14ac:dyDescent="0.35">
      <c r="A37363">
        <v>37362</v>
      </c>
      <c r="B37363" s="2">
        <v>49512</v>
      </c>
      <c r="D37363" t="s">
        <v>36047</v>
      </c>
      <c r="E37363" s="1">
        <v>49</v>
      </c>
      <c r="F37363" t="s">
        <v>29259</v>
      </c>
      <c r="G37363" t="s">
        <v>10</v>
      </c>
      <c r="H37363" t="s">
        <v>11</v>
      </c>
    </row>
    <row r="37364" spans="1:8" hidden="1" x14ac:dyDescent="0.35">
      <c r="A37364">
        <v>37363</v>
      </c>
      <c r="B37364" s="2">
        <v>49392</v>
      </c>
      <c r="D37364" t="s">
        <v>36048</v>
      </c>
      <c r="E37364" s="1">
        <v>49</v>
      </c>
      <c r="F37364" t="s">
        <v>29259</v>
      </c>
      <c r="G37364" t="s">
        <v>10</v>
      </c>
      <c r="H37364" t="s">
        <v>11</v>
      </c>
    </row>
    <row r="37365" spans="1:8" hidden="1" x14ac:dyDescent="0.35">
      <c r="A37365">
        <v>37364</v>
      </c>
      <c r="B37365" s="2">
        <v>49541</v>
      </c>
      <c r="D37365" t="s">
        <v>36049</v>
      </c>
      <c r="E37365" s="1">
        <v>49</v>
      </c>
      <c r="F37365" t="s">
        <v>29259</v>
      </c>
      <c r="G37365" t="s">
        <v>10</v>
      </c>
      <c r="H37365" t="s">
        <v>11</v>
      </c>
    </row>
    <row r="37366" spans="1:8" hidden="1" x14ac:dyDescent="0.35">
      <c r="A37366">
        <v>37365</v>
      </c>
      <c r="B37366" s="2">
        <v>49540</v>
      </c>
      <c r="D37366" t="s">
        <v>36050</v>
      </c>
      <c r="E37366" s="1">
        <v>49</v>
      </c>
      <c r="F37366" t="s">
        <v>29259</v>
      </c>
      <c r="G37366" t="s">
        <v>10</v>
      </c>
      <c r="H37366" t="s">
        <v>11</v>
      </c>
    </row>
    <row r="37367" spans="1:8" hidden="1" x14ac:dyDescent="0.35">
      <c r="A37367">
        <v>37366</v>
      </c>
      <c r="B37367" s="2">
        <v>49161</v>
      </c>
      <c r="D37367" t="s">
        <v>36051</v>
      </c>
      <c r="E37367" s="1">
        <v>49</v>
      </c>
      <c r="F37367" t="s">
        <v>29259</v>
      </c>
      <c r="G37367" t="s">
        <v>10</v>
      </c>
      <c r="H37367" t="s">
        <v>11</v>
      </c>
    </row>
    <row r="37368" spans="1:8" hidden="1" x14ac:dyDescent="0.35">
      <c r="A37368">
        <v>37367</v>
      </c>
      <c r="B37368" s="2">
        <v>49570</v>
      </c>
      <c r="D37368" t="s">
        <v>36052</v>
      </c>
      <c r="E37368" s="1">
        <v>49</v>
      </c>
      <c r="F37368" t="s">
        <v>29259</v>
      </c>
      <c r="G37368" t="s">
        <v>10</v>
      </c>
      <c r="H37368" t="s">
        <v>11</v>
      </c>
    </row>
    <row r="37369" spans="1:8" hidden="1" x14ac:dyDescent="0.35">
      <c r="A37369">
        <v>37368</v>
      </c>
      <c r="B37369" s="2">
        <v>49215</v>
      </c>
      <c r="D37369" t="s">
        <v>36053</v>
      </c>
      <c r="E37369" s="1">
        <v>49</v>
      </c>
      <c r="F37369" t="s">
        <v>29259</v>
      </c>
      <c r="G37369" t="s">
        <v>10</v>
      </c>
      <c r="H37369" t="s">
        <v>11</v>
      </c>
    </row>
    <row r="37370" spans="1:8" hidden="1" x14ac:dyDescent="0.35">
      <c r="A37370">
        <v>37369</v>
      </c>
      <c r="B37370" s="2">
        <v>49719</v>
      </c>
      <c r="D37370" t="s">
        <v>24623</v>
      </c>
      <c r="E37370" s="1">
        <v>49</v>
      </c>
      <c r="F37370" t="s">
        <v>29259</v>
      </c>
      <c r="G37370" t="s">
        <v>10</v>
      </c>
      <c r="H37370" t="s">
        <v>11</v>
      </c>
    </row>
    <row r="37371" spans="1:8" hidden="1" x14ac:dyDescent="0.35">
      <c r="A37371">
        <v>37370</v>
      </c>
      <c r="B37371" s="2">
        <v>49157</v>
      </c>
      <c r="D37371" t="s">
        <v>36054</v>
      </c>
      <c r="E37371" s="1">
        <v>49</v>
      </c>
      <c r="F37371" t="s">
        <v>29259</v>
      </c>
      <c r="G37371" t="s">
        <v>10</v>
      </c>
      <c r="H37371" t="s">
        <v>11</v>
      </c>
    </row>
    <row r="37372" spans="1:8" hidden="1" x14ac:dyDescent="0.35">
      <c r="A37372">
        <v>37371</v>
      </c>
      <c r="B37372" s="2">
        <v>49522</v>
      </c>
      <c r="D37372" t="s">
        <v>36055</v>
      </c>
      <c r="E37372" s="1">
        <v>49</v>
      </c>
      <c r="F37372" t="s">
        <v>29259</v>
      </c>
      <c r="G37372" t="s">
        <v>10</v>
      </c>
      <c r="H37372" t="s">
        <v>11</v>
      </c>
    </row>
    <row r="37373" spans="1:8" hidden="1" x14ac:dyDescent="0.35">
      <c r="A37373">
        <v>37372</v>
      </c>
      <c r="B37373" s="2">
        <v>49783</v>
      </c>
      <c r="D37373" t="s">
        <v>36056</v>
      </c>
      <c r="E37373" s="1">
        <v>49</v>
      </c>
      <c r="F37373" t="s">
        <v>29259</v>
      </c>
      <c r="G37373" t="s">
        <v>10</v>
      </c>
      <c r="H37373" t="s">
        <v>11</v>
      </c>
    </row>
    <row r="37374" spans="1:8" hidden="1" x14ac:dyDescent="0.35">
      <c r="A37374">
        <v>37373</v>
      </c>
      <c r="B37374" s="2">
        <v>49272</v>
      </c>
      <c r="D37374" t="s">
        <v>12558</v>
      </c>
      <c r="E37374" s="1">
        <v>49</v>
      </c>
      <c r="F37374" t="s">
        <v>29259</v>
      </c>
      <c r="G37374" t="s">
        <v>10</v>
      </c>
      <c r="H37374" t="s">
        <v>11</v>
      </c>
    </row>
    <row r="37375" spans="1:8" hidden="1" x14ac:dyDescent="0.35">
      <c r="A37375">
        <v>37374</v>
      </c>
      <c r="B37375" s="2">
        <v>49832</v>
      </c>
      <c r="D37375" t="s">
        <v>36057</v>
      </c>
      <c r="E37375" s="1">
        <v>49</v>
      </c>
      <c r="F37375" t="s">
        <v>29259</v>
      </c>
      <c r="G37375" t="s">
        <v>10</v>
      </c>
      <c r="H37375" t="s">
        <v>11</v>
      </c>
    </row>
    <row r="37376" spans="1:8" hidden="1" x14ac:dyDescent="0.35">
      <c r="A37376">
        <v>37375</v>
      </c>
      <c r="B37376" s="2">
        <v>49213</v>
      </c>
      <c r="D37376" t="s">
        <v>36058</v>
      </c>
      <c r="E37376" s="1">
        <v>49</v>
      </c>
      <c r="F37376" t="s">
        <v>29259</v>
      </c>
      <c r="G37376" t="s">
        <v>10</v>
      </c>
      <c r="H37376" t="s">
        <v>11</v>
      </c>
    </row>
    <row r="37377" spans="1:8" hidden="1" x14ac:dyDescent="0.35">
      <c r="A37377">
        <v>37376</v>
      </c>
      <c r="B37377" s="2">
        <v>49130</v>
      </c>
      <c r="D37377" t="s">
        <v>36059</v>
      </c>
      <c r="E37377" s="1">
        <v>49</v>
      </c>
      <c r="F37377" t="s">
        <v>29259</v>
      </c>
      <c r="G37377" t="s">
        <v>10</v>
      </c>
      <c r="H37377" t="s">
        <v>11</v>
      </c>
    </row>
    <row r="37378" spans="1:8" hidden="1" x14ac:dyDescent="0.35">
      <c r="A37378">
        <v>37377</v>
      </c>
      <c r="B37378" s="2">
        <v>49694</v>
      </c>
      <c r="D37378" t="s">
        <v>36060</v>
      </c>
      <c r="E37378" s="1">
        <v>49</v>
      </c>
      <c r="F37378" t="s">
        <v>29259</v>
      </c>
      <c r="G37378" t="s">
        <v>10</v>
      </c>
      <c r="H37378" t="s">
        <v>11</v>
      </c>
    </row>
    <row r="37379" spans="1:8" hidden="1" x14ac:dyDescent="0.35">
      <c r="A37379">
        <v>37378</v>
      </c>
      <c r="B37379" s="2">
        <v>49594</v>
      </c>
      <c r="D37379" t="s">
        <v>36061</v>
      </c>
      <c r="E37379" s="1">
        <v>49</v>
      </c>
      <c r="F37379" t="s">
        <v>29259</v>
      </c>
      <c r="G37379" t="s">
        <v>10</v>
      </c>
      <c r="H37379" t="s">
        <v>11</v>
      </c>
    </row>
    <row r="37380" spans="1:8" hidden="1" x14ac:dyDescent="0.35">
      <c r="A37380">
        <v>37379</v>
      </c>
      <c r="B37380" s="2">
        <v>49317</v>
      </c>
      <c r="D37380" t="s">
        <v>36062</v>
      </c>
      <c r="E37380" s="1">
        <v>49</v>
      </c>
      <c r="F37380" t="s">
        <v>29259</v>
      </c>
      <c r="G37380" t="s">
        <v>10</v>
      </c>
      <c r="H37380" t="s">
        <v>11</v>
      </c>
    </row>
    <row r="37381" spans="1:8" hidden="1" x14ac:dyDescent="0.35">
      <c r="A37381">
        <v>37380</v>
      </c>
      <c r="B37381" s="2">
        <v>49163</v>
      </c>
      <c r="D37381" t="s">
        <v>36063</v>
      </c>
      <c r="E37381" s="1">
        <v>49</v>
      </c>
      <c r="F37381" t="s">
        <v>29259</v>
      </c>
      <c r="G37381" t="s">
        <v>10</v>
      </c>
      <c r="H37381" t="s">
        <v>11</v>
      </c>
    </row>
    <row r="37382" spans="1:8" hidden="1" x14ac:dyDescent="0.35">
      <c r="A37382">
        <v>37381</v>
      </c>
      <c r="B37382" s="2">
        <v>49147</v>
      </c>
      <c r="D37382" t="s">
        <v>36064</v>
      </c>
      <c r="E37382" s="1">
        <v>49</v>
      </c>
      <c r="F37382" t="s">
        <v>29259</v>
      </c>
      <c r="G37382" t="s">
        <v>10</v>
      </c>
      <c r="H37382" t="s">
        <v>11</v>
      </c>
    </row>
    <row r="37383" spans="1:8" hidden="1" x14ac:dyDescent="0.35">
      <c r="A37383">
        <v>37382</v>
      </c>
      <c r="B37383" s="2">
        <v>49519</v>
      </c>
      <c r="D37383" t="s">
        <v>36065</v>
      </c>
      <c r="E37383" s="1">
        <v>49</v>
      </c>
      <c r="F37383" t="s">
        <v>29259</v>
      </c>
      <c r="G37383" t="s">
        <v>10</v>
      </c>
      <c r="H37383" t="s">
        <v>11</v>
      </c>
    </row>
    <row r="37384" spans="1:8" hidden="1" x14ac:dyDescent="0.35">
      <c r="A37384">
        <v>37383</v>
      </c>
      <c r="B37384" s="2">
        <v>49692</v>
      </c>
      <c r="D37384" t="s">
        <v>36066</v>
      </c>
      <c r="E37384" s="1">
        <v>49</v>
      </c>
      <c r="F37384" t="s">
        <v>29259</v>
      </c>
      <c r="G37384" t="s">
        <v>10</v>
      </c>
      <c r="H37384" t="s">
        <v>11</v>
      </c>
    </row>
    <row r="37385" spans="1:8" hidden="1" x14ac:dyDescent="0.35">
      <c r="A37385">
        <v>37384</v>
      </c>
      <c r="B37385" s="2">
        <v>49590</v>
      </c>
      <c r="D37385" t="s">
        <v>36067</v>
      </c>
      <c r="E37385" s="1">
        <v>49</v>
      </c>
      <c r="F37385" t="s">
        <v>29259</v>
      </c>
      <c r="G37385" t="s">
        <v>10</v>
      </c>
      <c r="H37385" t="s">
        <v>11</v>
      </c>
    </row>
    <row r="37386" spans="1:8" hidden="1" x14ac:dyDescent="0.35">
      <c r="A37386">
        <v>37385</v>
      </c>
      <c r="B37386" s="2">
        <v>49718</v>
      </c>
      <c r="D37386" t="s">
        <v>36068</v>
      </c>
      <c r="E37386" s="1">
        <v>49</v>
      </c>
      <c r="F37386" t="s">
        <v>29259</v>
      </c>
      <c r="G37386" t="s">
        <v>10</v>
      </c>
      <c r="H37386" t="s">
        <v>11</v>
      </c>
    </row>
    <row r="37387" spans="1:8" hidden="1" x14ac:dyDescent="0.35">
      <c r="A37387">
        <v>37386</v>
      </c>
      <c r="B37387" s="2">
        <v>49626</v>
      </c>
      <c r="D37387" t="s">
        <v>36069</v>
      </c>
      <c r="E37387" s="1">
        <v>49</v>
      </c>
      <c r="F37387" t="s">
        <v>29259</v>
      </c>
      <c r="G37387" t="s">
        <v>10</v>
      </c>
      <c r="H37387" t="s">
        <v>11</v>
      </c>
    </row>
    <row r="37388" spans="1:8" hidden="1" x14ac:dyDescent="0.35">
      <c r="A37388">
        <v>37387</v>
      </c>
      <c r="B37388" s="2">
        <v>49512</v>
      </c>
      <c r="D37388" t="s">
        <v>36070</v>
      </c>
      <c r="E37388" s="1">
        <v>49</v>
      </c>
      <c r="F37388" t="s">
        <v>29259</v>
      </c>
      <c r="G37388" t="s">
        <v>10</v>
      </c>
      <c r="H37388" t="s">
        <v>11</v>
      </c>
    </row>
    <row r="37389" spans="1:8" hidden="1" x14ac:dyDescent="0.35">
      <c r="A37389">
        <v>37388</v>
      </c>
      <c r="B37389" s="2">
        <v>49624</v>
      </c>
      <c r="D37389" t="s">
        <v>36071</v>
      </c>
      <c r="E37389" s="1">
        <v>49</v>
      </c>
      <c r="F37389" t="s">
        <v>29259</v>
      </c>
      <c r="G37389" t="s">
        <v>10</v>
      </c>
      <c r="H37389" t="s">
        <v>11</v>
      </c>
    </row>
    <row r="37390" spans="1:8" hidden="1" x14ac:dyDescent="0.35">
      <c r="A37390">
        <v>37389</v>
      </c>
      <c r="B37390" s="2">
        <v>49330</v>
      </c>
      <c r="D37390" t="s">
        <v>36072</v>
      </c>
      <c r="E37390" s="1">
        <v>49</v>
      </c>
      <c r="F37390" t="s">
        <v>29259</v>
      </c>
      <c r="G37390" t="s">
        <v>10</v>
      </c>
      <c r="H37390" t="s">
        <v>11</v>
      </c>
    </row>
    <row r="37391" spans="1:8" hidden="1" x14ac:dyDescent="0.35">
      <c r="A37391">
        <v>37390</v>
      </c>
      <c r="B37391" s="2">
        <v>49699</v>
      </c>
      <c r="D37391" t="s">
        <v>36073</v>
      </c>
      <c r="E37391" s="1">
        <v>49</v>
      </c>
      <c r="F37391" t="s">
        <v>29259</v>
      </c>
      <c r="G37391" t="s">
        <v>10</v>
      </c>
      <c r="H37391" t="s">
        <v>11</v>
      </c>
    </row>
    <row r="37392" spans="1:8" hidden="1" x14ac:dyDescent="0.35">
      <c r="A37392">
        <v>37391</v>
      </c>
      <c r="B37392" s="2">
        <v>49174</v>
      </c>
      <c r="D37392" t="s">
        <v>36074</v>
      </c>
      <c r="E37392" s="1">
        <v>49</v>
      </c>
      <c r="F37392" t="s">
        <v>29259</v>
      </c>
      <c r="G37392" t="s">
        <v>10</v>
      </c>
      <c r="H37392" t="s">
        <v>11</v>
      </c>
    </row>
    <row r="37393" spans="1:8" hidden="1" x14ac:dyDescent="0.35">
      <c r="A37393">
        <v>37392</v>
      </c>
      <c r="B37393" s="2">
        <v>49120</v>
      </c>
      <c r="D37393" t="s">
        <v>36075</v>
      </c>
      <c r="E37393" s="1">
        <v>49</v>
      </c>
      <c r="F37393" t="s">
        <v>29259</v>
      </c>
      <c r="G37393" t="s">
        <v>10</v>
      </c>
      <c r="H37393" t="s">
        <v>11</v>
      </c>
    </row>
    <row r="37394" spans="1:8" hidden="1" x14ac:dyDescent="0.35">
      <c r="A37394">
        <v>37393</v>
      </c>
      <c r="B37394" s="2">
        <v>49521</v>
      </c>
      <c r="D37394" t="s">
        <v>36076</v>
      </c>
      <c r="E37394" s="1">
        <v>49</v>
      </c>
      <c r="F37394" t="s">
        <v>29259</v>
      </c>
      <c r="G37394" t="s">
        <v>10</v>
      </c>
      <c r="H37394" t="s">
        <v>11</v>
      </c>
    </row>
    <row r="37395" spans="1:8" hidden="1" x14ac:dyDescent="0.35">
      <c r="A37395">
        <v>37394</v>
      </c>
      <c r="B37395" s="2">
        <v>49327</v>
      </c>
      <c r="D37395" t="s">
        <v>36077</v>
      </c>
      <c r="E37395" s="1">
        <v>49</v>
      </c>
      <c r="F37395" t="s">
        <v>29259</v>
      </c>
      <c r="G37395" t="s">
        <v>10</v>
      </c>
      <c r="H37395" t="s">
        <v>11</v>
      </c>
    </row>
    <row r="37396" spans="1:8" hidden="1" x14ac:dyDescent="0.35">
      <c r="A37396">
        <v>37395</v>
      </c>
      <c r="B37396" s="2">
        <v>49310</v>
      </c>
      <c r="D37396" t="s">
        <v>36078</v>
      </c>
      <c r="E37396" s="1">
        <v>49</v>
      </c>
      <c r="F37396" t="s">
        <v>29259</v>
      </c>
      <c r="G37396" t="s">
        <v>10</v>
      </c>
      <c r="H37396" t="s">
        <v>11</v>
      </c>
    </row>
    <row r="37397" spans="1:8" hidden="1" x14ac:dyDescent="0.35">
      <c r="A37397">
        <v>37396</v>
      </c>
      <c r="B37397" s="2">
        <v>49352</v>
      </c>
      <c r="D37397" t="s">
        <v>36079</v>
      </c>
      <c r="E37397" s="1">
        <v>49</v>
      </c>
      <c r="F37397" t="s">
        <v>29259</v>
      </c>
      <c r="G37397" t="s">
        <v>10</v>
      </c>
      <c r="H37397" t="s">
        <v>11</v>
      </c>
    </row>
    <row r="37398" spans="1:8" hidden="1" x14ac:dyDescent="0.35">
      <c r="A37398">
        <v>37397</v>
      </c>
      <c r="B37398" s="2">
        <v>49121</v>
      </c>
      <c r="D37398" t="s">
        <v>36080</v>
      </c>
      <c r="E37398" s="1">
        <v>49</v>
      </c>
      <c r="F37398" t="s">
        <v>29259</v>
      </c>
      <c r="G37398" t="s">
        <v>10</v>
      </c>
      <c r="H37398" t="s">
        <v>11</v>
      </c>
    </row>
    <row r="37399" spans="1:8" hidden="1" x14ac:dyDescent="0.35">
      <c r="A37399">
        <v>37398</v>
      </c>
      <c r="B37399" s="2">
        <v>49149</v>
      </c>
      <c r="D37399" t="s">
        <v>36081</v>
      </c>
      <c r="E37399" s="1">
        <v>49</v>
      </c>
      <c r="F37399" t="s">
        <v>29259</v>
      </c>
      <c r="G37399" t="s">
        <v>10</v>
      </c>
      <c r="H37399" t="s">
        <v>11</v>
      </c>
    </row>
    <row r="37400" spans="1:8" hidden="1" x14ac:dyDescent="0.35">
      <c r="A37400">
        <v>37399</v>
      </c>
      <c r="B37400" s="2">
        <v>49881</v>
      </c>
      <c r="D37400" t="s">
        <v>36082</v>
      </c>
      <c r="E37400" s="1">
        <v>49</v>
      </c>
      <c r="F37400" t="s">
        <v>29259</v>
      </c>
      <c r="G37400" t="s">
        <v>10</v>
      </c>
      <c r="H37400" t="s">
        <v>11</v>
      </c>
    </row>
    <row r="37401" spans="1:8" hidden="1" x14ac:dyDescent="0.35">
      <c r="A37401">
        <v>37400</v>
      </c>
      <c r="B37401" s="2">
        <v>49324</v>
      </c>
      <c r="D37401" t="s">
        <v>32869</v>
      </c>
      <c r="E37401" s="1">
        <v>49</v>
      </c>
      <c r="F37401" t="s">
        <v>29259</v>
      </c>
      <c r="G37401" t="s">
        <v>10</v>
      </c>
      <c r="H37401" t="s">
        <v>11</v>
      </c>
    </row>
    <row r="37402" spans="1:8" hidden="1" x14ac:dyDescent="0.35">
      <c r="A37402">
        <v>37401</v>
      </c>
      <c r="B37402" s="2">
        <v>49215</v>
      </c>
      <c r="D37402" t="s">
        <v>36083</v>
      </c>
      <c r="E37402" s="1">
        <v>49</v>
      </c>
      <c r="F37402" t="s">
        <v>29259</v>
      </c>
      <c r="G37402" t="s">
        <v>10</v>
      </c>
      <c r="H37402" t="s">
        <v>11</v>
      </c>
    </row>
    <row r="37403" spans="1:8" hidden="1" x14ac:dyDescent="0.35">
      <c r="A37403">
        <v>37402</v>
      </c>
      <c r="B37403" s="2">
        <v>49254</v>
      </c>
      <c r="D37403" t="s">
        <v>36084</v>
      </c>
      <c r="E37403" s="1">
        <v>49</v>
      </c>
      <c r="F37403" t="s">
        <v>29259</v>
      </c>
      <c r="G37403" t="s">
        <v>10</v>
      </c>
      <c r="H37403" t="s">
        <v>11</v>
      </c>
    </row>
    <row r="37404" spans="1:8" hidden="1" x14ac:dyDescent="0.35">
      <c r="A37404">
        <v>37403</v>
      </c>
      <c r="B37404" s="2">
        <v>49177</v>
      </c>
      <c r="D37404" t="s">
        <v>36085</v>
      </c>
      <c r="E37404" s="1">
        <v>49</v>
      </c>
      <c r="F37404" t="s">
        <v>29259</v>
      </c>
      <c r="G37404" t="s">
        <v>10</v>
      </c>
      <c r="H37404" t="s">
        <v>11</v>
      </c>
    </row>
    <row r="37405" spans="1:8" hidden="1" x14ac:dyDescent="0.35">
      <c r="A37405">
        <v>37404</v>
      </c>
      <c r="B37405" s="2">
        <v>49150</v>
      </c>
      <c r="D37405" t="s">
        <v>36086</v>
      </c>
      <c r="E37405" s="1">
        <v>49</v>
      </c>
      <c r="F37405" t="s">
        <v>29259</v>
      </c>
      <c r="G37405" t="s">
        <v>10</v>
      </c>
      <c r="H37405" t="s">
        <v>11</v>
      </c>
    </row>
    <row r="37406" spans="1:8" hidden="1" x14ac:dyDescent="0.35">
      <c r="A37406">
        <v>37405</v>
      </c>
      <c r="B37406" s="2">
        <v>49810</v>
      </c>
      <c r="D37406" t="s">
        <v>36087</v>
      </c>
      <c r="E37406" s="1">
        <v>49</v>
      </c>
      <c r="F37406" t="s">
        <v>29259</v>
      </c>
      <c r="G37406" t="s">
        <v>10</v>
      </c>
      <c r="H37406" t="s">
        <v>11</v>
      </c>
    </row>
    <row r="37407" spans="1:8" hidden="1" x14ac:dyDescent="0.35">
      <c r="A37407">
        <v>37406</v>
      </c>
      <c r="B37407" s="2">
        <v>49697</v>
      </c>
      <c r="D37407" t="s">
        <v>36088</v>
      </c>
      <c r="E37407" s="1">
        <v>49</v>
      </c>
      <c r="F37407" t="s">
        <v>29259</v>
      </c>
      <c r="G37407" t="s">
        <v>10</v>
      </c>
      <c r="H37407" t="s">
        <v>11</v>
      </c>
    </row>
    <row r="37408" spans="1:8" hidden="1" x14ac:dyDescent="0.35">
      <c r="A37408">
        <v>37407</v>
      </c>
      <c r="B37408" s="2">
        <v>49693</v>
      </c>
      <c r="D37408" t="s">
        <v>36089</v>
      </c>
      <c r="E37408" s="1">
        <v>49</v>
      </c>
      <c r="F37408" t="s">
        <v>29259</v>
      </c>
      <c r="G37408" t="s">
        <v>10</v>
      </c>
      <c r="H37408" t="s">
        <v>11</v>
      </c>
    </row>
    <row r="37409" spans="1:8" hidden="1" x14ac:dyDescent="0.35">
      <c r="A37409">
        <v>37408</v>
      </c>
      <c r="B37409" s="2">
        <v>49190</v>
      </c>
      <c r="D37409" t="s">
        <v>36090</v>
      </c>
      <c r="E37409" s="1">
        <v>49</v>
      </c>
      <c r="F37409" t="s">
        <v>29259</v>
      </c>
      <c r="G37409" t="s">
        <v>10</v>
      </c>
      <c r="H37409" t="s">
        <v>11</v>
      </c>
    </row>
    <row r="37410" spans="1:8" hidden="1" x14ac:dyDescent="0.35">
      <c r="A37410">
        <v>37409</v>
      </c>
      <c r="B37410" s="2">
        <v>49253</v>
      </c>
      <c r="D37410" t="s">
        <v>36091</v>
      </c>
      <c r="E37410" s="1">
        <v>49</v>
      </c>
      <c r="F37410" t="s">
        <v>29259</v>
      </c>
      <c r="G37410" t="s">
        <v>10</v>
      </c>
      <c r="H37410" t="s">
        <v>11</v>
      </c>
    </row>
    <row r="37411" spans="1:8" hidden="1" x14ac:dyDescent="0.35">
      <c r="A37411">
        <v>37410</v>
      </c>
      <c r="B37411" s="2">
        <v>49622</v>
      </c>
      <c r="D37411" t="s">
        <v>36092</v>
      </c>
      <c r="E37411" s="1">
        <v>49</v>
      </c>
      <c r="F37411" t="s">
        <v>29259</v>
      </c>
      <c r="G37411" t="s">
        <v>10</v>
      </c>
      <c r="H37411" t="s">
        <v>11</v>
      </c>
    </row>
    <row r="37412" spans="1:8" hidden="1" x14ac:dyDescent="0.35">
      <c r="A37412">
        <v>37411</v>
      </c>
      <c r="B37412" s="2">
        <v>49731</v>
      </c>
      <c r="D37412" t="s">
        <v>36093</v>
      </c>
      <c r="E37412" s="1">
        <v>49</v>
      </c>
      <c r="F37412" t="s">
        <v>29259</v>
      </c>
      <c r="G37412" t="s">
        <v>10</v>
      </c>
      <c r="H37412" t="s">
        <v>11</v>
      </c>
    </row>
    <row r="37413" spans="1:8" hidden="1" x14ac:dyDescent="0.35">
      <c r="A37413">
        <v>37412</v>
      </c>
      <c r="B37413" s="2">
        <v>49148</v>
      </c>
      <c r="D37413" t="s">
        <v>36094</v>
      </c>
      <c r="E37413" s="1">
        <v>49</v>
      </c>
      <c r="F37413" t="s">
        <v>29259</v>
      </c>
      <c r="G37413" t="s">
        <v>10</v>
      </c>
      <c r="H37413" t="s">
        <v>11</v>
      </c>
    </row>
    <row r="37414" spans="1:8" hidden="1" x14ac:dyDescent="0.35">
      <c r="A37414">
        <v>37413</v>
      </c>
      <c r="B37414" s="2">
        <v>49514</v>
      </c>
      <c r="D37414" t="s">
        <v>36095</v>
      </c>
      <c r="E37414" s="1">
        <v>49</v>
      </c>
      <c r="F37414" t="s">
        <v>29259</v>
      </c>
      <c r="G37414" t="s">
        <v>10</v>
      </c>
      <c r="H37414" t="s">
        <v>11</v>
      </c>
    </row>
    <row r="37415" spans="1:8" hidden="1" x14ac:dyDescent="0.35">
      <c r="A37415">
        <v>37414</v>
      </c>
      <c r="B37415" s="2">
        <v>49698</v>
      </c>
      <c r="D37415" t="s">
        <v>36096</v>
      </c>
      <c r="E37415" s="1">
        <v>49</v>
      </c>
      <c r="F37415" t="s">
        <v>29259</v>
      </c>
      <c r="G37415" t="s">
        <v>10</v>
      </c>
      <c r="H37415" t="s">
        <v>11</v>
      </c>
    </row>
    <row r="37416" spans="1:8" hidden="1" x14ac:dyDescent="0.35">
      <c r="A37416">
        <v>37415</v>
      </c>
      <c r="B37416" s="2">
        <v>49341</v>
      </c>
      <c r="D37416" t="s">
        <v>36097</v>
      </c>
      <c r="E37416" s="1">
        <v>49</v>
      </c>
      <c r="F37416" t="s">
        <v>29259</v>
      </c>
      <c r="G37416" t="s">
        <v>10</v>
      </c>
      <c r="H37416" t="s">
        <v>11</v>
      </c>
    </row>
    <row r="37417" spans="1:8" hidden="1" x14ac:dyDescent="0.35">
      <c r="A37417">
        <v>37416</v>
      </c>
      <c r="B37417" s="2">
        <v>49167</v>
      </c>
      <c r="D37417" t="s">
        <v>36098</v>
      </c>
      <c r="E37417" s="1">
        <v>49</v>
      </c>
      <c r="F37417" t="s">
        <v>29259</v>
      </c>
      <c r="G37417" t="s">
        <v>10</v>
      </c>
      <c r="H37417" t="s">
        <v>11</v>
      </c>
    </row>
    <row r="37418" spans="1:8" hidden="1" x14ac:dyDescent="0.35">
      <c r="A37418">
        <v>37417</v>
      </c>
      <c r="B37418" s="2">
        <v>49543</v>
      </c>
      <c r="D37418" t="s">
        <v>36099</v>
      </c>
      <c r="E37418" s="1">
        <v>49</v>
      </c>
      <c r="F37418" t="s">
        <v>29259</v>
      </c>
      <c r="G37418" t="s">
        <v>10</v>
      </c>
      <c r="H37418" t="s">
        <v>11</v>
      </c>
    </row>
    <row r="37419" spans="1:8" hidden="1" x14ac:dyDescent="0.35">
      <c r="A37419">
        <v>37418</v>
      </c>
      <c r="B37419" s="2">
        <v>49212</v>
      </c>
      <c r="D37419" t="s">
        <v>36100</v>
      </c>
      <c r="E37419" s="1">
        <v>49</v>
      </c>
      <c r="F37419" t="s">
        <v>29259</v>
      </c>
      <c r="G37419" t="s">
        <v>10</v>
      </c>
      <c r="H37419" t="s">
        <v>11</v>
      </c>
    </row>
    <row r="37420" spans="1:8" hidden="1" x14ac:dyDescent="0.35">
      <c r="A37420">
        <v>37419</v>
      </c>
      <c r="B37420" s="2">
        <v>49359</v>
      </c>
      <c r="D37420" t="s">
        <v>36101</v>
      </c>
      <c r="E37420" s="1">
        <v>49</v>
      </c>
      <c r="F37420" t="s">
        <v>29259</v>
      </c>
      <c r="G37420" t="s">
        <v>10</v>
      </c>
      <c r="H37420" t="s">
        <v>11</v>
      </c>
    </row>
    <row r="37421" spans="1:8" hidden="1" x14ac:dyDescent="0.35">
      <c r="A37421">
        <v>37420</v>
      </c>
      <c r="B37421" s="2">
        <v>49146</v>
      </c>
      <c r="D37421" t="s">
        <v>36102</v>
      </c>
      <c r="E37421" s="1">
        <v>49</v>
      </c>
      <c r="F37421" t="s">
        <v>29259</v>
      </c>
      <c r="G37421" t="s">
        <v>10</v>
      </c>
      <c r="H37421" t="s">
        <v>11</v>
      </c>
    </row>
    <row r="37422" spans="1:8" hidden="1" x14ac:dyDescent="0.35">
      <c r="A37422">
        <v>37421</v>
      </c>
      <c r="B37422" s="2">
        <v>49697</v>
      </c>
      <c r="D37422" t="s">
        <v>36103</v>
      </c>
      <c r="E37422" s="1">
        <v>49</v>
      </c>
      <c r="F37422" t="s">
        <v>29259</v>
      </c>
      <c r="G37422" t="s">
        <v>10</v>
      </c>
      <c r="H37422" t="s">
        <v>11</v>
      </c>
    </row>
    <row r="37423" spans="1:8" hidden="1" x14ac:dyDescent="0.35">
      <c r="A37423">
        <v>37422</v>
      </c>
      <c r="B37423" s="2">
        <v>49516</v>
      </c>
      <c r="D37423" t="s">
        <v>36104</v>
      </c>
      <c r="E37423" s="1">
        <v>49</v>
      </c>
      <c r="F37423" t="s">
        <v>29259</v>
      </c>
      <c r="G37423" t="s">
        <v>10</v>
      </c>
      <c r="H37423" t="s">
        <v>11</v>
      </c>
    </row>
    <row r="37424" spans="1:8" hidden="1" x14ac:dyDescent="0.35">
      <c r="A37424">
        <v>37423</v>
      </c>
      <c r="B37424" s="2">
        <v>49331</v>
      </c>
      <c r="D37424" t="s">
        <v>36105</v>
      </c>
      <c r="E37424" s="1">
        <v>49</v>
      </c>
      <c r="F37424" t="s">
        <v>29259</v>
      </c>
      <c r="G37424" t="s">
        <v>10</v>
      </c>
      <c r="H37424" t="s">
        <v>11</v>
      </c>
    </row>
    <row r="37425" spans="1:8" hidden="1" x14ac:dyDescent="0.35">
      <c r="A37425">
        <v>37424</v>
      </c>
      <c r="B37425" s="2">
        <v>49147</v>
      </c>
      <c r="D37425" t="s">
        <v>36106</v>
      </c>
      <c r="E37425" s="1">
        <v>49</v>
      </c>
      <c r="F37425" t="s">
        <v>29259</v>
      </c>
      <c r="G37425" t="s">
        <v>10</v>
      </c>
      <c r="H37425" t="s">
        <v>11</v>
      </c>
    </row>
    <row r="37426" spans="1:8" hidden="1" x14ac:dyDescent="0.35">
      <c r="A37426">
        <v>37425</v>
      </c>
      <c r="B37426" s="2">
        <v>49698</v>
      </c>
      <c r="D37426" t="s">
        <v>36107</v>
      </c>
      <c r="E37426" s="1">
        <v>49</v>
      </c>
      <c r="F37426" t="s">
        <v>29259</v>
      </c>
      <c r="G37426" t="s">
        <v>10</v>
      </c>
      <c r="H37426" t="s">
        <v>11</v>
      </c>
    </row>
    <row r="37427" spans="1:8" hidden="1" x14ac:dyDescent="0.35">
      <c r="A37427">
        <v>37426</v>
      </c>
      <c r="B37427" s="2">
        <v>49450</v>
      </c>
      <c r="D37427" t="s">
        <v>36108</v>
      </c>
      <c r="E37427" s="1">
        <v>49</v>
      </c>
      <c r="F37427" t="s">
        <v>29259</v>
      </c>
      <c r="G37427" t="s">
        <v>10</v>
      </c>
      <c r="H37427" t="s">
        <v>11</v>
      </c>
    </row>
    <row r="37428" spans="1:8" hidden="1" x14ac:dyDescent="0.35">
      <c r="A37428">
        <v>37427</v>
      </c>
      <c r="B37428" s="2">
        <v>49336</v>
      </c>
      <c r="D37428" t="s">
        <v>36109</v>
      </c>
      <c r="E37428" s="1">
        <v>49</v>
      </c>
      <c r="F37428" t="s">
        <v>29259</v>
      </c>
      <c r="G37428" t="s">
        <v>10</v>
      </c>
      <c r="H37428" t="s">
        <v>11</v>
      </c>
    </row>
    <row r="37429" spans="1:8" hidden="1" x14ac:dyDescent="0.35">
      <c r="A37429">
        <v>37428</v>
      </c>
      <c r="B37429" s="2">
        <v>49319</v>
      </c>
      <c r="D37429" t="s">
        <v>36110</v>
      </c>
      <c r="E37429" s="1">
        <v>49</v>
      </c>
      <c r="F37429" t="s">
        <v>29259</v>
      </c>
      <c r="G37429" t="s">
        <v>10</v>
      </c>
      <c r="H37429" t="s">
        <v>11</v>
      </c>
    </row>
    <row r="37430" spans="1:8" hidden="1" x14ac:dyDescent="0.35">
      <c r="A37430">
        <v>37429</v>
      </c>
      <c r="B37430" s="2">
        <v>49320</v>
      </c>
      <c r="D37430" t="s">
        <v>36111</v>
      </c>
      <c r="E37430" s="1">
        <v>49</v>
      </c>
      <c r="F37430" t="s">
        <v>29259</v>
      </c>
      <c r="G37430" t="s">
        <v>10</v>
      </c>
      <c r="H37430" t="s">
        <v>11</v>
      </c>
    </row>
    <row r="37431" spans="1:8" hidden="1" x14ac:dyDescent="0.35">
      <c r="A37431">
        <v>37430</v>
      </c>
      <c r="B37431" s="2">
        <v>49137</v>
      </c>
      <c r="D37431" t="s">
        <v>36112</v>
      </c>
      <c r="E37431" s="1">
        <v>49</v>
      </c>
      <c r="F37431" t="s">
        <v>29259</v>
      </c>
      <c r="G37431" t="s">
        <v>10</v>
      </c>
      <c r="H37431" t="s">
        <v>11</v>
      </c>
    </row>
    <row r="37432" spans="1:8" hidden="1" x14ac:dyDescent="0.35">
      <c r="A37432">
        <v>37431</v>
      </c>
      <c r="B37432" s="2">
        <v>49574</v>
      </c>
      <c r="D37432" t="s">
        <v>36113</v>
      </c>
      <c r="E37432" s="1">
        <v>49</v>
      </c>
      <c r="F37432" t="s">
        <v>29259</v>
      </c>
      <c r="G37432" t="s">
        <v>10</v>
      </c>
      <c r="H37432" t="s">
        <v>11</v>
      </c>
    </row>
    <row r="37433" spans="1:8" hidden="1" x14ac:dyDescent="0.35">
      <c r="A37433">
        <v>37432</v>
      </c>
      <c r="B37433" s="2">
        <v>49142</v>
      </c>
      <c r="D37433" t="s">
        <v>36114</v>
      </c>
      <c r="E37433" s="1">
        <v>49</v>
      </c>
      <c r="F37433" t="s">
        <v>29259</v>
      </c>
      <c r="G37433" t="s">
        <v>10</v>
      </c>
      <c r="H37433" t="s">
        <v>11</v>
      </c>
    </row>
    <row r="37434" spans="1:8" hidden="1" x14ac:dyDescent="0.35">
      <c r="A37434">
        <v>37433</v>
      </c>
      <c r="B37434" s="2">
        <v>49322</v>
      </c>
      <c r="D37434" t="s">
        <v>36115</v>
      </c>
      <c r="E37434" s="1">
        <v>49</v>
      </c>
      <c r="F37434" t="s">
        <v>29259</v>
      </c>
      <c r="G37434" t="s">
        <v>10</v>
      </c>
      <c r="H37434" t="s">
        <v>11</v>
      </c>
    </row>
    <row r="37435" spans="1:8" hidden="1" x14ac:dyDescent="0.35">
      <c r="A37435">
        <v>37434</v>
      </c>
      <c r="B37435" s="2">
        <v>49162</v>
      </c>
      <c r="D37435" t="s">
        <v>36116</v>
      </c>
      <c r="E37435" s="1">
        <v>49</v>
      </c>
      <c r="F37435" t="s">
        <v>29259</v>
      </c>
      <c r="G37435" t="s">
        <v>10</v>
      </c>
      <c r="H37435" t="s">
        <v>11</v>
      </c>
    </row>
    <row r="37436" spans="1:8" hidden="1" x14ac:dyDescent="0.35">
      <c r="A37436">
        <v>37435</v>
      </c>
      <c r="B37436" s="2">
        <v>49781</v>
      </c>
      <c r="D37436" t="s">
        <v>36117</v>
      </c>
      <c r="E37436" s="1">
        <v>49</v>
      </c>
      <c r="F37436" t="s">
        <v>29259</v>
      </c>
      <c r="G37436" t="s">
        <v>10</v>
      </c>
      <c r="H37436" t="s">
        <v>11</v>
      </c>
    </row>
    <row r="37437" spans="1:8" hidden="1" x14ac:dyDescent="0.35">
      <c r="A37437">
        <v>37436</v>
      </c>
      <c r="B37437" s="2">
        <v>49592</v>
      </c>
      <c r="D37437" t="s">
        <v>36118</v>
      </c>
      <c r="E37437" s="1">
        <v>49</v>
      </c>
      <c r="F37437" t="s">
        <v>29259</v>
      </c>
      <c r="G37437" t="s">
        <v>10</v>
      </c>
      <c r="H37437" t="s">
        <v>11</v>
      </c>
    </row>
    <row r="37438" spans="1:8" hidden="1" x14ac:dyDescent="0.35">
      <c r="A37438">
        <v>37437</v>
      </c>
      <c r="B37438" s="2">
        <v>49213</v>
      </c>
      <c r="D37438" t="s">
        <v>36119</v>
      </c>
      <c r="E37438" s="1">
        <v>49</v>
      </c>
      <c r="F37438" t="s">
        <v>29259</v>
      </c>
      <c r="G37438" t="s">
        <v>10</v>
      </c>
      <c r="H37438" t="s">
        <v>11</v>
      </c>
    </row>
    <row r="37439" spans="1:8" hidden="1" x14ac:dyDescent="0.35">
      <c r="A37439">
        <v>37438</v>
      </c>
      <c r="B37439" s="2">
        <v>49321</v>
      </c>
      <c r="D37439" t="s">
        <v>36120</v>
      </c>
      <c r="E37439" s="1">
        <v>49</v>
      </c>
      <c r="F37439" t="s">
        <v>29259</v>
      </c>
      <c r="G37439" t="s">
        <v>10</v>
      </c>
      <c r="H37439" t="s">
        <v>11</v>
      </c>
    </row>
    <row r="37440" spans="1:8" hidden="1" x14ac:dyDescent="0.35">
      <c r="A37440">
        <v>37439</v>
      </c>
      <c r="B37440" s="2">
        <v>49240</v>
      </c>
      <c r="D37440" t="s">
        <v>36121</v>
      </c>
      <c r="E37440" s="1">
        <v>49</v>
      </c>
      <c r="F37440" t="s">
        <v>29259</v>
      </c>
      <c r="G37440" t="s">
        <v>10</v>
      </c>
      <c r="H37440" t="s">
        <v>11</v>
      </c>
    </row>
    <row r="37441" spans="1:8" hidden="1" x14ac:dyDescent="0.35">
      <c r="A37441">
        <v>37440</v>
      </c>
      <c r="B37441" s="2">
        <v>49392</v>
      </c>
      <c r="D37441" t="s">
        <v>36122</v>
      </c>
      <c r="E37441" s="1">
        <v>49</v>
      </c>
      <c r="F37441" t="s">
        <v>29259</v>
      </c>
      <c r="G37441" t="s">
        <v>10</v>
      </c>
      <c r="H37441" t="s">
        <v>11</v>
      </c>
    </row>
    <row r="37442" spans="1:8" hidden="1" x14ac:dyDescent="0.35">
      <c r="A37442">
        <v>37441</v>
      </c>
      <c r="B37442" s="2">
        <v>49361</v>
      </c>
      <c r="D37442" t="s">
        <v>36123</v>
      </c>
      <c r="E37442" s="1">
        <v>49</v>
      </c>
      <c r="F37442" t="s">
        <v>29259</v>
      </c>
      <c r="G37442" t="s">
        <v>10</v>
      </c>
      <c r="H37442" t="s">
        <v>11</v>
      </c>
    </row>
    <row r="37443" spans="1:8" hidden="1" x14ac:dyDescent="0.35">
      <c r="A37443">
        <v>37442</v>
      </c>
      <c r="B37443" s="2">
        <v>49594</v>
      </c>
      <c r="D37443" t="s">
        <v>36124</v>
      </c>
      <c r="E37443" s="1">
        <v>49</v>
      </c>
      <c r="F37443" t="s">
        <v>29259</v>
      </c>
      <c r="G37443" t="s">
        <v>10</v>
      </c>
      <c r="H37443" t="s">
        <v>11</v>
      </c>
    </row>
    <row r="37444" spans="1:8" hidden="1" x14ac:dyDescent="0.35">
      <c r="A37444">
        <v>37443</v>
      </c>
      <c r="B37444" s="2">
        <v>49154</v>
      </c>
      <c r="D37444" t="s">
        <v>36125</v>
      </c>
      <c r="E37444" s="1">
        <v>49</v>
      </c>
      <c r="F37444" t="s">
        <v>29259</v>
      </c>
      <c r="G37444" t="s">
        <v>10</v>
      </c>
      <c r="H37444" t="s">
        <v>11</v>
      </c>
    </row>
    <row r="37445" spans="1:8" hidden="1" x14ac:dyDescent="0.35">
      <c r="A37445">
        <v>37444</v>
      </c>
      <c r="B37445" s="2">
        <v>49880</v>
      </c>
      <c r="D37445" t="s">
        <v>36126</v>
      </c>
      <c r="E37445" s="1">
        <v>49</v>
      </c>
      <c r="F37445" t="s">
        <v>29259</v>
      </c>
      <c r="G37445" t="s">
        <v>10</v>
      </c>
      <c r="H37445" t="s">
        <v>11</v>
      </c>
    </row>
    <row r="37446" spans="1:8" hidden="1" x14ac:dyDescent="0.35">
      <c r="A37446">
        <v>37445</v>
      </c>
      <c r="B37446" s="2">
        <v>49191</v>
      </c>
      <c r="D37446" t="s">
        <v>36127</v>
      </c>
      <c r="E37446" s="1">
        <v>49</v>
      </c>
      <c r="F37446" t="s">
        <v>29259</v>
      </c>
      <c r="G37446" t="s">
        <v>10</v>
      </c>
      <c r="H37446" t="s">
        <v>11</v>
      </c>
    </row>
    <row r="37447" spans="1:8" hidden="1" x14ac:dyDescent="0.35">
      <c r="A37447">
        <v>37446</v>
      </c>
      <c r="B37447" s="2">
        <v>49706</v>
      </c>
      <c r="D37447" t="s">
        <v>36128</v>
      </c>
      <c r="E37447" s="1">
        <v>49</v>
      </c>
      <c r="F37447" t="s">
        <v>29259</v>
      </c>
      <c r="G37447" t="s">
        <v>10</v>
      </c>
      <c r="H37447" t="s">
        <v>11</v>
      </c>
    </row>
    <row r="37448" spans="1:8" hidden="1" x14ac:dyDescent="0.35">
      <c r="A37448">
        <v>37447</v>
      </c>
      <c r="B37448" s="2">
        <v>49178</v>
      </c>
      <c r="D37448" t="s">
        <v>36129</v>
      </c>
      <c r="E37448" s="1">
        <v>49</v>
      </c>
      <c r="F37448" t="s">
        <v>29259</v>
      </c>
      <c r="G37448" t="s">
        <v>10</v>
      </c>
      <c r="H37448" t="s">
        <v>11</v>
      </c>
    </row>
    <row r="37449" spans="1:8" hidden="1" x14ac:dyDescent="0.35">
      <c r="A37449">
        <v>37448</v>
      </c>
      <c r="B37449" s="2">
        <v>49318</v>
      </c>
      <c r="D37449" t="s">
        <v>36130</v>
      </c>
      <c r="E37449" s="1">
        <v>49</v>
      </c>
      <c r="F37449" t="s">
        <v>29259</v>
      </c>
      <c r="G37449" t="s">
        <v>10</v>
      </c>
      <c r="H37449" t="s">
        <v>11</v>
      </c>
    </row>
    <row r="37450" spans="1:8" hidden="1" x14ac:dyDescent="0.35">
      <c r="A37450">
        <v>37449</v>
      </c>
      <c r="B37450" s="2">
        <v>49720</v>
      </c>
      <c r="D37450" t="s">
        <v>28961</v>
      </c>
      <c r="E37450" s="1">
        <v>49</v>
      </c>
      <c r="F37450" t="s">
        <v>29259</v>
      </c>
      <c r="G37450" t="s">
        <v>10</v>
      </c>
      <c r="H37450" t="s">
        <v>11</v>
      </c>
    </row>
    <row r="37451" spans="1:8" hidden="1" x14ac:dyDescent="0.35">
      <c r="A37451">
        <v>37450</v>
      </c>
      <c r="B37451" s="2">
        <v>49280</v>
      </c>
      <c r="D37451" t="s">
        <v>36131</v>
      </c>
      <c r="E37451" s="1">
        <v>49</v>
      </c>
      <c r="F37451" t="s">
        <v>29259</v>
      </c>
      <c r="G37451" t="s">
        <v>10</v>
      </c>
      <c r="H37451" t="s">
        <v>11</v>
      </c>
    </row>
    <row r="37452" spans="1:8" hidden="1" x14ac:dyDescent="0.35">
      <c r="A37452">
        <v>37451</v>
      </c>
      <c r="B37452" s="2">
        <v>49145</v>
      </c>
      <c r="D37452" t="s">
        <v>36132</v>
      </c>
      <c r="E37452" s="1">
        <v>49</v>
      </c>
      <c r="F37452" t="s">
        <v>29259</v>
      </c>
      <c r="G37452" t="s">
        <v>10</v>
      </c>
      <c r="H37452" t="s">
        <v>11</v>
      </c>
    </row>
    <row r="37453" spans="1:8" hidden="1" x14ac:dyDescent="0.35">
      <c r="A37453">
        <v>37452</v>
      </c>
      <c r="B37453" s="2">
        <v>49580</v>
      </c>
      <c r="D37453" t="s">
        <v>15456</v>
      </c>
      <c r="E37453" s="1">
        <v>49</v>
      </c>
      <c r="F37453" t="s">
        <v>29259</v>
      </c>
      <c r="G37453" t="s">
        <v>10</v>
      </c>
      <c r="H37453" t="s">
        <v>11</v>
      </c>
    </row>
    <row r="37454" spans="1:8" hidden="1" x14ac:dyDescent="0.35">
      <c r="A37454">
        <v>37453</v>
      </c>
      <c r="B37454" s="2">
        <v>49143</v>
      </c>
      <c r="D37454" t="s">
        <v>36133</v>
      </c>
      <c r="E37454" s="1">
        <v>49</v>
      </c>
      <c r="F37454" t="s">
        <v>29259</v>
      </c>
      <c r="G37454" t="s">
        <v>10</v>
      </c>
      <c r="H37454" t="s">
        <v>11</v>
      </c>
    </row>
    <row r="37455" spans="1:8" hidden="1" x14ac:dyDescent="0.35">
      <c r="A37455">
        <v>37454</v>
      </c>
      <c r="B37455" s="2">
        <v>49231</v>
      </c>
      <c r="D37455" t="s">
        <v>36134</v>
      </c>
      <c r="E37455" s="1">
        <v>49</v>
      </c>
      <c r="F37455" t="s">
        <v>29259</v>
      </c>
      <c r="G37455" t="s">
        <v>10</v>
      </c>
      <c r="H37455" t="s">
        <v>11</v>
      </c>
    </row>
    <row r="37456" spans="1:8" hidden="1" x14ac:dyDescent="0.35">
      <c r="A37456">
        <v>37455</v>
      </c>
      <c r="B37456" s="2">
        <v>49850</v>
      </c>
      <c r="D37456" t="s">
        <v>36135</v>
      </c>
      <c r="E37456" s="1">
        <v>49</v>
      </c>
      <c r="F37456" t="s">
        <v>29259</v>
      </c>
      <c r="G37456" t="s">
        <v>10</v>
      </c>
      <c r="H37456" t="s">
        <v>11</v>
      </c>
    </row>
    <row r="37457" spans="1:8" hidden="1" x14ac:dyDescent="0.35">
      <c r="A37457">
        <v>37456</v>
      </c>
      <c r="B37457" s="2">
        <v>49514</v>
      </c>
      <c r="D37457" t="s">
        <v>36136</v>
      </c>
      <c r="E37457" s="1">
        <v>49</v>
      </c>
      <c r="F37457" t="s">
        <v>29259</v>
      </c>
      <c r="G37457" t="s">
        <v>10</v>
      </c>
      <c r="H37457" t="s">
        <v>11</v>
      </c>
    </row>
    <row r="37458" spans="1:8" hidden="1" x14ac:dyDescent="0.35">
      <c r="A37458">
        <v>37457</v>
      </c>
      <c r="B37458" s="2">
        <v>49715</v>
      </c>
      <c r="D37458" t="s">
        <v>36137</v>
      </c>
      <c r="E37458" s="1">
        <v>49</v>
      </c>
      <c r="F37458" t="s">
        <v>29259</v>
      </c>
      <c r="G37458" t="s">
        <v>10</v>
      </c>
      <c r="H37458" t="s">
        <v>11</v>
      </c>
    </row>
    <row r="37459" spans="1:8" hidden="1" x14ac:dyDescent="0.35">
      <c r="A37459">
        <v>37458</v>
      </c>
      <c r="B37459" s="2">
        <v>49216</v>
      </c>
      <c r="D37459" t="s">
        <v>36138</v>
      </c>
      <c r="E37459" s="1">
        <v>49</v>
      </c>
      <c r="F37459" t="s">
        <v>29259</v>
      </c>
      <c r="G37459" t="s">
        <v>10</v>
      </c>
      <c r="H37459" t="s">
        <v>11</v>
      </c>
    </row>
    <row r="37460" spans="1:8" hidden="1" x14ac:dyDescent="0.35">
      <c r="A37460">
        <v>37459</v>
      </c>
      <c r="B37460" s="2">
        <v>49522</v>
      </c>
      <c r="D37460" t="s">
        <v>36139</v>
      </c>
      <c r="E37460" s="1">
        <v>49</v>
      </c>
      <c r="F37460" t="s">
        <v>29259</v>
      </c>
      <c r="G37460" t="s">
        <v>10</v>
      </c>
      <c r="H37460" t="s">
        <v>11</v>
      </c>
    </row>
    <row r="37461" spans="1:8" hidden="1" x14ac:dyDescent="0.35">
      <c r="A37461">
        <v>37460</v>
      </c>
      <c r="B37461" s="2">
        <v>49127</v>
      </c>
      <c r="D37461" t="s">
        <v>36140</v>
      </c>
      <c r="E37461" s="1">
        <v>49</v>
      </c>
      <c r="F37461" t="s">
        <v>29259</v>
      </c>
      <c r="G37461" t="s">
        <v>10</v>
      </c>
      <c r="H37461" t="s">
        <v>11</v>
      </c>
    </row>
    <row r="37462" spans="1:8" hidden="1" x14ac:dyDescent="0.35">
      <c r="A37462">
        <v>37461</v>
      </c>
      <c r="B37462" s="2">
        <v>49780</v>
      </c>
      <c r="D37462" t="s">
        <v>36141</v>
      </c>
      <c r="E37462" s="1">
        <v>49</v>
      </c>
      <c r="F37462" t="s">
        <v>29259</v>
      </c>
      <c r="G37462" t="s">
        <v>10</v>
      </c>
      <c r="H37462" t="s">
        <v>11</v>
      </c>
    </row>
    <row r="37463" spans="1:8" hidden="1" x14ac:dyDescent="0.35">
      <c r="A37463">
        <v>37462</v>
      </c>
      <c r="B37463" s="2">
        <v>49191</v>
      </c>
      <c r="D37463" t="s">
        <v>32283</v>
      </c>
      <c r="E37463" s="1">
        <v>49</v>
      </c>
      <c r="F37463" t="s">
        <v>29259</v>
      </c>
      <c r="G37463" t="s">
        <v>10</v>
      </c>
      <c r="H37463" t="s">
        <v>11</v>
      </c>
    </row>
    <row r="37464" spans="1:8" hidden="1" x14ac:dyDescent="0.35">
      <c r="A37464">
        <v>37463</v>
      </c>
      <c r="B37464" s="2">
        <v>49583</v>
      </c>
      <c r="D37464" t="s">
        <v>25687</v>
      </c>
      <c r="E37464" s="1">
        <v>49</v>
      </c>
      <c r="F37464" t="s">
        <v>29259</v>
      </c>
      <c r="G37464" t="s">
        <v>10</v>
      </c>
      <c r="H37464" t="s">
        <v>11</v>
      </c>
    </row>
    <row r="37465" spans="1:8" hidden="1" x14ac:dyDescent="0.35">
      <c r="A37465">
        <v>37464</v>
      </c>
      <c r="B37465" s="2">
        <v>49524</v>
      </c>
      <c r="D37465" t="s">
        <v>34245</v>
      </c>
      <c r="E37465" s="1">
        <v>49</v>
      </c>
      <c r="F37465" t="s">
        <v>29259</v>
      </c>
      <c r="G37465" t="s">
        <v>10</v>
      </c>
      <c r="H37465" t="s">
        <v>11</v>
      </c>
    </row>
    <row r="37466" spans="1:8" hidden="1" x14ac:dyDescent="0.35">
      <c r="A37466">
        <v>37465</v>
      </c>
      <c r="B37466" s="2">
        <v>49835</v>
      </c>
      <c r="D37466" t="s">
        <v>36142</v>
      </c>
      <c r="E37466" s="1">
        <v>49</v>
      </c>
      <c r="F37466" t="s">
        <v>29259</v>
      </c>
      <c r="G37466" t="s">
        <v>10</v>
      </c>
      <c r="H37466" t="s">
        <v>11</v>
      </c>
    </row>
    <row r="37467" spans="1:8" hidden="1" x14ac:dyDescent="0.35">
      <c r="A37467">
        <v>37466</v>
      </c>
      <c r="B37467" s="2">
        <v>49148</v>
      </c>
      <c r="D37467" t="s">
        <v>36143</v>
      </c>
      <c r="E37467" s="1">
        <v>49</v>
      </c>
      <c r="F37467" t="s">
        <v>29259</v>
      </c>
      <c r="G37467" t="s">
        <v>10</v>
      </c>
      <c r="H37467" t="s">
        <v>11</v>
      </c>
    </row>
    <row r="37468" spans="1:8" hidden="1" x14ac:dyDescent="0.35">
      <c r="A37468">
        <v>37467</v>
      </c>
      <c r="B37468" s="2">
        <v>49621</v>
      </c>
      <c r="D37468" t="s">
        <v>36144</v>
      </c>
      <c r="E37468" s="1">
        <v>49</v>
      </c>
      <c r="F37468" t="s">
        <v>29259</v>
      </c>
      <c r="G37468" t="s">
        <v>10</v>
      </c>
      <c r="H37468" t="s">
        <v>11</v>
      </c>
    </row>
    <row r="37469" spans="1:8" hidden="1" x14ac:dyDescent="0.35">
      <c r="A37469">
        <v>37468</v>
      </c>
      <c r="B37469" s="2">
        <v>49638</v>
      </c>
      <c r="D37469" t="s">
        <v>1604</v>
      </c>
      <c r="E37469" s="1">
        <v>49</v>
      </c>
      <c r="F37469" t="s">
        <v>29259</v>
      </c>
      <c r="G37469" t="s">
        <v>10</v>
      </c>
      <c r="H37469" t="s">
        <v>11</v>
      </c>
    </row>
    <row r="37470" spans="1:8" hidden="1" x14ac:dyDescent="0.35">
      <c r="A37470">
        <v>37469</v>
      </c>
      <c r="B37470" s="2">
        <v>49361</v>
      </c>
      <c r="D37470" t="s">
        <v>36145</v>
      </c>
      <c r="E37470" s="1">
        <v>49</v>
      </c>
      <c r="F37470" t="s">
        <v>29259</v>
      </c>
      <c r="G37470" t="s">
        <v>10</v>
      </c>
      <c r="H37470" t="s">
        <v>11</v>
      </c>
    </row>
    <row r="37471" spans="1:8" hidden="1" x14ac:dyDescent="0.35">
      <c r="A37471">
        <v>37470</v>
      </c>
      <c r="B37471" s="2">
        <v>49300</v>
      </c>
      <c r="D37471" t="s">
        <v>36146</v>
      </c>
      <c r="E37471" s="1">
        <v>49</v>
      </c>
      <c r="F37471" t="s">
        <v>29259</v>
      </c>
      <c r="G37471" t="s">
        <v>10</v>
      </c>
      <c r="H37471" t="s">
        <v>11</v>
      </c>
    </row>
    <row r="37472" spans="1:8" hidden="1" x14ac:dyDescent="0.35">
      <c r="A37472">
        <v>37471</v>
      </c>
      <c r="B37472" s="2">
        <v>49171</v>
      </c>
      <c r="D37472" t="s">
        <v>36147</v>
      </c>
      <c r="E37472" s="1">
        <v>49</v>
      </c>
      <c r="F37472" t="s">
        <v>29259</v>
      </c>
      <c r="G37472" t="s">
        <v>10</v>
      </c>
      <c r="H37472" t="s">
        <v>11</v>
      </c>
    </row>
    <row r="37473" spans="1:8" hidden="1" x14ac:dyDescent="0.35">
      <c r="A37473">
        <v>37472</v>
      </c>
      <c r="B37473" s="2">
        <v>49697</v>
      </c>
      <c r="D37473" t="s">
        <v>36148</v>
      </c>
      <c r="E37473" s="1">
        <v>49</v>
      </c>
      <c r="F37473" t="s">
        <v>29259</v>
      </c>
      <c r="G37473" t="s">
        <v>10</v>
      </c>
      <c r="H37473" t="s">
        <v>11</v>
      </c>
    </row>
    <row r="37474" spans="1:8" hidden="1" x14ac:dyDescent="0.35">
      <c r="A37474">
        <v>37473</v>
      </c>
      <c r="B37474" s="2">
        <v>49350</v>
      </c>
      <c r="D37474" t="s">
        <v>36149</v>
      </c>
      <c r="E37474" s="1">
        <v>49</v>
      </c>
      <c r="F37474" t="s">
        <v>29259</v>
      </c>
      <c r="G37474" t="s">
        <v>10</v>
      </c>
      <c r="H37474" t="s">
        <v>11</v>
      </c>
    </row>
    <row r="37475" spans="1:8" hidden="1" x14ac:dyDescent="0.35">
      <c r="A37475">
        <v>37474</v>
      </c>
      <c r="B37475" s="2">
        <v>49559</v>
      </c>
      <c r="D37475" t="s">
        <v>36150</v>
      </c>
      <c r="E37475" s="1">
        <v>49</v>
      </c>
      <c r="F37475" t="s">
        <v>29259</v>
      </c>
      <c r="G37475" t="s">
        <v>10</v>
      </c>
      <c r="H37475" t="s">
        <v>11</v>
      </c>
    </row>
    <row r="37476" spans="1:8" hidden="1" x14ac:dyDescent="0.35">
      <c r="A37476">
        <v>37475</v>
      </c>
      <c r="B37476" s="2">
        <v>49626</v>
      </c>
      <c r="D37476" t="s">
        <v>36151</v>
      </c>
      <c r="E37476" s="1">
        <v>49</v>
      </c>
      <c r="F37476" t="s">
        <v>29259</v>
      </c>
      <c r="G37476" t="s">
        <v>10</v>
      </c>
      <c r="H37476" t="s">
        <v>11</v>
      </c>
    </row>
    <row r="37477" spans="1:8" hidden="1" x14ac:dyDescent="0.35">
      <c r="A37477">
        <v>37476</v>
      </c>
      <c r="B37477" s="2">
        <v>49395</v>
      </c>
      <c r="D37477" t="s">
        <v>36152</v>
      </c>
      <c r="E37477" s="1">
        <v>49</v>
      </c>
      <c r="F37477" t="s">
        <v>29259</v>
      </c>
      <c r="G37477" t="s">
        <v>10</v>
      </c>
      <c r="H37477" t="s">
        <v>11</v>
      </c>
    </row>
    <row r="37478" spans="1:8" hidden="1" x14ac:dyDescent="0.35">
      <c r="A37478">
        <v>37477</v>
      </c>
      <c r="B37478" s="2">
        <v>49340</v>
      </c>
      <c r="D37478" t="s">
        <v>36153</v>
      </c>
      <c r="E37478" s="1">
        <v>49</v>
      </c>
      <c r="F37478" t="s">
        <v>29259</v>
      </c>
      <c r="G37478" t="s">
        <v>10</v>
      </c>
      <c r="H37478" t="s">
        <v>11</v>
      </c>
    </row>
    <row r="37479" spans="1:8" hidden="1" x14ac:dyDescent="0.35">
      <c r="A37479">
        <v>37478</v>
      </c>
      <c r="B37479" s="2">
        <v>49622</v>
      </c>
      <c r="D37479" t="s">
        <v>36154</v>
      </c>
      <c r="E37479" s="1">
        <v>49</v>
      </c>
      <c r="F37479" t="s">
        <v>29259</v>
      </c>
      <c r="G37479" t="s">
        <v>10</v>
      </c>
      <c r="H37479" t="s">
        <v>11</v>
      </c>
    </row>
    <row r="37480" spans="1:8" hidden="1" x14ac:dyDescent="0.35">
      <c r="A37480">
        <v>37479</v>
      </c>
      <c r="B37480" s="2">
        <v>49639</v>
      </c>
      <c r="D37480" t="s">
        <v>12814</v>
      </c>
      <c r="E37480" s="1">
        <v>49</v>
      </c>
      <c r="F37480" t="s">
        <v>29259</v>
      </c>
      <c r="G37480" t="s">
        <v>10</v>
      </c>
      <c r="H37480" t="s">
        <v>11</v>
      </c>
    </row>
    <row r="37481" spans="1:8" hidden="1" x14ac:dyDescent="0.35">
      <c r="A37481">
        <v>37480</v>
      </c>
      <c r="B37481" s="2">
        <v>49638</v>
      </c>
      <c r="D37481" t="s">
        <v>36155</v>
      </c>
      <c r="E37481" s="1">
        <v>49</v>
      </c>
      <c r="F37481" t="s">
        <v>29259</v>
      </c>
      <c r="G37481" t="s">
        <v>10</v>
      </c>
      <c r="H37481" t="s">
        <v>11</v>
      </c>
    </row>
    <row r="37482" spans="1:8" hidden="1" x14ac:dyDescent="0.35">
      <c r="A37482">
        <v>37481</v>
      </c>
      <c r="B37482" s="2">
        <v>49622</v>
      </c>
      <c r="D37482" t="s">
        <v>36156</v>
      </c>
      <c r="E37482" s="1">
        <v>49</v>
      </c>
      <c r="F37482" t="s">
        <v>29259</v>
      </c>
      <c r="G37482" t="s">
        <v>10</v>
      </c>
      <c r="H37482" t="s">
        <v>11</v>
      </c>
    </row>
    <row r="37483" spans="1:8" hidden="1" x14ac:dyDescent="0.35">
      <c r="A37483">
        <v>37482</v>
      </c>
      <c r="B37483" s="2">
        <v>49519</v>
      </c>
      <c r="D37483" t="s">
        <v>36157</v>
      </c>
      <c r="E37483" s="1">
        <v>49</v>
      </c>
      <c r="F37483" t="s">
        <v>29259</v>
      </c>
      <c r="G37483" t="s">
        <v>10</v>
      </c>
      <c r="H37483" t="s">
        <v>11</v>
      </c>
    </row>
    <row r="37484" spans="1:8" hidden="1" x14ac:dyDescent="0.35">
      <c r="A37484">
        <v>37483</v>
      </c>
      <c r="B37484" s="2">
        <v>49360</v>
      </c>
      <c r="D37484" t="s">
        <v>36158</v>
      </c>
      <c r="E37484" s="1">
        <v>49</v>
      </c>
      <c r="F37484" t="s">
        <v>29259</v>
      </c>
      <c r="G37484" t="s">
        <v>10</v>
      </c>
      <c r="H37484" t="s">
        <v>11</v>
      </c>
    </row>
    <row r="37485" spans="1:8" hidden="1" x14ac:dyDescent="0.35">
      <c r="A37485">
        <v>37484</v>
      </c>
      <c r="B37485" s="2">
        <v>49515</v>
      </c>
      <c r="D37485" t="s">
        <v>36159</v>
      </c>
      <c r="E37485" s="1">
        <v>49</v>
      </c>
      <c r="F37485" t="s">
        <v>29259</v>
      </c>
      <c r="G37485" t="s">
        <v>10</v>
      </c>
      <c r="H37485" t="s">
        <v>11</v>
      </c>
    </row>
    <row r="37486" spans="1:8" hidden="1" x14ac:dyDescent="0.35">
      <c r="A37486">
        <v>37485</v>
      </c>
      <c r="B37486" s="2">
        <v>49358</v>
      </c>
      <c r="D37486" t="s">
        <v>36160</v>
      </c>
      <c r="E37486" s="1">
        <v>49</v>
      </c>
      <c r="F37486" t="s">
        <v>29259</v>
      </c>
      <c r="G37486" t="s">
        <v>10</v>
      </c>
      <c r="H37486" t="s">
        <v>11</v>
      </c>
    </row>
    <row r="37487" spans="1:8" hidden="1" x14ac:dyDescent="0.35">
      <c r="A37487">
        <v>37486</v>
      </c>
      <c r="B37487" s="2">
        <v>49321</v>
      </c>
      <c r="D37487" t="s">
        <v>36161</v>
      </c>
      <c r="E37487" s="1">
        <v>49</v>
      </c>
      <c r="F37487" t="s">
        <v>29259</v>
      </c>
      <c r="G37487" t="s">
        <v>10</v>
      </c>
      <c r="H37487" t="s">
        <v>11</v>
      </c>
    </row>
    <row r="37488" spans="1:8" hidden="1" x14ac:dyDescent="0.35">
      <c r="A37488">
        <v>37487</v>
      </c>
      <c r="B37488" s="2">
        <v>49394</v>
      </c>
      <c r="D37488" t="s">
        <v>36162</v>
      </c>
      <c r="E37488" s="1">
        <v>49</v>
      </c>
      <c r="F37488" t="s">
        <v>29259</v>
      </c>
      <c r="G37488" t="s">
        <v>10</v>
      </c>
      <c r="H37488" t="s">
        <v>11</v>
      </c>
    </row>
    <row r="37489" spans="1:8" hidden="1" x14ac:dyDescent="0.35">
      <c r="A37489">
        <v>37488</v>
      </c>
      <c r="B37489" s="2">
        <v>49135</v>
      </c>
      <c r="D37489" t="s">
        <v>36163</v>
      </c>
      <c r="E37489" s="1">
        <v>49</v>
      </c>
      <c r="F37489" t="s">
        <v>29259</v>
      </c>
      <c r="G37489" t="s">
        <v>10</v>
      </c>
      <c r="H37489" t="s">
        <v>11</v>
      </c>
    </row>
    <row r="37490" spans="1:8" hidden="1" x14ac:dyDescent="0.35">
      <c r="A37490">
        <v>37489</v>
      </c>
      <c r="B37490" s="2">
        <v>49362</v>
      </c>
      <c r="D37490" t="s">
        <v>36164</v>
      </c>
      <c r="E37490" s="1">
        <v>49</v>
      </c>
      <c r="F37490" t="s">
        <v>29259</v>
      </c>
      <c r="G37490" t="s">
        <v>10</v>
      </c>
      <c r="H37490" t="s">
        <v>11</v>
      </c>
    </row>
    <row r="37491" spans="1:8" hidden="1" x14ac:dyDescent="0.35">
      <c r="A37491">
        <v>37490</v>
      </c>
      <c r="B37491" s="2">
        <v>49515</v>
      </c>
      <c r="D37491" t="s">
        <v>36165</v>
      </c>
      <c r="E37491" s="1">
        <v>49</v>
      </c>
      <c r="F37491" t="s">
        <v>29259</v>
      </c>
      <c r="G37491" t="s">
        <v>10</v>
      </c>
      <c r="H37491" t="s">
        <v>11</v>
      </c>
    </row>
    <row r="37492" spans="1:8" hidden="1" x14ac:dyDescent="0.35">
      <c r="A37492">
        <v>37491</v>
      </c>
      <c r="B37492" s="2">
        <v>49165</v>
      </c>
      <c r="D37492" t="s">
        <v>36166</v>
      </c>
      <c r="E37492" s="1">
        <v>49</v>
      </c>
      <c r="F37492" t="s">
        <v>29259</v>
      </c>
      <c r="G37492" t="s">
        <v>10</v>
      </c>
      <c r="H37492" t="s">
        <v>11</v>
      </c>
    </row>
    <row r="37493" spans="1:8" hidden="1" x14ac:dyDescent="0.35">
      <c r="A37493">
        <v>37492</v>
      </c>
      <c r="B37493" s="2">
        <v>49396</v>
      </c>
      <c r="D37493" t="s">
        <v>36167</v>
      </c>
      <c r="E37493" s="1">
        <v>49</v>
      </c>
      <c r="F37493" t="s">
        <v>29259</v>
      </c>
      <c r="G37493" t="s">
        <v>10</v>
      </c>
      <c r="H37493" t="s">
        <v>11</v>
      </c>
    </row>
    <row r="37494" spans="1:8" hidden="1" x14ac:dyDescent="0.35">
      <c r="A37494">
        <v>37493</v>
      </c>
      <c r="B37494" s="2">
        <v>49742</v>
      </c>
      <c r="D37494" t="s">
        <v>36168</v>
      </c>
      <c r="E37494" s="1">
        <v>49</v>
      </c>
      <c r="F37494" t="s">
        <v>29259</v>
      </c>
      <c r="G37494" t="s">
        <v>10</v>
      </c>
      <c r="H37494" t="s">
        <v>11</v>
      </c>
    </row>
    <row r="37495" spans="1:8" hidden="1" x14ac:dyDescent="0.35">
      <c r="A37495">
        <v>37494</v>
      </c>
      <c r="B37495" s="2">
        <v>49391</v>
      </c>
      <c r="D37495" t="s">
        <v>36169</v>
      </c>
      <c r="E37495" s="1">
        <v>49</v>
      </c>
      <c r="F37495" t="s">
        <v>29259</v>
      </c>
      <c r="G37495" t="s">
        <v>10</v>
      </c>
      <c r="H37495" t="s">
        <v>11</v>
      </c>
    </row>
    <row r="37496" spans="1:8" hidden="1" x14ac:dyDescent="0.35">
      <c r="A37496">
        <v>37495</v>
      </c>
      <c r="B37496" s="2">
        <v>49348</v>
      </c>
      <c r="D37496" t="s">
        <v>36170</v>
      </c>
      <c r="E37496" s="1">
        <v>49</v>
      </c>
      <c r="F37496" t="s">
        <v>29259</v>
      </c>
      <c r="G37496" t="s">
        <v>10</v>
      </c>
      <c r="H37496" t="s">
        <v>11</v>
      </c>
    </row>
    <row r="37497" spans="1:8" hidden="1" x14ac:dyDescent="0.35">
      <c r="A37497">
        <v>37496</v>
      </c>
      <c r="B37497" s="2">
        <v>49591</v>
      </c>
      <c r="D37497" t="s">
        <v>36171</v>
      </c>
      <c r="E37497" s="1">
        <v>49</v>
      </c>
      <c r="F37497" t="s">
        <v>29259</v>
      </c>
      <c r="G37497" t="s">
        <v>10</v>
      </c>
      <c r="H37497" t="s">
        <v>11</v>
      </c>
    </row>
    <row r="37498" spans="1:8" hidden="1" x14ac:dyDescent="0.35">
      <c r="A37498">
        <v>37497</v>
      </c>
      <c r="B37498" s="2">
        <v>49521</v>
      </c>
      <c r="D37498" t="s">
        <v>36172</v>
      </c>
      <c r="E37498" s="1">
        <v>49</v>
      </c>
      <c r="F37498" t="s">
        <v>29259</v>
      </c>
      <c r="G37498" t="s">
        <v>10</v>
      </c>
      <c r="H37498" t="s">
        <v>11</v>
      </c>
    </row>
    <row r="37499" spans="1:8" hidden="1" x14ac:dyDescent="0.35">
      <c r="A37499">
        <v>37498</v>
      </c>
      <c r="B37499" s="2">
        <v>49322</v>
      </c>
      <c r="D37499" t="s">
        <v>36173</v>
      </c>
      <c r="E37499" s="1">
        <v>49</v>
      </c>
      <c r="F37499" t="s">
        <v>29259</v>
      </c>
      <c r="G37499" t="s">
        <v>10</v>
      </c>
      <c r="H37499" t="s">
        <v>11</v>
      </c>
    </row>
    <row r="37500" spans="1:8" hidden="1" x14ac:dyDescent="0.35">
      <c r="A37500">
        <v>37499</v>
      </c>
      <c r="B37500" s="2">
        <v>49326</v>
      </c>
      <c r="D37500" t="s">
        <v>36174</v>
      </c>
      <c r="E37500" s="1">
        <v>49</v>
      </c>
      <c r="F37500" t="s">
        <v>29259</v>
      </c>
      <c r="G37500" t="s">
        <v>10</v>
      </c>
      <c r="H37500" t="s">
        <v>11</v>
      </c>
    </row>
    <row r="37501" spans="1:8" hidden="1" x14ac:dyDescent="0.35">
      <c r="A37501">
        <v>37500</v>
      </c>
      <c r="B37501" s="2">
        <v>49192</v>
      </c>
      <c r="D37501" t="s">
        <v>36175</v>
      </c>
      <c r="E37501" s="1">
        <v>49</v>
      </c>
      <c r="F37501" t="s">
        <v>29259</v>
      </c>
      <c r="G37501" t="s">
        <v>10</v>
      </c>
      <c r="H37501" t="s">
        <v>11</v>
      </c>
    </row>
    <row r="37502" spans="1:8" hidden="1" x14ac:dyDescent="0.35">
      <c r="A37502">
        <v>37501</v>
      </c>
      <c r="B37502" s="2">
        <v>49321</v>
      </c>
      <c r="D37502" t="s">
        <v>30848</v>
      </c>
      <c r="E37502" s="1">
        <v>49</v>
      </c>
      <c r="F37502" t="s">
        <v>29259</v>
      </c>
      <c r="G37502" t="s">
        <v>10</v>
      </c>
      <c r="H37502" t="s">
        <v>11</v>
      </c>
    </row>
    <row r="37503" spans="1:8" hidden="1" x14ac:dyDescent="0.35">
      <c r="A37503">
        <v>37502</v>
      </c>
      <c r="B37503" s="2">
        <v>49393</v>
      </c>
      <c r="D37503" t="s">
        <v>36176</v>
      </c>
      <c r="E37503" s="1">
        <v>49</v>
      </c>
      <c r="F37503" t="s">
        <v>29259</v>
      </c>
      <c r="G37503" t="s">
        <v>10</v>
      </c>
      <c r="H37503" t="s">
        <v>11</v>
      </c>
    </row>
    <row r="37504" spans="1:8" hidden="1" x14ac:dyDescent="0.35">
      <c r="A37504">
        <v>37503</v>
      </c>
      <c r="B37504" s="2">
        <v>49362</v>
      </c>
      <c r="D37504" t="s">
        <v>36177</v>
      </c>
      <c r="E37504" s="1">
        <v>49</v>
      </c>
      <c r="F37504" t="s">
        <v>29259</v>
      </c>
      <c r="G37504" t="s">
        <v>10</v>
      </c>
      <c r="H37504" t="s">
        <v>11</v>
      </c>
    </row>
    <row r="37505" spans="1:8" hidden="1" x14ac:dyDescent="0.35">
      <c r="A37505">
        <v>37504</v>
      </c>
      <c r="B37505" s="2">
        <v>49211</v>
      </c>
      <c r="D37505" t="s">
        <v>36178</v>
      </c>
      <c r="E37505" s="1">
        <v>49</v>
      </c>
      <c r="F37505" t="s">
        <v>29259</v>
      </c>
      <c r="G37505" t="s">
        <v>10</v>
      </c>
      <c r="H37505" t="s">
        <v>11</v>
      </c>
    </row>
    <row r="37506" spans="1:8" hidden="1" x14ac:dyDescent="0.35">
      <c r="A37506">
        <v>37505</v>
      </c>
      <c r="B37506" s="2">
        <v>49322</v>
      </c>
      <c r="D37506" t="s">
        <v>36179</v>
      </c>
      <c r="E37506" s="1">
        <v>49</v>
      </c>
      <c r="F37506" t="s">
        <v>29259</v>
      </c>
      <c r="G37506" t="s">
        <v>10</v>
      </c>
      <c r="H37506" t="s">
        <v>11</v>
      </c>
    </row>
    <row r="37507" spans="1:8" hidden="1" x14ac:dyDescent="0.35">
      <c r="A37507">
        <v>37506</v>
      </c>
      <c r="B37507" s="2">
        <v>49618</v>
      </c>
      <c r="D37507" t="s">
        <v>36180</v>
      </c>
      <c r="E37507" s="1">
        <v>49</v>
      </c>
      <c r="F37507" t="s">
        <v>29259</v>
      </c>
      <c r="G37507" t="s">
        <v>10</v>
      </c>
      <c r="H37507" t="s">
        <v>11</v>
      </c>
    </row>
    <row r="37508" spans="1:8" hidden="1" x14ac:dyDescent="0.35">
      <c r="A37508">
        <v>37507</v>
      </c>
      <c r="B37508" s="2">
        <v>49357</v>
      </c>
      <c r="D37508" t="s">
        <v>36181</v>
      </c>
      <c r="E37508" s="1">
        <v>49</v>
      </c>
      <c r="F37508" t="s">
        <v>29259</v>
      </c>
      <c r="G37508" t="s">
        <v>10</v>
      </c>
      <c r="H37508" t="s">
        <v>11</v>
      </c>
    </row>
    <row r="37509" spans="1:8" hidden="1" x14ac:dyDescent="0.35">
      <c r="A37509">
        <v>37508</v>
      </c>
      <c r="B37509" s="2">
        <v>49594</v>
      </c>
      <c r="D37509" t="s">
        <v>36182</v>
      </c>
      <c r="E37509" s="1">
        <v>49</v>
      </c>
      <c r="F37509" t="s">
        <v>29259</v>
      </c>
      <c r="G37509" t="s">
        <v>10</v>
      </c>
      <c r="H37509" t="s">
        <v>11</v>
      </c>
    </row>
    <row r="37510" spans="1:8" hidden="1" x14ac:dyDescent="0.35">
      <c r="A37510">
        <v>37509</v>
      </c>
      <c r="B37510" s="2">
        <v>49211</v>
      </c>
      <c r="D37510" t="s">
        <v>12907</v>
      </c>
      <c r="E37510" s="1">
        <v>49</v>
      </c>
      <c r="F37510" t="s">
        <v>29259</v>
      </c>
      <c r="G37510" t="s">
        <v>10</v>
      </c>
      <c r="H37510" t="s">
        <v>11</v>
      </c>
    </row>
    <row r="37511" spans="1:8" hidden="1" x14ac:dyDescent="0.35">
      <c r="A37511">
        <v>37510</v>
      </c>
      <c r="B37511" s="2">
        <v>49511</v>
      </c>
      <c r="D37511" t="s">
        <v>36183</v>
      </c>
      <c r="E37511" s="1">
        <v>49</v>
      </c>
      <c r="F37511" t="s">
        <v>29259</v>
      </c>
      <c r="G37511" t="s">
        <v>10</v>
      </c>
      <c r="H37511" t="s">
        <v>11</v>
      </c>
    </row>
    <row r="37512" spans="1:8" hidden="1" x14ac:dyDescent="0.35">
      <c r="A37512">
        <v>37511</v>
      </c>
      <c r="B37512" s="2">
        <v>49167</v>
      </c>
      <c r="D37512" t="s">
        <v>36184</v>
      </c>
      <c r="E37512" s="1">
        <v>49</v>
      </c>
      <c r="F37512" t="s">
        <v>29259</v>
      </c>
      <c r="G37512" t="s">
        <v>10</v>
      </c>
      <c r="H37512" t="s">
        <v>11</v>
      </c>
    </row>
    <row r="37513" spans="1:8" hidden="1" x14ac:dyDescent="0.35">
      <c r="A37513">
        <v>37512</v>
      </c>
      <c r="B37513" s="2">
        <v>49166</v>
      </c>
      <c r="D37513" t="s">
        <v>36185</v>
      </c>
      <c r="E37513" s="1">
        <v>49</v>
      </c>
      <c r="F37513" t="s">
        <v>29259</v>
      </c>
      <c r="G37513" t="s">
        <v>10</v>
      </c>
      <c r="H37513" t="s">
        <v>11</v>
      </c>
    </row>
    <row r="37514" spans="1:8" hidden="1" x14ac:dyDescent="0.35">
      <c r="A37514">
        <v>37513</v>
      </c>
      <c r="B37514" s="2">
        <v>49513</v>
      </c>
      <c r="D37514" t="s">
        <v>36186</v>
      </c>
      <c r="E37514" s="1">
        <v>49</v>
      </c>
      <c r="F37514" t="s">
        <v>29259</v>
      </c>
      <c r="G37514" t="s">
        <v>10</v>
      </c>
      <c r="H37514" t="s">
        <v>11</v>
      </c>
    </row>
    <row r="37515" spans="1:8" hidden="1" x14ac:dyDescent="0.35">
      <c r="A37515">
        <v>37514</v>
      </c>
      <c r="B37515" s="2">
        <v>49390</v>
      </c>
      <c r="D37515" t="s">
        <v>20736</v>
      </c>
      <c r="E37515" s="1">
        <v>49</v>
      </c>
      <c r="F37515" t="s">
        <v>29259</v>
      </c>
      <c r="G37515" t="s">
        <v>10</v>
      </c>
      <c r="H37515" t="s">
        <v>11</v>
      </c>
    </row>
    <row r="37516" spans="1:8" hidden="1" x14ac:dyDescent="0.35">
      <c r="A37516">
        <v>37515</v>
      </c>
      <c r="B37516" s="2">
        <v>49135</v>
      </c>
      <c r="D37516" t="s">
        <v>36187</v>
      </c>
      <c r="E37516" s="1">
        <v>49</v>
      </c>
      <c r="F37516" t="s">
        <v>29259</v>
      </c>
      <c r="G37516" t="s">
        <v>10</v>
      </c>
      <c r="H37516" t="s">
        <v>11</v>
      </c>
    </row>
    <row r="37517" spans="1:8" hidden="1" x14ac:dyDescent="0.35">
      <c r="A37517">
        <v>37516</v>
      </c>
      <c r="B37517" s="2">
        <v>49524</v>
      </c>
      <c r="D37517" t="s">
        <v>10863</v>
      </c>
      <c r="E37517" s="1">
        <v>49</v>
      </c>
      <c r="F37517" t="s">
        <v>29259</v>
      </c>
      <c r="G37517" t="s">
        <v>10</v>
      </c>
      <c r="H37517" t="s">
        <v>11</v>
      </c>
    </row>
    <row r="37518" spans="1:8" hidden="1" x14ac:dyDescent="0.35">
      <c r="A37518">
        <v>37517</v>
      </c>
      <c r="B37518" s="2">
        <v>49144</v>
      </c>
      <c r="D37518" t="s">
        <v>36188</v>
      </c>
      <c r="E37518" s="1">
        <v>49</v>
      </c>
      <c r="F37518" t="s">
        <v>29259</v>
      </c>
      <c r="G37518" t="s">
        <v>10</v>
      </c>
      <c r="H37518" t="s">
        <v>11</v>
      </c>
    </row>
    <row r="37519" spans="1:8" hidden="1" x14ac:dyDescent="0.35">
      <c r="A37519">
        <v>37518</v>
      </c>
      <c r="B37519" s="2">
        <v>49572</v>
      </c>
      <c r="D37519" t="s">
        <v>36189</v>
      </c>
      <c r="E37519" s="1">
        <v>49</v>
      </c>
      <c r="F37519" t="s">
        <v>29259</v>
      </c>
      <c r="G37519" t="s">
        <v>10</v>
      </c>
      <c r="H37519" t="s">
        <v>11</v>
      </c>
    </row>
    <row r="37520" spans="1:8" hidden="1" x14ac:dyDescent="0.35">
      <c r="A37520">
        <v>37519</v>
      </c>
      <c r="B37520" s="2">
        <v>49359</v>
      </c>
      <c r="D37520" t="s">
        <v>36190</v>
      </c>
      <c r="E37520" s="1">
        <v>49</v>
      </c>
      <c r="F37520" t="s">
        <v>29259</v>
      </c>
      <c r="G37520" t="s">
        <v>10</v>
      </c>
      <c r="H37520" t="s">
        <v>11</v>
      </c>
    </row>
    <row r="37521" spans="1:8" hidden="1" x14ac:dyDescent="0.35">
      <c r="A37521">
        <v>37520</v>
      </c>
      <c r="B37521" s="2">
        <v>49523</v>
      </c>
      <c r="D37521" t="s">
        <v>36191</v>
      </c>
      <c r="E37521" s="1">
        <v>49</v>
      </c>
      <c r="F37521" t="s">
        <v>29259</v>
      </c>
      <c r="G37521" t="s">
        <v>10</v>
      </c>
      <c r="H37521" t="s">
        <v>11</v>
      </c>
    </row>
    <row r="37522" spans="1:8" hidden="1" x14ac:dyDescent="0.35">
      <c r="A37522">
        <v>37521</v>
      </c>
      <c r="B37522" s="2">
        <v>49690</v>
      </c>
      <c r="D37522" t="s">
        <v>36192</v>
      </c>
      <c r="E37522" s="1">
        <v>49</v>
      </c>
      <c r="F37522" t="s">
        <v>29259</v>
      </c>
      <c r="G37522" t="s">
        <v>10</v>
      </c>
      <c r="H37522" t="s">
        <v>11</v>
      </c>
    </row>
    <row r="37523" spans="1:8" hidden="1" x14ac:dyDescent="0.35">
      <c r="A37523">
        <v>37522</v>
      </c>
      <c r="B37523" s="2">
        <v>49650</v>
      </c>
      <c r="D37523" t="s">
        <v>36193</v>
      </c>
      <c r="E37523" s="1">
        <v>49</v>
      </c>
      <c r="F37523" t="s">
        <v>29259</v>
      </c>
      <c r="G37523" t="s">
        <v>10</v>
      </c>
      <c r="H37523" t="s">
        <v>11</v>
      </c>
    </row>
    <row r="37524" spans="1:8" hidden="1" x14ac:dyDescent="0.35">
      <c r="A37524">
        <v>37523</v>
      </c>
      <c r="B37524" s="2">
        <v>49321</v>
      </c>
      <c r="D37524" t="s">
        <v>36194</v>
      </c>
      <c r="E37524" s="1">
        <v>49</v>
      </c>
      <c r="F37524" t="s">
        <v>29259</v>
      </c>
      <c r="G37524" t="s">
        <v>10</v>
      </c>
      <c r="H37524" t="s">
        <v>11</v>
      </c>
    </row>
    <row r="37525" spans="1:8" hidden="1" x14ac:dyDescent="0.35">
      <c r="A37525">
        <v>37524</v>
      </c>
      <c r="B37525" s="2">
        <v>49525</v>
      </c>
      <c r="D37525" t="s">
        <v>36195</v>
      </c>
      <c r="E37525" s="1">
        <v>49</v>
      </c>
      <c r="F37525" t="s">
        <v>29259</v>
      </c>
      <c r="G37525" t="s">
        <v>10</v>
      </c>
      <c r="H37525" t="s">
        <v>11</v>
      </c>
    </row>
    <row r="37526" spans="1:8" hidden="1" x14ac:dyDescent="0.35">
      <c r="A37526">
        <v>37525</v>
      </c>
      <c r="B37526" s="2">
        <v>49627</v>
      </c>
      <c r="D37526" t="s">
        <v>36196</v>
      </c>
      <c r="E37526" s="1">
        <v>49</v>
      </c>
      <c r="F37526" t="s">
        <v>29259</v>
      </c>
      <c r="G37526" t="s">
        <v>10</v>
      </c>
      <c r="H37526" t="s">
        <v>11</v>
      </c>
    </row>
    <row r="37527" spans="1:8" hidden="1" x14ac:dyDescent="0.35">
      <c r="A37527">
        <v>37526</v>
      </c>
      <c r="B37527" s="2">
        <v>49358</v>
      </c>
      <c r="D37527" t="s">
        <v>36197</v>
      </c>
      <c r="E37527" s="1">
        <v>49</v>
      </c>
      <c r="F37527" t="s">
        <v>29259</v>
      </c>
      <c r="G37527" t="s">
        <v>10</v>
      </c>
      <c r="H37527" t="s">
        <v>11</v>
      </c>
    </row>
    <row r="37528" spans="1:8" hidden="1" x14ac:dyDescent="0.35">
      <c r="A37528">
        <v>37527</v>
      </c>
      <c r="B37528" s="2">
        <v>49518</v>
      </c>
      <c r="D37528" t="s">
        <v>26422</v>
      </c>
      <c r="E37528" s="1">
        <v>49</v>
      </c>
      <c r="F37528" t="s">
        <v>29259</v>
      </c>
      <c r="G37528" t="s">
        <v>10</v>
      </c>
      <c r="H37528" t="s">
        <v>11</v>
      </c>
    </row>
    <row r="37529" spans="1:8" hidden="1" x14ac:dyDescent="0.35">
      <c r="A37529">
        <v>37528</v>
      </c>
      <c r="B37529" s="2">
        <v>49722</v>
      </c>
      <c r="D37529" t="s">
        <v>36198</v>
      </c>
      <c r="E37529" s="1">
        <v>49</v>
      </c>
      <c r="F37529" t="s">
        <v>29259</v>
      </c>
      <c r="G37529" t="s">
        <v>10</v>
      </c>
      <c r="H37529" t="s">
        <v>11</v>
      </c>
    </row>
    <row r="37530" spans="1:8" hidden="1" x14ac:dyDescent="0.35">
      <c r="A37530">
        <v>37529</v>
      </c>
      <c r="B37530" s="2">
        <v>49361</v>
      </c>
      <c r="D37530" t="s">
        <v>36199</v>
      </c>
      <c r="E37530" s="1">
        <v>49</v>
      </c>
      <c r="F37530" t="s">
        <v>29259</v>
      </c>
      <c r="G37530" t="s">
        <v>10</v>
      </c>
      <c r="H37530" t="s">
        <v>11</v>
      </c>
    </row>
    <row r="37531" spans="1:8" hidden="1" x14ac:dyDescent="0.35">
      <c r="A37531">
        <v>37530</v>
      </c>
      <c r="B37531" s="2">
        <v>49517</v>
      </c>
      <c r="D37531" t="s">
        <v>36200</v>
      </c>
      <c r="E37531" s="1">
        <v>49</v>
      </c>
      <c r="F37531" t="s">
        <v>29259</v>
      </c>
      <c r="G37531" t="s">
        <v>10</v>
      </c>
      <c r="H37531" t="s">
        <v>11</v>
      </c>
    </row>
    <row r="37532" spans="1:8" hidden="1" x14ac:dyDescent="0.35">
      <c r="A37532">
        <v>37531</v>
      </c>
      <c r="B37532" s="2">
        <v>49540</v>
      </c>
      <c r="D37532" t="s">
        <v>36201</v>
      </c>
      <c r="E37532" s="1">
        <v>49</v>
      </c>
      <c r="F37532" t="s">
        <v>29259</v>
      </c>
      <c r="G37532" t="s">
        <v>10</v>
      </c>
      <c r="H37532" t="s">
        <v>11</v>
      </c>
    </row>
    <row r="37533" spans="1:8" hidden="1" x14ac:dyDescent="0.35">
      <c r="A37533">
        <v>37532</v>
      </c>
      <c r="B37533" s="2">
        <v>49394</v>
      </c>
      <c r="D37533" t="s">
        <v>36202</v>
      </c>
      <c r="E37533" s="1">
        <v>49</v>
      </c>
      <c r="F37533" t="s">
        <v>29259</v>
      </c>
      <c r="G37533" t="s">
        <v>10</v>
      </c>
      <c r="H37533" t="s">
        <v>11</v>
      </c>
    </row>
    <row r="37534" spans="1:8" hidden="1" x14ac:dyDescent="0.35">
      <c r="A37534">
        <v>37533</v>
      </c>
      <c r="B37534" s="2">
        <v>49129</v>
      </c>
      <c r="D37534" t="s">
        <v>36203</v>
      </c>
      <c r="E37534" s="1">
        <v>49</v>
      </c>
      <c r="F37534" t="s">
        <v>29259</v>
      </c>
      <c r="G37534" t="s">
        <v>10</v>
      </c>
      <c r="H37534" t="s">
        <v>11</v>
      </c>
    </row>
    <row r="37535" spans="1:8" hidden="1" x14ac:dyDescent="0.35">
      <c r="A37535">
        <v>37534</v>
      </c>
      <c r="B37535" s="2">
        <v>49717</v>
      </c>
      <c r="D37535" t="s">
        <v>36204</v>
      </c>
      <c r="E37535" s="1">
        <v>49</v>
      </c>
      <c r="F37535" t="s">
        <v>29259</v>
      </c>
      <c r="G37535" t="s">
        <v>10</v>
      </c>
      <c r="H37535" t="s">
        <v>11</v>
      </c>
    </row>
    <row r="37536" spans="1:8" hidden="1" x14ac:dyDescent="0.35">
      <c r="A37536">
        <v>37535</v>
      </c>
      <c r="B37536" s="2">
        <v>49396</v>
      </c>
      <c r="D37536" t="s">
        <v>36205</v>
      </c>
      <c r="E37536" s="1">
        <v>49</v>
      </c>
      <c r="F37536" t="s">
        <v>29259</v>
      </c>
      <c r="G37536" t="s">
        <v>10</v>
      </c>
      <c r="H37536" t="s">
        <v>11</v>
      </c>
    </row>
    <row r="37537" spans="1:8" hidden="1" x14ac:dyDescent="0.35">
      <c r="A37537">
        <v>37536</v>
      </c>
      <c r="B37537" s="2">
        <v>49691</v>
      </c>
      <c r="D37537" t="s">
        <v>36206</v>
      </c>
      <c r="E37537" s="1">
        <v>49</v>
      </c>
      <c r="F37537" t="s">
        <v>29259</v>
      </c>
      <c r="G37537" t="s">
        <v>10</v>
      </c>
      <c r="H37537" t="s">
        <v>11</v>
      </c>
    </row>
    <row r="37538" spans="1:8" hidden="1" x14ac:dyDescent="0.35">
      <c r="A37538">
        <v>37537</v>
      </c>
      <c r="B37538" s="2">
        <v>49680</v>
      </c>
      <c r="D37538" t="s">
        <v>36207</v>
      </c>
      <c r="E37538" s="1">
        <v>49</v>
      </c>
      <c r="F37538" t="s">
        <v>29259</v>
      </c>
      <c r="G37538" t="s">
        <v>10</v>
      </c>
      <c r="H37538" t="s">
        <v>11</v>
      </c>
    </row>
    <row r="37539" spans="1:8" hidden="1" x14ac:dyDescent="0.35">
      <c r="A37539">
        <v>37538</v>
      </c>
      <c r="B37539" s="2">
        <v>49628</v>
      </c>
      <c r="D37539" t="s">
        <v>36208</v>
      </c>
      <c r="E37539" s="1">
        <v>49</v>
      </c>
      <c r="F37539" t="s">
        <v>29259</v>
      </c>
      <c r="G37539" t="s">
        <v>10</v>
      </c>
      <c r="H37539" t="s">
        <v>11</v>
      </c>
    </row>
    <row r="37540" spans="1:8" hidden="1" x14ac:dyDescent="0.35">
      <c r="A37540">
        <v>37539</v>
      </c>
      <c r="B37540" s="2">
        <v>49183</v>
      </c>
      <c r="D37540" t="s">
        <v>36209</v>
      </c>
      <c r="E37540" s="1">
        <v>49</v>
      </c>
      <c r="F37540" t="s">
        <v>29259</v>
      </c>
      <c r="G37540" t="s">
        <v>10</v>
      </c>
      <c r="H37540" t="s">
        <v>11</v>
      </c>
    </row>
    <row r="37541" spans="1:8" hidden="1" x14ac:dyDescent="0.35">
      <c r="A37541">
        <v>37540</v>
      </c>
      <c r="B37541" s="2">
        <v>49619</v>
      </c>
      <c r="D37541" t="s">
        <v>36210</v>
      </c>
      <c r="E37541" s="1">
        <v>49</v>
      </c>
      <c r="F37541" t="s">
        <v>29259</v>
      </c>
      <c r="G37541" t="s">
        <v>10</v>
      </c>
      <c r="H37541" t="s">
        <v>11</v>
      </c>
    </row>
    <row r="37542" spans="1:8" hidden="1" x14ac:dyDescent="0.35">
      <c r="A37542">
        <v>37541</v>
      </c>
      <c r="B37542" s="2">
        <v>49145</v>
      </c>
      <c r="D37542" t="s">
        <v>36211</v>
      </c>
      <c r="E37542" s="1">
        <v>49</v>
      </c>
      <c r="F37542" t="s">
        <v>29259</v>
      </c>
      <c r="G37542" t="s">
        <v>10</v>
      </c>
      <c r="H37542" t="s">
        <v>11</v>
      </c>
    </row>
    <row r="37543" spans="1:8" hidden="1" x14ac:dyDescent="0.35">
      <c r="A37543">
        <v>37542</v>
      </c>
      <c r="B37543" s="2">
        <v>49560</v>
      </c>
      <c r="D37543" t="s">
        <v>36212</v>
      </c>
      <c r="E37543" s="1">
        <v>49</v>
      </c>
      <c r="F37543" t="s">
        <v>29259</v>
      </c>
      <c r="G37543" t="s">
        <v>10</v>
      </c>
      <c r="H37543" t="s">
        <v>11</v>
      </c>
    </row>
    <row r="37544" spans="1:8" hidden="1" x14ac:dyDescent="0.35">
      <c r="A37544">
        <v>37543</v>
      </c>
      <c r="B37544" s="2">
        <v>49697</v>
      </c>
      <c r="D37544" t="s">
        <v>36213</v>
      </c>
      <c r="E37544" s="1">
        <v>49</v>
      </c>
      <c r="F37544" t="s">
        <v>29259</v>
      </c>
      <c r="G37544" t="s">
        <v>10</v>
      </c>
      <c r="H37544" t="s">
        <v>11</v>
      </c>
    </row>
    <row r="37545" spans="1:8" hidden="1" x14ac:dyDescent="0.35">
      <c r="A37545">
        <v>37544</v>
      </c>
      <c r="B37545" s="2">
        <v>49395</v>
      </c>
      <c r="D37545" t="s">
        <v>36214</v>
      </c>
      <c r="E37545" s="1">
        <v>49</v>
      </c>
      <c r="F37545" t="s">
        <v>29259</v>
      </c>
      <c r="G37545" t="s">
        <v>10</v>
      </c>
      <c r="H37545" t="s">
        <v>11</v>
      </c>
    </row>
    <row r="37546" spans="1:8" hidden="1" x14ac:dyDescent="0.35">
      <c r="A37546">
        <v>37545</v>
      </c>
      <c r="B37546" s="2">
        <v>49281</v>
      </c>
      <c r="D37546" t="s">
        <v>36215</v>
      </c>
      <c r="E37546" s="1">
        <v>49</v>
      </c>
      <c r="F37546" t="s">
        <v>29259</v>
      </c>
      <c r="G37546" t="s">
        <v>10</v>
      </c>
      <c r="H37546" t="s">
        <v>11</v>
      </c>
    </row>
    <row r="37547" spans="1:8" hidden="1" x14ac:dyDescent="0.35">
      <c r="A37547">
        <v>37546</v>
      </c>
      <c r="B37547" s="2">
        <v>49782</v>
      </c>
      <c r="D37547" t="s">
        <v>36216</v>
      </c>
      <c r="E37547" s="1">
        <v>49</v>
      </c>
      <c r="F37547" t="s">
        <v>29259</v>
      </c>
      <c r="G37547" t="s">
        <v>10</v>
      </c>
      <c r="H37547" t="s">
        <v>11</v>
      </c>
    </row>
    <row r="37548" spans="1:8" hidden="1" x14ac:dyDescent="0.35">
      <c r="A37548">
        <v>37547</v>
      </c>
      <c r="B37548" s="2">
        <v>49325</v>
      </c>
      <c r="D37548" t="s">
        <v>36217</v>
      </c>
      <c r="E37548" s="1">
        <v>49</v>
      </c>
      <c r="F37548" t="s">
        <v>29259</v>
      </c>
      <c r="G37548" t="s">
        <v>10</v>
      </c>
      <c r="H37548" t="s">
        <v>11</v>
      </c>
    </row>
    <row r="37549" spans="1:8" hidden="1" x14ac:dyDescent="0.35">
      <c r="A37549">
        <v>37548</v>
      </c>
      <c r="B37549" s="2">
        <v>49592</v>
      </c>
      <c r="D37549" t="s">
        <v>36218</v>
      </c>
      <c r="E37549" s="1">
        <v>49</v>
      </c>
      <c r="F37549" t="s">
        <v>29259</v>
      </c>
      <c r="G37549" t="s">
        <v>10</v>
      </c>
      <c r="H37549" t="s">
        <v>11</v>
      </c>
    </row>
    <row r="37550" spans="1:8" hidden="1" x14ac:dyDescent="0.35">
      <c r="A37550">
        <v>37549</v>
      </c>
      <c r="B37550" s="2">
        <v>49523</v>
      </c>
      <c r="D37550" t="s">
        <v>36219</v>
      </c>
      <c r="E37550" s="1">
        <v>49</v>
      </c>
      <c r="F37550" t="s">
        <v>29259</v>
      </c>
      <c r="G37550" t="s">
        <v>10</v>
      </c>
      <c r="H37550" t="s">
        <v>11</v>
      </c>
    </row>
    <row r="37551" spans="1:8" hidden="1" x14ac:dyDescent="0.35">
      <c r="A37551">
        <v>37550</v>
      </c>
      <c r="B37551" s="2">
        <v>49594</v>
      </c>
      <c r="D37551" t="s">
        <v>36220</v>
      </c>
      <c r="E37551" s="1">
        <v>49</v>
      </c>
      <c r="F37551" t="s">
        <v>29259</v>
      </c>
      <c r="G37551" t="s">
        <v>10</v>
      </c>
      <c r="H37551" t="s">
        <v>11</v>
      </c>
    </row>
    <row r="37552" spans="1:8" hidden="1" x14ac:dyDescent="0.35">
      <c r="A37552">
        <v>37551</v>
      </c>
      <c r="B37552" s="2">
        <v>49518</v>
      </c>
      <c r="D37552" t="s">
        <v>770</v>
      </c>
      <c r="E37552" s="1">
        <v>49</v>
      </c>
      <c r="F37552" t="s">
        <v>29259</v>
      </c>
      <c r="G37552" t="s">
        <v>10</v>
      </c>
      <c r="H37552" t="s">
        <v>11</v>
      </c>
    </row>
    <row r="37553" spans="1:8" hidden="1" x14ac:dyDescent="0.35">
      <c r="A37553">
        <v>37552</v>
      </c>
      <c r="B37553" s="2">
        <v>49707</v>
      </c>
      <c r="D37553" t="s">
        <v>36221</v>
      </c>
      <c r="E37553" s="1">
        <v>49</v>
      </c>
      <c r="F37553" t="s">
        <v>29259</v>
      </c>
      <c r="G37553" t="s">
        <v>10</v>
      </c>
      <c r="H37553" t="s">
        <v>11</v>
      </c>
    </row>
    <row r="37554" spans="1:8" hidden="1" x14ac:dyDescent="0.35">
      <c r="A37554">
        <v>37553</v>
      </c>
      <c r="B37554" s="2">
        <v>49691</v>
      </c>
      <c r="D37554" t="s">
        <v>36222</v>
      </c>
      <c r="E37554" s="1">
        <v>49</v>
      </c>
      <c r="F37554" t="s">
        <v>29259</v>
      </c>
      <c r="G37554" t="s">
        <v>10</v>
      </c>
      <c r="H37554" t="s">
        <v>11</v>
      </c>
    </row>
    <row r="37555" spans="1:8" hidden="1" x14ac:dyDescent="0.35">
      <c r="A37555">
        <v>37554</v>
      </c>
      <c r="B37555" s="2">
        <v>49699</v>
      </c>
      <c r="D37555" t="s">
        <v>36223</v>
      </c>
      <c r="E37555" s="1">
        <v>49</v>
      </c>
      <c r="F37555" t="s">
        <v>29259</v>
      </c>
      <c r="G37555" t="s">
        <v>10</v>
      </c>
      <c r="H37555" t="s">
        <v>11</v>
      </c>
    </row>
    <row r="37556" spans="1:8" hidden="1" x14ac:dyDescent="0.35">
      <c r="A37556">
        <v>37555</v>
      </c>
      <c r="B37556" s="2">
        <v>49394</v>
      </c>
      <c r="D37556" t="s">
        <v>36224</v>
      </c>
      <c r="E37556" s="1">
        <v>49</v>
      </c>
      <c r="F37556" t="s">
        <v>29259</v>
      </c>
      <c r="G37556" t="s">
        <v>10</v>
      </c>
      <c r="H37556" t="s">
        <v>11</v>
      </c>
    </row>
    <row r="37557" spans="1:8" hidden="1" x14ac:dyDescent="0.35">
      <c r="A37557">
        <v>37556</v>
      </c>
      <c r="B37557" s="2">
        <v>49620</v>
      </c>
      <c r="D37557" t="s">
        <v>36225</v>
      </c>
      <c r="E37557" s="1">
        <v>49</v>
      </c>
      <c r="F37557" t="s">
        <v>29259</v>
      </c>
      <c r="G37557" t="s">
        <v>10</v>
      </c>
      <c r="H37557" t="s">
        <v>11</v>
      </c>
    </row>
    <row r="37558" spans="1:8" hidden="1" x14ac:dyDescent="0.35">
      <c r="A37558">
        <v>37557</v>
      </c>
      <c r="B37558" s="2">
        <v>49626</v>
      </c>
      <c r="D37558" t="s">
        <v>36226</v>
      </c>
      <c r="E37558" s="1">
        <v>49</v>
      </c>
      <c r="F37558" t="s">
        <v>29259</v>
      </c>
      <c r="G37558" t="s">
        <v>10</v>
      </c>
      <c r="H37558" t="s">
        <v>11</v>
      </c>
    </row>
    <row r="37559" spans="1:8" hidden="1" x14ac:dyDescent="0.35">
      <c r="A37559">
        <v>37558</v>
      </c>
      <c r="B37559" s="2">
        <v>49392</v>
      </c>
      <c r="D37559" t="s">
        <v>36227</v>
      </c>
      <c r="E37559" s="1">
        <v>49</v>
      </c>
      <c r="F37559" t="s">
        <v>29259</v>
      </c>
      <c r="G37559" t="s">
        <v>10</v>
      </c>
      <c r="H37559" t="s">
        <v>11</v>
      </c>
    </row>
    <row r="37560" spans="1:8" hidden="1" x14ac:dyDescent="0.35">
      <c r="A37560">
        <v>37559</v>
      </c>
      <c r="B37560" s="2">
        <v>49593</v>
      </c>
      <c r="D37560" t="s">
        <v>36228</v>
      </c>
      <c r="E37560" s="1">
        <v>49</v>
      </c>
      <c r="F37560" t="s">
        <v>29259</v>
      </c>
      <c r="G37560" t="s">
        <v>10</v>
      </c>
      <c r="H37560" t="s">
        <v>11</v>
      </c>
    </row>
    <row r="37561" spans="1:8" hidden="1" x14ac:dyDescent="0.35">
      <c r="A37561">
        <v>37560</v>
      </c>
      <c r="B37561" s="2">
        <v>49161</v>
      </c>
      <c r="D37561" t="s">
        <v>6632</v>
      </c>
      <c r="E37561" s="1">
        <v>49</v>
      </c>
      <c r="F37561" t="s">
        <v>29259</v>
      </c>
      <c r="G37561" t="s">
        <v>10</v>
      </c>
      <c r="H37561" t="s">
        <v>11</v>
      </c>
    </row>
    <row r="37562" spans="1:8" hidden="1" x14ac:dyDescent="0.35">
      <c r="A37562">
        <v>37561</v>
      </c>
      <c r="B37562" s="2">
        <v>49318</v>
      </c>
      <c r="D37562" t="s">
        <v>36229</v>
      </c>
      <c r="E37562" s="1">
        <v>49</v>
      </c>
      <c r="F37562" t="s">
        <v>29259</v>
      </c>
      <c r="G37562" t="s">
        <v>10</v>
      </c>
      <c r="H37562" t="s">
        <v>11</v>
      </c>
    </row>
    <row r="37563" spans="1:8" hidden="1" x14ac:dyDescent="0.35">
      <c r="A37563">
        <v>37562</v>
      </c>
      <c r="B37563" s="2">
        <v>49148</v>
      </c>
      <c r="D37563" t="s">
        <v>36230</v>
      </c>
      <c r="E37563" s="1">
        <v>49</v>
      </c>
      <c r="F37563" t="s">
        <v>29259</v>
      </c>
      <c r="G37563" t="s">
        <v>10</v>
      </c>
      <c r="H37563" t="s">
        <v>11</v>
      </c>
    </row>
    <row r="37564" spans="1:8" hidden="1" x14ac:dyDescent="0.35">
      <c r="A37564">
        <v>37563</v>
      </c>
      <c r="B37564" s="2">
        <v>49696</v>
      </c>
      <c r="D37564" t="s">
        <v>36231</v>
      </c>
      <c r="E37564" s="1">
        <v>49</v>
      </c>
      <c r="F37564" t="s">
        <v>29259</v>
      </c>
      <c r="G37564" t="s">
        <v>10</v>
      </c>
      <c r="H37564" t="s">
        <v>11</v>
      </c>
    </row>
    <row r="37565" spans="1:8" hidden="1" x14ac:dyDescent="0.35">
      <c r="A37565">
        <v>37564</v>
      </c>
      <c r="B37565" s="2">
        <v>49333</v>
      </c>
      <c r="D37565" t="s">
        <v>32474</v>
      </c>
      <c r="E37565" s="1">
        <v>49</v>
      </c>
      <c r="F37565" t="s">
        <v>29259</v>
      </c>
      <c r="G37565" t="s">
        <v>10</v>
      </c>
      <c r="H37565" t="s">
        <v>11</v>
      </c>
    </row>
    <row r="37566" spans="1:8" hidden="1" x14ac:dyDescent="0.35">
      <c r="A37566">
        <v>37565</v>
      </c>
      <c r="B37566" s="2">
        <v>49626</v>
      </c>
      <c r="D37566" t="s">
        <v>36232</v>
      </c>
      <c r="E37566" s="1">
        <v>49</v>
      </c>
      <c r="F37566" t="s">
        <v>29259</v>
      </c>
      <c r="G37566" t="s">
        <v>10</v>
      </c>
      <c r="H37566" t="s">
        <v>11</v>
      </c>
    </row>
    <row r="37567" spans="1:8" hidden="1" x14ac:dyDescent="0.35">
      <c r="A37567">
        <v>37566</v>
      </c>
      <c r="B37567" s="2">
        <v>49323</v>
      </c>
      <c r="D37567" t="s">
        <v>36233</v>
      </c>
      <c r="E37567" s="1">
        <v>49</v>
      </c>
      <c r="F37567" t="s">
        <v>29259</v>
      </c>
      <c r="G37567" t="s">
        <v>10</v>
      </c>
      <c r="H37567" t="s">
        <v>11</v>
      </c>
    </row>
    <row r="37568" spans="1:8" hidden="1" x14ac:dyDescent="0.35">
      <c r="A37568">
        <v>37567</v>
      </c>
      <c r="B37568" s="2">
        <v>49625</v>
      </c>
      <c r="D37568" t="s">
        <v>36234</v>
      </c>
      <c r="E37568" s="1">
        <v>49</v>
      </c>
      <c r="F37568" t="s">
        <v>29259</v>
      </c>
      <c r="G37568" t="s">
        <v>10</v>
      </c>
      <c r="H37568" t="s">
        <v>11</v>
      </c>
    </row>
    <row r="37569" spans="1:8" hidden="1" x14ac:dyDescent="0.35">
      <c r="A37569">
        <v>37568</v>
      </c>
      <c r="B37569" s="2">
        <v>49610</v>
      </c>
      <c r="D37569" t="s">
        <v>36235</v>
      </c>
      <c r="E37569" s="1">
        <v>49</v>
      </c>
      <c r="F37569" t="s">
        <v>29259</v>
      </c>
      <c r="G37569" t="s">
        <v>10</v>
      </c>
      <c r="H37569" t="s">
        <v>11</v>
      </c>
    </row>
    <row r="37570" spans="1:8" hidden="1" x14ac:dyDescent="0.35">
      <c r="A37570">
        <v>37569</v>
      </c>
      <c r="B37570" s="2">
        <v>49750</v>
      </c>
      <c r="D37570" t="s">
        <v>32959</v>
      </c>
      <c r="E37570" s="1">
        <v>49</v>
      </c>
      <c r="F37570" t="s">
        <v>29259</v>
      </c>
      <c r="G37570" t="s">
        <v>10</v>
      </c>
      <c r="H37570" t="s">
        <v>11</v>
      </c>
    </row>
    <row r="37571" spans="1:8" hidden="1" x14ac:dyDescent="0.35">
      <c r="A37571">
        <v>37570</v>
      </c>
      <c r="B37571" s="2">
        <v>49152</v>
      </c>
      <c r="D37571" t="s">
        <v>36236</v>
      </c>
      <c r="E37571" s="1">
        <v>49</v>
      </c>
      <c r="F37571" t="s">
        <v>29259</v>
      </c>
      <c r="G37571" t="s">
        <v>10</v>
      </c>
      <c r="H37571" t="s">
        <v>11</v>
      </c>
    </row>
    <row r="37572" spans="1:8" hidden="1" x14ac:dyDescent="0.35">
      <c r="A37572">
        <v>37571</v>
      </c>
      <c r="B37572" s="2">
        <v>49591</v>
      </c>
      <c r="D37572" t="s">
        <v>36237</v>
      </c>
      <c r="E37572" s="1">
        <v>49</v>
      </c>
      <c r="F37572" t="s">
        <v>29259</v>
      </c>
      <c r="G37572" t="s">
        <v>10</v>
      </c>
      <c r="H37572" t="s">
        <v>11</v>
      </c>
    </row>
    <row r="37573" spans="1:8" hidden="1" x14ac:dyDescent="0.35">
      <c r="A37573">
        <v>37572</v>
      </c>
      <c r="B37573" s="2">
        <v>49515</v>
      </c>
      <c r="D37573" t="s">
        <v>36238</v>
      </c>
      <c r="E37573" s="1">
        <v>49</v>
      </c>
      <c r="F37573" t="s">
        <v>29259</v>
      </c>
      <c r="G37573" t="s">
        <v>10</v>
      </c>
      <c r="H37573" t="s">
        <v>11</v>
      </c>
    </row>
    <row r="37574" spans="1:8" hidden="1" x14ac:dyDescent="0.35">
      <c r="A37574">
        <v>37573</v>
      </c>
      <c r="B37574" s="2">
        <v>49317</v>
      </c>
      <c r="D37574" t="s">
        <v>36239</v>
      </c>
      <c r="E37574" s="1">
        <v>49</v>
      </c>
      <c r="F37574" t="s">
        <v>29259</v>
      </c>
      <c r="G37574" t="s">
        <v>10</v>
      </c>
      <c r="H37574" t="s">
        <v>11</v>
      </c>
    </row>
    <row r="37575" spans="1:8" hidden="1" x14ac:dyDescent="0.35">
      <c r="A37575">
        <v>37574</v>
      </c>
      <c r="B37575" s="2">
        <v>49550</v>
      </c>
      <c r="D37575" t="s">
        <v>36240</v>
      </c>
      <c r="E37575" s="1">
        <v>49</v>
      </c>
      <c r="F37575" t="s">
        <v>29259</v>
      </c>
      <c r="G37575" t="s">
        <v>10</v>
      </c>
      <c r="H37575" t="s">
        <v>11</v>
      </c>
    </row>
    <row r="37576" spans="1:8" hidden="1" x14ac:dyDescent="0.35">
      <c r="A37576">
        <v>37575</v>
      </c>
      <c r="B37576" s="2">
        <v>49624</v>
      </c>
      <c r="D37576" t="s">
        <v>36241</v>
      </c>
      <c r="E37576" s="1">
        <v>49</v>
      </c>
      <c r="F37576" t="s">
        <v>29259</v>
      </c>
      <c r="G37576" t="s">
        <v>10</v>
      </c>
      <c r="H37576" t="s">
        <v>11</v>
      </c>
    </row>
    <row r="37577" spans="1:8" hidden="1" x14ac:dyDescent="0.35">
      <c r="A37577">
        <v>37576</v>
      </c>
      <c r="B37577" s="2">
        <v>49174</v>
      </c>
      <c r="D37577" t="s">
        <v>36242</v>
      </c>
      <c r="E37577" s="1">
        <v>49</v>
      </c>
      <c r="F37577" t="s">
        <v>29259</v>
      </c>
      <c r="G37577" t="s">
        <v>10</v>
      </c>
      <c r="H37577" t="s">
        <v>11</v>
      </c>
    </row>
    <row r="37578" spans="1:8" hidden="1" x14ac:dyDescent="0.35">
      <c r="A37578">
        <v>37577</v>
      </c>
      <c r="B37578" s="2">
        <v>49270</v>
      </c>
      <c r="D37578" t="s">
        <v>36243</v>
      </c>
      <c r="E37578" s="1">
        <v>49</v>
      </c>
      <c r="F37578" t="s">
        <v>29259</v>
      </c>
      <c r="G37578" t="s">
        <v>10</v>
      </c>
      <c r="H37578" t="s">
        <v>11</v>
      </c>
    </row>
    <row r="37579" spans="1:8" hidden="1" x14ac:dyDescent="0.35">
      <c r="A37579">
        <v>37578</v>
      </c>
      <c r="B37579" s="2">
        <v>49177</v>
      </c>
      <c r="D37579" t="s">
        <v>36244</v>
      </c>
      <c r="E37579" s="1">
        <v>49</v>
      </c>
      <c r="F37579" t="s">
        <v>29259</v>
      </c>
      <c r="G37579" t="s">
        <v>10</v>
      </c>
      <c r="H37579" t="s">
        <v>11</v>
      </c>
    </row>
    <row r="37580" spans="1:8" hidden="1" x14ac:dyDescent="0.35">
      <c r="A37580">
        <v>37579</v>
      </c>
      <c r="B37580" s="2">
        <v>49395</v>
      </c>
      <c r="D37580" t="s">
        <v>36245</v>
      </c>
      <c r="E37580" s="1">
        <v>49</v>
      </c>
      <c r="F37580" t="s">
        <v>29259</v>
      </c>
      <c r="G37580" t="s">
        <v>10</v>
      </c>
      <c r="H37580" t="s">
        <v>11</v>
      </c>
    </row>
    <row r="37581" spans="1:8" hidden="1" x14ac:dyDescent="0.35">
      <c r="A37581">
        <v>37580</v>
      </c>
      <c r="B37581" s="2">
        <v>49140</v>
      </c>
      <c r="D37581" t="s">
        <v>36246</v>
      </c>
      <c r="E37581" s="1">
        <v>49</v>
      </c>
      <c r="F37581" t="s">
        <v>29259</v>
      </c>
      <c r="G37581" t="s">
        <v>10</v>
      </c>
      <c r="H37581" t="s">
        <v>11</v>
      </c>
    </row>
    <row r="37582" spans="1:8" hidden="1" x14ac:dyDescent="0.35">
      <c r="A37582">
        <v>37581</v>
      </c>
      <c r="B37582" s="2">
        <v>49741</v>
      </c>
      <c r="D37582" t="s">
        <v>36247</v>
      </c>
      <c r="E37582" s="1">
        <v>49</v>
      </c>
      <c r="F37582" t="s">
        <v>29259</v>
      </c>
      <c r="G37582" t="s">
        <v>10</v>
      </c>
      <c r="H37582" t="s">
        <v>11</v>
      </c>
    </row>
    <row r="37583" spans="1:8" hidden="1" x14ac:dyDescent="0.35">
      <c r="A37583">
        <v>37582</v>
      </c>
      <c r="B37583" s="2">
        <v>49836</v>
      </c>
      <c r="D37583" t="s">
        <v>36248</v>
      </c>
      <c r="E37583" s="1">
        <v>49</v>
      </c>
      <c r="F37583" t="s">
        <v>29259</v>
      </c>
      <c r="G37583" t="s">
        <v>10</v>
      </c>
      <c r="H37583" t="s">
        <v>11</v>
      </c>
    </row>
    <row r="37584" spans="1:8" hidden="1" x14ac:dyDescent="0.35">
      <c r="A37584">
        <v>37583</v>
      </c>
      <c r="B37584" s="2">
        <v>49176</v>
      </c>
      <c r="D37584" t="s">
        <v>36249</v>
      </c>
      <c r="E37584" s="1">
        <v>49</v>
      </c>
      <c r="F37584" t="s">
        <v>29259</v>
      </c>
      <c r="G37584" t="s">
        <v>10</v>
      </c>
      <c r="H37584" t="s">
        <v>11</v>
      </c>
    </row>
    <row r="37585" spans="1:8" hidden="1" x14ac:dyDescent="0.35">
      <c r="A37585">
        <v>37584</v>
      </c>
      <c r="B37585" s="2">
        <v>49639</v>
      </c>
      <c r="D37585" t="s">
        <v>36250</v>
      </c>
      <c r="E37585" s="1">
        <v>49</v>
      </c>
      <c r="F37585" t="s">
        <v>29259</v>
      </c>
      <c r="G37585" t="s">
        <v>10</v>
      </c>
      <c r="H37585" t="s">
        <v>11</v>
      </c>
    </row>
    <row r="37586" spans="1:8" hidden="1" x14ac:dyDescent="0.35">
      <c r="A37586">
        <v>37585</v>
      </c>
      <c r="B37586" s="2">
        <v>49618</v>
      </c>
      <c r="D37586" t="s">
        <v>36251</v>
      </c>
      <c r="E37586" s="1">
        <v>49</v>
      </c>
      <c r="F37586" t="s">
        <v>29259</v>
      </c>
      <c r="G37586" t="s">
        <v>10</v>
      </c>
      <c r="H37586" t="s">
        <v>11</v>
      </c>
    </row>
    <row r="37587" spans="1:8" hidden="1" x14ac:dyDescent="0.35">
      <c r="A37587">
        <v>37586</v>
      </c>
      <c r="B37587" s="2">
        <v>49170</v>
      </c>
      <c r="D37587" t="s">
        <v>36252</v>
      </c>
      <c r="E37587" s="1">
        <v>49</v>
      </c>
      <c r="F37587" t="s">
        <v>29259</v>
      </c>
      <c r="G37587" t="s">
        <v>10</v>
      </c>
      <c r="H37587" t="s">
        <v>11</v>
      </c>
    </row>
    <row r="37588" spans="1:8" hidden="1" x14ac:dyDescent="0.35">
      <c r="A37588">
        <v>37587</v>
      </c>
      <c r="B37588" s="2">
        <v>49572</v>
      </c>
      <c r="D37588" t="s">
        <v>32571</v>
      </c>
      <c r="E37588" s="1">
        <v>49</v>
      </c>
      <c r="F37588" t="s">
        <v>29259</v>
      </c>
      <c r="G37588" t="s">
        <v>10</v>
      </c>
      <c r="H37588" t="s">
        <v>11</v>
      </c>
    </row>
    <row r="37589" spans="1:8" hidden="1" x14ac:dyDescent="0.35">
      <c r="A37589">
        <v>37588</v>
      </c>
      <c r="B37589" s="2">
        <v>49394</v>
      </c>
      <c r="D37589" t="s">
        <v>21166</v>
      </c>
      <c r="E37589" s="1">
        <v>49</v>
      </c>
      <c r="F37589" t="s">
        <v>29259</v>
      </c>
      <c r="G37589" t="s">
        <v>10</v>
      </c>
      <c r="H37589" t="s">
        <v>11</v>
      </c>
    </row>
    <row r="37590" spans="1:8" hidden="1" x14ac:dyDescent="0.35">
      <c r="A37590">
        <v>37589</v>
      </c>
      <c r="B37590" s="2">
        <v>49525</v>
      </c>
      <c r="D37590" t="s">
        <v>36253</v>
      </c>
      <c r="E37590" s="1">
        <v>49</v>
      </c>
      <c r="F37590" t="s">
        <v>29259</v>
      </c>
      <c r="G37590" t="s">
        <v>10</v>
      </c>
      <c r="H37590" t="s">
        <v>11</v>
      </c>
    </row>
    <row r="37591" spans="1:8" hidden="1" x14ac:dyDescent="0.35">
      <c r="A37591">
        <v>37590</v>
      </c>
      <c r="B37591" s="2">
        <v>49512</v>
      </c>
      <c r="D37591" t="s">
        <v>36254</v>
      </c>
      <c r="E37591" s="1">
        <v>49</v>
      </c>
      <c r="F37591" t="s">
        <v>29259</v>
      </c>
      <c r="G37591" t="s">
        <v>10</v>
      </c>
      <c r="H37591" t="s">
        <v>11</v>
      </c>
    </row>
    <row r="37592" spans="1:8" hidden="1" x14ac:dyDescent="0.35">
      <c r="A37592">
        <v>37591</v>
      </c>
      <c r="B37592" s="2">
        <v>49800</v>
      </c>
      <c r="D37592" t="s">
        <v>21189</v>
      </c>
      <c r="E37592" s="1">
        <v>49</v>
      </c>
      <c r="F37592" t="s">
        <v>29259</v>
      </c>
      <c r="G37592" t="s">
        <v>10</v>
      </c>
      <c r="H37592" t="s">
        <v>11</v>
      </c>
    </row>
    <row r="37593" spans="1:8" hidden="1" x14ac:dyDescent="0.35">
      <c r="A37593">
        <v>37592</v>
      </c>
      <c r="B37593" s="2">
        <v>49781</v>
      </c>
      <c r="D37593" t="s">
        <v>36255</v>
      </c>
      <c r="E37593" s="1">
        <v>49</v>
      </c>
      <c r="F37593" t="s">
        <v>29259</v>
      </c>
      <c r="G37593" t="s">
        <v>10</v>
      </c>
      <c r="H37593" t="s">
        <v>11</v>
      </c>
    </row>
    <row r="37594" spans="1:8" hidden="1" x14ac:dyDescent="0.35">
      <c r="A37594">
        <v>37593</v>
      </c>
      <c r="B37594" s="2">
        <v>49216</v>
      </c>
      <c r="D37594" t="s">
        <v>36256</v>
      </c>
      <c r="E37594" s="1">
        <v>49</v>
      </c>
      <c r="F37594" t="s">
        <v>29259</v>
      </c>
      <c r="G37594" t="s">
        <v>10</v>
      </c>
      <c r="H37594" t="s">
        <v>11</v>
      </c>
    </row>
    <row r="37595" spans="1:8" hidden="1" x14ac:dyDescent="0.35">
      <c r="A37595">
        <v>37594</v>
      </c>
      <c r="B37595" s="2">
        <v>49252</v>
      </c>
      <c r="D37595" t="s">
        <v>36257</v>
      </c>
      <c r="E37595" s="1">
        <v>49</v>
      </c>
      <c r="F37595" t="s">
        <v>29259</v>
      </c>
      <c r="G37595" t="s">
        <v>10</v>
      </c>
      <c r="H37595" t="s">
        <v>11</v>
      </c>
    </row>
    <row r="37596" spans="1:8" hidden="1" x14ac:dyDescent="0.35">
      <c r="A37596">
        <v>37595</v>
      </c>
      <c r="B37596" s="2">
        <v>49177</v>
      </c>
      <c r="D37596" t="s">
        <v>36258</v>
      </c>
      <c r="E37596" s="1">
        <v>49</v>
      </c>
      <c r="F37596" t="s">
        <v>29259</v>
      </c>
      <c r="G37596" t="s">
        <v>10</v>
      </c>
      <c r="H37596" t="s">
        <v>11</v>
      </c>
    </row>
    <row r="37597" spans="1:8" hidden="1" x14ac:dyDescent="0.35">
      <c r="A37597">
        <v>37596</v>
      </c>
      <c r="B37597" s="2">
        <v>49522</v>
      </c>
      <c r="D37597" t="s">
        <v>36259</v>
      </c>
      <c r="E37597" s="1">
        <v>49</v>
      </c>
      <c r="F37597" t="s">
        <v>29259</v>
      </c>
      <c r="G37597" t="s">
        <v>10</v>
      </c>
      <c r="H37597" t="s">
        <v>11</v>
      </c>
    </row>
    <row r="37598" spans="1:8" hidden="1" x14ac:dyDescent="0.35">
      <c r="A37598">
        <v>37597</v>
      </c>
      <c r="B37598" s="2">
        <v>49122</v>
      </c>
      <c r="D37598" t="s">
        <v>36260</v>
      </c>
      <c r="E37598" s="1">
        <v>49</v>
      </c>
      <c r="F37598" t="s">
        <v>29259</v>
      </c>
      <c r="G37598" t="s">
        <v>10</v>
      </c>
      <c r="H37598" t="s">
        <v>11</v>
      </c>
    </row>
    <row r="37599" spans="1:8" hidden="1" x14ac:dyDescent="0.35">
      <c r="A37599">
        <v>37598</v>
      </c>
      <c r="B37599" s="2">
        <v>49516</v>
      </c>
      <c r="D37599" t="s">
        <v>13121</v>
      </c>
      <c r="E37599" s="1">
        <v>49</v>
      </c>
      <c r="F37599" t="s">
        <v>29259</v>
      </c>
      <c r="G37599" t="s">
        <v>10</v>
      </c>
      <c r="H37599" t="s">
        <v>11</v>
      </c>
    </row>
    <row r="37600" spans="1:8" hidden="1" x14ac:dyDescent="0.35">
      <c r="A37600">
        <v>37599</v>
      </c>
      <c r="B37600" s="2">
        <v>49359</v>
      </c>
      <c r="D37600" t="s">
        <v>36261</v>
      </c>
      <c r="E37600" s="1">
        <v>49</v>
      </c>
      <c r="F37600" t="s">
        <v>29259</v>
      </c>
      <c r="G37600" t="s">
        <v>10</v>
      </c>
      <c r="H37600" t="s">
        <v>11</v>
      </c>
    </row>
    <row r="37601" spans="1:8" hidden="1" x14ac:dyDescent="0.35">
      <c r="A37601">
        <v>37600</v>
      </c>
      <c r="B37601" s="2">
        <v>49320</v>
      </c>
      <c r="D37601" t="s">
        <v>36262</v>
      </c>
      <c r="E37601" s="1">
        <v>49</v>
      </c>
      <c r="F37601" t="s">
        <v>29259</v>
      </c>
      <c r="G37601" t="s">
        <v>10</v>
      </c>
      <c r="H37601" t="s">
        <v>11</v>
      </c>
    </row>
    <row r="37602" spans="1:8" hidden="1" x14ac:dyDescent="0.35">
      <c r="A37602">
        <v>37601</v>
      </c>
      <c r="B37602" s="2">
        <v>49173</v>
      </c>
      <c r="D37602" t="s">
        <v>36263</v>
      </c>
      <c r="E37602" s="1">
        <v>49</v>
      </c>
      <c r="F37602" t="s">
        <v>29259</v>
      </c>
      <c r="G37602" t="s">
        <v>10</v>
      </c>
      <c r="H37602" t="s">
        <v>11</v>
      </c>
    </row>
    <row r="37603" spans="1:8" hidden="1" x14ac:dyDescent="0.35">
      <c r="A37603">
        <v>37602</v>
      </c>
      <c r="B37603" s="2">
        <v>49214</v>
      </c>
      <c r="D37603" t="s">
        <v>36264</v>
      </c>
      <c r="E37603" s="1">
        <v>49</v>
      </c>
      <c r="F37603" t="s">
        <v>29259</v>
      </c>
      <c r="G37603" t="s">
        <v>10</v>
      </c>
      <c r="H37603" t="s">
        <v>11</v>
      </c>
    </row>
    <row r="37604" spans="1:8" hidden="1" x14ac:dyDescent="0.35">
      <c r="A37604">
        <v>37603</v>
      </c>
      <c r="B37604" s="2">
        <v>49519</v>
      </c>
      <c r="D37604" t="s">
        <v>36265</v>
      </c>
      <c r="E37604" s="1">
        <v>49</v>
      </c>
      <c r="F37604" t="s">
        <v>29259</v>
      </c>
      <c r="G37604" t="s">
        <v>10</v>
      </c>
      <c r="H37604" t="s">
        <v>11</v>
      </c>
    </row>
    <row r="37605" spans="1:8" hidden="1" x14ac:dyDescent="0.35">
      <c r="A37605">
        <v>37604</v>
      </c>
      <c r="B37605" s="2">
        <v>49393</v>
      </c>
      <c r="D37605" t="s">
        <v>36266</v>
      </c>
      <c r="E37605" s="1">
        <v>49</v>
      </c>
      <c r="F37605" t="s">
        <v>29259</v>
      </c>
      <c r="G37605" t="s">
        <v>10</v>
      </c>
      <c r="H37605" t="s">
        <v>11</v>
      </c>
    </row>
    <row r="37606" spans="1:8" hidden="1" x14ac:dyDescent="0.35">
      <c r="A37606">
        <v>37605</v>
      </c>
      <c r="B37606" s="2">
        <v>49327</v>
      </c>
      <c r="D37606" t="s">
        <v>36267</v>
      </c>
      <c r="E37606" s="1">
        <v>49</v>
      </c>
      <c r="F37606" t="s">
        <v>29259</v>
      </c>
      <c r="G37606" t="s">
        <v>10</v>
      </c>
      <c r="H37606" t="s">
        <v>11</v>
      </c>
    </row>
    <row r="37607" spans="1:8" hidden="1" x14ac:dyDescent="0.35">
      <c r="A37607">
        <v>37606</v>
      </c>
      <c r="B37607" s="2">
        <v>49345</v>
      </c>
      <c r="D37607" t="s">
        <v>36268</v>
      </c>
      <c r="E37607" s="1">
        <v>49</v>
      </c>
      <c r="F37607" t="s">
        <v>29259</v>
      </c>
      <c r="G37607" t="s">
        <v>10</v>
      </c>
      <c r="H37607" t="s">
        <v>11</v>
      </c>
    </row>
    <row r="37608" spans="1:8" hidden="1" x14ac:dyDescent="0.35">
      <c r="A37608">
        <v>37607</v>
      </c>
      <c r="B37608" s="2">
        <v>49420</v>
      </c>
      <c r="D37608" t="s">
        <v>36269</v>
      </c>
      <c r="E37608" s="1">
        <v>49</v>
      </c>
      <c r="F37608" t="s">
        <v>29259</v>
      </c>
      <c r="G37608" t="s">
        <v>10</v>
      </c>
      <c r="H37608" t="s">
        <v>11</v>
      </c>
    </row>
    <row r="37609" spans="1:8" hidden="1" x14ac:dyDescent="0.35">
      <c r="A37609">
        <v>37608</v>
      </c>
      <c r="B37609" s="2">
        <v>49337</v>
      </c>
      <c r="D37609" t="s">
        <v>36270</v>
      </c>
      <c r="E37609" s="1">
        <v>49</v>
      </c>
      <c r="F37609" t="s">
        <v>29259</v>
      </c>
      <c r="G37609" t="s">
        <v>10</v>
      </c>
      <c r="H37609" t="s">
        <v>11</v>
      </c>
    </row>
    <row r="37610" spans="1:8" hidden="1" x14ac:dyDescent="0.35">
      <c r="A37610">
        <v>37609</v>
      </c>
      <c r="B37610" s="2">
        <v>49192</v>
      </c>
      <c r="D37610" t="s">
        <v>36271</v>
      </c>
      <c r="E37610" s="1">
        <v>49</v>
      </c>
      <c r="F37610" t="s">
        <v>29259</v>
      </c>
      <c r="G37610" t="s">
        <v>10</v>
      </c>
      <c r="H37610" t="s">
        <v>11</v>
      </c>
    </row>
    <row r="37611" spans="1:8" hidden="1" x14ac:dyDescent="0.35">
      <c r="A37611">
        <v>37610</v>
      </c>
      <c r="B37611" s="2">
        <v>49882</v>
      </c>
      <c r="D37611" t="s">
        <v>36272</v>
      </c>
      <c r="E37611" s="1">
        <v>49</v>
      </c>
      <c r="F37611" t="s">
        <v>29259</v>
      </c>
      <c r="G37611" t="s">
        <v>10</v>
      </c>
      <c r="H37611" t="s">
        <v>11</v>
      </c>
    </row>
    <row r="37612" spans="1:8" hidden="1" x14ac:dyDescent="0.35">
      <c r="A37612">
        <v>37611</v>
      </c>
      <c r="B37612" s="2">
        <v>49317</v>
      </c>
      <c r="D37612" t="s">
        <v>36273</v>
      </c>
      <c r="E37612" s="1">
        <v>49</v>
      </c>
      <c r="F37612" t="s">
        <v>29259</v>
      </c>
      <c r="G37612" t="s">
        <v>10</v>
      </c>
      <c r="H37612" t="s">
        <v>11</v>
      </c>
    </row>
    <row r="37613" spans="1:8" hidden="1" x14ac:dyDescent="0.35">
      <c r="A37613">
        <v>37612</v>
      </c>
      <c r="B37613" s="2">
        <v>49182</v>
      </c>
      <c r="D37613" t="s">
        <v>36274</v>
      </c>
      <c r="E37613" s="1">
        <v>49</v>
      </c>
      <c r="F37613" t="s">
        <v>29259</v>
      </c>
      <c r="G37613" t="s">
        <v>10</v>
      </c>
      <c r="H37613" t="s">
        <v>11</v>
      </c>
    </row>
    <row r="37614" spans="1:8" hidden="1" x14ac:dyDescent="0.35">
      <c r="A37614">
        <v>37613</v>
      </c>
      <c r="B37614" s="2">
        <v>49680</v>
      </c>
      <c r="D37614" t="s">
        <v>36275</v>
      </c>
      <c r="E37614" s="1">
        <v>49</v>
      </c>
      <c r="F37614" t="s">
        <v>29259</v>
      </c>
      <c r="G37614" t="s">
        <v>10</v>
      </c>
      <c r="H37614" t="s">
        <v>11</v>
      </c>
    </row>
    <row r="37615" spans="1:8" hidden="1" x14ac:dyDescent="0.35">
      <c r="A37615">
        <v>37614</v>
      </c>
      <c r="B37615" s="2">
        <v>49357</v>
      </c>
      <c r="D37615" t="s">
        <v>36276</v>
      </c>
      <c r="E37615" s="1">
        <v>49</v>
      </c>
      <c r="F37615" t="s">
        <v>29259</v>
      </c>
      <c r="G37615" t="s">
        <v>10</v>
      </c>
      <c r="H37615" t="s">
        <v>11</v>
      </c>
    </row>
    <row r="37616" spans="1:8" hidden="1" x14ac:dyDescent="0.35">
      <c r="A37616">
        <v>37615</v>
      </c>
      <c r="B37616" s="2">
        <v>49559</v>
      </c>
      <c r="D37616" t="s">
        <v>36277</v>
      </c>
      <c r="E37616" s="1">
        <v>49</v>
      </c>
      <c r="F37616" t="s">
        <v>29259</v>
      </c>
      <c r="G37616" t="s">
        <v>10</v>
      </c>
      <c r="H37616" t="s">
        <v>11</v>
      </c>
    </row>
    <row r="37617" spans="1:8" hidden="1" x14ac:dyDescent="0.35">
      <c r="A37617">
        <v>37616</v>
      </c>
      <c r="B37617" s="2">
        <v>49326</v>
      </c>
      <c r="D37617" t="s">
        <v>36278</v>
      </c>
      <c r="E37617" s="1">
        <v>49</v>
      </c>
      <c r="F37617" t="s">
        <v>29259</v>
      </c>
      <c r="G37617" t="s">
        <v>10</v>
      </c>
      <c r="H37617" t="s">
        <v>11</v>
      </c>
    </row>
    <row r="37618" spans="1:8" hidden="1" x14ac:dyDescent="0.35">
      <c r="A37618">
        <v>37617</v>
      </c>
      <c r="B37618" s="2">
        <v>49450</v>
      </c>
      <c r="D37618" t="s">
        <v>36279</v>
      </c>
      <c r="E37618" s="1">
        <v>49</v>
      </c>
      <c r="F37618" t="s">
        <v>29259</v>
      </c>
      <c r="G37618" t="s">
        <v>10</v>
      </c>
      <c r="H37618" t="s">
        <v>11</v>
      </c>
    </row>
    <row r="37619" spans="1:8" hidden="1" x14ac:dyDescent="0.35">
      <c r="A37619">
        <v>37618</v>
      </c>
      <c r="B37619" s="2">
        <v>49318</v>
      </c>
      <c r="D37619" t="s">
        <v>34025</v>
      </c>
      <c r="E37619" s="1">
        <v>49</v>
      </c>
      <c r="F37619" t="s">
        <v>29259</v>
      </c>
      <c r="G37619" t="s">
        <v>10</v>
      </c>
      <c r="H37619" t="s">
        <v>11</v>
      </c>
    </row>
    <row r="37620" spans="1:8" hidden="1" x14ac:dyDescent="0.35">
      <c r="A37620">
        <v>37619</v>
      </c>
      <c r="B37620" s="2">
        <v>49693</v>
      </c>
      <c r="D37620" t="s">
        <v>36280</v>
      </c>
      <c r="E37620" s="1">
        <v>49</v>
      </c>
      <c r="F37620" t="s">
        <v>29259</v>
      </c>
      <c r="G37620" t="s">
        <v>10</v>
      </c>
      <c r="H37620" t="s">
        <v>11</v>
      </c>
    </row>
    <row r="37621" spans="1:8" hidden="1" x14ac:dyDescent="0.35">
      <c r="A37621">
        <v>37620</v>
      </c>
      <c r="B37621" s="2">
        <v>49623</v>
      </c>
      <c r="D37621" t="s">
        <v>36281</v>
      </c>
      <c r="E37621" s="1">
        <v>49</v>
      </c>
      <c r="F37621" t="s">
        <v>29259</v>
      </c>
      <c r="G37621" t="s">
        <v>10</v>
      </c>
      <c r="H37621" t="s">
        <v>11</v>
      </c>
    </row>
    <row r="37622" spans="1:8" hidden="1" x14ac:dyDescent="0.35">
      <c r="A37622">
        <v>37621</v>
      </c>
      <c r="B37622" s="2">
        <v>49524</v>
      </c>
      <c r="D37622" t="s">
        <v>36282</v>
      </c>
      <c r="E37622" s="1">
        <v>49</v>
      </c>
      <c r="F37622" t="s">
        <v>29259</v>
      </c>
      <c r="G37622" t="s">
        <v>10</v>
      </c>
      <c r="H37622" t="s">
        <v>11</v>
      </c>
    </row>
    <row r="37623" spans="1:8" hidden="1" x14ac:dyDescent="0.35">
      <c r="A37623">
        <v>37622</v>
      </c>
      <c r="B37623" s="2">
        <v>49331</v>
      </c>
      <c r="D37623" t="s">
        <v>36283</v>
      </c>
      <c r="E37623" s="1">
        <v>49</v>
      </c>
      <c r="F37623" t="s">
        <v>29259</v>
      </c>
      <c r="G37623" t="s">
        <v>10</v>
      </c>
      <c r="H37623" t="s">
        <v>11</v>
      </c>
    </row>
    <row r="37624" spans="1:8" hidden="1" x14ac:dyDescent="0.35">
      <c r="A37624">
        <v>37623</v>
      </c>
      <c r="B37624" s="2">
        <v>49133</v>
      </c>
      <c r="D37624" t="s">
        <v>36284</v>
      </c>
      <c r="E37624" s="1">
        <v>49</v>
      </c>
      <c r="F37624" t="s">
        <v>29259</v>
      </c>
      <c r="G37624" t="s">
        <v>10</v>
      </c>
      <c r="H37624" t="s">
        <v>11</v>
      </c>
    </row>
    <row r="37625" spans="1:8" hidden="1" x14ac:dyDescent="0.35">
      <c r="A37625">
        <v>37624</v>
      </c>
      <c r="B37625" s="2">
        <v>49341</v>
      </c>
      <c r="D37625" t="s">
        <v>36285</v>
      </c>
      <c r="E37625" s="1">
        <v>49</v>
      </c>
      <c r="F37625" t="s">
        <v>29259</v>
      </c>
      <c r="G37625" t="s">
        <v>10</v>
      </c>
      <c r="H37625" t="s">
        <v>11</v>
      </c>
    </row>
    <row r="37626" spans="1:8" hidden="1" x14ac:dyDescent="0.35">
      <c r="A37626">
        <v>37625</v>
      </c>
      <c r="B37626" s="2">
        <v>49542</v>
      </c>
      <c r="D37626" t="s">
        <v>36286</v>
      </c>
      <c r="E37626" s="1">
        <v>49</v>
      </c>
      <c r="F37626" t="s">
        <v>29259</v>
      </c>
      <c r="G37626" t="s">
        <v>10</v>
      </c>
      <c r="H37626" t="s">
        <v>11</v>
      </c>
    </row>
    <row r="37627" spans="1:8" hidden="1" x14ac:dyDescent="0.35">
      <c r="A37627">
        <v>37626</v>
      </c>
      <c r="B37627" s="2">
        <v>49153</v>
      </c>
      <c r="D37627" t="s">
        <v>36287</v>
      </c>
      <c r="E37627" s="1">
        <v>49</v>
      </c>
      <c r="F37627" t="s">
        <v>29259</v>
      </c>
      <c r="G37627" t="s">
        <v>10</v>
      </c>
      <c r="H37627" t="s">
        <v>11</v>
      </c>
    </row>
    <row r="37628" spans="1:8" hidden="1" x14ac:dyDescent="0.35">
      <c r="A37628">
        <v>37627</v>
      </c>
      <c r="B37628" s="2">
        <v>49394</v>
      </c>
      <c r="D37628" t="s">
        <v>36288</v>
      </c>
      <c r="E37628" s="1">
        <v>49</v>
      </c>
      <c r="F37628" t="s">
        <v>29259</v>
      </c>
      <c r="G37628" t="s">
        <v>10</v>
      </c>
      <c r="H37628" t="s">
        <v>11</v>
      </c>
    </row>
    <row r="37629" spans="1:8" hidden="1" x14ac:dyDescent="0.35">
      <c r="A37629">
        <v>37628</v>
      </c>
      <c r="B37629" s="2">
        <v>49840</v>
      </c>
      <c r="D37629" t="s">
        <v>36289</v>
      </c>
      <c r="E37629" s="1">
        <v>49</v>
      </c>
      <c r="F37629" t="s">
        <v>29259</v>
      </c>
      <c r="G37629" t="s">
        <v>10</v>
      </c>
      <c r="H37629" t="s">
        <v>11</v>
      </c>
    </row>
    <row r="37630" spans="1:8" hidden="1" x14ac:dyDescent="0.35">
      <c r="A37630">
        <v>37629</v>
      </c>
      <c r="B37630" s="2">
        <v>49135</v>
      </c>
      <c r="D37630" t="s">
        <v>36290</v>
      </c>
      <c r="E37630" s="1">
        <v>49</v>
      </c>
      <c r="F37630" t="s">
        <v>29259</v>
      </c>
      <c r="G37630" t="s">
        <v>10</v>
      </c>
      <c r="H37630" t="s">
        <v>11</v>
      </c>
    </row>
    <row r="37631" spans="1:8" hidden="1" x14ac:dyDescent="0.35">
      <c r="A37631">
        <v>37630</v>
      </c>
      <c r="B37631" s="2">
        <v>49541</v>
      </c>
      <c r="D37631" t="s">
        <v>36291</v>
      </c>
      <c r="E37631" s="1">
        <v>49</v>
      </c>
      <c r="F37631" t="s">
        <v>29259</v>
      </c>
      <c r="G37631" t="s">
        <v>10</v>
      </c>
      <c r="H37631" t="s">
        <v>11</v>
      </c>
    </row>
    <row r="37632" spans="1:8" hidden="1" x14ac:dyDescent="0.35">
      <c r="A37632">
        <v>37631</v>
      </c>
      <c r="B37632" s="2">
        <v>49164</v>
      </c>
      <c r="D37632" t="s">
        <v>36292</v>
      </c>
      <c r="E37632" s="1">
        <v>49</v>
      </c>
      <c r="F37632" t="s">
        <v>29259</v>
      </c>
      <c r="G37632" t="s">
        <v>10</v>
      </c>
      <c r="H37632" t="s">
        <v>11</v>
      </c>
    </row>
    <row r="37633" spans="1:8" hidden="1" x14ac:dyDescent="0.35">
      <c r="A37633">
        <v>37632</v>
      </c>
      <c r="B37633" s="2">
        <v>49361</v>
      </c>
      <c r="D37633" t="s">
        <v>36293</v>
      </c>
      <c r="E37633" s="1">
        <v>49</v>
      </c>
      <c r="F37633" t="s">
        <v>29259</v>
      </c>
      <c r="G37633" t="s">
        <v>10</v>
      </c>
      <c r="H37633" t="s">
        <v>11</v>
      </c>
    </row>
    <row r="37634" spans="1:8" hidden="1" x14ac:dyDescent="0.35">
      <c r="A37634">
        <v>37633</v>
      </c>
      <c r="B37634" s="2">
        <v>49770</v>
      </c>
      <c r="D37634" t="s">
        <v>36294</v>
      </c>
      <c r="E37634" s="1">
        <v>49</v>
      </c>
      <c r="F37634" t="s">
        <v>29259</v>
      </c>
      <c r="G37634" t="s">
        <v>10</v>
      </c>
      <c r="H37634" t="s">
        <v>11</v>
      </c>
    </row>
    <row r="37635" spans="1:8" hidden="1" x14ac:dyDescent="0.35">
      <c r="A37635">
        <v>37634</v>
      </c>
      <c r="B37635" s="2">
        <v>49820</v>
      </c>
      <c r="D37635" t="s">
        <v>36295</v>
      </c>
      <c r="E37635" s="1">
        <v>49</v>
      </c>
      <c r="F37635" t="s">
        <v>29259</v>
      </c>
      <c r="G37635" t="s">
        <v>10</v>
      </c>
      <c r="H37635" t="s">
        <v>11</v>
      </c>
    </row>
    <row r="37636" spans="1:8" hidden="1" x14ac:dyDescent="0.35">
      <c r="A37636">
        <v>37635</v>
      </c>
      <c r="B37636" s="2">
        <v>49250</v>
      </c>
      <c r="D37636" t="s">
        <v>36296</v>
      </c>
      <c r="E37636" s="1">
        <v>49</v>
      </c>
      <c r="F37636" t="s">
        <v>29259</v>
      </c>
      <c r="G37636" t="s">
        <v>10</v>
      </c>
      <c r="H37636" t="s">
        <v>11</v>
      </c>
    </row>
    <row r="37637" spans="1:8" hidden="1" x14ac:dyDescent="0.35">
      <c r="A37637">
        <v>37636</v>
      </c>
      <c r="B37637" s="2">
        <v>49430</v>
      </c>
      <c r="D37637" t="s">
        <v>36297</v>
      </c>
      <c r="E37637" s="1">
        <v>49</v>
      </c>
      <c r="F37637" t="s">
        <v>29259</v>
      </c>
      <c r="G37637" t="s">
        <v>10</v>
      </c>
      <c r="H37637" t="s">
        <v>11</v>
      </c>
    </row>
    <row r="37638" spans="1:8" hidden="1" x14ac:dyDescent="0.35">
      <c r="A37638">
        <v>37637</v>
      </c>
      <c r="B37638" s="2">
        <v>49136</v>
      </c>
      <c r="D37638" t="s">
        <v>36298</v>
      </c>
      <c r="E37638" s="1">
        <v>49</v>
      </c>
      <c r="F37638" t="s">
        <v>29259</v>
      </c>
      <c r="G37638" t="s">
        <v>10</v>
      </c>
      <c r="H37638" t="s">
        <v>11</v>
      </c>
    </row>
    <row r="37639" spans="1:8" hidden="1" x14ac:dyDescent="0.35">
      <c r="A37639">
        <v>37638</v>
      </c>
      <c r="B37639" s="2">
        <v>49695</v>
      </c>
      <c r="D37639" t="s">
        <v>36299</v>
      </c>
      <c r="E37639" s="1">
        <v>49</v>
      </c>
      <c r="F37639" t="s">
        <v>29259</v>
      </c>
      <c r="G37639" t="s">
        <v>10</v>
      </c>
      <c r="H37639" t="s">
        <v>11</v>
      </c>
    </row>
    <row r="37640" spans="1:8" hidden="1" x14ac:dyDescent="0.35">
      <c r="A37640">
        <v>37639</v>
      </c>
      <c r="B37640" s="2">
        <v>49165</v>
      </c>
      <c r="D37640" t="s">
        <v>2933</v>
      </c>
      <c r="E37640" s="1">
        <v>49</v>
      </c>
      <c r="F37640" t="s">
        <v>29259</v>
      </c>
      <c r="G37640" t="s">
        <v>10</v>
      </c>
      <c r="H37640" t="s">
        <v>11</v>
      </c>
    </row>
    <row r="37641" spans="1:8" hidden="1" x14ac:dyDescent="0.35">
      <c r="A37641">
        <v>37640</v>
      </c>
      <c r="B37641" s="2">
        <v>49618</v>
      </c>
      <c r="D37641" t="s">
        <v>36300</v>
      </c>
      <c r="E37641" s="1">
        <v>49</v>
      </c>
      <c r="F37641" t="s">
        <v>29259</v>
      </c>
      <c r="G37641" t="s">
        <v>10</v>
      </c>
      <c r="H37641" t="s">
        <v>11</v>
      </c>
    </row>
    <row r="37642" spans="1:8" hidden="1" x14ac:dyDescent="0.35">
      <c r="A37642">
        <v>37641</v>
      </c>
      <c r="B37642" s="2">
        <v>49158</v>
      </c>
      <c r="D37642" t="s">
        <v>36301</v>
      </c>
      <c r="E37642" s="1">
        <v>49</v>
      </c>
      <c r="F37642" t="s">
        <v>29259</v>
      </c>
      <c r="G37642" t="s">
        <v>10</v>
      </c>
      <c r="H37642" t="s">
        <v>11</v>
      </c>
    </row>
    <row r="37643" spans="1:8" hidden="1" x14ac:dyDescent="0.35">
      <c r="A37643">
        <v>37642</v>
      </c>
      <c r="B37643" s="2">
        <v>49126</v>
      </c>
      <c r="D37643" t="s">
        <v>36302</v>
      </c>
      <c r="E37643" s="1">
        <v>49</v>
      </c>
      <c r="F37643" t="s">
        <v>29259</v>
      </c>
      <c r="G37643" t="s">
        <v>10</v>
      </c>
      <c r="H37643" t="s">
        <v>11</v>
      </c>
    </row>
    <row r="37644" spans="1:8" hidden="1" x14ac:dyDescent="0.35">
      <c r="A37644">
        <v>37643</v>
      </c>
      <c r="B37644" s="2">
        <v>49166</v>
      </c>
      <c r="D37644" t="s">
        <v>36303</v>
      </c>
      <c r="E37644" s="1">
        <v>49</v>
      </c>
      <c r="F37644" t="s">
        <v>29259</v>
      </c>
      <c r="G37644" t="s">
        <v>10</v>
      </c>
      <c r="H37644" t="s">
        <v>11</v>
      </c>
    </row>
    <row r="37645" spans="1:8" hidden="1" x14ac:dyDescent="0.35">
      <c r="A37645">
        <v>37644</v>
      </c>
      <c r="B37645" s="2">
        <v>49134</v>
      </c>
      <c r="D37645" t="s">
        <v>36304</v>
      </c>
      <c r="E37645" s="1">
        <v>49</v>
      </c>
      <c r="F37645" t="s">
        <v>29259</v>
      </c>
      <c r="G37645" t="s">
        <v>10</v>
      </c>
      <c r="H37645" t="s">
        <v>11</v>
      </c>
    </row>
    <row r="37646" spans="1:8" hidden="1" x14ac:dyDescent="0.35">
      <c r="A37646">
        <v>37645</v>
      </c>
      <c r="B37646" s="2">
        <v>49860</v>
      </c>
      <c r="D37646" t="s">
        <v>36305</v>
      </c>
      <c r="E37646" s="1">
        <v>49</v>
      </c>
      <c r="F37646" t="s">
        <v>29259</v>
      </c>
      <c r="G37646" t="s">
        <v>10</v>
      </c>
      <c r="H37646" t="s">
        <v>11</v>
      </c>
    </row>
    <row r="37647" spans="1:8" hidden="1" x14ac:dyDescent="0.35">
      <c r="A37647">
        <v>37646</v>
      </c>
      <c r="B37647" s="2">
        <v>49630</v>
      </c>
      <c r="D37647" t="s">
        <v>36306</v>
      </c>
      <c r="E37647" s="1">
        <v>49</v>
      </c>
      <c r="F37647" t="s">
        <v>29259</v>
      </c>
      <c r="G37647" t="s">
        <v>10</v>
      </c>
      <c r="H37647" t="s">
        <v>11</v>
      </c>
    </row>
    <row r="37648" spans="1:8" hidden="1" x14ac:dyDescent="0.35">
      <c r="A37648">
        <v>37647</v>
      </c>
      <c r="B37648" s="2">
        <v>49539</v>
      </c>
      <c r="D37648" t="s">
        <v>36307</v>
      </c>
      <c r="E37648" s="1">
        <v>49</v>
      </c>
      <c r="F37648" t="s">
        <v>29259</v>
      </c>
      <c r="G37648" t="s">
        <v>10</v>
      </c>
      <c r="H37648" t="s">
        <v>11</v>
      </c>
    </row>
    <row r="37649" spans="1:8" hidden="1" x14ac:dyDescent="0.35">
      <c r="A37649">
        <v>37648</v>
      </c>
      <c r="B37649" s="2">
        <v>49131</v>
      </c>
      <c r="D37649" t="s">
        <v>36308</v>
      </c>
      <c r="E37649" s="1">
        <v>49</v>
      </c>
      <c r="F37649" t="s">
        <v>29259</v>
      </c>
      <c r="G37649" t="s">
        <v>10</v>
      </c>
      <c r="H37649" t="s">
        <v>11</v>
      </c>
    </row>
    <row r="37650" spans="1:8" hidden="1" x14ac:dyDescent="0.35">
      <c r="A37650">
        <v>37649</v>
      </c>
      <c r="B37650" s="2">
        <v>49211</v>
      </c>
      <c r="D37650" t="s">
        <v>36309</v>
      </c>
      <c r="E37650" s="1">
        <v>49</v>
      </c>
      <c r="F37650" t="s">
        <v>29259</v>
      </c>
      <c r="G37650" t="s">
        <v>10</v>
      </c>
      <c r="H37650" t="s">
        <v>11</v>
      </c>
    </row>
    <row r="37651" spans="1:8" hidden="1" x14ac:dyDescent="0.35">
      <c r="A37651">
        <v>37650</v>
      </c>
      <c r="B37651" s="2">
        <v>49215</v>
      </c>
      <c r="D37651" t="s">
        <v>36310</v>
      </c>
      <c r="E37651" s="1">
        <v>49</v>
      </c>
      <c r="F37651" t="s">
        <v>29259</v>
      </c>
      <c r="G37651" t="s">
        <v>10</v>
      </c>
      <c r="H37651" t="s">
        <v>11</v>
      </c>
    </row>
    <row r="37652" spans="1:8" hidden="1" x14ac:dyDescent="0.35">
      <c r="A37652">
        <v>37651</v>
      </c>
      <c r="B37652" s="2">
        <v>49719</v>
      </c>
      <c r="D37652" t="s">
        <v>36311</v>
      </c>
      <c r="E37652" s="1">
        <v>49</v>
      </c>
      <c r="F37652" t="s">
        <v>29259</v>
      </c>
      <c r="G37652" t="s">
        <v>10</v>
      </c>
      <c r="H37652" t="s">
        <v>11</v>
      </c>
    </row>
    <row r="37653" spans="1:8" hidden="1" x14ac:dyDescent="0.35">
      <c r="A37653">
        <v>37652</v>
      </c>
      <c r="B37653" s="2">
        <v>49697</v>
      </c>
      <c r="D37653" t="s">
        <v>36312</v>
      </c>
      <c r="E37653" s="1">
        <v>49</v>
      </c>
      <c r="F37653" t="s">
        <v>29259</v>
      </c>
      <c r="G37653" t="s">
        <v>10</v>
      </c>
      <c r="H37653" t="s">
        <v>11</v>
      </c>
    </row>
    <row r="37654" spans="1:8" hidden="1" x14ac:dyDescent="0.35">
      <c r="A37654">
        <v>37653</v>
      </c>
      <c r="B37654" s="2">
        <v>49699</v>
      </c>
      <c r="D37654" t="s">
        <v>36313</v>
      </c>
      <c r="E37654" s="1">
        <v>49</v>
      </c>
      <c r="F37654" t="s">
        <v>29259</v>
      </c>
      <c r="G37654" t="s">
        <v>10</v>
      </c>
      <c r="H37654" t="s">
        <v>11</v>
      </c>
    </row>
    <row r="37655" spans="1:8" hidden="1" x14ac:dyDescent="0.35">
      <c r="A37655">
        <v>37654</v>
      </c>
      <c r="B37655" s="2">
        <v>49708</v>
      </c>
      <c r="D37655" t="s">
        <v>36314</v>
      </c>
      <c r="E37655" s="1">
        <v>49</v>
      </c>
      <c r="F37655" t="s">
        <v>29259</v>
      </c>
      <c r="G37655" t="s">
        <v>10</v>
      </c>
      <c r="H37655" t="s">
        <v>11</v>
      </c>
    </row>
    <row r="37656" spans="1:8" hidden="1" x14ac:dyDescent="0.35">
      <c r="A37656">
        <v>37655</v>
      </c>
      <c r="B37656" s="2">
        <v>49580</v>
      </c>
      <c r="D37656" t="s">
        <v>5682</v>
      </c>
      <c r="E37656" s="1">
        <v>49</v>
      </c>
      <c r="F37656" t="s">
        <v>29259</v>
      </c>
      <c r="G37656" t="s">
        <v>10</v>
      </c>
      <c r="H37656" t="s">
        <v>11</v>
      </c>
    </row>
    <row r="37657" spans="1:8" hidden="1" x14ac:dyDescent="0.35">
      <c r="A37657">
        <v>37656</v>
      </c>
      <c r="B37657" s="2">
        <v>49333</v>
      </c>
      <c r="D37657" t="s">
        <v>36315</v>
      </c>
      <c r="E37657" s="1">
        <v>49</v>
      </c>
      <c r="F37657" t="s">
        <v>29259</v>
      </c>
      <c r="G37657" t="s">
        <v>10</v>
      </c>
      <c r="H37657" t="s">
        <v>11</v>
      </c>
    </row>
    <row r="37658" spans="1:8" hidden="1" x14ac:dyDescent="0.35">
      <c r="A37658">
        <v>37657</v>
      </c>
      <c r="B37658" s="2">
        <v>49165</v>
      </c>
      <c r="D37658" t="s">
        <v>36316</v>
      </c>
      <c r="E37658" s="1">
        <v>49</v>
      </c>
      <c r="F37658" t="s">
        <v>29259</v>
      </c>
      <c r="G37658" t="s">
        <v>10</v>
      </c>
      <c r="H37658" t="s">
        <v>11</v>
      </c>
    </row>
    <row r="37659" spans="1:8" hidden="1" x14ac:dyDescent="0.35">
      <c r="A37659">
        <v>37658</v>
      </c>
      <c r="B37659" s="2">
        <v>49337</v>
      </c>
      <c r="D37659" t="s">
        <v>36317</v>
      </c>
      <c r="E37659" s="1">
        <v>49</v>
      </c>
      <c r="F37659" t="s">
        <v>29259</v>
      </c>
      <c r="G37659" t="s">
        <v>10</v>
      </c>
      <c r="H37659" t="s">
        <v>11</v>
      </c>
    </row>
    <row r="37660" spans="1:8" hidden="1" x14ac:dyDescent="0.35">
      <c r="A37660">
        <v>37659</v>
      </c>
      <c r="B37660" s="2">
        <v>49100</v>
      </c>
      <c r="D37660" t="s">
        <v>36318</v>
      </c>
      <c r="E37660" s="1">
        <v>49</v>
      </c>
      <c r="F37660" t="s">
        <v>29259</v>
      </c>
      <c r="G37660" t="s">
        <v>10</v>
      </c>
      <c r="H37660" t="s">
        <v>11</v>
      </c>
    </row>
    <row r="37661" spans="1:8" hidden="1" x14ac:dyDescent="0.35">
      <c r="A37661">
        <v>37660</v>
      </c>
      <c r="B37661" s="2">
        <v>49618</v>
      </c>
      <c r="D37661" t="s">
        <v>36319</v>
      </c>
      <c r="E37661" s="1">
        <v>49</v>
      </c>
      <c r="F37661" t="s">
        <v>29259</v>
      </c>
      <c r="G37661" t="s">
        <v>10</v>
      </c>
      <c r="H37661" t="s">
        <v>11</v>
      </c>
    </row>
    <row r="37662" spans="1:8" hidden="1" x14ac:dyDescent="0.35">
      <c r="A37662">
        <v>37661</v>
      </c>
      <c r="B37662" s="2">
        <v>49132</v>
      </c>
      <c r="D37662" t="s">
        <v>36320</v>
      </c>
      <c r="E37662" s="1">
        <v>49</v>
      </c>
      <c r="F37662" t="s">
        <v>29259</v>
      </c>
      <c r="G37662" t="s">
        <v>10</v>
      </c>
      <c r="H37662" t="s">
        <v>11</v>
      </c>
    </row>
    <row r="37663" spans="1:8" hidden="1" x14ac:dyDescent="0.35">
      <c r="A37663">
        <v>37662</v>
      </c>
      <c r="B37663" s="2">
        <v>49330</v>
      </c>
      <c r="D37663" t="s">
        <v>36321</v>
      </c>
      <c r="E37663" s="1">
        <v>49</v>
      </c>
      <c r="F37663" t="s">
        <v>29259</v>
      </c>
      <c r="G37663" t="s">
        <v>10</v>
      </c>
      <c r="H37663" t="s">
        <v>11</v>
      </c>
    </row>
    <row r="37664" spans="1:8" hidden="1" x14ac:dyDescent="0.35">
      <c r="A37664">
        <v>37663</v>
      </c>
      <c r="B37664" s="2">
        <v>49324</v>
      </c>
      <c r="D37664" t="s">
        <v>36322</v>
      </c>
      <c r="E37664" s="1">
        <v>49</v>
      </c>
      <c r="F37664" t="s">
        <v>29259</v>
      </c>
      <c r="G37664" t="s">
        <v>10</v>
      </c>
      <c r="H37664" t="s">
        <v>11</v>
      </c>
    </row>
    <row r="37665" spans="1:8" hidden="1" x14ac:dyDescent="0.35">
      <c r="A37665">
        <v>37664</v>
      </c>
      <c r="B37665" s="2">
        <v>49240</v>
      </c>
      <c r="D37665" t="s">
        <v>36323</v>
      </c>
      <c r="E37665" s="1">
        <v>49</v>
      </c>
      <c r="F37665" t="s">
        <v>29259</v>
      </c>
      <c r="G37665" t="s">
        <v>10</v>
      </c>
      <c r="H37665" t="s">
        <v>11</v>
      </c>
    </row>
    <row r="37666" spans="1:8" hidden="1" x14ac:dyDescent="0.35">
      <c r="A37666">
        <v>37665</v>
      </c>
      <c r="B37666" s="2">
        <v>49159</v>
      </c>
      <c r="D37666" t="s">
        <v>36324</v>
      </c>
      <c r="E37666" s="1">
        <v>49</v>
      </c>
      <c r="F37666" t="s">
        <v>29259</v>
      </c>
      <c r="G37666" t="s">
        <v>10</v>
      </c>
      <c r="H37666" t="s">
        <v>11</v>
      </c>
    </row>
    <row r="37667" spans="1:8" hidden="1" x14ac:dyDescent="0.35">
      <c r="A37667">
        <v>37666</v>
      </c>
      <c r="B37667" s="2">
        <v>49562</v>
      </c>
      <c r="D37667" t="s">
        <v>36325</v>
      </c>
      <c r="E37667" s="1">
        <v>49</v>
      </c>
      <c r="F37667" t="s">
        <v>29259</v>
      </c>
      <c r="G37667" t="s">
        <v>10</v>
      </c>
      <c r="H37667" t="s">
        <v>11</v>
      </c>
    </row>
    <row r="37668" spans="1:8" hidden="1" x14ac:dyDescent="0.35">
      <c r="A37668">
        <v>37667</v>
      </c>
      <c r="B37668" s="2">
        <v>49250</v>
      </c>
      <c r="D37668" t="s">
        <v>36326</v>
      </c>
      <c r="E37668" s="1">
        <v>49</v>
      </c>
      <c r="F37668" t="s">
        <v>29259</v>
      </c>
      <c r="G37668" t="s">
        <v>10</v>
      </c>
      <c r="H37668" t="s">
        <v>11</v>
      </c>
    </row>
    <row r="37669" spans="1:8" hidden="1" x14ac:dyDescent="0.35">
      <c r="A37669">
        <v>37668</v>
      </c>
      <c r="B37669" s="2">
        <v>49178</v>
      </c>
      <c r="D37669" t="s">
        <v>36327</v>
      </c>
      <c r="E37669" s="1">
        <v>49</v>
      </c>
      <c r="F37669" t="s">
        <v>29259</v>
      </c>
      <c r="G37669" t="s">
        <v>10</v>
      </c>
      <c r="H37669" t="s">
        <v>11</v>
      </c>
    </row>
    <row r="37670" spans="1:8" hidden="1" x14ac:dyDescent="0.35">
      <c r="A37670">
        <v>37669</v>
      </c>
      <c r="B37670" s="2">
        <v>49129</v>
      </c>
      <c r="D37670" t="s">
        <v>36328</v>
      </c>
      <c r="E37670" s="1">
        <v>49</v>
      </c>
      <c r="F37670" t="s">
        <v>29259</v>
      </c>
      <c r="G37670" t="s">
        <v>10</v>
      </c>
      <c r="H37670" t="s">
        <v>11</v>
      </c>
    </row>
    <row r="37671" spans="1:8" hidden="1" x14ac:dyDescent="0.35">
      <c r="A37671">
        <v>37670</v>
      </c>
      <c r="B37671" s="2">
        <v>49871</v>
      </c>
      <c r="D37671" t="s">
        <v>36329</v>
      </c>
      <c r="E37671" s="1">
        <v>49</v>
      </c>
      <c r="F37671" t="s">
        <v>29259</v>
      </c>
      <c r="G37671" t="s">
        <v>10</v>
      </c>
      <c r="H37671" t="s">
        <v>11</v>
      </c>
    </row>
    <row r="37672" spans="1:8" hidden="1" x14ac:dyDescent="0.35">
      <c r="A37672">
        <v>37671</v>
      </c>
      <c r="B37672" s="2">
        <v>49342</v>
      </c>
      <c r="D37672" t="s">
        <v>36330</v>
      </c>
      <c r="E37672" s="1">
        <v>49</v>
      </c>
      <c r="F37672" t="s">
        <v>29259</v>
      </c>
      <c r="G37672" t="s">
        <v>10</v>
      </c>
      <c r="H37672" t="s">
        <v>11</v>
      </c>
    </row>
    <row r="37673" spans="1:8" hidden="1" x14ac:dyDescent="0.35">
      <c r="A37673">
        <v>37672</v>
      </c>
      <c r="B37673" s="2">
        <v>49521</v>
      </c>
      <c r="D37673" t="s">
        <v>36331</v>
      </c>
      <c r="E37673" s="1">
        <v>49</v>
      </c>
      <c r="F37673" t="s">
        <v>29259</v>
      </c>
      <c r="G37673" t="s">
        <v>10</v>
      </c>
      <c r="H37673" t="s">
        <v>11</v>
      </c>
    </row>
    <row r="37674" spans="1:8" hidden="1" x14ac:dyDescent="0.35">
      <c r="A37674">
        <v>37673</v>
      </c>
      <c r="B37674" s="2">
        <v>49358</v>
      </c>
      <c r="D37674" t="s">
        <v>36332</v>
      </c>
      <c r="E37674" s="1">
        <v>49</v>
      </c>
      <c r="F37674" t="s">
        <v>29259</v>
      </c>
      <c r="G37674" t="s">
        <v>10</v>
      </c>
      <c r="H37674" t="s">
        <v>11</v>
      </c>
    </row>
    <row r="37675" spans="1:8" hidden="1" x14ac:dyDescent="0.35">
      <c r="A37675">
        <v>37674</v>
      </c>
      <c r="B37675" s="2">
        <v>49523</v>
      </c>
      <c r="D37675" t="s">
        <v>36333</v>
      </c>
      <c r="E37675" s="1">
        <v>49</v>
      </c>
      <c r="F37675" t="s">
        <v>29259</v>
      </c>
      <c r="G37675" t="s">
        <v>10</v>
      </c>
      <c r="H37675" t="s">
        <v>11</v>
      </c>
    </row>
    <row r="37676" spans="1:8" hidden="1" x14ac:dyDescent="0.35">
      <c r="A37676">
        <v>37675</v>
      </c>
      <c r="B37676" s="2">
        <v>49518</v>
      </c>
      <c r="D37676" t="s">
        <v>36334</v>
      </c>
      <c r="E37676" s="1">
        <v>49</v>
      </c>
      <c r="F37676" t="s">
        <v>29259</v>
      </c>
      <c r="G37676" t="s">
        <v>10</v>
      </c>
      <c r="H37676" t="s">
        <v>11</v>
      </c>
    </row>
    <row r="37677" spans="1:8" hidden="1" x14ac:dyDescent="0.35">
      <c r="A37677">
        <v>37676</v>
      </c>
      <c r="B37677" s="2">
        <v>49137</v>
      </c>
      <c r="D37677" t="s">
        <v>36335</v>
      </c>
      <c r="E37677" s="1">
        <v>49</v>
      </c>
      <c r="F37677" t="s">
        <v>29259</v>
      </c>
      <c r="G37677" t="s">
        <v>10</v>
      </c>
      <c r="H37677" t="s">
        <v>11</v>
      </c>
    </row>
    <row r="37678" spans="1:8" hidden="1" x14ac:dyDescent="0.35">
      <c r="A37678">
        <v>37677</v>
      </c>
      <c r="B37678" s="2">
        <v>49181</v>
      </c>
      <c r="D37678" t="s">
        <v>36336</v>
      </c>
      <c r="E37678" s="1">
        <v>49</v>
      </c>
      <c r="F37678" t="s">
        <v>29259</v>
      </c>
      <c r="G37678" t="s">
        <v>10</v>
      </c>
      <c r="H37678" t="s">
        <v>11</v>
      </c>
    </row>
    <row r="37679" spans="1:8" hidden="1" x14ac:dyDescent="0.35">
      <c r="A37679">
        <v>37678</v>
      </c>
      <c r="B37679" s="2">
        <v>49870</v>
      </c>
      <c r="D37679" t="s">
        <v>36337</v>
      </c>
      <c r="E37679" s="1">
        <v>49</v>
      </c>
      <c r="F37679" t="s">
        <v>29259</v>
      </c>
      <c r="G37679" t="s">
        <v>10</v>
      </c>
      <c r="H37679" t="s">
        <v>11</v>
      </c>
    </row>
    <row r="37680" spans="1:8" hidden="1" x14ac:dyDescent="0.35">
      <c r="A37680">
        <v>37679</v>
      </c>
      <c r="B37680" s="2">
        <v>49343</v>
      </c>
      <c r="D37680" t="s">
        <v>36338</v>
      </c>
      <c r="E37680" s="1">
        <v>49</v>
      </c>
      <c r="F37680" t="s">
        <v>29259</v>
      </c>
      <c r="G37680" t="s">
        <v>10</v>
      </c>
      <c r="H37680" t="s">
        <v>11</v>
      </c>
    </row>
    <row r="37681" spans="1:8" hidden="1" x14ac:dyDescent="0.35">
      <c r="A37681">
        <v>37680</v>
      </c>
      <c r="B37681" s="2">
        <v>49697</v>
      </c>
      <c r="D37681" t="s">
        <v>36339</v>
      </c>
      <c r="E37681" s="1">
        <v>49</v>
      </c>
      <c r="F37681" t="s">
        <v>29259</v>
      </c>
      <c r="G37681" t="s">
        <v>10</v>
      </c>
      <c r="H37681" t="s">
        <v>11</v>
      </c>
    </row>
    <row r="37682" spans="1:8" hidden="1" x14ac:dyDescent="0.35">
      <c r="A37682">
        <v>37681</v>
      </c>
      <c r="B37682" s="2">
        <v>49760</v>
      </c>
      <c r="D37682" t="s">
        <v>36340</v>
      </c>
      <c r="E37682" s="1">
        <v>49</v>
      </c>
      <c r="F37682" t="s">
        <v>29259</v>
      </c>
      <c r="G37682" t="s">
        <v>10</v>
      </c>
      <c r="H37682" t="s">
        <v>11</v>
      </c>
    </row>
    <row r="37683" spans="1:8" hidden="1" x14ac:dyDescent="0.35">
      <c r="A37683">
        <v>37682</v>
      </c>
      <c r="B37683" s="2">
        <v>49322</v>
      </c>
      <c r="D37683" t="s">
        <v>36341</v>
      </c>
      <c r="E37683" s="1">
        <v>49</v>
      </c>
      <c r="F37683" t="s">
        <v>29259</v>
      </c>
      <c r="G37683" t="s">
        <v>10</v>
      </c>
      <c r="H37683" t="s">
        <v>11</v>
      </c>
    </row>
    <row r="37684" spans="1:8" hidden="1" x14ac:dyDescent="0.35">
      <c r="A37684">
        <v>37683</v>
      </c>
      <c r="B37684" s="2">
        <v>49517</v>
      </c>
      <c r="D37684" t="s">
        <v>36342</v>
      </c>
      <c r="E37684" s="1">
        <v>49</v>
      </c>
      <c r="F37684" t="s">
        <v>29259</v>
      </c>
      <c r="G37684" t="s">
        <v>10</v>
      </c>
      <c r="H37684" t="s">
        <v>11</v>
      </c>
    </row>
    <row r="37685" spans="1:8" hidden="1" x14ac:dyDescent="0.35">
      <c r="A37685">
        <v>37684</v>
      </c>
      <c r="B37685" s="2">
        <v>49177</v>
      </c>
      <c r="D37685" t="s">
        <v>36343</v>
      </c>
      <c r="E37685" s="1">
        <v>49</v>
      </c>
      <c r="F37685" t="s">
        <v>29259</v>
      </c>
      <c r="G37685" t="s">
        <v>10</v>
      </c>
      <c r="H37685" t="s">
        <v>11</v>
      </c>
    </row>
    <row r="37686" spans="1:8" hidden="1" x14ac:dyDescent="0.35">
      <c r="A37686">
        <v>37685</v>
      </c>
      <c r="B37686" s="2">
        <v>49514</v>
      </c>
      <c r="D37686" t="s">
        <v>36344</v>
      </c>
      <c r="E37686" s="1">
        <v>49</v>
      </c>
      <c r="F37686" t="s">
        <v>29259</v>
      </c>
      <c r="G37686" t="s">
        <v>10</v>
      </c>
      <c r="H37686" t="s">
        <v>11</v>
      </c>
    </row>
    <row r="37687" spans="1:8" hidden="1" x14ac:dyDescent="0.35">
      <c r="A37687">
        <v>37686</v>
      </c>
      <c r="B37687" s="2">
        <v>49214</v>
      </c>
      <c r="D37687" t="s">
        <v>36345</v>
      </c>
      <c r="E37687" s="1">
        <v>49</v>
      </c>
      <c r="F37687" t="s">
        <v>29259</v>
      </c>
      <c r="G37687" t="s">
        <v>10</v>
      </c>
      <c r="H37687" t="s">
        <v>11</v>
      </c>
    </row>
    <row r="37688" spans="1:8" hidden="1" x14ac:dyDescent="0.35">
      <c r="A37688">
        <v>37687</v>
      </c>
      <c r="B37688" s="2">
        <v>49000</v>
      </c>
      <c r="D37688" t="s">
        <v>36346</v>
      </c>
      <c r="E37688" s="1">
        <v>49</v>
      </c>
      <c r="F37688" t="s">
        <v>29259</v>
      </c>
      <c r="G37688" t="s">
        <v>10</v>
      </c>
      <c r="H37688" t="s">
        <v>11</v>
      </c>
    </row>
    <row r="37689" spans="1:8" hidden="1" x14ac:dyDescent="0.35">
      <c r="A37689">
        <v>37688</v>
      </c>
      <c r="B37689" s="2">
        <v>50375</v>
      </c>
      <c r="D37689" t="s">
        <v>35213</v>
      </c>
      <c r="E37689" s="1">
        <v>50</v>
      </c>
      <c r="F37689" t="s">
        <v>17961</v>
      </c>
      <c r="G37689" t="s">
        <v>10</v>
      </c>
      <c r="H37689" t="s">
        <v>11</v>
      </c>
    </row>
    <row r="37690" spans="1:8" hidden="1" x14ac:dyDescent="0.35">
      <c r="A37690">
        <v>37689</v>
      </c>
      <c r="B37690" s="2">
        <v>50090</v>
      </c>
      <c r="D37690" t="s">
        <v>36347</v>
      </c>
      <c r="E37690" s="1">
        <v>50</v>
      </c>
      <c r="F37690" t="s">
        <v>17961</v>
      </c>
      <c r="G37690" t="s">
        <v>10</v>
      </c>
      <c r="H37690" t="s">
        <v>11</v>
      </c>
    </row>
    <row r="37691" spans="1:8" hidden="1" x14ac:dyDescent="0.35">
      <c r="A37691">
        <v>37690</v>
      </c>
      <c r="B37691" s="2">
        <v>50347</v>
      </c>
      <c r="D37691" t="s">
        <v>36348</v>
      </c>
      <c r="E37691" s="1">
        <v>50</v>
      </c>
      <c r="F37691" t="s">
        <v>17961</v>
      </c>
      <c r="G37691" t="s">
        <v>10</v>
      </c>
      <c r="H37691" t="s">
        <v>11</v>
      </c>
    </row>
    <row r="37692" spans="1:8" hidden="1" x14ac:dyDescent="0.35">
      <c r="A37692">
        <v>37691</v>
      </c>
      <c r="B37692" s="2">
        <v>50190</v>
      </c>
      <c r="D37692" t="s">
        <v>36349</v>
      </c>
      <c r="E37692" s="1">
        <v>50</v>
      </c>
      <c r="F37692" t="s">
        <v>17961</v>
      </c>
      <c r="G37692" t="s">
        <v>10</v>
      </c>
      <c r="H37692" t="s">
        <v>11</v>
      </c>
    </row>
    <row r="37693" spans="1:8" hidden="1" x14ac:dyDescent="0.35">
      <c r="A37693">
        <v>37692</v>
      </c>
      <c r="B37693" s="2">
        <v>50560</v>
      </c>
      <c r="D37693" t="s">
        <v>36350</v>
      </c>
      <c r="E37693" s="1">
        <v>50</v>
      </c>
      <c r="F37693" t="s">
        <v>17961</v>
      </c>
      <c r="G37693" t="s">
        <v>10</v>
      </c>
      <c r="H37693" t="s">
        <v>11</v>
      </c>
    </row>
    <row r="37694" spans="1:8" hidden="1" x14ac:dyDescent="0.35">
      <c r="A37694">
        <v>37693</v>
      </c>
      <c r="B37694" s="2">
        <v>50408</v>
      </c>
      <c r="D37694" t="s">
        <v>36351</v>
      </c>
      <c r="E37694" s="1">
        <v>50</v>
      </c>
      <c r="F37694" t="s">
        <v>17961</v>
      </c>
      <c r="G37694" t="s">
        <v>10</v>
      </c>
      <c r="H37694" t="s">
        <v>11</v>
      </c>
    </row>
    <row r="37695" spans="1:8" hidden="1" x14ac:dyDescent="0.35">
      <c r="A37695">
        <v>37694</v>
      </c>
      <c r="B37695" s="2">
        <v>50175</v>
      </c>
      <c r="D37695" t="s">
        <v>36352</v>
      </c>
      <c r="E37695" s="1">
        <v>50</v>
      </c>
      <c r="F37695" t="s">
        <v>17961</v>
      </c>
      <c r="G37695" t="s">
        <v>10</v>
      </c>
      <c r="H37695" t="s">
        <v>11</v>
      </c>
    </row>
    <row r="37696" spans="1:8" hidden="1" x14ac:dyDescent="0.35">
      <c r="A37696">
        <v>37695</v>
      </c>
      <c r="B37696" s="2">
        <v>50155</v>
      </c>
      <c r="D37696" t="s">
        <v>36353</v>
      </c>
      <c r="E37696" s="1">
        <v>50</v>
      </c>
      <c r="F37696" t="s">
        <v>17961</v>
      </c>
      <c r="G37696" t="s">
        <v>10</v>
      </c>
      <c r="H37696" t="s">
        <v>11</v>
      </c>
    </row>
    <row r="37697" spans="1:8" hidden="1" x14ac:dyDescent="0.35">
      <c r="A37697">
        <v>37696</v>
      </c>
      <c r="B37697" s="2">
        <v>50152</v>
      </c>
      <c r="D37697" t="s">
        <v>36354</v>
      </c>
      <c r="E37697" s="1">
        <v>50</v>
      </c>
      <c r="F37697" t="s">
        <v>17961</v>
      </c>
      <c r="G37697" t="s">
        <v>10</v>
      </c>
      <c r="H37697" t="s">
        <v>11</v>
      </c>
    </row>
    <row r="37698" spans="1:8" hidden="1" x14ac:dyDescent="0.35">
      <c r="A37698">
        <v>37697</v>
      </c>
      <c r="B37698" s="2">
        <v>50570</v>
      </c>
      <c r="D37698" t="s">
        <v>36355</v>
      </c>
      <c r="E37698" s="1">
        <v>50</v>
      </c>
      <c r="F37698" t="s">
        <v>17961</v>
      </c>
      <c r="G37698" t="s">
        <v>10</v>
      </c>
      <c r="H37698" t="s">
        <v>11</v>
      </c>
    </row>
    <row r="37699" spans="1:8" hidden="1" x14ac:dyDescent="0.35">
      <c r="A37699">
        <v>37698</v>
      </c>
      <c r="B37699" s="2">
        <v>50481</v>
      </c>
      <c r="D37699" t="s">
        <v>36356</v>
      </c>
      <c r="E37699" s="1">
        <v>50</v>
      </c>
      <c r="F37699" t="s">
        <v>17961</v>
      </c>
      <c r="G37699" t="s">
        <v>10</v>
      </c>
      <c r="H37699" t="s">
        <v>11</v>
      </c>
    </row>
    <row r="37700" spans="1:8" hidden="1" x14ac:dyDescent="0.35">
      <c r="A37700">
        <v>37699</v>
      </c>
      <c r="B37700" s="2">
        <v>50630</v>
      </c>
      <c r="D37700" t="s">
        <v>5395</v>
      </c>
      <c r="E37700" s="1">
        <v>50</v>
      </c>
      <c r="F37700" t="s">
        <v>17961</v>
      </c>
      <c r="G37700" t="s">
        <v>10</v>
      </c>
      <c r="H37700" t="s">
        <v>11</v>
      </c>
    </row>
    <row r="37701" spans="1:8" hidden="1" x14ac:dyDescent="0.35">
      <c r="A37701">
        <v>37700</v>
      </c>
      <c r="B37701" s="2">
        <v>50345</v>
      </c>
      <c r="D37701" t="s">
        <v>36357</v>
      </c>
      <c r="E37701" s="1">
        <v>50</v>
      </c>
      <c r="F37701" t="s">
        <v>17961</v>
      </c>
      <c r="G37701" t="s">
        <v>10</v>
      </c>
      <c r="H37701" t="s">
        <v>11</v>
      </c>
    </row>
    <row r="37702" spans="1:8" hidden="1" x14ac:dyDescent="0.35">
      <c r="A37702">
        <v>37701</v>
      </c>
      <c r="B37702" s="2">
        <v>50529</v>
      </c>
      <c r="D37702" t="s">
        <v>36358</v>
      </c>
      <c r="E37702" s="1">
        <v>50</v>
      </c>
      <c r="F37702" t="s">
        <v>17961</v>
      </c>
      <c r="G37702" t="s">
        <v>10</v>
      </c>
      <c r="H37702" t="s">
        <v>11</v>
      </c>
    </row>
    <row r="37703" spans="1:8" hidden="1" x14ac:dyDescent="0.35">
      <c r="A37703">
        <v>37702</v>
      </c>
      <c r="B37703" s="2">
        <v>50549</v>
      </c>
      <c r="D37703" t="s">
        <v>36359</v>
      </c>
      <c r="E37703" s="1">
        <v>50</v>
      </c>
      <c r="F37703" t="s">
        <v>17961</v>
      </c>
      <c r="G37703" t="s">
        <v>10</v>
      </c>
      <c r="H37703" t="s">
        <v>11</v>
      </c>
    </row>
    <row r="37704" spans="1:8" hidden="1" x14ac:dyDescent="0.35">
      <c r="A37704">
        <v>37703</v>
      </c>
      <c r="B37704" s="2">
        <v>50781</v>
      </c>
      <c r="D37704" t="s">
        <v>36360</v>
      </c>
      <c r="E37704" s="1">
        <v>50</v>
      </c>
      <c r="F37704" t="s">
        <v>17961</v>
      </c>
      <c r="G37704" t="s">
        <v>10</v>
      </c>
      <c r="H37704" t="s">
        <v>11</v>
      </c>
    </row>
    <row r="37705" spans="1:8" hidden="1" x14ac:dyDescent="0.35">
      <c r="A37705">
        <v>37704</v>
      </c>
      <c r="B37705" s="2">
        <v>50691</v>
      </c>
      <c r="D37705" t="s">
        <v>36361</v>
      </c>
      <c r="E37705" s="1">
        <v>50</v>
      </c>
      <c r="F37705" t="s">
        <v>17961</v>
      </c>
      <c r="G37705" t="s">
        <v>10</v>
      </c>
      <c r="H37705" t="s">
        <v>11</v>
      </c>
    </row>
    <row r="37706" spans="1:8" hidden="1" x14ac:dyDescent="0.35">
      <c r="A37706">
        <v>37705</v>
      </c>
      <c r="B37706" s="2">
        <v>50591</v>
      </c>
      <c r="D37706" t="s">
        <v>36362</v>
      </c>
      <c r="E37706" s="1">
        <v>50</v>
      </c>
      <c r="F37706" t="s">
        <v>17961</v>
      </c>
      <c r="G37706" t="s">
        <v>10</v>
      </c>
      <c r="H37706" t="s">
        <v>11</v>
      </c>
    </row>
    <row r="37707" spans="1:8" hidden="1" x14ac:dyDescent="0.35">
      <c r="A37707">
        <v>37706</v>
      </c>
      <c r="B37707" s="2">
        <v>42269</v>
      </c>
      <c r="D37707" t="s">
        <v>36363</v>
      </c>
      <c r="E37707" s="1">
        <v>42</v>
      </c>
      <c r="F37707" t="s">
        <v>29130</v>
      </c>
      <c r="G37707" t="s">
        <v>10</v>
      </c>
      <c r="H37707" t="s">
        <v>11</v>
      </c>
    </row>
    <row r="37708" spans="1:8" hidden="1" x14ac:dyDescent="0.35">
      <c r="A37708">
        <v>37707</v>
      </c>
      <c r="B37708" s="2">
        <v>50324</v>
      </c>
      <c r="D37708" t="s">
        <v>36364</v>
      </c>
      <c r="E37708" s="1">
        <v>50</v>
      </c>
      <c r="F37708" t="s">
        <v>17961</v>
      </c>
      <c r="G37708" t="s">
        <v>10</v>
      </c>
      <c r="H37708" t="s">
        <v>11</v>
      </c>
    </row>
    <row r="37709" spans="1:8" hidden="1" x14ac:dyDescent="0.35">
      <c r="A37709">
        <v>37708</v>
      </c>
      <c r="B37709" s="2">
        <v>50374</v>
      </c>
      <c r="D37709" t="s">
        <v>36365</v>
      </c>
      <c r="E37709" s="1">
        <v>50</v>
      </c>
      <c r="F37709" t="s">
        <v>17961</v>
      </c>
      <c r="G37709" t="s">
        <v>10</v>
      </c>
      <c r="H37709" t="s">
        <v>11</v>
      </c>
    </row>
    <row r="37710" spans="1:8" hidden="1" x14ac:dyDescent="0.35">
      <c r="A37710">
        <v>37709</v>
      </c>
      <c r="B37710" s="2">
        <v>50679</v>
      </c>
      <c r="D37710" t="s">
        <v>36366</v>
      </c>
      <c r="E37710" s="1">
        <v>50</v>
      </c>
      <c r="F37710" t="s">
        <v>17961</v>
      </c>
      <c r="G37710" t="s">
        <v>10</v>
      </c>
      <c r="H37710" t="s">
        <v>11</v>
      </c>
    </row>
    <row r="37711" spans="1:8" hidden="1" x14ac:dyDescent="0.35">
      <c r="A37711">
        <v>37710</v>
      </c>
      <c r="B37711" s="2">
        <v>50172</v>
      </c>
      <c r="D37711" t="s">
        <v>36367</v>
      </c>
      <c r="E37711" s="1">
        <v>50</v>
      </c>
      <c r="F37711" t="s">
        <v>17961</v>
      </c>
      <c r="G37711" t="s">
        <v>10</v>
      </c>
      <c r="H37711" t="s">
        <v>11</v>
      </c>
    </row>
    <row r="37712" spans="1:8" hidden="1" x14ac:dyDescent="0.35">
      <c r="A37712">
        <v>37711</v>
      </c>
      <c r="B37712" s="2">
        <v>50461</v>
      </c>
      <c r="D37712" t="s">
        <v>36368</v>
      </c>
      <c r="E37712" s="1">
        <v>50</v>
      </c>
      <c r="F37712" t="s">
        <v>17961</v>
      </c>
      <c r="G37712" t="s">
        <v>10</v>
      </c>
      <c r="H37712" t="s">
        <v>11</v>
      </c>
    </row>
    <row r="37713" spans="1:8" hidden="1" x14ac:dyDescent="0.35">
      <c r="A37713">
        <v>37712</v>
      </c>
      <c r="B37713" s="2">
        <v>50120</v>
      </c>
      <c r="D37713" t="s">
        <v>36369</v>
      </c>
      <c r="E37713" s="1">
        <v>50</v>
      </c>
      <c r="F37713" t="s">
        <v>17961</v>
      </c>
      <c r="G37713" t="s">
        <v>10</v>
      </c>
      <c r="H37713" t="s">
        <v>11</v>
      </c>
    </row>
    <row r="37714" spans="1:8" hidden="1" x14ac:dyDescent="0.35">
      <c r="A37714">
        <v>37713</v>
      </c>
      <c r="B37714" s="2">
        <v>50783</v>
      </c>
      <c r="D37714" t="s">
        <v>36370</v>
      </c>
      <c r="E37714" s="1">
        <v>50</v>
      </c>
      <c r="F37714" t="s">
        <v>17961</v>
      </c>
      <c r="G37714" t="s">
        <v>10</v>
      </c>
      <c r="H37714" t="s">
        <v>11</v>
      </c>
    </row>
    <row r="37715" spans="1:8" hidden="1" x14ac:dyDescent="0.35">
      <c r="A37715">
        <v>37714</v>
      </c>
      <c r="B37715" s="2">
        <v>50195</v>
      </c>
      <c r="D37715" t="s">
        <v>36371</v>
      </c>
      <c r="E37715" s="1">
        <v>50</v>
      </c>
      <c r="F37715" t="s">
        <v>17961</v>
      </c>
      <c r="G37715" t="s">
        <v>10</v>
      </c>
      <c r="H37715" t="s">
        <v>11</v>
      </c>
    </row>
    <row r="37716" spans="1:8" hidden="1" x14ac:dyDescent="0.35">
      <c r="A37716">
        <v>37715</v>
      </c>
      <c r="B37716" s="2">
        <v>50230</v>
      </c>
      <c r="D37716" t="s">
        <v>36372</v>
      </c>
      <c r="E37716" s="1">
        <v>50</v>
      </c>
      <c r="F37716" t="s">
        <v>17961</v>
      </c>
      <c r="G37716" t="s">
        <v>10</v>
      </c>
      <c r="H37716" t="s">
        <v>11</v>
      </c>
    </row>
    <row r="37717" spans="1:8" hidden="1" x14ac:dyDescent="0.35">
      <c r="A37717">
        <v>37716</v>
      </c>
      <c r="B37717" s="2">
        <v>44591</v>
      </c>
      <c r="D37717" t="s">
        <v>36373</v>
      </c>
      <c r="E37717" s="1">
        <v>44</v>
      </c>
      <c r="F37717" t="s">
        <v>34050</v>
      </c>
      <c r="G37717" t="s">
        <v>10</v>
      </c>
      <c r="H37717" t="s">
        <v>11</v>
      </c>
    </row>
    <row r="37718" spans="1:8" hidden="1" x14ac:dyDescent="0.35">
      <c r="A37718">
        <v>37717</v>
      </c>
      <c r="B37718" s="2">
        <v>50178</v>
      </c>
      <c r="D37718" t="s">
        <v>36374</v>
      </c>
      <c r="E37718" s="1">
        <v>50</v>
      </c>
      <c r="F37718" t="s">
        <v>17961</v>
      </c>
      <c r="G37718" t="s">
        <v>10</v>
      </c>
      <c r="H37718" t="s">
        <v>11</v>
      </c>
    </row>
    <row r="37719" spans="1:8" hidden="1" x14ac:dyDescent="0.35">
      <c r="A37719">
        <v>37718</v>
      </c>
      <c r="B37719" s="2">
        <v>50133</v>
      </c>
      <c r="D37719" t="s">
        <v>36375</v>
      </c>
      <c r="E37719" s="1">
        <v>50</v>
      </c>
      <c r="F37719" t="s">
        <v>17961</v>
      </c>
      <c r="G37719" t="s">
        <v>10</v>
      </c>
      <c r="H37719" t="s">
        <v>11</v>
      </c>
    </row>
    <row r="37720" spans="1:8" hidden="1" x14ac:dyDescent="0.35">
      <c r="A37720">
        <v>37719</v>
      </c>
      <c r="B37720" s="2">
        <v>50108</v>
      </c>
      <c r="D37720" t="s">
        <v>36376</v>
      </c>
      <c r="E37720" s="1">
        <v>50</v>
      </c>
      <c r="F37720" t="s">
        <v>17961</v>
      </c>
      <c r="G37720" t="s">
        <v>10</v>
      </c>
      <c r="H37720" t="s">
        <v>11</v>
      </c>
    </row>
    <row r="37721" spans="1:8" hidden="1" x14ac:dyDescent="0.35">
      <c r="A37721">
        <v>37720</v>
      </c>
      <c r="B37721" s="2">
        <v>50100</v>
      </c>
      <c r="D37721" t="s">
        <v>36377</v>
      </c>
      <c r="E37721" s="1">
        <v>50</v>
      </c>
      <c r="F37721" t="s">
        <v>17961</v>
      </c>
      <c r="G37721" t="s">
        <v>10</v>
      </c>
      <c r="H37721" t="s">
        <v>11</v>
      </c>
    </row>
    <row r="37722" spans="1:8" hidden="1" x14ac:dyDescent="0.35">
      <c r="A37722">
        <v>37721</v>
      </c>
      <c r="B37722" s="2">
        <v>50109</v>
      </c>
      <c r="D37722" t="s">
        <v>36378</v>
      </c>
      <c r="E37722" s="1">
        <v>50</v>
      </c>
      <c r="F37722" t="s">
        <v>17961</v>
      </c>
      <c r="G37722" t="s">
        <v>10</v>
      </c>
      <c r="H37722" t="s">
        <v>11</v>
      </c>
    </row>
    <row r="37723" spans="1:8" hidden="1" x14ac:dyDescent="0.35">
      <c r="A37723">
        <v>37722</v>
      </c>
      <c r="B37723" s="2">
        <v>50322</v>
      </c>
      <c r="D37723" t="s">
        <v>36379</v>
      </c>
      <c r="E37723" s="1">
        <v>50</v>
      </c>
      <c r="F37723" t="s">
        <v>17961</v>
      </c>
      <c r="G37723" t="s">
        <v>10</v>
      </c>
      <c r="H37723" t="s">
        <v>11</v>
      </c>
    </row>
    <row r="37724" spans="1:8" hidden="1" x14ac:dyDescent="0.35">
      <c r="A37724">
        <v>37723</v>
      </c>
      <c r="B37724" s="2">
        <v>50546</v>
      </c>
      <c r="D37724" t="s">
        <v>36380</v>
      </c>
      <c r="E37724" s="1">
        <v>50</v>
      </c>
      <c r="F37724" t="s">
        <v>17961</v>
      </c>
      <c r="G37724" t="s">
        <v>10</v>
      </c>
      <c r="H37724" t="s">
        <v>11</v>
      </c>
    </row>
    <row r="37725" spans="1:8" hidden="1" x14ac:dyDescent="0.35">
      <c r="A37725">
        <v>37724</v>
      </c>
      <c r="B37725" s="2">
        <v>50369</v>
      </c>
      <c r="D37725" t="s">
        <v>36381</v>
      </c>
      <c r="E37725" s="1">
        <v>50</v>
      </c>
      <c r="F37725" t="s">
        <v>17961</v>
      </c>
      <c r="G37725" t="s">
        <v>10</v>
      </c>
      <c r="H37725" t="s">
        <v>11</v>
      </c>
    </row>
    <row r="37726" spans="1:8" hidden="1" x14ac:dyDescent="0.35">
      <c r="A37726">
        <v>37725</v>
      </c>
      <c r="B37726" s="2">
        <v>50313</v>
      </c>
      <c r="D37726" t="s">
        <v>36382</v>
      </c>
      <c r="E37726" s="1">
        <v>50</v>
      </c>
      <c r="F37726" t="s">
        <v>17961</v>
      </c>
      <c r="G37726" t="s">
        <v>10</v>
      </c>
      <c r="H37726" t="s">
        <v>11</v>
      </c>
    </row>
    <row r="37727" spans="1:8" hidden="1" x14ac:dyDescent="0.35">
      <c r="A37727">
        <v>37726</v>
      </c>
      <c r="B37727" s="2">
        <v>50590</v>
      </c>
      <c r="D37727" t="s">
        <v>36383</v>
      </c>
      <c r="E37727" s="1">
        <v>50</v>
      </c>
      <c r="F37727" t="s">
        <v>17961</v>
      </c>
      <c r="G37727" t="s">
        <v>10</v>
      </c>
      <c r="H37727" t="s">
        <v>11</v>
      </c>
    </row>
    <row r="37728" spans="1:8" hidden="1" x14ac:dyDescent="0.35">
      <c r="A37728">
        <v>37727</v>
      </c>
      <c r="B37728" s="2">
        <v>50259</v>
      </c>
      <c r="D37728" t="s">
        <v>36384</v>
      </c>
      <c r="E37728" s="1">
        <v>50</v>
      </c>
      <c r="F37728" t="s">
        <v>17961</v>
      </c>
      <c r="G37728" t="s">
        <v>10</v>
      </c>
      <c r="H37728" t="s">
        <v>11</v>
      </c>
    </row>
    <row r="37729" spans="1:8" hidden="1" x14ac:dyDescent="0.35">
      <c r="A37729">
        <v>37728</v>
      </c>
      <c r="B37729" s="2">
        <v>50266</v>
      </c>
      <c r="D37729" t="s">
        <v>36385</v>
      </c>
      <c r="E37729" s="1">
        <v>50</v>
      </c>
      <c r="F37729" t="s">
        <v>17961</v>
      </c>
      <c r="G37729" t="s">
        <v>10</v>
      </c>
      <c r="H37729" t="s">
        <v>11</v>
      </c>
    </row>
    <row r="37730" spans="1:8" hidden="1" x14ac:dyDescent="0.35">
      <c r="A37730">
        <v>37729</v>
      </c>
      <c r="B37730" s="2">
        <v>50614</v>
      </c>
      <c r="D37730" t="s">
        <v>36386</v>
      </c>
      <c r="E37730" s="1">
        <v>50</v>
      </c>
      <c r="F37730" t="s">
        <v>17961</v>
      </c>
      <c r="G37730" t="s">
        <v>10</v>
      </c>
      <c r="H37730" t="s">
        <v>11</v>
      </c>
    </row>
    <row r="37731" spans="1:8" hidden="1" x14ac:dyDescent="0.35">
      <c r="A37731">
        <v>37730</v>
      </c>
      <c r="B37731" s="2">
        <v>50220</v>
      </c>
      <c r="D37731" t="s">
        <v>36387</v>
      </c>
      <c r="E37731" s="1">
        <v>50</v>
      </c>
      <c r="F37731" t="s">
        <v>17961</v>
      </c>
      <c r="G37731" t="s">
        <v>10</v>
      </c>
      <c r="H37731" t="s">
        <v>11</v>
      </c>
    </row>
    <row r="37732" spans="1:8" hidden="1" x14ac:dyDescent="0.35">
      <c r="A37732">
        <v>37731</v>
      </c>
      <c r="B37732" s="2">
        <v>50683</v>
      </c>
      <c r="D37732" t="s">
        <v>17399</v>
      </c>
      <c r="E37732" s="1">
        <v>50</v>
      </c>
      <c r="F37732" t="s">
        <v>17961</v>
      </c>
      <c r="G37732" t="s">
        <v>10</v>
      </c>
      <c r="H37732" t="s">
        <v>11</v>
      </c>
    </row>
    <row r="37733" spans="1:8" hidden="1" x14ac:dyDescent="0.35">
      <c r="A37733">
        <v>37732</v>
      </c>
      <c r="B37733" s="2">
        <v>50619</v>
      </c>
      <c r="D37733" t="s">
        <v>36388</v>
      </c>
      <c r="E37733" s="1">
        <v>50</v>
      </c>
      <c r="F37733" t="s">
        <v>17961</v>
      </c>
      <c r="G37733" t="s">
        <v>10</v>
      </c>
      <c r="H37733" t="s">
        <v>11</v>
      </c>
    </row>
    <row r="37734" spans="1:8" hidden="1" x14ac:dyDescent="0.35">
      <c r="A37734">
        <v>37733</v>
      </c>
      <c r="B37734" s="2">
        <v>50683</v>
      </c>
      <c r="D37734" t="s">
        <v>36389</v>
      </c>
      <c r="E37734" s="1">
        <v>50</v>
      </c>
      <c r="F37734" t="s">
        <v>17961</v>
      </c>
      <c r="G37734" t="s">
        <v>10</v>
      </c>
      <c r="H37734" t="s">
        <v>11</v>
      </c>
    </row>
    <row r="37735" spans="1:8" hidden="1" x14ac:dyDescent="0.35">
      <c r="A37735">
        <v>37734</v>
      </c>
      <c r="B37735" s="2">
        <v>50348</v>
      </c>
      <c r="D37735" t="s">
        <v>36390</v>
      </c>
      <c r="E37735" s="1">
        <v>50</v>
      </c>
      <c r="F37735" t="s">
        <v>17961</v>
      </c>
      <c r="G37735" t="s">
        <v>10</v>
      </c>
      <c r="H37735" t="s">
        <v>11</v>
      </c>
    </row>
    <row r="37736" spans="1:8" hidden="1" x14ac:dyDescent="0.35">
      <c r="A37736">
        <v>37735</v>
      </c>
      <c r="B37736" s="2">
        <v>50200</v>
      </c>
      <c r="D37736" t="s">
        <v>36391</v>
      </c>
      <c r="E37736" s="1">
        <v>50</v>
      </c>
      <c r="F37736" t="s">
        <v>17961</v>
      </c>
      <c r="G37736" t="s">
        <v>10</v>
      </c>
      <c r="H37736" t="s">
        <v>11</v>
      </c>
    </row>
    <row r="37737" spans="1:8" hidden="1" x14ac:dyDescent="0.35">
      <c r="A37737">
        <v>37736</v>
      </c>
      <c r="B37737" s="2">
        <v>50192</v>
      </c>
      <c r="D37737" t="s">
        <v>36392</v>
      </c>
      <c r="E37737" s="1">
        <v>50</v>
      </c>
      <c r="F37737" t="s">
        <v>17961</v>
      </c>
      <c r="G37737" t="s">
        <v>10</v>
      </c>
      <c r="H37737" t="s">
        <v>11</v>
      </c>
    </row>
    <row r="37738" spans="1:8" hidden="1" x14ac:dyDescent="0.35">
      <c r="A37738">
        <v>37737</v>
      </c>
      <c r="B37738" s="2">
        <v>50140</v>
      </c>
      <c r="D37738" t="s">
        <v>36393</v>
      </c>
      <c r="E37738" s="1">
        <v>50</v>
      </c>
      <c r="F37738" t="s">
        <v>17961</v>
      </c>
      <c r="G37738" t="s">
        <v>10</v>
      </c>
      <c r="H37738" t="s">
        <v>11</v>
      </c>
    </row>
    <row r="37739" spans="1:8" hidden="1" x14ac:dyDescent="0.35">
      <c r="A37739">
        <v>37738</v>
      </c>
      <c r="B37739" s="2">
        <v>50491</v>
      </c>
      <c r="D37739" t="s">
        <v>36394</v>
      </c>
      <c r="E37739" s="1">
        <v>50</v>
      </c>
      <c r="F37739" t="s">
        <v>17961</v>
      </c>
      <c r="G37739" t="s">
        <v>10</v>
      </c>
      <c r="H37739" t="s">
        <v>11</v>
      </c>
    </row>
    <row r="37740" spans="1:8" hidden="1" x14ac:dyDescent="0.35">
      <c r="A37740">
        <v>37739</v>
      </c>
      <c r="B37740" s="2">
        <v>50685</v>
      </c>
      <c r="D37740" t="s">
        <v>36395</v>
      </c>
      <c r="E37740" s="1">
        <v>50</v>
      </c>
      <c r="F37740" t="s">
        <v>17961</v>
      </c>
      <c r="G37740" t="s">
        <v>10</v>
      </c>
      <c r="H37740" t="s">
        <v>11</v>
      </c>
    </row>
    <row r="37741" spans="1:8" hidden="1" x14ac:dyDescent="0.35">
      <c r="A37741">
        <v>37740</v>
      </c>
      <c r="B37741" s="2">
        <v>50366</v>
      </c>
      <c r="D37741" t="s">
        <v>36396</v>
      </c>
      <c r="E37741" s="1">
        <v>50</v>
      </c>
      <c r="F37741" t="s">
        <v>17961</v>
      </c>
      <c r="G37741" t="s">
        <v>10</v>
      </c>
      <c r="H37741" t="s">
        <v>11</v>
      </c>
    </row>
    <row r="37742" spans="1:8" hidden="1" x14ac:dyDescent="0.35">
      <c r="A37742">
        <v>37741</v>
      </c>
      <c r="B37742" s="2">
        <v>50297</v>
      </c>
      <c r="D37742" t="s">
        <v>36397</v>
      </c>
      <c r="E37742" s="1">
        <v>50</v>
      </c>
      <c r="F37742" t="s">
        <v>17961</v>
      </c>
      <c r="G37742" t="s">
        <v>10</v>
      </c>
      <c r="H37742" t="s">
        <v>11</v>
      </c>
    </row>
    <row r="37743" spans="1:8" hidden="1" x14ac:dyDescent="0.35">
      <c r="A37743">
        <v>37742</v>
      </c>
      <c r="B37743" s="2">
        <v>50296</v>
      </c>
      <c r="D37743" t="s">
        <v>36398</v>
      </c>
      <c r="E37743" s="1">
        <v>50</v>
      </c>
      <c r="F37743" t="s">
        <v>17961</v>
      </c>
      <c r="G37743" t="s">
        <v>10</v>
      </c>
      <c r="H37743" t="s">
        <v>11</v>
      </c>
    </row>
    <row r="37744" spans="1:8" hidden="1" x14ac:dyDescent="0.35">
      <c r="A37744">
        <v>37743</v>
      </c>
      <c r="B37744" s="2">
        <v>50694</v>
      </c>
      <c r="D37744" t="s">
        <v>36399</v>
      </c>
      <c r="E37744" s="1">
        <v>50</v>
      </c>
      <c r="F37744" t="s">
        <v>17961</v>
      </c>
      <c r="G37744" t="s">
        <v>10</v>
      </c>
      <c r="H37744" t="s">
        <v>11</v>
      </c>
    </row>
    <row r="37745" spans="1:8" hidden="1" x14ac:dyDescent="0.35">
      <c r="A37745">
        <v>37744</v>
      </c>
      <c r="B37745" s="2">
        <v>50191</v>
      </c>
      <c r="D37745" t="s">
        <v>36400</v>
      </c>
      <c r="E37745" s="1">
        <v>50</v>
      </c>
      <c r="F37745" t="s">
        <v>17961</v>
      </c>
      <c r="G37745" t="s">
        <v>10</v>
      </c>
      <c r="H37745" t="s">
        <v>11</v>
      </c>
    </row>
    <row r="37746" spans="1:8" hidden="1" x14ac:dyDescent="0.35">
      <c r="A37746">
        <v>37745</v>
      </c>
      <c r="B37746" s="2">
        <v>50059</v>
      </c>
      <c r="D37746" t="s">
        <v>36401</v>
      </c>
      <c r="E37746" s="1">
        <v>50</v>
      </c>
      <c r="F37746" t="s">
        <v>17961</v>
      </c>
      <c r="G37746" t="s">
        <v>10</v>
      </c>
      <c r="H37746" t="s">
        <v>11</v>
      </c>
    </row>
    <row r="37747" spans="1:8" hidden="1" x14ac:dyDescent="0.35">
      <c r="A37747">
        <v>37746</v>
      </c>
      <c r="B37747" s="2">
        <v>50694</v>
      </c>
      <c r="D37747" t="s">
        <v>36402</v>
      </c>
      <c r="E37747" s="1">
        <v>50</v>
      </c>
      <c r="F37747" t="s">
        <v>17961</v>
      </c>
      <c r="G37747" t="s">
        <v>10</v>
      </c>
      <c r="H37747" t="s">
        <v>11</v>
      </c>
    </row>
    <row r="37748" spans="1:8" hidden="1" x14ac:dyDescent="0.35">
      <c r="A37748">
        <v>37747</v>
      </c>
      <c r="B37748" s="2">
        <v>50130</v>
      </c>
      <c r="D37748" t="s">
        <v>36403</v>
      </c>
      <c r="E37748" s="1">
        <v>50</v>
      </c>
      <c r="F37748" t="s">
        <v>17961</v>
      </c>
      <c r="G37748" t="s">
        <v>10</v>
      </c>
      <c r="H37748" t="s">
        <v>11</v>
      </c>
    </row>
    <row r="37749" spans="1:8" hidden="1" x14ac:dyDescent="0.35">
      <c r="A37749">
        <v>37748</v>
      </c>
      <c r="B37749" s="2">
        <v>50332</v>
      </c>
      <c r="D37749" t="s">
        <v>36404</v>
      </c>
      <c r="E37749" s="1">
        <v>50</v>
      </c>
      <c r="F37749" t="s">
        <v>17961</v>
      </c>
      <c r="G37749" t="s">
        <v>10</v>
      </c>
      <c r="H37749" t="s">
        <v>11</v>
      </c>
    </row>
    <row r="37750" spans="1:8" hidden="1" x14ac:dyDescent="0.35">
      <c r="A37750">
        <v>37749</v>
      </c>
      <c r="B37750" s="2">
        <v>50294</v>
      </c>
      <c r="D37750" t="s">
        <v>36405</v>
      </c>
      <c r="E37750" s="1">
        <v>50</v>
      </c>
      <c r="F37750" t="s">
        <v>17961</v>
      </c>
      <c r="G37750" t="s">
        <v>10</v>
      </c>
      <c r="H37750" t="s">
        <v>11</v>
      </c>
    </row>
    <row r="37751" spans="1:8" hidden="1" x14ac:dyDescent="0.35">
      <c r="A37751">
        <v>37750</v>
      </c>
      <c r="B37751" s="2">
        <v>50316</v>
      </c>
      <c r="D37751" t="s">
        <v>36406</v>
      </c>
      <c r="E37751" s="1">
        <v>50</v>
      </c>
      <c r="F37751" t="s">
        <v>17961</v>
      </c>
      <c r="G37751" t="s">
        <v>10</v>
      </c>
      <c r="H37751" t="s">
        <v>11</v>
      </c>
    </row>
    <row r="37752" spans="1:8" hidden="1" x14ac:dyDescent="0.35">
      <c r="A37752">
        <v>37751</v>
      </c>
      <c r="B37752" s="2">
        <v>50373</v>
      </c>
      <c r="D37752" t="s">
        <v>36407</v>
      </c>
      <c r="E37752" s="1">
        <v>50</v>
      </c>
      <c r="F37752" t="s">
        <v>17961</v>
      </c>
      <c r="G37752" t="s">
        <v>10</v>
      </c>
      <c r="H37752" t="s">
        <v>11</v>
      </c>
    </row>
    <row r="37753" spans="1:8" hidden="1" x14ac:dyDescent="0.35">
      <c r="A37753">
        <v>37752</v>
      </c>
      <c r="B37753" s="2">
        <v>50619</v>
      </c>
      <c r="D37753" t="s">
        <v>36408</v>
      </c>
      <c r="E37753" s="1">
        <v>50</v>
      </c>
      <c r="F37753" t="s">
        <v>17961</v>
      </c>
      <c r="G37753" t="s">
        <v>10</v>
      </c>
      <c r="H37753" t="s">
        <v>11</v>
      </c>
    </row>
    <row r="37754" spans="1:8" hidden="1" x14ac:dyDescent="0.35">
      <c r="A37754">
        <v>37753</v>
      </c>
      <c r="B37754" s="2">
        <v>50316</v>
      </c>
      <c r="D37754" t="s">
        <v>36409</v>
      </c>
      <c r="E37754" s="1">
        <v>50</v>
      </c>
      <c r="F37754" t="s">
        <v>17961</v>
      </c>
      <c r="G37754" t="s">
        <v>10</v>
      </c>
      <c r="H37754" t="s">
        <v>11</v>
      </c>
    </row>
    <row r="37755" spans="1:8" hidden="1" x14ac:dyDescent="0.35">
      <c r="A37755">
        <v>37754</v>
      </c>
      <c r="B37755" s="2">
        <v>50695</v>
      </c>
      <c r="D37755" t="s">
        <v>36410</v>
      </c>
      <c r="E37755" s="1">
        <v>50</v>
      </c>
      <c r="F37755" t="s">
        <v>17961</v>
      </c>
      <c r="G37755" t="s">
        <v>10</v>
      </c>
      <c r="H37755" t="s">
        <v>11</v>
      </c>
    </row>
    <row r="37756" spans="1:8" hidden="1" x14ac:dyDescent="0.35">
      <c r="A37756">
        <v>37755</v>
      </c>
      <c r="B37756" s="2">
        <v>50561</v>
      </c>
      <c r="D37756" t="s">
        <v>36411</v>
      </c>
      <c r="E37756" s="1">
        <v>50</v>
      </c>
      <c r="F37756" t="s">
        <v>17961</v>
      </c>
      <c r="G37756" t="s">
        <v>10</v>
      </c>
      <c r="H37756" t="s">
        <v>11</v>
      </c>
    </row>
    <row r="37757" spans="1:8" hidden="1" x14ac:dyDescent="0.35">
      <c r="A37757">
        <v>37756</v>
      </c>
      <c r="B37757" s="2">
        <v>50641</v>
      </c>
      <c r="D37757" t="s">
        <v>36412</v>
      </c>
      <c r="E37757" s="1">
        <v>50</v>
      </c>
      <c r="F37757" t="s">
        <v>17961</v>
      </c>
      <c r="G37757" t="s">
        <v>10</v>
      </c>
      <c r="H37757" t="s">
        <v>11</v>
      </c>
    </row>
    <row r="37758" spans="1:8" hidden="1" x14ac:dyDescent="0.35">
      <c r="A37758">
        <v>37757</v>
      </c>
      <c r="B37758" s="2">
        <v>50229</v>
      </c>
      <c r="D37758" t="s">
        <v>36413</v>
      </c>
      <c r="E37758" s="1">
        <v>50</v>
      </c>
      <c r="F37758" t="s">
        <v>17961</v>
      </c>
      <c r="G37758" t="s">
        <v>10</v>
      </c>
      <c r="H37758" t="s">
        <v>11</v>
      </c>
    </row>
    <row r="37759" spans="1:8" hidden="1" x14ac:dyDescent="0.35">
      <c r="A37759">
        <v>37758</v>
      </c>
      <c r="B37759" s="2">
        <v>50540</v>
      </c>
      <c r="D37759" t="s">
        <v>36414</v>
      </c>
      <c r="E37759" s="1">
        <v>50</v>
      </c>
      <c r="F37759" t="s">
        <v>17961</v>
      </c>
      <c r="G37759" t="s">
        <v>10</v>
      </c>
      <c r="H37759" t="s">
        <v>11</v>
      </c>
    </row>
    <row r="37760" spans="1:8" hidden="1" x14ac:dyDescent="0.35">
      <c r="A37760">
        <v>37759</v>
      </c>
      <c r="B37760" s="2">
        <v>50441</v>
      </c>
      <c r="D37760" t="s">
        <v>36415</v>
      </c>
      <c r="E37760" s="1">
        <v>50</v>
      </c>
      <c r="F37760" t="s">
        <v>17961</v>
      </c>
      <c r="G37760" t="s">
        <v>10</v>
      </c>
      <c r="H37760" t="s">
        <v>11</v>
      </c>
    </row>
    <row r="37761" spans="1:8" hidden="1" x14ac:dyDescent="0.35">
      <c r="A37761">
        <v>37760</v>
      </c>
      <c r="B37761" s="2">
        <v>50246</v>
      </c>
      <c r="D37761" t="s">
        <v>36416</v>
      </c>
      <c r="E37761" s="1">
        <v>50</v>
      </c>
      <c r="F37761" t="s">
        <v>17961</v>
      </c>
      <c r="G37761" t="s">
        <v>10</v>
      </c>
      <c r="H37761" t="s">
        <v>11</v>
      </c>
    </row>
    <row r="37762" spans="1:8" hidden="1" x14ac:dyDescent="0.35">
      <c r="A37762">
        <v>37761</v>
      </c>
      <c r="B37762" s="2">
        <v>50239</v>
      </c>
      <c r="D37762" t="s">
        <v>36417</v>
      </c>
      <c r="E37762" s="1">
        <v>50</v>
      </c>
      <c r="F37762" t="s">
        <v>17961</v>
      </c>
      <c r="G37762" t="s">
        <v>10</v>
      </c>
      <c r="H37762" t="s">
        <v>11</v>
      </c>
    </row>
    <row r="37763" spans="1:8" hidden="1" x14ac:dyDescent="0.35">
      <c r="A37763">
        <v>37762</v>
      </c>
      <c r="B37763" s="2">
        <v>50177</v>
      </c>
      <c r="D37763" t="s">
        <v>36418</v>
      </c>
      <c r="E37763" s="1">
        <v>50</v>
      </c>
      <c r="F37763" t="s">
        <v>17961</v>
      </c>
      <c r="G37763" t="s">
        <v>10</v>
      </c>
      <c r="H37763" t="s">
        <v>11</v>
      </c>
    </row>
    <row r="37764" spans="1:8" hidden="1" x14ac:dyDescent="0.35">
      <c r="A37764">
        <v>37763</v>
      </c>
      <c r="B37764" s="2">
        <v>50546</v>
      </c>
      <c r="D37764" t="s">
        <v>36419</v>
      </c>
      <c r="E37764" s="1">
        <v>50</v>
      </c>
      <c r="F37764" t="s">
        <v>17961</v>
      </c>
      <c r="G37764" t="s">
        <v>10</v>
      </c>
      <c r="H37764" t="s">
        <v>11</v>
      </c>
    </row>
    <row r="37765" spans="1:8" hidden="1" x14ac:dyDescent="0.35">
      <c r="A37765">
        <v>37764</v>
      </c>
      <c r="B37765" s="2">
        <v>50547</v>
      </c>
      <c r="D37765" t="s">
        <v>36420</v>
      </c>
      <c r="E37765" s="1">
        <v>50</v>
      </c>
      <c r="F37765" t="s">
        <v>17961</v>
      </c>
      <c r="G37765" t="s">
        <v>10</v>
      </c>
      <c r="H37765" t="s">
        <v>11</v>
      </c>
    </row>
    <row r="37766" spans="1:8" hidden="1" x14ac:dyDescent="0.35">
      <c r="A37766">
        <v>37765</v>
      </c>
      <c r="B37766" s="2">
        <v>50730</v>
      </c>
      <c r="D37766" t="s">
        <v>36421</v>
      </c>
      <c r="E37766" s="1">
        <v>50</v>
      </c>
      <c r="F37766" t="s">
        <v>17961</v>
      </c>
      <c r="G37766" t="s">
        <v>10</v>
      </c>
      <c r="H37766" t="s">
        <v>11</v>
      </c>
    </row>
    <row r="37767" spans="1:8" hidden="1" x14ac:dyDescent="0.35">
      <c r="A37767">
        <v>37766</v>
      </c>
      <c r="B37767" s="2">
        <v>50548</v>
      </c>
      <c r="D37767" t="s">
        <v>36422</v>
      </c>
      <c r="E37767" s="1">
        <v>50</v>
      </c>
      <c r="F37767" t="s">
        <v>17961</v>
      </c>
      <c r="G37767" t="s">
        <v>10</v>
      </c>
      <c r="H37767" t="s">
        <v>11</v>
      </c>
    </row>
    <row r="37768" spans="1:8" hidden="1" x14ac:dyDescent="0.35">
      <c r="A37768">
        <v>37767</v>
      </c>
      <c r="B37768" s="2">
        <v>50638</v>
      </c>
      <c r="D37768" t="s">
        <v>36423</v>
      </c>
      <c r="E37768" s="1">
        <v>50</v>
      </c>
      <c r="F37768" t="s">
        <v>17961</v>
      </c>
      <c r="G37768" t="s">
        <v>10</v>
      </c>
      <c r="H37768" t="s">
        <v>11</v>
      </c>
    </row>
    <row r="37769" spans="1:8" hidden="1" x14ac:dyDescent="0.35">
      <c r="A37769">
        <v>37768</v>
      </c>
      <c r="B37769" s="2">
        <v>50228</v>
      </c>
      <c r="D37769" t="s">
        <v>36424</v>
      </c>
      <c r="E37769" s="1">
        <v>50</v>
      </c>
      <c r="F37769" t="s">
        <v>17961</v>
      </c>
      <c r="G37769" t="s">
        <v>10</v>
      </c>
      <c r="H37769" t="s">
        <v>11</v>
      </c>
    </row>
    <row r="37770" spans="1:8" hidden="1" x14ac:dyDescent="0.35">
      <c r="A37770">
        <v>37769</v>
      </c>
      <c r="B37770" s="2">
        <v>50420</v>
      </c>
      <c r="D37770" t="s">
        <v>36425</v>
      </c>
      <c r="E37770" s="1">
        <v>50</v>
      </c>
      <c r="F37770" t="s">
        <v>17961</v>
      </c>
      <c r="G37770" t="s">
        <v>10</v>
      </c>
      <c r="H37770" t="s">
        <v>11</v>
      </c>
    </row>
    <row r="37771" spans="1:8" hidden="1" x14ac:dyDescent="0.35">
      <c r="A37771">
        <v>37770</v>
      </c>
      <c r="B37771" s="2">
        <v>50300</v>
      </c>
      <c r="D37771" t="s">
        <v>36426</v>
      </c>
      <c r="E37771" s="1">
        <v>50</v>
      </c>
      <c r="F37771" t="s">
        <v>17961</v>
      </c>
      <c r="G37771" t="s">
        <v>10</v>
      </c>
      <c r="H37771" t="s">
        <v>11</v>
      </c>
    </row>
    <row r="37772" spans="1:8" hidden="1" x14ac:dyDescent="0.35">
      <c r="A37772">
        <v>37771</v>
      </c>
      <c r="B37772" s="2">
        <v>50280</v>
      </c>
      <c r="D37772" t="s">
        <v>36427</v>
      </c>
      <c r="E37772" s="1">
        <v>50</v>
      </c>
      <c r="F37772" t="s">
        <v>17961</v>
      </c>
      <c r="G37772" t="s">
        <v>10</v>
      </c>
      <c r="H37772" t="s">
        <v>11</v>
      </c>
    </row>
    <row r="37773" spans="1:8" hidden="1" x14ac:dyDescent="0.35">
      <c r="A37773">
        <v>37772</v>
      </c>
      <c r="B37773" s="2">
        <v>50268</v>
      </c>
      <c r="D37773" t="s">
        <v>36428</v>
      </c>
      <c r="E37773" s="1">
        <v>50</v>
      </c>
      <c r="F37773" t="s">
        <v>17961</v>
      </c>
      <c r="G37773" t="s">
        <v>10</v>
      </c>
      <c r="H37773" t="s">
        <v>11</v>
      </c>
    </row>
    <row r="37774" spans="1:8" hidden="1" x14ac:dyDescent="0.35">
      <c r="A37774">
        <v>37773</v>
      </c>
      <c r="B37774" s="2">
        <v>50238</v>
      </c>
      <c r="D37774" t="s">
        <v>36429</v>
      </c>
      <c r="E37774" s="1">
        <v>50</v>
      </c>
      <c r="F37774" t="s">
        <v>17961</v>
      </c>
      <c r="G37774" t="s">
        <v>10</v>
      </c>
      <c r="H37774" t="s">
        <v>11</v>
      </c>
    </row>
    <row r="37775" spans="1:8" hidden="1" x14ac:dyDescent="0.35">
      <c r="A37775">
        <v>37774</v>
      </c>
      <c r="B37775" s="2">
        <v>50692</v>
      </c>
      <c r="D37775" t="s">
        <v>22551</v>
      </c>
      <c r="E37775" s="1">
        <v>50</v>
      </c>
      <c r="F37775" t="s">
        <v>17961</v>
      </c>
      <c r="G37775" t="s">
        <v>10</v>
      </c>
      <c r="H37775" t="s">
        <v>11</v>
      </c>
    </row>
    <row r="37776" spans="1:8" hidden="1" x14ac:dyDescent="0.35">
      <c r="A37776">
        <v>37775</v>
      </c>
      <c r="B37776" s="2">
        <v>50110</v>
      </c>
      <c r="D37776" t="s">
        <v>36430</v>
      </c>
      <c r="E37776" s="1">
        <v>50</v>
      </c>
      <c r="F37776" t="s">
        <v>17961</v>
      </c>
      <c r="G37776" t="s">
        <v>10</v>
      </c>
      <c r="H37776" t="s">
        <v>11</v>
      </c>
    </row>
    <row r="37777" spans="1:8" hidden="1" x14ac:dyDescent="0.35">
      <c r="A37777">
        <v>37776</v>
      </c>
      <c r="B37777" s="2">
        <v>50299</v>
      </c>
      <c r="D37777" t="s">
        <v>36431</v>
      </c>
      <c r="E37777" s="1">
        <v>50</v>
      </c>
      <c r="F37777" t="s">
        <v>17961</v>
      </c>
      <c r="G37777" t="s">
        <v>10</v>
      </c>
      <c r="H37777" t="s">
        <v>11</v>
      </c>
    </row>
    <row r="37778" spans="1:8" hidden="1" x14ac:dyDescent="0.35">
      <c r="A37778">
        <v>37777</v>
      </c>
      <c r="B37778" s="2">
        <v>50214</v>
      </c>
      <c r="D37778" t="s">
        <v>36432</v>
      </c>
      <c r="E37778" s="1">
        <v>50</v>
      </c>
      <c r="F37778" t="s">
        <v>17961</v>
      </c>
      <c r="G37778" t="s">
        <v>10</v>
      </c>
      <c r="H37778" t="s">
        <v>11</v>
      </c>
    </row>
    <row r="37779" spans="1:8" hidden="1" x14ac:dyDescent="0.35">
      <c r="A37779">
        <v>37778</v>
      </c>
      <c r="B37779" s="2">
        <v>50689</v>
      </c>
      <c r="D37779" t="s">
        <v>15990</v>
      </c>
      <c r="E37779" s="1">
        <v>50</v>
      </c>
      <c r="F37779" t="s">
        <v>17961</v>
      </c>
      <c r="G37779" t="s">
        <v>10</v>
      </c>
      <c r="H37779" t="s">
        <v>11</v>
      </c>
    </row>
    <row r="37780" spans="1:8" hidden="1" x14ac:dyDescent="0.35">
      <c r="A37780">
        <v>37779</v>
      </c>
      <c r="B37780" s="2">
        <v>50212</v>
      </c>
      <c r="D37780" t="s">
        <v>36433</v>
      </c>
      <c r="E37780" s="1">
        <v>50</v>
      </c>
      <c r="F37780" t="s">
        <v>17961</v>
      </c>
      <c r="G37780" t="s">
        <v>10</v>
      </c>
      <c r="H37780" t="s">
        <v>11</v>
      </c>
    </row>
    <row r="37781" spans="1:8" hidden="1" x14ac:dyDescent="0.35">
      <c r="A37781">
        <v>37780</v>
      </c>
      <c r="B37781" s="2">
        <v>50400</v>
      </c>
      <c r="D37781" t="s">
        <v>36434</v>
      </c>
      <c r="E37781" s="1">
        <v>50</v>
      </c>
      <c r="F37781" t="s">
        <v>17961</v>
      </c>
      <c r="G37781" t="s">
        <v>10</v>
      </c>
      <c r="H37781" t="s">
        <v>11</v>
      </c>
    </row>
    <row r="37782" spans="1:8" hidden="1" x14ac:dyDescent="0.35">
      <c r="A37782">
        <v>37781</v>
      </c>
      <c r="B37782" s="2">
        <v>50720</v>
      </c>
      <c r="D37782" t="s">
        <v>36435</v>
      </c>
      <c r="E37782" s="1">
        <v>50</v>
      </c>
      <c r="F37782" t="s">
        <v>17961</v>
      </c>
      <c r="G37782" t="s">
        <v>10</v>
      </c>
      <c r="H37782" t="s">
        <v>11</v>
      </c>
    </row>
    <row r="37783" spans="1:8" hidden="1" x14ac:dyDescent="0.35">
      <c r="A37783">
        <v>37782</v>
      </c>
      <c r="B37783" s="2">
        <v>50239</v>
      </c>
      <c r="D37783" t="s">
        <v>36436</v>
      </c>
      <c r="E37783" s="1">
        <v>50</v>
      </c>
      <c r="F37783" t="s">
        <v>17961</v>
      </c>
      <c r="G37783" t="s">
        <v>10</v>
      </c>
      <c r="H37783" t="s">
        <v>11</v>
      </c>
    </row>
    <row r="37784" spans="1:8" hidden="1" x14ac:dyDescent="0.35">
      <c r="A37784">
        <v>37783</v>
      </c>
      <c r="B37784" s="2">
        <v>50614</v>
      </c>
      <c r="D37784" t="s">
        <v>36437</v>
      </c>
      <c r="E37784" s="1">
        <v>50</v>
      </c>
      <c r="F37784" t="s">
        <v>17961</v>
      </c>
      <c r="G37784" t="s">
        <v>10</v>
      </c>
      <c r="H37784" t="s">
        <v>11</v>
      </c>
    </row>
    <row r="37785" spans="1:8" hidden="1" x14ac:dyDescent="0.35">
      <c r="A37785">
        <v>37784</v>
      </c>
      <c r="B37785" s="2">
        <v>50620</v>
      </c>
      <c r="D37785" t="s">
        <v>36438</v>
      </c>
      <c r="E37785" s="1">
        <v>50</v>
      </c>
      <c r="F37785" t="s">
        <v>17961</v>
      </c>
      <c r="G37785" t="s">
        <v>10</v>
      </c>
      <c r="H37785" t="s">
        <v>11</v>
      </c>
    </row>
    <row r="37786" spans="1:8" hidden="1" x14ac:dyDescent="0.35">
      <c r="A37786">
        <v>37785</v>
      </c>
      <c r="B37786" s="2">
        <v>50700</v>
      </c>
      <c r="D37786" t="s">
        <v>36439</v>
      </c>
      <c r="E37786" s="1">
        <v>50</v>
      </c>
      <c r="F37786" t="s">
        <v>17961</v>
      </c>
      <c r="G37786" t="s">
        <v>10</v>
      </c>
      <c r="H37786" t="s">
        <v>11</v>
      </c>
    </row>
    <row r="37787" spans="1:8" hidden="1" x14ac:dyDescent="0.35">
      <c r="A37787">
        <v>37786</v>
      </c>
      <c r="B37787" s="2">
        <v>50346</v>
      </c>
      <c r="D37787" t="s">
        <v>36440</v>
      </c>
      <c r="E37787" s="1">
        <v>50</v>
      </c>
      <c r="F37787" t="s">
        <v>17961</v>
      </c>
      <c r="G37787" t="s">
        <v>10</v>
      </c>
      <c r="H37787" t="s">
        <v>11</v>
      </c>
    </row>
    <row r="37788" spans="1:8" hidden="1" x14ac:dyDescent="0.35">
      <c r="A37788">
        <v>37787</v>
      </c>
      <c r="B37788" s="2">
        <v>50211</v>
      </c>
      <c r="D37788" t="s">
        <v>36441</v>
      </c>
      <c r="E37788" s="1">
        <v>50</v>
      </c>
      <c r="F37788" t="s">
        <v>17961</v>
      </c>
      <c r="G37788" t="s">
        <v>10</v>
      </c>
      <c r="H37788" t="s">
        <v>11</v>
      </c>
    </row>
    <row r="37789" spans="1:8" hidden="1" x14ac:dyDescent="0.35">
      <c r="A37789">
        <v>37788</v>
      </c>
      <c r="B37789" s="2">
        <v>50612</v>
      </c>
      <c r="D37789" t="s">
        <v>36442</v>
      </c>
      <c r="E37789" s="1">
        <v>50</v>
      </c>
      <c r="F37789" t="s">
        <v>17961</v>
      </c>
      <c r="G37789" t="s">
        <v>10</v>
      </c>
      <c r="H37789" t="s">
        <v>11</v>
      </c>
    </row>
    <row r="37790" spans="1:8" hidden="1" x14ac:dyDescent="0.35">
      <c r="A37790">
        <v>37789</v>
      </c>
      <c r="B37790" s="2">
        <v>50696</v>
      </c>
      <c r="D37790" t="s">
        <v>36443</v>
      </c>
      <c r="E37790" s="1">
        <v>50</v>
      </c>
      <c r="F37790" t="s">
        <v>17961</v>
      </c>
      <c r="G37790" t="s">
        <v>10</v>
      </c>
      <c r="H37790" t="s">
        <v>11</v>
      </c>
    </row>
    <row r="37791" spans="1:8" hidden="1" x14ac:dyDescent="0.35">
      <c r="A37791">
        <v>37790</v>
      </c>
      <c r="B37791" s="2">
        <v>50312</v>
      </c>
      <c r="D37791" t="s">
        <v>36444</v>
      </c>
      <c r="E37791" s="1">
        <v>50</v>
      </c>
      <c r="F37791" t="s">
        <v>17961</v>
      </c>
      <c r="G37791" t="s">
        <v>10</v>
      </c>
      <c r="H37791" t="s">
        <v>11</v>
      </c>
    </row>
    <row r="37792" spans="1:8" hidden="1" x14ac:dyDescent="0.35">
      <c r="A37792">
        <v>37791</v>
      </c>
      <c r="B37792" s="2">
        <v>50368</v>
      </c>
      <c r="D37792" t="s">
        <v>36445</v>
      </c>
      <c r="E37792" s="1">
        <v>50</v>
      </c>
      <c r="F37792" t="s">
        <v>17961</v>
      </c>
      <c r="G37792" t="s">
        <v>10</v>
      </c>
      <c r="H37792" t="s">
        <v>11</v>
      </c>
    </row>
    <row r="37793" spans="1:8" hidden="1" x14ac:dyDescent="0.35">
      <c r="A37793">
        <v>37792</v>
      </c>
      <c r="B37793" s="2">
        <v>50292</v>
      </c>
      <c r="D37793" t="s">
        <v>36446</v>
      </c>
      <c r="E37793" s="1">
        <v>50</v>
      </c>
      <c r="F37793" t="s">
        <v>17961</v>
      </c>
      <c r="G37793" t="s">
        <v>10</v>
      </c>
      <c r="H37793" t="s">
        <v>11</v>
      </c>
    </row>
    <row r="37794" spans="1:8" hidden="1" x14ac:dyDescent="0.35">
      <c r="A37794">
        <v>37793</v>
      </c>
      <c r="B37794" s="2">
        <v>50792</v>
      </c>
      <c r="D37794" t="s">
        <v>36447</v>
      </c>
      <c r="E37794" s="1">
        <v>50</v>
      </c>
      <c r="F37794" t="s">
        <v>17961</v>
      </c>
      <c r="G37794" t="s">
        <v>10</v>
      </c>
      <c r="H37794" t="s">
        <v>11</v>
      </c>
    </row>
    <row r="37795" spans="1:8" hidden="1" x14ac:dyDescent="0.35">
      <c r="A37795">
        <v>37794</v>
      </c>
      <c r="B37795" s="2">
        <v>50269</v>
      </c>
      <c r="D37795" t="s">
        <v>36448</v>
      </c>
      <c r="E37795" s="1">
        <v>50</v>
      </c>
      <c r="F37795" t="s">
        <v>17961</v>
      </c>
      <c r="G37795" t="s">
        <v>10</v>
      </c>
      <c r="H37795" t="s">
        <v>11</v>
      </c>
    </row>
    <row r="37796" spans="1:8" hidden="1" x14ac:dyDescent="0.35">
      <c r="A37796">
        <v>37795</v>
      </c>
      <c r="B37796" s="2">
        <v>50213</v>
      </c>
      <c r="D37796" t="s">
        <v>36449</v>
      </c>
      <c r="E37796" s="1">
        <v>50</v>
      </c>
      <c r="F37796" t="s">
        <v>17961</v>
      </c>
      <c r="G37796" t="s">
        <v>10</v>
      </c>
      <c r="H37796" t="s">
        <v>11</v>
      </c>
    </row>
    <row r="37797" spans="1:8" hidden="1" x14ac:dyDescent="0.35">
      <c r="A37797">
        <v>37796</v>
      </c>
      <c r="B37797" s="2">
        <v>50782</v>
      </c>
      <c r="D37797" t="s">
        <v>36450</v>
      </c>
      <c r="E37797" s="1">
        <v>50</v>
      </c>
      <c r="F37797" t="s">
        <v>17961</v>
      </c>
      <c r="G37797" t="s">
        <v>10</v>
      </c>
      <c r="H37797" t="s">
        <v>11</v>
      </c>
    </row>
    <row r="37798" spans="1:8" hidden="1" x14ac:dyDescent="0.35">
      <c r="A37798">
        <v>37797</v>
      </c>
      <c r="B37798" s="2">
        <v>50314</v>
      </c>
      <c r="D37798" t="s">
        <v>36451</v>
      </c>
      <c r="E37798" s="1">
        <v>50</v>
      </c>
      <c r="F37798" t="s">
        <v>17961</v>
      </c>
      <c r="G37798" t="s">
        <v>10</v>
      </c>
      <c r="H37798" t="s">
        <v>11</v>
      </c>
    </row>
    <row r="37799" spans="1:8" hidden="1" x14ac:dyDescent="0.35">
      <c r="A37799">
        <v>37798</v>
      </c>
      <c r="B37799" s="2">
        <v>50132</v>
      </c>
      <c r="D37799" t="s">
        <v>36452</v>
      </c>
      <c r="E37799" s="1">
        <v>50</v>
      </c>
      <c r="F37799" t="s">
        <v>17961</v>
      </c>
      <c r="G37799" t="s">
        <v>10</v>
      </c>
      <c r="H37799" t="s">
        <v>11</v>
      </c>
    </row>
    <row r="37800" spans="1:8" hidden="1" x14ac:dyDescent="0.35">
      <c r="A37800">
        <v>37799</v>
      </c>
      <c r="B37800" s="2">
        <v>50326</v>
      </c>
      <c r="D37800" t="s">
        <v>36453</v>
      </c>
      <c r="E37800" s="1">
        <v>50</v>
      </c>
      <c r="F37800" t="s">
        <v>17961</v>
      </c>
      <c r="G37800" t="s">
        <v>10</v>
      </c>
      <c r="H37800" t="s">
        <v>11</v>
      </c>
    </row>
    <row r="37801" spans="1:8" hidden="1" x14ac:dyDescent="0.35">
      <c r="A37801">
        <v>37800</v>
      </c>
      <c r="B37801" s="2">
        <v>50239</v>
      </c>
      <c r="D37801" t="s">
        <v>36454</v>
      </c>
      <c r="E37801" s="1">
        <v>50</v>
      </c>
      <c r="F37801" t="s">
        <v>17961</v>
      </c>
      <c r="G37801" t="s">
        <v>10</v>
      </c>
      <c r="H37801" t="s">
        <v>11</v>
      </c>
    </row>
    <row r="37802" spans="1:8" hidden="1" x14ac:dyDescent="0.35">
      <c r="A37802">
        <v>37801</v>
      </c>
      <c r="B37802" s="2">
        <v>50409</v>
      </c>
      <c r="D37802" t="s">
        <v>36455</v>
      </c>
      <c r="E37802" s="1">
        <v>50</v>
      </c>
      <c r="F37802" t="s">
        <v>17961</v>
      </c>
      <c r="G37802" t="s">
        <v>10</v>
      </c>
      <c r="H37802" t="s">
        <v>11</v>
      </c>
    </row>
    <row r="37803" spans="1:8" hidden="1" x14ac:dyDescent="0.35">
      <c r="A37803">
        <v>37802</v>
      </c>
      <c r="B37803" s="2">
        <v>50410</v>
      </c>
      <c r="D37803" t="s">
        <v>36456</v>
      </c>
      <c r="E37803" s="1">
        <v>50</v>
      </c>
      <c r="F37803" t="s">
        <v>17961</v>
      </c>
      <c r="G37803" t="s">
        <v>10</v>
      </c>
      <c r="H37803" t="s">
        <v>11</v>
      </c>
    </row>
    <row r="37804" spans="1:8" hidden="1" x14ac:dyDescent="0.35">
      <c r="A37804">
        <v>37803</v>
      </c>
      <c r="B37804" s="2">
        <v>50376</v>
      </c>
      <c r="D37804" t="s">
        <v>36457</v>
      </c>
      <c r="E37804" s="1">
        <v>50</v>
      </c>
      <c r="F37804" t="s">
        <v>17961</v>
      </c>
      <c r="G37804" t="s">
        <v>10</v>
      </c>
      <c r="H37804" t="s">
        <v>11</v>
      </c>
    </row>
    <row r="37805" spans="1:8" hidden="1" x14ac:dyDescent="0.35">
      <c r="A37805">
        <v>37804</v>
      </c>
      <c r="B37805" s="2">
        <v>50373</v>
      </c>
      <c r="D37805" t="s">
        <v>36458</v>
      </c>
      <c r="E37805" s="1">
        <v>50</v>
      </c>
      <c r="F37805" t="s">
        <v>17961</v>
      </c>
      <c r="G37805" t="s">
        <v>10</v>
      </c>
      <c r="H37805" t="s">
        <v>11</v>
      </c>
    </row>
    <row r="37806" spans="1:8" hidden="1" x14ac:dyDescent="0.35">
      <c r="A37806">
        <v>37805</v>
      </c>
      <c r="B37806" s="2">
        <v>50513</v>
      </c>
      <c r="D37806" t="s">
        <v>36459</v>
      </c>
      <c r="E37806" s="1">
        <v>50</v>
      </c>
      <c r="F37806" t="s">
        <v>17961</v>
      </c>
      <c r="G37806" t="s">
        <v>10</v>
      </c>
      <c r="H37806" t="s">
        <v>11</v>
      </c>
    </row>
    <row r="37807" spans="1:8" hidden="1" x14ac:dyDescent="0.35">
      <c r="A37807">
        <v>37806</v>
      </c>
      <c r="B37807" s="2">
        <v>50360</v>
      </c>
      <c r="D37807" t="s">
        <v>36460</v>
      </c>
      <c r="E37807" s="1">
        <v>50</v>
      </c>
      <c r="F37807" t="s">
        <v>17961</v>
      </c>
      <c r="G37807" t="s">
        <v>10</v>
      </c>
      <c r="H37807" t="s">
        <v>11</v>
      </c>
    </row>
    <row r="37808" spans="1:8" hidden="1" x14ac:dyDescent="0.35">
      <c r="A37808">
        <v>37807</v>
      </c>
      <c r="B37808" s="2">
        <v>50600</v>
      </c>
      <c r="D37808" t="s">
        <v>36461</v>
      </c>
      <c r="E37808" s="1">
        <v>50</v>
      </c>
      <c r="F37808" t="s">
        <v>17961</v>
      </c>
      <c r="G37808" t="s">
        <v>10</v>
      </c>
      <c r="H37808" t="s">
        <v>11</v>
      </c>
    </row>
    <row r="37809" spans="1:8" hidden="1" x14ac:dyDescent="0.35">
      <c r="A37809">
        <v>37808</v>
      </c>
      <c r="B37809" s="2">
        <v>50239</v>
      </c>
      <c r="D37809" t="s">
        <v>36462</v>
      </c>
      <c r="E37809" s="1">
        <v>50</v>
      </c>
      <c r="F37809" t="s">
        <v>17961</v>
      </c>
      <c r="G37809" t="s">
        <v>10</v>
      </c>
      <c r="H37809" t="s">
        <v>11</v>
      </c>
    </row>
    <row r="37810" spans="1:8" hidden="1" x14ac:dyDescent="0.35">
      <c r="A37810">
        <v>37809</v>
      </c>
      <c r="B37810" s="2">
        <v>50299</v>
      </c>
      <c r="D37810" t="s">
        <v>36463</v>
      </c>
      <c r="E37810" s="1">
        <v>50</v>
      </c>
      <c r="F37810" t="s">
        <v>17961</v>
      </c>
      <c r="G37810" t="s">
        <v>10</v>
      </c>
      <c r="H37810" t="s">
        <v>11</v>
      </c>
    </row>
    <row r="37811" spans="1:8" hidden="1" x14ac:dyDescent="0.35">
      <c r="A37811">
        <v>37810</v>
      </c>
      <c r="B37811" s="2">
        <v>50470</v>
      </c>
      <c r="D37811" t="s">
        <v>36464</v>
      </c>
      <c r="E37811" s="1">
        <v>50</v>
      </c>
      <c r="F37811" t="s">
        <v>17961</v>
      </c>
      <c r="G37811" t="s">
        <v>10</v>
      </c>
      <c r="H37811" t="s">
        <v>11</v>
      </c>
    </row>
    <row r="37812" spans="1:8" hidden="1" x14ac:dyDescent="0.35">
      <c r="A37812">
        <v>37811</v>
      </c>
      <c r="B37812" s="2">
        <v>50290</v>
      </c>
      <c r="D37812" t="s">
        <v>36465</v>
      </c>
      <c r="E37812" s="1">
        <v>50</v>
      </c>
      <c r="F37812" t="s">
        <v>17961</v>
      </c>
      <c r="G37812" t="s">
        <v>10</v>
      </c>
      <c r="H37812" t="s">
        <v>11</v>
      </c>
    </row>
    <row r="37813" spans="1:8" hidden="1" x14ac:dyDescent="0.35">
      <c r="A37813">
        <v>37812</v>
      </c>
      <c r="B37813" s="2">
        <v>50611</v>
      </c>
      <c r="D37813" t="s">
        <v>36466</v>
      </c>
      <c r="E37813" s="1">
        <v>50</v>
      </c>
      <c r="F37813" t="s">
        <v>17961</v>
      </c>
      <c r="G37813" t="s">
        <v>10</v>
      </c>
      <c r="H37813" t="s">
        <v>11</v>
      </c>
    </row>
    <row r="37814" spans="1:8" hidden="1" x14ac:dyDescent="0.35">
      <c r="A37814">
        <v>37813</v>
      </c>
      <c r="B37814" s="2">
        <v>50790</v>
      </c>
      <c r="D37814" t="s">
        <v>36467</v>
      </c>
      <c r="E37814" s="1">
        <v>50</v>
      </c>
      <c r="F37814" t="s">
        <v>17961</v>
      </c>
      <c r="G37814" t="s">
        <v>10</v>
      </c>
      <c r="H37814" t="s">
        <v>11</v>
      </c>
    </row>
    <row r="37815" spans="1:8" hidden="1" x14ac:dyDescent="0.35">
      <c r="A37815">
        <v>37814</v>
      </c>
      <c r="B37815" s="2">
        <v>50682</v>
      </c>
      <c r="D37815" t="s">
        <v>36468</v>
      </c>
      <c r="E37815" s="1">
        <v>50</v>
      </c>
      <c r="F37815" t="s">
        <v>17961</v>
      </c>
      <c r="G37815" t="s">
        <v>10</v>
      </c>
      <c r="H37815" t="s">
        <v>11</v>
      </c>
    </row>
    <row r="37816" spans="1:8" hidden="1" x14ac:dyDescent="0.35">
      <c r="A37816">
        <v>37815</v>
      </c>
      <c r="B37816" s="2">
        <v>50793</v>
      </c>
      <c r="D37816" t="s">
        <v>36469</v>
      </c>
      <c r="E37816" s="1">
        <v>50</v>
      </c>
      <c r="F37816" t="s">
        <v>17961</v>
      </c>
      <c r="G37816" t="s">
        <v>10</v>
      </c>
      <c r="H37816" t="s">
        <v>11</v>
      </c>
    </row>
    <row r="37817" spans="1:8" hidden="1" x14ac:dyDescent="0.35">
      <c r="A37817">
        <v>37816</v>
      </c>
      <c r="B37817" s="2">
        <v>50619</v>
      </c>
      <c r="D37817" t="s">
        <v>36470</v>
      </c>
      <c r="E37817" s="1">
        <v>50</v>
      </c>
      <c r="F37817" t="s">
        <v>17961</v>
      </c>
      <c r="G37817" t="s">
        <v>10</v>
      </c>
      <c r="H37817" t="s">
        <v>11</v>
      </c>
    </row>
    <row r="37818" spans="1:8" hidden="1" x14ac:dyDescent="0.35">
      <c r="A37818">
        <v>37817</v>
      </c>
      <c r="B37818" s="2">
        <v>50163</v>
      </c>
      <c r="D37818" t="s">
        <v>36471</v>
      </c>
      <c r="E37818" s="1">
        <v>50</v>
      </c>
      <c r="F37818" t="s">
        <v>17961</v>
      </c>
      <c r="G37818" t="s">
        <v>10</v>
      </c>
      <c r="H37818" t="s">
        <v>11</v>
      </c>
    </row>
    <row r="37819" spans="1:8" hidden="1" x14ac:dyDescent="0.35">
      <c r="A37819">
        <v>37818</v>
      </c>
      <c r="B37819" s="2">
        <v>50795</v>
      </c>
      <c r="D37819" t="s">
        <v>36472</v>
      </c>
      <c r="E37819" s="1">
        <v>50</v>
      </c>
      <c r="F37819" t="s">
        <v>17961</v>
      </c>
      <c r="G37819" t="s">
        <v>10</v>
      </c>
      <c r="H37819" t="s">
        <v>11</v>
      </c>
    </row>
    <row r="37820" spans="1:8" hidden="1" x14ac:dyDescent="0.35">
      <c r="A37820">
        <v>37819</v>
      </c>
      <c r="B37820" s="2">
        <v>50513</v>
      </c>
      <c r="D37820" t="s">
        <v>36473</v>
      </c>
      <c r="E37820" s="1">
        <v>50</v>
      </c>
      <c r="F37820" t="s">
        <v>17961</v>
      </c>
      <c r="G37820" t="s">
        <v>10</v>
      </c>
      <c r="H37820" t="s">
        <v>11</v>
      </c>
    </row>
    <row r="37821" spans="1:8" hidden="1" x14ac:dyDescent="0.35">
      <c r="A37821">
        <v>37820</v>
      </c>
      <c r="B37821" s="2">
        <v>50639</v>
      </c>
      <c r="D37821" t="s">
        <v>11360</v>
      </c>
      <c r="E37821" s="1">
        <v>50</v>
      </c>
      <c r="F37821" t="s">
        <v>17961</v>
      </c>
      <c r="G37821" t="s">
        <v>10</v>
      </c>
      <c r="H37821" t="s">
        <v>11</v>
      </c>
    </row>
    <row r="37822" spans="1:8" hidden="1" x14ac:dyDescent="0.35">
      <c r="A37822">
        <v>37821</v>
      </c>
      <c r="B37822" s="2">
        <v>50491</v>
      </c>
      <c r="D37822" t="s">
        <v>36474</v>
      </c>
      <c r="E37822" s="1">
        <v>50</v>
      </c>
      <c r="F37822" t="s">
        <v>17961</v>
      </c>
      <c r="G37822" t="s">
        <v>10</v>
      </c>
      <c r="H37822" t="s">
        <v>11</v>
      </c>
    </row>
    <row r="37823" spans="1:8" hidden="1" x14ac:dyDescent="0.35">
      <c r="A37823">
        <v>37822</v>
      </c>
      <c r="B37823" s="2">
        <v>50610</v>
      </c>
      <c r="D37823" t="s">
        <v>36475</v>
      </c>
      <c r="E37823" s="1">
        <v>50</v>
      </c>
      <c r="F37823" t="s">
        <v>17961</v>
      </c>
      <c r="G37823" t="s">
        <v>10</v>
      </c>
      <c r="H37823" t="s">
        <v>11</v>
      </c>
    </row>
    <row r="37824" spans="1:8" hidden="1" x14ac:dyDescent="0.35">
      <c r="A37824">
        <v>37823</v>
      </c>
      <c r="B37824" s="2">
        <v>50320</v>
      </c>
      <c r="D37824" t="s">
        <v>36476</v>
      </c>
      <c r="E37824" s="1">
        <v>50</v>
      </c>
      <c r="F37824" t="s">
        <v>17961</v>
      </c>
      <c r="G37824" t="s">
        <v>10</v>
      </c>
      <c r="H37824" t="s">
        <v>11</v>
      </c>
    </row>
    <row r="37825" spans="1:8" hidden="1" x14ac:dyDescent="0.35">
      <c r="A37825">
        <v>37824</v>
      </c>
      <c r="B37825" s="2">
        <v>50562</v>
      </c>
      <c r="D37825" t="s">
        <v>36477</v>
      </c>
      <c r="E37825" s="1">
        <v>50</v>
      </c>
      <c r="F37825" t="s">
        <v>17961</v>
      </c>
      <c r="G37825" t="s">
        <v>10</v>
      </c>
      <c r="H37825" t="s">
        <v>11</v>
      </c>
    </row>
    <row r="37826" spans="1:8" hidden="1" x14ac:dyDescent="0.35">
      <c r="A37826">
        <v>37825</v>
      </c>
      <c r="B37826" s="2">
        <v>50619</v>
      </c>
      <c r="D37826" t="s">
        <v>36478</v>
      </c>
      <c r="E37826" s="1">
        <v>50</v>
      </c>
      <c r="F37826" t="s">
        <v>17961</v>
      </c>
      <c r="G37826" t="s">
        <v>10</v>
      </c>
      <c r="H37826" t="s">
        <v>11</v>
      </c>
    </row>
    <row r="37827" spans="1:8" hidden="1" x14ac:dyDescent="0.35">
      <c r="A37827">
        <v>37826</v>
      </c>
      <c r="B37827" s="2">
        <v>50529</v>
      </c>
      <c r="D37827" t="s">
        <v>36479</v>
      </c>
      <c r="E37827" s="1">
        <v>50</v>
      </c>
      <c r="F37827" t="s">
        <v>17961</v>
      </c>
      <c r="G37827" t="s">
        <v>10</v>
      </c>
      <c r="H37827" t="s">
        <v>11</v>
      </c>
    </row>
    <row r="37828" spans="1:8" hidden="1" x14ac:dyDescent="0.35">
      <c r="A37828">
        <v>37827</v>
      </c>
      <c r="B37828" s="2">
        <v>50142</v>
      </c>
      <c r="D37828" t="s">
        <v>36480</v>
      </c>
      <c r="E37828" s="1">
        <v>50</v>
      </c>
      <c r="F37828" t="s">
        <v>17961</v>
      </c>
      <c r="G37828" t="s">
        <v>10</v>
      </c>
      <c r="H37828" t="s">
        <v>11</v>
      </c>
    </row>
    <row r="37829" spans="1:8" hidden="1" x14ac:dyDescent="0.35">
      <c r="A37829">
        <v>37828</v>
      </c>
      <c r="B37829" s="2">
        <v>50740</v>
      </c>
      <c r="D37829" t="s">
        <v>36481</v>
      </c>
      <c r="E37829" s="1">
        <v>50</v>
      </c>
      <c r="F37829" t="s">
        <v>17961</v>
      </c>
      <c r="G37829" t="s">
        <v>10</v>
      </c>
      <c r="H37829" t="s">
        <v>11</v>
      </c>
    </row>
    <row r="37830" spans="1:8" hidden="1" x14ac:dyDescent="0.35">
      <c r="A37830">
        <v>37829</v>
      </c>
      <c r="B37830" s="2">
        <v>50390</v>
      </c>
      <c r="D37830" t="s">
        <v>36482</v>
      </c>
      <c r="E37830" s="1">
        <v>50</v>
      </c>
      <c r="F37830" t="s">
        <v>17961</v>
      </c>
      <c r="G37830" t="s">
        <v>10</v>
      </c>
      <c r="H37830" t="s">
        <v>11</v>
      </c>
    </row>
    <row r="37831" spans="1:8" hidden="1" x14ac:dyDescent="0.35">
      <c r="A37831">
        <v>37830</v>
      </c>
      <c r="B37831" s="2">
        <v>50373</v>
      </c>
      <c r="D37831" t="s">
        <v>36483</v>
      </c>
      <c r="E37831" s="1">
        <v>50</v>
      </c>
      <c r="F37831" t="s">
        <v>17961</v>
      </c>
      <c r="G37831" t="s">
        <v>10</v>
      </c>
      <c r="H37831" t="s">
        <v>11</v>
      </c>
    </row>
    <row r="37832" spans="1:8" hidden="1" x14ac:dyDescent="0.35">
      <c r="A37832">
        <v>37831</v>
      </c>
      <c r="B37832" s="2">
        <v>50650</v>
      </c>
      <c r="D37832" t="s">
        <v>36484</v>
      </c>
      <c r="E37832" s="1">
        <v>50</v>
      </c>
      <c r="F37832" t="s">
        <v>17961</v>
      </c>
      <c r="G37832" t="s">
        <v>10</v>
      </c>
      <c r="H37832" t="s">
        <v>11</v>
      </c>
    </row>
    <row r="37833" spans="1:8" hidden="1" x14ac:dyDescent="0.35">
      <c r="A37833">
        <v>37832</v>
      </c>
      <c r="B37833" s="2">
        <v>50190</v>
      </c>
      <c r="D37833" t="s">
        <v>36485</v>
      </c>
      <c r="E37833" s="1">
        <v>50</v>
      </c>
      <c r="F37833" t="s">
        <v>17961</v>
      </c>
      <c r="G37833" t="s">
        <v>10</v>
      </c>
      <c r="H37833" t="s">
        <v>11</v>
      </c>
    </row>
    <row r="37834" spans="1:8" hidden="1" x14ac:dyDescent="0.35">
      <c r="A37834">
        <v>37833</v>
      </c>
      <c r="B37834" s="2">
        <v>50786</v>
      </c>
      <c r="D37834" t="s">
        <v>36486</v>
      </c>
      <c r="E37834" s="1">
        <v>50</v>
      </c>
      <c r="F37834" t="s">
        <v>17961</v>
      </c>
      <c r="G37834" t="s">
        <v>10</v>
      </c>
      <c r="H37834" t="s">
        <v>11</v>
      </c>
    </row>
    <row r="37835" spans="1:8" hidden="1" x14ac:dyDescent="0.35">
      <c r="A37835">
        <v>37834</v>
      </c>
      <c r="B37835" s="2">
        <v>50238</v>
      </c>
      <c r="D37835" t="s">
        <v>36487</v>
      </c>
      <c r="E37835" s="1">
        <v>50</v>
      </c>
      <c r="F37835" t="s">
        <v>17961</v>
      </c>
      <c r="G37835" t="s">
        <v>10</v>
      </c>
      <c r="H37835" t="s">
        <v>11</v>
      </c>
    </row>
    <row r="37836" spans="1:8" hidden="1" x14ac:dyDescent="0.35">
      <c r="A37836">
        <v>37835</v>
      </c>
      <c r="B37836" s="2">
        <v>50686</v>
      </c>
      <c r="D37836" t="s">
        <v>36488</v>
      </c>
      <c r="E37836" s="1">
        <v>50</v>
      </c>
      <c r="F37836" t="s">
        <v>17961</v>
      </c>
      <c r="G37836" t="s">
        <v>10</v>
      </c>
      <c r="H37836" t="s">
        <v>11</v>
      </c>
    </row>
    <row r="37837" spans="1:8" hidden="1" x14ac:dyDescent="0.35">
      <c r="A37837">
        <v>37836</v>
      </c>
      <c r="B37837" s="2">
        <v>50685</v>
      </c>
      <c r="D37837" t="s">
        <v>36489</v>
      </c>
      <c r="E37837" s="1">
        <v>50</v>
      </c>
      <c r="F37837" t="s">
        <v>17961</v>
      </c>
      <c r="G37837" t="s">
        <v>10</v>
      </c>
      <c r="H37837" t="s">
        <v>11</v>
      </c>
    </row>
    <row r="37838" spans="1:8" hidden="1" x14ac:dyDescent="0.35">
      <c r="A37838">
        <v>37837</v>
      </c>
      <c r="B37838" s="2">
        <v>50257</v>
      </c>
      <c r="D37838" t="s">
        <v>36490</v>
      </c>
      <c r="E37838" s="1">
        <v>50</v>
      </c>
      <c r="F37838" t="s">
        <v>17961</v>
      </c>
      <c r="G37838" t="s">
        <v>10</v>
      </c>
      <c r="H37838" t="s">
        <v>11</v>
      </c>
    </row>
    <row r="37839" spans="1:8" hidden="1" x14ac:dyDescent="0.35">
      <c r="A37839">
        <v>37838</v>
      </c>
      <c r="B37839" s="2">
        <v>50213</v>
      </c>
      <c r="D37839" t="s">
        <v>36491</v>
      </c>
      <c r="E37839" s="1">
        <v>50</v>
      </c>
      <c r="F37839" t="s">
        <v>17961</v>
      </c>
      <c r="G37839" t="s">
        <v>10</v>
      </c>
      <c r="H37839" t="s">
        <v>11</v>
      </c>
    </row>
    <row r="37840" spans="1:8" hidden="1" x14ac:dyDescent="0.35">
      <c r="A37840">
        <v>37839</v>
      </c>
      <c r="B37840" s="2">
        <v>42269</v>
      </c>
      <c r="D37840" t="s">
        <v>36492</v>
      </c>
      <c r="E37840" s="1">
        <v>42</v>
      </c>
      <c r="F37840" t="s">
        <v>29130</v>
      </c>
      <c r="G37840" t="s">
        <v>10</v>
      </c>
      <c r="H37840" t="s">
        <v>11</v>
      </c>
    </row>
    <row r="37841" spans="1:8" hidden="1" x14ac:dyDescent="0.35">
      <c r="A37841">
        <v>37840</v>
      </c>
      <c r="B37841" s="2">
        <v>50513</v>
      </c>
      <c r="D37841" t="s">
        <v>36493</v>
      </c>
      <c r="E37841" s="1">
        <v>50</v>
      </c>
      <c r="F37841" t="s">
        <v>17961</v>
      </c>
      <c r="G37841" t="s">
        <v>10</v>
      </c>
      <c r="H37841" t="s">
        <v>11</v>
      </c>
    </row>
    <row r="37842" spans="1:8" hidden="1" x14ac:dyDescent="0.35">
      <c r="A37842">
        <v>37841</v>
      </c>
      <c r="B37842" s="2">
        <v>50297</v>
      </c>
      <c r="D37842" t="s">
        <v>36494</v>
      </c>
      <c r="E37842" s="1">
        <v>50</v>
      </c>
      <c r="F37842" t="s">
        <v>17961</v>
      </c>
      <c r="G37842" t="s">
        <v>10</v>
      </c>
      <c r="H37842" t="s">
        <v>11</v>
      </c>
    </row>
    <row r="37843" spans="1:8" hidden="1" x14ac:dyDescent="0.35">
      <c r="A37843">
        <v>37842</v>
      </c>
      <c r="B37843" s="2">
        <v>50150</v>
      </c>
      <c r="D37843" t="s">
        <v>36495</v>
      </c>
      <c r="E37843" s="1">
        <v>50</v>
      </c>
      <c r="F37843" t="s">
        <v>17961</v>
      </c>
      <c r="G37843" t="s">
        <v>10</v>
      </c>
      <c r="H37843" t="s">
        <v>11</v>
      </c>
    </row>
    <row r="37844" spans="1:8" hidden="1" x14ac:dyDescent="0.35">
      <c r="A37844">
        <v>37843</v>
      </c>
      <c r="B37844" s="2">
        <v>50336</v>
      </c>
      <c r="D37844" t="s">
        <v>36496</v>
      </c>
      <c r="E37844" s="1">
        <v>50</v>
      </c>
      <c r="F37844" t="s">
        <v>17961</v>
      </c>
      <c r="G37844" t="s">
        <v>10</v>
      </c>
      <c r="H37844" t="s">
        <v>11</v>
      </c>
    </row>
    <row r="37845" spans="1:8" hidden="1" x14ac:dyDescent="0.35">
      <c r="A37845">
        <v>37844</v>
      </c>
      <c r="B37845" s="2">
        <v>50236</v>
      </c>
      <c r="D37845" t="s">
        <v>36497</v>
      </c>
      <c r="E37845" s="1">
        <v>50</v>
      </c>
      <c r="F37845" t="s">
        <v>17961</v>
      </c>
      <c r="G37845" t="s">
        <v>10</v>
      </c>
      <c r="H37845" t="s">
        <v>11</v>
      </c>
    </row>
    <row r="37846" spans="1:8" hidden="1" x14ac:dyDescent="0.35">
      <c r="A37846">
        <v>37845</v>
      </c>
      <c r="B37846" s="2">
        <v>50250</v>
      </c>
      <c r="D37846" t="s">
        <v>36498</v>
      </c>
      <c r="E37846" s="1">
        <v>50</v>
      </c>
      <c r="F37846" t="s">
        <v>17961</v>
      </c>
      <c r="G37846" t="s">
        <v>10</v>
      </c>
      <c r="H37846" t="s">
        <v>11</v>
      </c>
    </row>
    <row r="37847" spans="1:8" hidden="1" x14ac:dyDescent="0.35">
      <c r="A37847">
        <v>37846</v>
      </c>
      <c r="B37847" s="2">
        <v>50323</v>
      </c>
      <c r="D37847" t="s">
        <v>36499</v>
      </c>
      <c r="E37847" s="1">
        <v>50</v>
      </c>
      <c r="F37847" t="s">
        <v>17961</v>
      </c>
      <c r="G37847" t="s">
        <v>10</v>
      </c>
      <c r="H37847" t="s">
        <v>11</v>
      </c>
    </row>
    <row r="37848" spans="1:8" hidden="1" x14ac:dyDescent="0.35">
      <c r="A37848">
        <v>37847</v>
      </c>
      <c r="B37848" s="2">
        <v>50687</v>
      </c>
      <c r="D37848" t="s">
        <v>36500</v>
      </c>
      <c r="E37848" s="1">
        <v>50</v>
      </c>
      <c r="F37848" t="s">
        <v>17961</v>
      </c>
      <c r="G37848" t="s">
        <v>10</v>
      </c>
      <c r="H37848" t="s">
        <v>11</v>
      </c>
    </row>
    <row r="37849" spans="1:8" hidden="1" x14ac:dyDescent="0.35">
      <c r="A37849">
        <v>37848</v>
      </c>
      <c r="B37849" s="2">
        <v>50237</v>
      </c>
      <c r="D37849" t="s">
        <v>36501</v>
      </c>
      <c r="E37849" s="1">
        <v>50</v>
      </c>
      <c r="F37849" t="s">
        <v>17961</v>
      </c>
      <c r="G37849" t="s">
        <v>10</v>
      </c>
      <c r="H37849" t="s">
        <v>11</v>
      </c>
    </row>
    <row r="37850" spans="1:8" hidden="1" x14ac:dyDescent="0.35">
      <c r="A37850">
        <v>37849</v>
      </c>
      <c r="B37850" s="2">
        <v>50238</v>
      </c>
      <c r="D37850" t="s">
        <v>36502</v>
      </c>
      <c r="E37850" s="1">
        <v>50</v>
      </c>
      <c r="F37850" t="s">
        <v>17961</v>
      </c>
      <c r="G37850" t="s">
        <v>10</v>
      </c>
      <c r="H37850" t="s">
        <v>11</v>
      </c>
    </row>
    <row r="37851" spans="1:8" hidden="1" x14ac:dyDescent="0.35">
      <c r="A37851">
        <v>37850</v>
      </c>
      <c r="B37851" s="2">
        <v>50258</v>
      </c>
      <c r="D37851" t="s">
        <v>36503</v>
      </c>
      <c r="E37851" s="1">
        <v>50</v>
      </c>
      <c r="F37851" t="s">
        <v>17961</v>
      </c>
      <c r="G37851" t="s">
        <v>10</v>
      </c>
      <c r="H37851" t="s">
        <v>11</v>
      </c>
    </row>
    <row r="37852" spans="1:8" hidden="1" x14ac:dyDescent="0.35">
      <c r="A37852">
        <v>37851</v>
      </c>
      <c r="B37852" s="2">
        <v>50141</v>
      </c>
      <c r="D37852" t="s">
        <v>36504</v>
      </c>
      <c r="E37852" s="1">
        <v>50</v>
      </c>
      <c r="F37852" t="s">
        <v>17961</v>
      </c>
      <c r="G37852" t="s">
        <v>10</v>
      </c>
      <c r="H37852" t="s">
        <v>11</v>
      </c>
    </row>
    <row r="37853" spans="1:8" hidden="1" x14ac:dyDescent="0.35">
      <c r="A37853">
        <v>37852</v>
      </c>
      <c r="B37853" s="2">
        <v>50692</v>
      </c>
      <c r="D37853" t="s">
        <v>36505</v>
      </c>
      <c r="E37853" s="1">
        <v>50</v>
      </c>
      <c r="F37853" t="s">
        <v>17961</v>
      </c>
      <c r="G37853" t="s">
        <v>10</v>
      </c>
      <c r="H37853" t="s">
        <v>11</v>
      </c>
    </row>
    <row r="37854" spans="1:8" hidden="1" x14ac:dyDescent="0.35">
      <c r="A37854">
        <v>37853</v>
      </c>
      <c r="B37854" s="2">
        <v>50615</v>
      </c>
      <c r="D37854" t="s">
        <v>36506</v>
      </c>
      <c r="E37854" s="1">
        <v>50</v>
      </c>
      <c r="F37854" t="s">
        <v>17961</v>
      </c>
      <c r="G37854" t="s">
        <v>10</v>
      </c>
      <c r="H37854" t="s">
        <v>11</v>
      </c>
    </row>
    <row r="37855" spans="1:8" hidden="1" x14ac:dyDescent="0.35">
      <c r="A37855">
        <v>37854</v>
      </c>
      <c r="B37855" s="2">
        <v>50134</v>
      </c>
      <c r="D37855" t="s">
        <v>36507</v>
      </c>
      <c r="E37855" s="1">
        <v>50</v>
      </c>
      <c r="F37855" t="s">
        <v>17961</v>
      </c>
      <c r="G37855" t="s">
        <v>10</v>
      </c>
      <c r="H37855" t="s">
        <v>11</v>
      </c>
    </row>
    <row r="37856" spans="1:8" hidden="1" x14ac:dyDescent="0.35">
      <c r="A37856">
        <v>37855</v>
      </c>
      <c r="B37856" s="2">
        <v>50367</v>
      </c>
      <c r="D37856" t="s">
        <v>36508</v>
      </c>
      <c r="E37856" s="1">
        <v>50</v>
      </c>
      <c r="F37856" t="s">
        <v>17961</v>
      </c>
      <c r="G37856" t="s">
        <v>10</v>
      </c>
      <c r="H37856" t="s">
        <v>11</v>
      </c>
    </row>
    <row r="37857" spans="1:8" hidden="1" x14ac:dyDescent="0.35">
      <c r="A37857">
        <v>37856</v>
      </c>
      <c r="B37857" s="2">
        <v>50679</v>
      </c>
      <c r="D37857" t="s">
        <v>36509</v>
      </c>
      <c r="E37857" s="1">
        <v>50</v>
      </c>
      <c r="F37857" t="s">
        <v>17961</v>
      </c>
      <c r="G37857" t="s">
        <v>10</v>
      </c>
      <c r="H37857" t="s">
        <v>11</v>
      </c>
    </row>
    <row r="37858" spans="1:8" hidden="1" x14ac:dyDescent="0.35">
      <c r="A37858">
        <v>37857</v>
      </c>
      <c r="B37858" s="2">
        <v>50131</v>
      </c>
      <c r="D37858" t="s">
        <v>36510</v>
      </c>
      <c r="E37858" s="1">
        <v>50</v>
      </c>
      <c r="F37858" t="s">
        <v>17961</v>
      </c>
      <c r="G37858" t="s">
        <v>10</v>
      </c>
      <c r="H37858" t="s">
        <v>11</v>
      </c>
    </row>
    <row r="37859" spans="1:8" hidden="1" x14ac:dyDescent="0.35">
      <c r="A37859">
        <v>37858</v>
      </c>
      <c r="B37859" s="2">
        <v>50369</v>
      </c>
      <c r="D37859" t="s">
        <v>36511</v>
      </c>
      <c r="E37859" s="1">
        <v>50</v>
      </c>
      <c r="F37859" t="s">
        <v>17961</v>
      </c>
      <c r="G37859" t="s">
        <v>10</v>
      </c>
      <c r="H37859" t="s">
        <v>11</v>
      </c>
    </row>
    <row r="37860" spans="1:8" hidden="1" x14ac:dyDescent="0.35">
      <c r="A37860">
        <v>37859</v>
      </c>
      <c r="B37860" s="2">
        <v>50160</v>
      </c>
      <c r="D37860" t="s">
        <v>36512</v>
      </c>
      <c r="E37860" s="1">
        <v>50</v>
      </c>
      <c r="F37860" t="s">
        <v>17961</v>
      </c>
      <c r="G37860" t="s">
        <v>10</v>
      </c>
      <c r="H37860" t="s">
        <v>11</v>
      </c>
    </row>
    <row r="37861" spans="1:8" hidden="1" x14ac:dyDescent="0.35">
      <c r="A37861">
        <v>37860</v>
      </c>
      <c r="B37861" s="2">
        <v>50136</v>
      </c>
      <c r="D37861" t="s">
        <v>36513</v>
      </c>
      <c r="E37861" s="1">
        <v>50</v>
      </c>
      <c r="F37861" t="s">
        <v>17961</v>
      </c>
      <c r="G37861" t="s">
        <v>10</v>
      </c>
      <c r="H37861" t="s">
        <v>11</v>
      </c>
    </row>
    <row r="37862" spans="1:8" hidden="1" x14ac:dyDescent="0.35">
      <c r="A37862">
        <v>37861</v>
      </c>
      <c r="B37862" s="2">
        <v>50582</v>
      </c>
      <c r="D37862" t="s">
        <v>36514</v>
      </c>
      <c r="E37862" s="1">
        <v>50</v>
      </c>
      <c r="F37862" t="s">
        <v>17961</v>
      </c>
      <c r="G37862" t="s">
        <v>10</v>
      </c>
      <c r="H37862" t="s">
        <v>11</v>
      </c>
    </row>
    <row r="37863" spans="1:8" hidden="1" x14ac:dyDescent="0.35">
      <c r="A37863">
        <v>37862</v>
      </c>
      <c r="B37863" s="2">
        <v>50581</v>
      </c>
      <c r="D37863" t="s">
        <v>36515</v>
      </c>
      <c r="E37863" s="1">
        <v>50</v>
      </c>
      <c r="F37863" t="s">
        <v>17961</v>
      </c>
      <c r="G37863" t="s">
        <v>10</v>
      </c>
      <c r="H37863" t="s">
        <v>11</v>
      </c>
    </row>
    <row r="37864" spans="1:8" hidden="1" x14ac:dyDescent="0.35">
      <c r="A37864">
        <v>37863</v>
      </c>
      <c r="B37864" s="2">
        <v>50213</v>
      </c>
      <c r="D37864" t="s">
        <v>36516</v>
      </c>
      <c r="E37864" s="1">
        <v>50</v>
      </c>
      <c r="F37864" t="s">
        <v>17961</v>
      </c>
      <c r="G37864" t="s">
        <v>10</v>
      </c>
      <c r="H37864" t="s">
        <v>11</v>
      </c>
    </row>
    <row r="37865" spans="1:8" hidden="1" x14ac:dyDescent="0.35">
      <c r="A37865">
        <v>37864</v>
      </c>
      <c r="B37865" s="2">
        <v>50687</v>
      </c>
      <c r="D37865" t="s">
        <v>36517</v>
      </c>
      <c r="E37865" s="1">
        <v>50</v>
      </c>
      <c r="F37865" t="s">
        <v>17961</v>
      </c>
      <c r="G37865" t="s">
        <v>10</v>
      </c>
      <c r="H37865" t="s">
        <v>11</v>
      </c>
    </row>
    <row r="37866" spans="1:8" hidden="1" x14ac:dyDescent="0.35">
      <c r="A37866">
        <v>37865</v>
      </c>
      <c r="B37866" s="2">
        <v>50830</v>
      </c>
      <c r="D37866" t="s">
        <v>36518</v>
      </c>
      <c r="E37866" s="1">
        <v>50</v>
      </c>
      <c r="F37866" t="s">
        <v>17961</v>
      </c>
      <c r="G37866" t="s">
        <v>10</v>
      </c>
      <c r="H37866" t="s">
        <v>11</v>
      </c>
    </row>
    <row r="37867" spans="1:8" hidden="1" x14ac:dyDescent="0.35">
      <c r="A37867">
        <v>37866</v>
      </c>
      <c r="B37867" s="2">
        <v>50460</v>
      </c>
      <c r="D37867" t="s">
        <v>36519</v>
      </c>
      <c r="E37867" s="1">
        <v>50</v>
      </c>
      <c r="F37867" t="s">
        <v>17961</v>
      </c>
      <c r="G37867" t="s">
        <v>10</v>
      </c>
      <c r="H37867" t="s">
        <v>11</v>
      </c>
    </row>
    <row r="37868" spans="1:8" hidden="1" x14ac:dyDescent="0.35">
      <c r="A37868">
        <v>37867</v>
      </c>
      <c r="B37868" s="2">
        <v>50688</v>
      </c>
      <c r="D37868" t="s">
        <v>36520</v>
      </c>
      <c r="E37868" s="1">
        <v>50</v>
      </c>
      <c r="F37868" t="s">
        <v>17961</v>
      </c>
      <c r="G37868" t="s">
        <v>10</v>
      </c>
      <c r="H37868" t="s">
        <v>11</v>
      </c>
    </row>
    <row r="37869" spans="1:8" hidden="1" x14ac:dyDescent="0.35">
      <c r="A37869">
        <v>37868</v>
      </c>
      <c r="B37869" s="2">
        <v>50294</v>
      </c>
      <c r="D37869" t="s">
        <v>36521</v>
      </c>
      <c r="E37869" s="1">
        <v>50</v>
      </c>
      <c r="F37869" t="s">
        <v>17961</v>
      </c>
      <c r="G37869" t="s">
        <v>10</v>
      </c>
      <c r="H37869" t="s">
        <v>11</v>
      </c>
    </row>
    <row r="37870" spans="1:8" hidden="1" x14ac:dyDescent="0.35">
      <c r="A37870">
        <v>37869</v>
      </c>
      <c r="B37870" s="2">
        <v>50640</v>
      </c>
      <c r="D37870" t="s">
        <v>36522</v>
      </c>
      <c r="E37870" s="1">
        <v>50</v>
      </c>
      <c r="F37870" t="s">
        <v>17961</v>
      </c>
      <c r="G37870" t="s">
        <v>10</v>
      </c>
      <c r="H37870" t="s">
        <v>11</v>
      </c>
    </row>
    <row r="37871" spans="1:8" hidden="1" x14ac:dyDescent="0.35">
      <c r="A37871">
        <v>37870</v>
      </c>
      <c r="B37871" s="2">
        <v>50619</v>
      </c>
      <c r="D37871" t="s">
        <v>36523</v>
      </c>
      <c r="E37871" s="1">
        <v>50</v>
      </c>
      <c r="F37871" t="s">
        <v>17961</v>
      </c>
      <c r="G37871" t="s">
        <v>10</v>
      </c>
      <c r="H37871" t="s">
        <v>11</v>
      </c>
    </row>
    <row r="37872" spans="1:8" hidden="1" x14ac:dyDescent="0.35">
      <c r="A37872">
        <v>37871</v>
      </c>
      <c r="B37872" s="2">
        <v>50151</v>
      </c>
      <c r="D37872" t="s">
        <v>36524</v>
      </c>
      <c r="E37872" s="1">
        <v>50</v>
      </c>
      <c r="F37872" t="s">
        <v>17961</v>
      </c>
      <c r="G37872" t="s">
        <v>10</v>
      </c>
      <c r="H37872" t="s">
        <v>11</v>
      </c>
    </row>
    <row r="37873" spans="1:8" hidden="1" x14ac:dyDescent="0.35">
      <c r="A37873">
        <v>37872</v>
      </c>
      <c r="B37873" s="2">
        <v>50213</v>
      </c>
      <c r="D37873" t="s">
        <v>36525</v>
      </c>
      <c r="E37873" s="1">
        <v>50</v>
      </c>
      <c r="F37873" t="s">
        <v>17961</v>
      </c>
      <c r="G37873" t="s">
        <v>10</v>
      </c>
      <c r="H37873" t="s">
        <v>11</v>
      </c>
    </row>
    <row r="37874" spans="1:8" hidden="1" x14ac:dyDescent="0.35">
      <c r="A37874">
        <v>37873</v>
      </c>
      <c r="B37874" s="2">
        <v>50195</v>
      </c>
      <c r="D37874" t="s">
        <v>36526</v>
      </c>
      <c r="E37874" s="1">
        <v>50</v>
      </c>
      <c r="F37874" t="s">
        <v>17961</v>
      </c>
      <c r="G37874" t="s">
        <v>10</v>
      </c>
      <c r="H37874" t="s">
        <v>11</v>
      </c>
    </row>
    <row r="37875" spans="1:8" hidden="1" x14ac:dyDescent="0.35">
      <c r="A37875">
        <v>37874</v>
      </c>
      <c r="B37875" s="2">
        <v>50295</v>
      </c>
      <c r="D37875" t="s">
        <v>36527</v>
      </c>
      <c r="E37875" s="1">
        <v>50</v>
      </c>
      <c r="F37875" t="s">
        <v>17961</v>
      </c>
      <c r="G37875" t="s">
        <v>10</v>
      </c>
      <c r="H37875" t="s">
        <v>11</v>
      </c>
    </row>
    <row r="37876" spans="1:8" hidden="1" x14ac:dyDescent="0.35">
      <c r="A37876">
        <v>37875</v>
      </c>
      <c r="B37876" s="2">
        <v>50610</v>
      </c>
      <c r="D37876" t="s">
        <v>330</v>
      </c>
      <c r="E37876" s="1">
        <v>50</v>
      </c>
      <c r="F37876" t="s">
        <v>17961</v>
      </c>
      <c r="G37876" t="s">
        <v>10</v>
      </c>
      <c r="H37876" t="s">
        <v>11</v>
      </c>
    </row>
    <row r="37877" spans="1:8" hidden="1" x14ac:dyDescent="0.35">
      <c r="A37877">
        <v>37876</v>
      </c>
      <c r="B37877" s="2">
        <v>50710</v>
      </c>
      <c r="D37877" t="s">
        <v>36528</v>
      </c>
      <c r="E37877" s="1">
        <v>50</v>
      </c>
      <c r="F37877" t="s">
        <v>17961</v>
      </c>
      <c r="G37877" t="s">
        <v>10</v>
      </c>
      <c r="H37877" t="s">
        <v>11</v>
      </c>
    </row>
    <row r="37878" spans="1:8" hidden="1" x14ac:dyDescent="0.35">
      <c r="A37878">
        <v>37877</v>
      </c>
      <c r="B37878" s="2">
        <v>50520</v>
      </c>
      <c r="D37878" t="s">
        <v>36529</v>
      </c>
      <c r="E37878" s="1">
        <v>50</v>
      </c>
      <c r="F37878" t="s">
        <v>17961</v>
      </c>
      <c r="G37878" t="s">
        <v>10</v>
      </c>
      <c r="H37878" t="s">
        <v>11</v>
      </c>
    </row>
    <row r="37879" spans="1:8" hidden="1" x14ac:dyDescent="0.35">
      <c r="A37879">
        <v>37878</v>
      </c>
      <c r="B37879" s="2">
        <v>50368</v>
      </c>
      <c r="D37879" t="s">
        <v>36530</v>
      </c>
      <c r="E37879" s="1">
        <v>50</v>
      </c>
      <c r="F37879" t="s">
        <v>17961</v>
      </c>
      <c r="G37879" t="s">
        <v>10</v>
      </c>
      <c r="H37879" t="s">
        <v>11</v>
      </c>
    </row>
    <row r="37880" spans="1:8" hidden="1" x14ac:dyDescent="0.35">
      <c r="A37880">
        <v>37879</v>
      </c>
      <c r="B37880" s="2">
        <v>50315</v>
      </c>
      <c r="D37880" t="s">
        <v>36531</v>
      </c>
      <c r="E37880" s="1">
        <v>50</v>
      </c>
      <c r="F37880" t="s">
        <v>17961</v>
      </c>
      <c r="G37880" t="s">
        <v>10</v>
      </c>
      <c r="H37880" t="s">
        <v>11</v>
      </c>
    </row>
    <row r="37881" spans="1:8" hidden="1" x14ac:dyDescent="0.35">
      <c r="A37881">
        <v>37880</v>
      </c>
      <c r="B37881" s="2">
        <v>50549</v>
      </c>
      <c r="D37881" t="s">
        <v>36532</v>
      </c>
      <c r="E37881" s="1">
        <v>50</v>
      </c>
      <c r="F37881" t="s">
        <v>17961</v>
      </c>
      <c r="G37881" t="s">
        <v>10</v>
      </c>
      <c r="H37881" t="s">
        <v>11</v>
      </c>
    </row>
    <row r="37882" spans="1:8" hidden="1" x14ac:dyDescent="0.35">
      <c r="A37882">
        <v>37881</v>
      </c>
      <c r="B37882" s="2">
        <v>50550</v>
      </c>
      <c r="D37882" t="s">
        <v>36533</v>
      </c>
      <c r="E37882" s="1">
        <v>50</v>
      </c>
      <c r="F37882" t="s">
        <v>17961</v>
      </c>
      <c r="G37882" t="s">
        <v>10</v>
      </c>
      <c r="H37882" t="s">
        <v>11</v>
      </c>
    </row>
    <row r="37883" spans="1:8" hidden="1" x14ac:dyDescent="0.35">
      <c r="A37883">
        <v>37882</v>
      </c>
      <c r="B37883" s="2">
        <v>50511</v>
      </c>
      <c r="D37883" t="s">
        <v>36534</v>
      </c>
      <c r="E37883" s="1">
        <v>50</v>
      </c>
      <c r="F37883" t="s">
        <v>17961</v>
      </c>
      <c r="G37883" t="s">
        <v>10</v>
      </c>
      <c r="H37883" t="s">
        <v>11</v>
      </c>
    </row>
    <row r="37884" spans="1:8" hidden="1" x14ac:dyDescent="0.35">
      <c r="A37884">
        <v>37883</v>
      </c>
      <c r="B37884" s="2">
        <v>50695</v>
      </c>
      <c r="D37884" t="s">
        <v>36535</v>
      </c>
      <c r="E37884" s="1">
        <v>50</v>
      </c>
      <c r="F37884" t="s">
        <v>17961</v>
      </c>
      <c r="G37884" t="s">
        <v>10</v>
      </c>
      <c r="H37884" t="s">
        <v>11</v>
      </c>
    </row>
    <row r="37885" spans="1:8" hidden="1" x14ac:dyDescent="0.35">
      <c r="A37885">
        <v>37884</v>
      </c>
      <c r="B37885" s="2">
        <v>50340</v>
      </c>
      <c r="D37885" t="s">
        <v>36536</v>
      </c>
      <c r="E37885" s="1">
        <v>50</v>
      </c>
      <c r="F37885" t="s">
        <v>17961</v>
      </c>
      <c r="G37885" t="s">
        <v>10</v>
      </c>
      <c r="H37885" t="s">
        <v>11</v>
      </c>
    </row>
    <row r="37886" spans="1:8" hidden="1" x14ac:dyDescent="0.35">
      <c r="A37886">
        <v>37885</v>
      </c>
      <c r="B37886" s="2">
        <v>50366</v>
      </c>
      <c r="D37886" t="s">
        <v>36537</v>
      </c>
      <c r="E37886" s="1">
        <v>50</v>
      </c>
      <c r="F37886" t="s">
        <v>17961</v>
      </c>
      <c r="G37886" t="s">
        <v>10</v>
      </c>
      <c r="H37886" t="s">
        <v>11</v>
      </c>
    </row>
    <row r="37887" spans="1:8" hidden="1" x14ac:dyDescent="0.35">
      <c r="A37887">
        <v>37886</v>
      </c>
      <c r="B37887" s="2">
        <v>50331</v>
      </c>
      <c r="D37887" t="s">
        <v>36538</v>
      </c>
      <c r="E37887" s="1">
        <v>50</v>
      </c>
      <c r="F37887" t="s">
        <v>17961</v>
      </c>
      <c r="G37887" t="s">
        <v>10</v>
      </c>
      <c r="H37887" t="s">
        <v>11</v>
      </c>
    </row>
    <row r="37888" spans="1:8" hidden="1" x14ac:dyDescent="0.35">
      <c r="A37888">
        <v>37887</v>
      </c>
      <c r="B37888" s="2">
        <v>50430</v>
      </c>
      <c r="D37888" t="s">
        <v>36539</v>
      </c>
      <c r="E37888" s="1">
        <v>50</v>
      </c>
      <c r="F37888" t="s">
        <v>17961</v>
      </c>
      <c r="G37888" t="s">
        <v>10</v>
      </c>
      <c r="H37888" t="s">
        <v>11</v>
      </c>
    </row>
    <row r="37889" spans="1:8" hidden="1" x14ac:dyDescent="0.35">
      <c r="A37889">
        <v>37888</v>
      </c>
      <c r="B37889" s="2">
        <v>50692</v>
      </c>
      <c r="D37889" t="s">
        <v>36540</v>
      </c>
      <c r="E37889" s="1">
        <v>50</v>
      </c>
      <c r="F37889" t="s">
        <v>17961</v>
      </c>
      <c r="G37889" t="s">
        <v>10</v>
      </c>
      <c r="H37889" t="s">
        <v>11</v>
      </c>
    </row>
    <row r="37890" spans="1:8" hidden="1" x14ac:dyDescent="0.35">
      <c r="A37890">
        <v>37889</v>
      </c>
      <c r="B37890" s="2">
        <v>50616</v>
      </c>
      <c r="D37890" t="s">
        <v>36541</v>
      </c>
      <c r="E37890" s="1">
        <v>50</v>
      </c>
      <c r="F37890" t="s">
        <v>17961</v>
      </c>
      <c r="G37890" t="s">
        <v>10</v>
      </c>
      <c r="H37890" t="s">
        <v>11</v>
      </c>
    </row>
    <row r="37891" spans="1:8" hidden="1" x14ac:dyDescent="0.35">
      <c r="A37891">
        <v>37890</v>
      </c>
      <c r="B37891" s="2">
        <v>50135</v>
      </c>
      <c r="D37891" t="s">
        <v>36542</v>
      </c>
      <c r="E37891" s="1">
        <v>50</v>
      </c>
      <c r="F37891" t="s">
        <v>17961</v>
      </c>
      <c r="G37891" t="s">
        <v>10</v>
      </c>
      <c r="H37891" t="s">
        <v>11</v>
      </c>
    </row>
    <row r="37892" spans="1:8" hidden="1" x14ac:dyDescent="0.35">
      <c r="A37892">
        <v>37891</v>
      </c>
      <c r="B37892" s="2">
        <v>50170</v>
      </c>
      <c r="D37892" t="s">
        <v>36543</v>
      </c>
      <c r="E37892" s="1">
        <v>50</v>
      </c>
      <c r="F37892" t="s">
        <v>17961</v>
      </c>
      <c r="G37892" t="s">
        <v>10</v>
      </c>
      <c r="H37892" t="s">
        <v>11</v>
      </c>
    </row>
    <row r="37893" spans="1:8" hidden="1" x14ac:dyDescent="0.35">
      <c r="A37893">
        <v>37892</v>
      </c>
      <c r="B37893" s="2">
        <v>50267</v>
      </c>
      <c r="D37893" t="s">
        <v>36544</v>
      </c>
      <c r="E37893" s="1">
        <v>50</v>
      </c>
      <c r="F37893" t="s">
        <v>17961</v>
      </c>
      <c r="G37893" t="s">
        <v>10</v>
      </c>
      <c r="H37893" t="s">
        <v>11</v>
      </c>
    </row>
    <row r="37894" spans="1:8" hidden="1" x14ac:dyDescent="0.35">
      <c r="A37894">
        <v>37893</v>
      </c>
      <c r="B37894" s="2">
        <v>50152</v>
      </c>
      <c r="D37894" t="s">
        <v>36545</v>
      </c>
      <c r="E37894" s="1">
        <v>50</v>
      </c>
      <c r="F37894" t="s">
        <v>17961</v>
      </c>
      <c r="G37894" t="s">
        <v>10</v>
      </c>
      <c r="H37894" t="s">
        <v>11</v>
      </c>
    </row>
    <row r="37895" spans="1:8" hidden="1" x14ac:dyDescent="0.35">
      <c r="A37895">
        <v>37894</v>
      </c>
      <c r="B37895" s="2">
        <v>50683</v>
      </c>
      <c r="D37895" t="s">
        <v>36546</v>
      </c>
      <c r="E37895" s="1">
        <v>50</v>
      </c>
      <c r="F37895" t="s">
        <v>17961</v>
      </c>
      <c r="G37895" t="s">
        <v>10</v>
      </c>
      <c r="H37895" t="s">
        <v>11</v>
      </c>
    </row>
    <row r="37896" spans="1:8" hidden="1" x14ac:dyDescent="0.35">
      <c r="A37896">
        <v>37895</v>
      </c>
      <c r="B37896" s="2">
        <v>50330</v>
      </c>
      <c r="D37896" t="s">
        <v>36547</v>
      </c>
      <c r="E37896" s="1">
        <v>50</v>
      </c>
      <c r="F37896" t="s">
        <v>17961</v>
      </c>
      <c r="G37896" t="s">
        <v>10</v>
      </c>
      <c r="H37896" t="s">
        <v>11</v>
      </c>
    </row>
    <row r="37897" spans="1:8" hidden="1" x14ac:dyDescent="0.35">
      <c r="A37897">
        <v>37896</v>
      </c>
      <c r="B37897" s="2">
        <v>50269</v>
      </c>
      <c r="D37897" t="s">
        <v>36548</v>
      </c>
      <c r="E37897" s="1">
        <v>50</v>
      </c>
      <c r="F37897" t="s">
        <v>17961</v>
      </c>
      <c r="G37897" t="s">
        <v>10</v>
      </c>
      <c r="H37897" t="s">
        <v>11</v>
      </c>
    </row>
    <row r="37898" spans="1:8" hidden="1" x14ac:dyDescent="0.35">
      <c r="A37898">
        <v>37897</v>
      </c>
      <c r="B37898" s="2">
        <v>50709</v>
      </c>
      <c r="D37898" t="s">
        <v>36549</v>
      </c>
      <c r="E37898" s="1">
        <v>50</v>
      </c>
      <c r="F37898" t="s">
        <v>17961</v>
      </c>
      <c r="G37898" t="s">
        <v>10</v>
      </c>
      <c r="H37898" t="s">
        <v>11</v>
      </c>
    </row>
    <row r="37899" spans="1:8" hidden="1" x14ac:dyDescent="0.35">
      <c r="A37899">
        <v>37898</v>
      </c>
      <c r="B37899" s="2">
        <v>50210</v>
      </c>
      <c r="D37899" t="s">
        <v>36550</v>
      </c>
      <c r="E37899" s="1">
        <v>50</v>
      </c>
      <c r="F37899" t="s">
        <v>17961</v>
      </c>
      <c r="G37899" t="s">
        <v>10</v>
      </c>
      <c r="H37899" t="s">
        <v>11</v>
      </c>
    </row>
    <row r="37900" spans="1:8" hidden="1" x14ac:dyDescent="0.35">
      <c r="A37900">
        <v>37899</v>
      </c>
      <c r="B37900" s="2">
        <v>50164</v>
      </c>
      <c r="D37900" t="s">
        <v>36551</v>
      </c>
      <c r="E37900" s="1">
        <v>50</v>
      </c>
      <c r="F37900" t="s">
        <v>17961</v>
      </c>
      <c r="G37900" t="s">
        <v>10</v>
      </c>
      <c r="H37900" t="s">
        <v>11</v>
      </c>
    </row>
    <row r="37901" spans="1:8" hidden="1" x14ac:dyDescent="0.35">
      <c r="A37901">
        <v>37900</v>
      </c>
      <c r="B37901" s="2">
        <v>50144</v>
      </c>
      <c r="D37901" t="s">
        <v>36552</v>
      </c>
      <c r="E37901" s="1">
        <v>50</v>
      </c>
      <c r="F37901" t="s">
        <v>17961</v>
      </c>
      <c r="G37901" t="s">
        <v>10</v>
      </c>
      <c r="H37901" t="s">
        <v>11</v>
      </c>
    </row>
    <row r="37902" spans="1:8" hidden="1" x14ac:dyDescent="0.35">
      <c r="A37902">
        <v>37901</v>
      </c>
      <c r="B37902" s="2">
        <v>50291</v>
      </c>
      <c r="D37902" t="s">
        <v>36553</v>
      </c>
      <c r="E37902" s="1">
        <v>50</v>
      </c>
      <c r="F37902" t="s">
        <v>17961</v>
      </c>
      <c r="G37902" t="s">
        <v>10</v>
      </c>
      <c r="H37902" t="s">
        <v>11</v>
      </c>
    </row>
    <row r="37903" spans="1:8" hidden="1" x14ac:dyDescent="0.35">
      <c r="A37903">
        <v>37902</v>
      </c>
      <c r="B37903" s="2">
        <v>50213</v>
      </c>
      <c r="D37903" t="s">
        <v>36554</v>
      </c>
      <c r="E37903" s="1">
        <v>50</v>
      </c>
      <c r="F37903" t="s">
        <v>17961</v>
      </c>
      <c r="G37903" t="s">
        <v>10</v>
      </c>
      <c r="H37903" t="s">
        <v>11</v>
      </c>
    </row>
    <row r="37904" spans="1:8" hidden="1" x14ac:dyDescent="0.35">
      <c r="A37904">
        <v>37903</v>
      </c>
      <c r="B37904" s="2">
        <v>50391</v>
      </c>
      <c r="D37904" t="s">
        <v>36555</v>
      </c>
      <c r="E37904" s="1">
        <v>50</v>
      </c>
      <c r="F37904" t="s">
        <v>17961</v>
      </c>
      <c r="G37904" t="s">
        <v>10</v>
      </c>
      <c r="H37904" t="s">
        <v>11</v>
      </c>
    </row>
    <row r="37905" spans="1:8" hidden="1" x14ac:dyDescent="0.35">
      <c r="A37905">
        <v>37904</v>
      </c>
      <c r="B37905" s="2">
        <v>50120</v>
      </c>
      <c r="D37905" t="s">
        <v>36556</v>
      </c>
      <c r="E37905" s="1">
        <v>50</v>
      </c>
      <c r="F37905" t="s">
        <v>17961</v>
      </c>
      <c r="G37905" t="s">
        <v>10</v>
      </c>
      <c r="H37905" t="s">
        <v>11</v>
      </c>
    </row>
    <row r="37906" spans="1:8" hidden="1" x14ac:dyDescent="0.35">
      <c r="A37906">
        <v>37905</v>
      </c>
      <c r="B37906" s="2">
        <v>22806</v>
      </c>
      <c r="D37906" t="s">
        <v>36557</v>
      </c>
      <c r="E37906" s="1">
        <v>22</v>
      </c>
      <c r="F37906" t="s">
        <v>11056</v>
      </c>
      <c r="G37906" t="s">
        <v>10</v>
      </c>
      <c r="H37906" t="s">
        <v>11</v>
      </c>
    </row>
    <row r="37907" spans="1:8" hidden="1" x14ac:dyDescent="0.35">
      <c r="A37907">
        <v>37906</v>
      </c>
      <c r="B37907" s="2">
        <v>50260</v>
      </c>
      <c r="D37907" t="s">
        <v>36558</v>
      </c>
      <c r="E37907" s="1">
        <v>50</v>
      </c>
      <c r="F37907" t="s">
        <v>17961</v>
      </c>
      <c r="G37907" t="s">
        <v>10</v>
      </c>
      <c r="H37907" t="s">
        <v>11</v>
      </c>
    </row>
    <row r="37908" spans="1:8" hidden="1" x14ac:dyDescent="0.35">
      <c r="A37908">
        <v>37907</v>
      </c>
      <c r="B37908" s="2">
        <v>50344</v>
      </c>
      <c r="D37908" t="s">
        <v>36559</v>
      </c>
      <c r="E37908" s="1">
        <v>50</v>
      </c>
      <c r="F37908" t="s">
        <v>17961</v>
      </c>
      <c r="G37908" t="s">
        <v>10</v>
      </c>
      <c r="H37908" t="s">
        <v>11</v>
      </c>
    </row>
    <row r="37909" spans="1:8" hidden="1" x14ac:dyDescent="0.35">
      <c r="A37909">
        <v>37908</v>
      </c>
      <c r="B37909" s="2">
        <v>50240</v>
      </c>
      <c r="D37909" t="s">
        <v>36560</v>
      </c>
      <c r="E37909" s="1">
        <v>50</v>
      </c>
      <c r="F37909" t="s">
        <v>17961</v>
      </c>
      <c r="G37909" t="s">
        <v>10</v>
      </c>
      <c r="H37909" t="s">
        <v>11</v>
      </c>
    </row>
    <row r="37910" spans="1:8" hidden="1" x14ac:dyDescent="0.35">
      <c r="A37910">
        <v>37909</v>
      </c>
      <c r="B37910" s="2">
        <v>50215</v>
      </c>
      <c r="D37910" t="s">
        <v>36561</v>
      </c>
      <c r="E37910" s="1">
        <v>50</v>
      </c>
      <c r="F37910" t="s">
        <v>17961</v>
      </c>
      <c r="G37910" t="s">
        <v>10</v>
      </c>
      <c r="H37910" t="s">
        <v>11</v>
      </c>
    </row>
    <row r="37911" spans="1:8" hidden="1" x14ac:dyDescent="0.35">
      <c r="A37911">
        <v>37910</v>
      </c>
      <c r="B37911" s="2">
        <v>50194</v>
      </c>
      <c r="D37911" t="s">
        <v>36562</v>
      </c>
      <c r="E37911" s="1">
        <v>50</v>
      </c>
      <c r="F37911" t="s">
        <v>17961</v>
      </c>
      <c r="G37911" t="s">
        <v>10</v>
      </c>
      <c r="H37911" t="s">
        <v>11</v>
      </c>
    </row>
    <row r="37912" spans="1:8" hidden="1" x14ac:dyDescent="0.35">
      <c r="A37912">
        <v>37911</v>
      </c>
      <c r="B37912" s="2">
        <v>50143</v>
      </c>
      <c r="D37912" t="s">
        <v>36563</v>
      </c>
      <c r="E37912" s="1">
        <v>50</v>
      </c>
      <c r="F37912" t="s">
        <v>17961</v>
      </c>
      <c r="G37912" t="s">
        <v>10</v>
      </c>
      <c r="H37912" t="s">
        <v>11</v>
      </c>
    </row>
    <row r="37913" spans="1:8" hidden="1" x14ac:dyDescent="0.35">
      <c r="A37913">
        <v>37912</v>
      </c>
      <c r="B37913" s="2">
        <v>50440</v>
      </c>
      <c r="D37913" t="s">
        <v>36564</v>
      </c>
      <c r="E37913" s="1">
        <v>50</v>
      </c>
      <c r="F37913" t="s">
        <v>17961</v>
      </c>
      <c r="G37913" t="s">
        <v>10</v>
      </c>
      <c r="H37913" t="s">
        <v>11</v>
      </c>
    </row>
    <row r="37914" spans="1:8" hidden="1" x14ac:dyDescent="0.35">
      <c r="A37914">
        <v>37913</v>
      </c>
      <c r="B37914" s="2">
        <v>50450</v>
      </c>
      <c r="D37914" t="s">
        <v>36565</v>
      </c>
      <c r="E37914" s="1">
        <v>50</v>
      </c>
      <c r="F37914" t="s">
        <v>17961</v>
      </c>
      <c r="G37914" t="s">
        <v>10</v>
      </c>
      <c r="H37914" t="s">
        <v>11</v>
      </c>
    </row>
    <row r="37915" spans="1:8" hidden="1" x14ac:dyDescent="0.35">
      <c r="A37915">
        <v>37914</v>
      </c>
      <c r="B37915" s="2">
        <v>50196</v>
      </c>
      <c r="D37915" t="s">
        <v>11978</v>
      </c>
      <c r="E37915" s="1">
        <v>50</v>
      </c>
      <c r="F37915" t="s">
        <v>17961</v>
      </c>
      <c r="G37915" t="s">
        <v>10</v>
      </c>
      <c r="H37915" t="s">
        <v>11</v>
      </c>
    </row>
    <row r="37916" spans="1:8" hidden="1" x14ac:dyDescent="0.35">
      <c r="A37916">
        <v>37915</v>
      </c>
      <c r="B37916" s="2">
        <v>50219</v>
      </c>
      <c r="D37916" t="s">
        <v>36566</v>
      </c>
      <c r="E37916" s="1">
        <v>50</v>
      </c>
      <c r="F37916" t="s">
        <v>17961</v>
      </c>
      <c r="G37916" t="s">
        <v>10</v>
      </c>
      <c r="H37916" t="s">
        <v>11</v>
      </c>
    </row>
    <row r="37917" spans="1:8" hidden="1" x14ac:dyDescent="0.35">
      <c r="A37917">
        <v>37916</v>
      </c>
      <c r="B37917" s="2">
        <v>50366</v>
      </c>
      <c r="D37917" t="s">
        <v>36567</v>
      </c>
      <c r="E37917" s="1">
        <v>50</v>
      </c>
      <c r="F37917" t="s">
        <v>17961</v>
      </c>
      <c r="G37917" t="s">
        <v>10</v>
      </c>
      <c r="H37917" t="s">
        <v>11</v>
      </c>
    </row>
    <row r="37918" spans="1:8" hidden="1" x14ac:dyDescent="0.35">
      <c r="A37918">
        <v>37917</v>
      </c>
      <c r="B37918" s="2">
        <v>22808</v>
      </c>
      <c r="D37918" t="s">
        <v>36568</v>
      </c>
      <c r="E37918" s="1">
        <v>22</v>
      </c>
      <c r="F37918" t="s">
        <v>11056</v>
      </c>
      <c r="G37918" t="s">
        <v>10</v>
      </c>
      <c r="H37918" t="s">
        <v>11</v>
      </c>
    </row>
    <row r="37919" spans="1:8" hidden="1" x14ac:dyDescent="0.35">
      <c r="A37919">
        <v>37918</v>
      </c>
      <c r="B37919" s="2">
        <v>50686</v>
      </c>
      <c r="D37919" t="s">
        <v>36569</v>
      </c>
      <c r="E37919" s="1">
        <v>50</v>
      </c>
      <c r="F37919" t="s">
        <v>17961</v>
      </c>
      <c r="G37919" t="s">
        <v>10</v>
      </c>
      <c r="H37919" t="s">
        <v>11</v>
      </c>
    </row>
    <row r="37920" spans="1:8" hidden="1" x14ac:dyDescent="0.35">
      <c r="A37920">
        <v>37919</v>
      </c>
      <c r="B37920" s="2">
        <v>50269</v>
      </c>
      <c r="D37920" t="s">
        <v>36570</v>
      </c>
      <c r="E37920" s="1">
        <v>50</v>
      </c>
      <c r="F37920" t="s">
        <v>17961</v>
      </c>
      <c r="G37920" t="s">
        <v>10</v>
      </c>
      <c r="H37920" t="s">
        <v>11</v>
      </c>
    </row>
    <row r="37921" spans="1:8" hidden="1" x14ac:dyDescent="0.35">
      <c r="A37921">
        <v>37920</v>
      </c>
      <c r="B37921" s="2">
        <v>50369</v>
      </c>
      <c r="D37921" t="s">
        <v>36571</v>
      </c>
      <c r="E37921" s="1">
        <v>50</v>
      </c>
      <c r="F37921" t="s">
        <v>17961</v>
      </c>
      <c r="G37921" t="s">
        <v>10</v>
      </c>
      <c r="H37921" t="s">
        <v>11</v>
      </c>
    </row>
    <row r="37922" spans="1:8" hidden="1" x14ac:dyDescent="0.35">
      <c r="A37922">
        <v>37921</v>
      </c>
      <c r="B37922" s="2">
        <v>50794</v>
      </c>
      <c r="D37922" t="s">
        <v>36572</v>
      </c>
      <c r="E37922" s="1">
        <v>50</v>
      </c>
      <c r="F37922" t="s">
        <v>17961</v>
      </c>
      <c r="G37922" t="s">
        <v>10</v>
      </c>
      <c r="H37922" t="s">
        <v>11</v>
      </c>
    </row>
    <row r="37923" spans="1:8" hidden="1" x14ac:dyDescent="0.35">
      <c r="A37923">
        <v>37922</v>
      </c>
      <c r="B37923" s="2">
        <v>50510</v>
      </c>
      <c r="D37923" t="s">
        <v>36573</v>
      </c>
      <c r="E37923" s="1">
        <v>50</v>
      </c>
      <c r="F37923" t="s">
        <v>17961</v>
      </c>
      <c r="G37923" t="s">
        <v>10</v>
      </c>
      <c r="H37923" t="s">
        <v>11</v>
      </c>
    </row>
    <row r="37924" spans="1:8" hidden="1" x14ac:dyDescent="0.35">
      <c r="A37924">
        <v>37923</v>
      </c>
      <c r="B37924" s="2">
        <v>50530</v>
      </c>
      <c r="D37924" t="s">
        <v>36574</v>
      </c>
      <c r="E37924" s="1">
        <v>50</v>
      </c>
      <c r="F37924" t="s">
        <v>17961</v>
      </c>
      <c r="G37924" t="s">
        <v>10</v>
      </c>
      <c r="H37924" t="s">
        <v>11</v>
      </c>
    </row>
    <row r="37925" spans="1:8" hidden="1" x14ac:dyDescent="0.35">
      <c r="A37925">
        <v>37924</v>
      </c>
      <c r="B37925" s="2">
        <v>50548</v>
      </c>
      <c r="D37925" t="s">
        <v>36575</v>
      </c>
      <c r="E37925" s="1">
        <v>50</v>
      </c>
      <c r="F37925" t="s">
        <v>17961</v>
      </c>
      <c r="G37925" t="s">
        <v>10</v>
      </c>
      <c r="H37925" t="s">
        <v>11</v>
      </c>
    </row>
    <row r="37926" spans="1:8" hidden="1" x14ac:dyDescent="0.35">
      <c r="A37926">
        <v>37925</v>
      </c>
      <c r="B37926" s="2">
        <v>50210</v>
      </c>
      <c r="D37926" t="s">
        <v>36576</v>
      </c>
      <c r="E37926" s="1">
        <v>50</v>
      </c>
      <c r="F37926" t="s">
        <v>17961</v>
      </c>
      <c r="G37926" t="s">
        <v>10</v>
      </c>
      <c r="H37926" t="s">
        <v>11</v>
      </c>
    </row>
    <row r="37927" spans="1:8" hidden="1" x14ac:dyDescent="0.35">
      <c r="A37927">
        <v>37926</v>
      </c>
      <c r="B37927" s="2">
        <v>50173</v>
      </c>
      <c r="D37927" t="s">
        <v>36577</v>
      </c>
      <c r="E37927" s="1">
        <v>50</v>
      </c>
      <c r="F37927" t="s">
        <v>17961</v>
      </c>
      <c r="G37927" t="s">
        <v>10</v>
      </c>
      <c r="H37927" t="s">
        <v>11</v>
      </c>
    </row>
    <row r="37928" spans="1:8" hidden="1" x14ac:dyDescent="0.35">
      <c r="A37928">
        <v>37927</v>
      </c>
      <c r="B37928" s="2">
        <v>50297</v>
      </c>
      <c r="D37928" t="s">
        <v>36578</v>
      </c>
      <c r="E37928" s="1">
        <v>50</v>
      </c>
      <c r="F37928" t="s">
        <v>17961</v>
      </c>
      <c r="G37928" t="s">
        <v>10</v>
      </c>
      <c r="H37928" t="s">
        <v>11</v>
      </c>
    </row>
    <row r="37929" spans="1:8" hidden="1" x14ac:dyDescent="0.35">
      <c r="A37929">
        <v>37928</v>
      </c>
      <c r="B37929" s="2">
        <v>50341</v>
      </c>
      <c r="D37929" t="s">
        <v>36579</v>
      </c>
      <c r="E37929" s="1">
        <v>50</v>
      </c>
      <c r="F37929" t="s">
        <v>17961</v>
      </c>
      <c r="G37929" t="s">
        <v>10</v>
      </c>
      <c r="H37929" t="s">
        <v>11</v>
      </c>
    </row>
    <row r="37930" spans="1:8" hidden="1" x14ac:dyDescent="0.35">
      <c r="A37930">
        <v>37929</v>
      </c>
      <c r="B37930" s="2">
        <v>50810</v>
      </c>
      <c r="D37930" t="s">
        <v>36580</v>
      </c>
      <c r="E37930" s="1">
        <v>50</v>
      </c>
      <c r="F37930" t="s">
        <v>17961</v>
      </c>
      <c r="G37930" t="s">
        <v>10</v>
      </c>
      <c r="H37930" t="s">
        <v>11</v>
      </c>
    </row>
    <row r="37931" spans="1:8" hidden="1" x14ac:dyDescent="0.35">
      <c r="A37931">
        <v>37930</v>
      </c>
      <c r="B37931" s="2">
        <v>50366</v>
      </c>
      <c r="D37931" t="s">
        <v>36581</v>
      </c>
      <c r="E37931" s="1">
        <v>50</v>
      </c>
      <c r="F37931" t="s">
        <v>17961</v>
      </c>
      <c r="G37931" t="s">
        <v>10</v>
      </c>
      <c r="H37931" t="s">
        <v>11</v>
      </c>
    </row>
    <row r="37932" spans="1:8" hidden="1" x14ac:dyDescent="0.35">
      <c r="A37932">
        <v>37931</v>
      </c>
      <c r="B37932" s="2">
        <v>50331</v>
      </c>
      <c r="D37932" t="s">
        <v>36582</v>
      </c>
      <c r="E37932" s="1">
        <v>50</v>
      </c>
      <c r="F37932" t="s">
        <v>17961</v>
      </c>
      <c r="G37932" t="s">
        <v>10</v>
      </c>
      <c r="H37932" t="s">
        <v>11</v>
      </c>
    </row>
    <row r="37933" spans="1:8" hidden="1" x14ac:dyDescent="0.35">
      <c r="A37933">
        <v>37932</v>
      </c>
      <c r="B37933" s="2">
        <v>50619</v>
      </c>
      <c r="D37933" t="s">
        <v>36583</v>
      </c>
      <c r="E37933" s="1">
        <v>50</v>
      </c>
      <c r="F37933" t="s">
        <v>17961</v>
      </c>
      <c r="G37933" t="s">
        <v>10</v>
      </c>
      <c r="H37933" t="s">
        <v>11</v>
      </c>
    </row>
    <row r="37934" spans="1:8" hidden="1" x14ac:dyDescent="0.35">
      <c r="A37934">
        <v>37933</v>
      </c>
      <c r="B37934" s="2">
        <v>50258</v>
      </c>
      <c r="D37934" t="s">
        <v>36584</v>
      </c>
      <c r="E37934" s="1">
        <v>50</v>
      </c>
      <c r="F37934" t="s">
        <v>17961</v>
      </c>
      <c r="G37934" t="s">
        <v>10</v>
      </c>
      <c r="H37934" t="s">
        <v>11</v>
      </c>
    </row>
    <row r="37935" spans="1:8" hidden="1" x14ac:dyDescent="0.35">
      <c r="A37935">
        <v>37934</v>
      </c>
      <c r="B37935" s="2">
        <v>50175</v>
      </c>
      <c r="D37935" t="s">
        <v>36585</v>
      </c>
      <c r="E37935" s="1">
        <v>50</v>
      </c>
      <c r="F37935" t="s">
        <v>17961</v>
      </c>
      <c r="G37935" t="s">
        <v>10</v>
      </c>
      <c r="H37935" t="s">
        <v>11</v>
      </c>
    </row>
    <row r="37936" spans="1:8" hidden="1" x14ac:dyDescent="0.35">
      <c r="A37936">
        <v>37935</v>
      </c>
      <c r="B37936" s="2">
        <v>50480</v>
      </c>
      <c r="D37936" t="s">
        <v>36586</v>
      </c>
      <c r="E37936" s="1">
        <v>50</v>
      </c>
      <c r="F37936" t="s">
        <v>17961</v>
      </c>
      <c r="G37936" t="s">
        <v>10</v>
      </c>
      <c r="H37936" t="s">
        <v>11</v>
      </c>
    </row>
    <row r="37937" spans="1:8" hidden="1" x14ac:dyDescent="0.35">
      <c r="A37937">
        <v>37936</v>
      </c>
      <c r="B37937" s="2">
        <v>50342</v>
      </c>
      <c r="D37937" t="s">
        <v>36587</v>
      </c>
      <c r="E37937" s="1">
        <v>50</v>
      </c>
      <c r="F37937" t="s">
        <v>17961</v>
      </c>
      <c r="G37937" t="s">
        <v>10</v>
      </c>
      <c r="H37937" t="s">
        <v>11</v>
      </c>
    </row>
    <row r="37938" spans="1:8" hidden="1" x14ac:dyDescent="0.35">
      <c r="A37938">
        <v>37937</v>
      </c>
      <c r="B37938" s="2">
        <v>50299</v>
      </c>
      <c r="D37938" t="s">
        <v>36588</v>
      </c>
      <c r="E37938" s="1">
        <v>50</v>
      </c>
      <c r="F37938" t="s">
        <v>17961</v>
      </c>
      <c r="G37938" t="s">
        <v>10</v>
      </c>
      <c r="H37938" t="s">
        <v>11</v>
      </c>
    </row>
    <row r="37939" spans="1:8" hidden="1" x14ac:dyDescent="0.35">
      <c r="A37939">
        <v>37938</v>
      </c>
      <c r="B37939" s="2">
        <v>50195</v>
      </c>
      <c r="D37939" t="s">
        <v>36589</v>
      </c>
      <c r="E37939" s="1">
        <v>50</v>
      </c>
      <c r="F37939" t="s">
        <v>17961</v>
      </c>
      <c r="G37939" t="s">
        <v>10</v>
      </c>
      <c r="H37939" t="s">
        <v>11</v>
      </c>
    </row>
    <row r="37940" spans="1:8" hidden="1" x14ac:dyDescent="0.35">
      <c r="A37940">
        <v>37939</v>
      </c>
      <c r="B37940" s="2">
        <v>50690</v>
      </c>
      <c r="D37940" t="s">
        <v>36590</v>
      </c>
      <c r="E37940" s="1">
        <v>50</v>
      </c>
      <c r="F37940" t="s">
        <v>17961</v>
      </c>
      <c r="G37940" t="s">
        <v>10</v>
      </c>
      <c r="H37940" t="s">
        <v>11</v>
      </c>
    </row>
    <row r="37941" spans="1:8" hidden="1" x14ac:dyDescent="0.35">
      <c r="A37941">
        <v>37940</v>
      </c>
      <c r="B37941" s="2">
        <v>50612</v>
      </c>
      <c r="D37941" t="s">
        <v>25328</v>
      </c>
      <c r="E37941" s="1">
        <v>50</v>
      </c>
      <c r="F37941" t="s">
        <v>17961</v>
      </c>
      <c r="G37941" t="s">
        <v>10</v>
      </c>
      <c r="H37941" t="s">
        <v>11</v>
      </c>
    </row>
    <row r="37942" spans="1:8" hidden="1" x14ac:dyDescent="0.35">
      <c r="A37942">
        <v>37941</v>
      </c>
      <c r="B37942" s="2">
        <v>50193</v>
      </c>
      <c r="D37942" t="s">
        <v>36591</v>
      </c>
      <c r="E37942" s="1">
        <v>50</v>
      </c>
      <c r="F37942" t="s">
        <v>17961</v>
      </c>
      <c r="G37942" t="s">
        <v>10</v>
      </c>
      <c r="H37942" t="s">
        <v>11</v>
      </c>
    </row>
    <row r="37943" spans="1:8" hidden="1" x14ac:dyDescent="0.35">
      <c r="A37943">
        <v>37942</v>
      </c>
      <c r="B37943" s="2">
        <v>50297</v>
      </c>
      <c r="D37943" t="s">
        <v>36592</v>
      </c>
      <c r="E37943" s="1">
        <v>50</v>
      </c>
      <c r="F37943" t="s">
        <v>17961</v>
      </c>
      <c r="G37943" t="s">
        <v>10</v>
      </c>
      <c r="H37943" t="s">
        <v>11</v>
      </c>
    </row>
    <row r="37944" spans="1:8" hidden="1" x14ac:dyDescent="0.35">
      <c r="A37944">
        <v>37943</v>
      </c>
      <c r="B37944" s="2">
        <v>50161</v>
      </c>
      <c r="D37944" t="s">
        <v>36593</v>
      </c>
      <c r="E37944" s="1">
        <v>50</v>
      </c>
      <c r="F37944" t="s">
        <v>17961</v>
      </c>
      <c r="G37944" t="s">
        <v>10</v>
      </c>
      <c r="H37944" t="s">
        <v>11</v>
      </c>
    </row>
    <row r="37945" spans="1:8" hidden="1" x14ac:dyDescent="0.35">
      <c r="A37945">
        <v>37944</v>
      </c>
      <c r="B37945" s="2">
        <v>50616</v>
      </c>
      <c r="D37945" t="s">
        <v>36594</v>
      </c>
      <c r="E37945" s="1">
        <v>50</v>
      </c>
      <c r="F37945" t="s">
        <v>17961</v>
      </c>
      <c r="G37945" t="s">
        <v>10</v>
      </c>
      <c r="H37945" t="s">
        <v>11</v>
      </c>
    </row>
    <row r="37946" spans="1:8" hidden="1" x14ac:dyDescent="0.35">
      <c r="A37946">
        <v>37945</v>
      </c>
      <c r="B37946" s="2">
        <v>50750</v>
      </c>
      <c r="D37946" t="s">
        <v>36595</v>
      </c>
      <c r="E37946" s="1">
        <v>50</v>
      </c>
      <c r="F37946" t="s">
        <v>17961</v>
      </c>
      <c r="G37946" t="s">
        <v>10</v>
      </c>
      <c r="H37946" t="s">
        <v>11</v>
      </c>
    </row>
    <row r="37947" spans="1:8" hidden="1" x14ac:dyDescent="0.35">
      <c r="A37947">
        <v>37946</v>
      </c>
      <c r="B37947" s="2">
        <v>50298</v>
      </c>
      <c r="D37947" t="s">
        <v>36596</v>
      </c>
      <c r="E37947" s="1">
        <v>50</v>
      </c>
      <c r="F37947" t="s">
        <v>17961</v>
      </c>
      <c r="G37947" t="s">
        <v>10</v>
      </c>
      <c r="H37947" t="s">
        <v>11</v>
      </c>
    </row>
    <row r="37948" spans="1:8" hidden="1" x14ac:dyDescent="0.35">
      <c r="A37948">
        <v>37947</v>
      </c>
      <c r="B37948" s="2">
        <v>50694</v>
      </c>
      <c r="D37948" t="s">
        <v>36597</v>
      </c>
      <c r="E37948" s="1">
        <v>50</v>
      </c>
      <c r="F37948" t="s">
        <v>17961</v>
      </c>
      <c r="G37948" t="s">
        <v>10</v>
      </c>
      <c r="H37948" t="s">
        <v>11</v>
      </c>
    </row>
    <row r="37949" spans="1:8" hidden="1" x14ac:dyDescent="0.35">
      <c r="A37949">
        <v>37948</v>
      </c>
      <c r="B37949" s="2">
        <v>50685</v>
      </c>
      <c r="D37949" t="s">
        <v>36598</v>
      </c>
      <c r="E37949" s="1">
        <v>50</v>
      </c>
      <c r="F37949" t="s">
        <v>17961</v>
      </c>
      <c r="G37949" t="s">
        <v>10</v>
      </c>
      <c r="H37949" t="s">
        <v>11</v>
      </c>
    </row>
    <row r="37950" spans="1:8" hidden="1" x14ac:dyDescent="0.35">
      <c r="A37950">
        <v>37949</v>
      </c>
      <c r="B37950" s="2">
        <v>50296</v>
      </c>
      <c r="D37950" t="s">
        <v>36599</v>
      </c>
      <c r="E37950" s="1">
        <v>50</v>
      </c>
      <c r="F37950" t="s">
        <v>17961</v>
      </c>
      <c r="G37950" t="s">
        <v>10</v>
      </c>
      <c r="H37950" t="s">
        <v>11</v>
      </c>
    </row>
    <row r="37951" spans="1:8" hidden="1" x14ac:dyDescent="0.35">
      <c r="A37951">
        <v>37950</v>
      </c>
      <c r="B37951" s="2">
        <v>50197</v>
      </c>
      <c r="D37951" t="s">
        <v>36600</v>
      </c>
      <c r="E37951" s="1">
        <v>50</v>
      </c>
      <c r="F37951" t="s">
        <v>17961</v>
      </c>
      <c r="G37951" t="s">
        <v>10</v>
      </c>
      <c r="H37951" t="s">
        <v>11</v>
      </c>
    </row>
    <row r="37952" spans="1:8" hidden="1" x14ac:dyDescent="0.35">
      <c r="A37952">
        <v>37951</v>
      </c>
      <c r="B37952" s="2">
        <v>50297</v>
      </c>
      <c r="D37952" t="s">
        <v>36601</v>
      </c>
      <c r="E37952" s="1">
        <v>50</v>
      </c>
      <c r="F37952" t="s">
        <v>17961</v>
      </c>
      <c r="G37952" t="s">
        <v>10</v>
      </c>
      <c r="H37952" t="s">
        <v>11</v>
      </c>
    </row>
    <row r="37953" spans="1:8" hidden="1" x14ac:dyDescent="0.35">
      <c r="A37953">
        <v>37952</v>
      </c>
      <c r="B37953" s="2">
        <v>50143</v>
      </c>
      <c r="D37953" t="s">
        <v>36602</v>
      </c>
      <c r="E37953" s="1">
        <v>50</v>
      </c>
      <c r="F37953" t="s">
        <v>17961</v>
      </c>
      <c r="G37953" t="s">
        <v>10</v>
      </c>
      <c r="H37953" t="s">
        <v>11</v>
      </c>
    </row>
    <row r="37954" spans="1:8" hidden="1" x14ac:dyDescent="0.35">
      <c r="A37954">
        <v>37953</v>
      </c>
      <c r="B37954" s="2">
        <v>50198</v>
      </c>
      <c r="D37954" t="s">
        <v>36603</v>
      </c>
      <c r="E37954" s="1">
        <v>50</v>
      </c>
      <c r="F37954" t="s">
        <v>17961</v>
      </c>
      <c r="G37954" t="s">
        <v>10</v>
      </c>
      <c r="H37954" t="s">
        <v>11</v>
      </c>
    </row>
    <row r="37955" spans="1:8" hidden="1" x14ac:dyDescent="0.35">
      <c r="A37955">
        <v>37954</v>
      </c>
      <c r="B37955" s="2">
        <v>50259</v>
      </c>
      <c r="D37955" t="s">
        <v>36604</v>
      </c>
      <c r="E37955" s="1">
        <v>50</v>
      </c>
      <c r="F37955" t="s">
        <v>17961</v>
      </c>
      <c r="G37955" t="s">
        <v>10</v>
      </c>
      <c r="H37955" t="s">
        <v>11</v>
      </c>
    </row>
    <row r="37956" spans="1:8" hidden="1" x14ac:dyDescent="0.35">
      <c r="A37956">
        <v>37955</v>
      </c>
      <c r="B37956" s="2">
        <v>42269</v>
      </c>
      <c r="D37956" t="s">
        <v>36605</v>
      </c>
      <c r="E37956" s="1">
        <v>42</v>
      </c>
      <c r="F37956" t="s">
        <v>29130</v>
      </c>
      <c r="G37956" t="s">
        <v>10</v>
      </c>
      <c r="H37956" t="s">
        <v>11</v>
      </c>
    </row>
    <row r="37957" spans="1:8" hidden="1" x14ac:dyDescent="0.35">
      <c r="A37957">
        <v>37956</v>
      </c>
      <c r="B37957" s="2">
        <v>50529</v>
      </c>
      <c r="D37957" t="s">
        <v>36606</v>
      </c>
      <c r="E37957" s="1">
        <v>50</v>
      </c>
      <c r="F37957" t="s">
        <v>17961</v>
      </c>
      <c r="G37957" t="s">
        <v>10</v>
      </c>
      <c r="H37957" t="s">
        <v>11</v>
      </c>
    </row>
    <row r="37958" spans="1:8" hidden="1" x14ac:dyDescent="0.35">
      <c r="A37958">
        <v>37957</v>
      </c>
      <c r="B37958" s="2">
        <v>50668</v>
      </c>
      <c r="D37958" t="s">
        <v>36607</v>
      </c>
      <c r="E37958" s="1">
        <v>50</v>
      </c>
      <c r="F37958" t="s">
        <v>17961</v>
      </c>
      <c r="G37958" t="s">
        <v>10</v>
      </c>
      <c r="H37958" t="s">
        <v>11</v>
      </c>
    </row>
    <row r="37959" spans="1:8" hidden="1" x14ac:dyDescent="0.35">
      <c r="A37959">
        <v>37958</v>
      </c>
      <c r="B37959" s="2">
        <v>50137</v>
      </c>
      <c r="D37959" t="s">
        <v>36608</v>
      </c>
      <c r="E37959" s="1">
        <v>50</v>
      </c>
      <c r="F37959" t="s">
        <v>17961</v>
      </c>
      <c r="G37959" t="s">
        <v>10</v>
      </c>
      <c r="H37959" t="s">
        <v>11</v>
      </c>
    </row>
    <row r="37960" spans="1:8" hidden="1" x14ac:dyDescent="0.35">
      <c r="A37960">
        <v>37959</v>
      </c>
      <c r="B37960" s="2">
        <v>50171</v>
      </c>
      <c r="D37960" t="s">
        <v>36609</v>
      </c>
      <c r="E37960" s="1">
        <v>50</v>
      </c>
      <c r="F37960" t="s">
        <v>17961</v>
      </c>
      <c r="G37960" t="s">
        <v>10</v>
      </c>
      <c r="H37960" t="s">
        <v>11</v>
      </c>
    </row>
    <row r="37961" spans="1:8" hidden="1" x14ac:dyDescent="0.35">
      <c r="A37961">
        <v>37960</v>
      </c>
      <c r="B37961" s="2">
        <v>50614</v>
      </c>
      <c r="D37961" t="s">
        <v>36610</v>
      </c>
      <c r="E37961" s="1">
        <v>50</v>
      </c>
      <c r="F37961" t="s">
        <v>17961</v>
      </c>
      <c r="G37961" t="s">
        <v>10</v>
      </c>
      <c r="H37961" t="s">
        <v>11</v>
      </c>
    </row>
    <row r="37962" spans="1:8" hidden="1" x14ac:dyDescent="0.35">
      <c r="A37962">
        <v>37961</v>
      </c>
      <c r="B37962" s="2">
        <v>50247</v>
      </c>
      <c r="D37962" t="s">
        <v>36611</v>
      </c>
      <c r="E37962" s="1">
        <v>50</v>
      </c>
      <c r="F37962" t="s">
        <v>17961</v>
      </c>
      <c r="G37962" t="s">
        <v>10</v>
      </c>
      <c r="H37962" t="s">
        <v>11</v>
      </c>
    </row>
    <row r="37963" spans="1:8" hidden="1" x14ac:dyDescent="0.35">
      <c r="A37963">
        <v>37962</v>
      </c>
      <c r="B37963" s="2">
        <v>50268</v>
      </c>
      <c r="D37963" t="s">
        <v>36612</v>
      </c>
      <c r="E37963" s="1">
        <v>50</v>
      </c>
      <c r="F37963" t="s">
        <v>17961</v>
      </c>
      <c r="G37963" t="s">
        <v>10</v>
      </c>
      <c r="H37963" t="s">
        <v>11</v>
      </c>
    </row>
    <row r="37964" spans="1:8" hidden="1" x14ac:dyDescent="0.35">
      <c r="A37964">
        <v>37963</v>
      </c>
      <c r="B37964" s="2">
        <v>50770</v>
      </c>
      <c r="D37964" t="s">
        <v>36613</v>
      </c>
      <c r="E37964" s="1">
        <v>50</v>
      </c>
      <c r="F37964" t="s">
        <v>17961</v>
      </c>
      <c r="G37964" t="s">
        <v>10</v>
      </c>
      <c r="H37964" t="s">
        <v>11</v>
      </c>
    </row>
    <row r="37965" spans="1:8" hidden="1" x14ac:dyDescent="0.35">
      <c r="A37965">
        <v>37964</v>
      </c>
      <c r="B37965" s="2">
        <v>50637</v>
      </c>
      <c r="D37965" t="s">
        <v>36614</v>
      </c>
      <c r="E37965" s="1">
        <v>50</v>
      </c>
      <c r="F37965" t="s">
        <v>17961</v>
      </c>
      <c r="G37965" t="s">
        <v>10</v>
      </c>
      <c r="H37965" t="s">
        <v>11</v>
      </c>
    </row>
    <row r="37966" spans="1:8" hidden="1" x14ac:dyDescent="0.35">
      <c r="A37966">
        <v>37965</v>
      </c>
      <c r="B37966" s="2">
        <v>50367</v>
      </c>
      <c r="D37966" t="s">
        <v>36615</v>
      </c>
      <c r="E37966" s="1">
        <v>50</v>
      </c>
      <c r="F37966" t="s">
        <v>17961</v>
      </c>
      <c r="G37966" t="s">
        <v>10</v>
      </c>
      <c r="H37966" t="s">
        <v>11</v>
      </c>
    </row>
    <row r="37967" spans="1:8" hidden="1" x14ac:dyDescent="0.35">
      <c r="A37967">
        <v>37966</v>
      </c>
      <c r="B37967" s="2">
        <v>50270</v>
      </c>
      <c r="D37967" t="s">
        <v>36616</v>
      </c>
      <c r="E37967" s="1">
        <v>50</v>
      </c>
      <c r="F37967" t="s">
        <v>17961</v>
      </c>
      <c r="G37967" t="s">
        <v>10</v>
      </c>
      <c r="H37967" t="s">
        <v>11</v>
      </c>
    </row>
    <row r="37968" spans="1:8" hidden="1" x14ac:dyDescent="0.35">
      <c r="A37968">
        <v>37967</v>
      </c>
      <c r="B37968" s="2">
        <v>50619</v>
      </c>
      <c r="D37968" t="s">
        <v>36617</v>
      </c>
      <c r="E37968" s="1">
        <v>50</v>
      </c>
      <c r="F37968" t="s">
        <v>17961</v>
      </c>
      <c r="G37968" t="s">
        <v>10</v>
      </c>
      <c r="H37968" t="s">
        <v>11</v>
      </c>
    </row>
    <row r="37969" spans="1:8" hidden="1" x14ac:dyDescent="0.35">
      <c r="A37969">
        <v>37968</v>
      </c>
      <c r="B37969" s="2">
        <v>50741</v>
      </c>
      <c r="D37969" t="s">
        <v>36618</v>
      </c>
      <c r="E37969" s="1">
        <v>50</v>
      </c>
      <c r="F37969" t="s">
        <v>17961</v>
      </c>
      <c r="G37969" t="s">
        <v>10</v>
      </c>
      <c r="H37969" t="s">
        <v>11</v>
      </c>
    </row>
    <row r="37970" spans="1:8" hidden="1" x14ac:dyDescent="0.35">
      <c r="A37970">
        <v>37969</v>
      </c>
      <c r="B37970" s="2">
        <v>50491</v>
      </c>
      <c r="D37970" t="s">
        <v>36619</v>
      </c>
      <c r="E37970" s="1">
        <v>50</v>
      </c>
      <c r="F37970" t="s">
        <v>17961</v>
      </c>
      <c r="G37970" t="s">
        <v>10</v>
      </c>
      <c r="H37970" t="s">
        <v>11</v>
      </c>
    </row>
    <row r="37971" spans="1:8" hidden="1" x14ac:dyDescent="0.35">
      <c r="A37971">
        <v>37970</v>
      </c>
      <c r="B37971" s="2">
        <v>50295</v>
      </c>
      <c r="D37971" t="s">
        <v>36620</v>
      </c>
      <c r="E37971" s="1">
        <v>50</v>
      </c>
      <c r="F37971" t="s">
        <v>17961</v>
      </c>
      <c r="G37971" t="s">
        <v>10</v>
      </c>
      <c r="H37971" t="s">
        <v>11</v>
      </c>
    </row>
    <row r="37972" spans="1:8" hidden="1" x14ac:dyDescent="0.35">
      <c r="A37972">
        <v>37971</v>
      </c>
      <c r="B37972" s="2">
        <v>50331</v>
      </c>
      <c r="D37972" t="s">
        <v>36621</v>
      </c>
      <c r="E37972" s="1">
        <v>50</v>
      </c>
      <c r="F37972" t="s">
        <v>17961</v>
      </c>
      <c r="G37972" t="s">
        <v>10</v>
      </c>
      <c r="H37972" t="s">
        <v>11</v>
      </c>
    </row>
    <row r="37973" spans="1:8" hidden="1" x14ac:dyDescent="0.35">
      <c r="A37973">
        <v>37972</v>
      </c>
      <c r="B37973" s="2">
        <v>50617</v>
      </c>
      <c r="D37973" t="s">
        <v>17179</v>
      </c>
      <c r="E37973" s="1">
        <v>50</v>
      </c>
      <c r="F37973" t="s">
        <v>17961</v>
      </c>
      <c r="G37973" t="s">
        <v>10</v>
      </c>
      <c r="H37973" t="s">
        <v>11</v>
      </c>
    </row>
    <row r="37974" spans="1:8" hidden="1" x14ac:dyDescent="0.35">
      <c r="A37974">
        <v>37973</v>
      </c>
      <c r="B37974" s="2">
        <v>50299</v>
      </c>
      <c r="D37974" t="s">
        <v>36622</v>
      </c>
      <c r="E37974" s="1">
        <v>50</v>
      </c>
      <c r="F37974" t="s">
        <v>17961</v>
      </c>
      <c r="G37974" t="s">
        <v>10</v>
      </c>
      <c r="H37974" t="s">
        <v>11</v>
      </c>
    </row>
    <row r="37975" spans="1:8" hidden="1" x14ac:dyDescent="0.35">
      <c r="A37975">
        <v>37974</v>
      </c>
      <c r="B37975" s="2">
        <v>50670</v>
      </c>
      <c r="D37975" t="s">
        <v>36623</v>
      </c>
      <c r="E37975" s="1">
        <v>50</v>
      </c>
      <c r="F37975" t="s">
        <v>17961</v>
      </c>
      <c r="G37975" t="s">
        <v>10</v>
      </c>
      <c r="H37975" t="s">
        <v>11</v>
      </c>
    </row>
    <row r="37976" spans="1:8" hidden="1" x14ac:dyDescent="0.35">
      <c r="A37976">
        <v>37975</v>
      </c>
      <c r="B37976" s="2">
        <v>50294</v>
      </c>
      <c r="D37976" t="s">
        <v>36624</v>
      </c>
      <c r="E37976" s="1">
        <v>50</v>
      </c>
      <c r="F37976" t="s">
        <v>17961</v>
      </c>
      <c r="G37976" t="s">
        <v>10</v>
      </c>
      <c r="H37976" t="s">
        <v>11</v>
      </c>
    </row>
    <row r="37977" spans="1:8" hidden="1" x14ac:dyDescent="0.35">
      <c r="A37977">
        <v>37976</v>
      </c>
      <c r="B37977" s="2">
        <v>50684</v>
      </c>
      <c r="D37977" t="s">
        <v>36625</v>
      </c>
      <c r="E37977" s="1">
        <v>50</v>
      </c>
      <c r="F37977" t="s">
        <v>17961</v>
      </c>
      <c r="G37977" t="s">
        <v>10</v>
      </c>
      <c r="H37977" t="s">
        <v>11</v>
      </c>
    </row>
    <row r="37978" spans="1:8" hidden="1" x14ac:dyDescent="0.35">
      <c r="A37978">
        <v>37977</v>
      </c>
      <c r="B37978" s="2">
        <v>50134</v>
      </c>
      <c r="D37978" t="s">
        <v>36626</v>
      </c>
      <c r="E37978" s="1">
        <v>50</v>
      </c>
      <c r="F37978" t="s">
        <v>17961</v>
      </c>
      <c r="G37978" t="s">
        <v>10</v>
      </c>
      <c r="H37978" t="s">
        <v>11</v>
      </c>
    </row>
    <row r="37979" spans="1:8" hidden="1" x14ac:dyDescent="0.35">
      <c r="A37979">
        <v>37978</v>
      </c>
      <c r="B37979" s="2">
        <v>50820</v>
      </c>
      <c r="D37979" t="s">
        <v>36627</v>
      </c>
      <c r="E37979" s="1">
        <v>50</v>
      </c>
      <c r="F37979" t="s">
        <v>17961</v>
      </c>
      <c r="G37979" t="s">
        <v>10</v>
      </c>
      <c r="H37979" t="s">
        <v>11</v>
      </c>
    </row>
    <row r="37980" spans="1:8" hidden="1" x14ac:dyDescent="0.35">
      <c r="A37980">
        <v>37979</v>
      </c>
      <c r="B37980" s="2">
        <v>50584</v>
      </c>
      <c r="D37980" t="s">
        <v>36628</v>
      </c>
      <c r="E37980" s="1">
        <v>50</v>
      </c>
      <c r="F37980" t="s">
        <v>17961</v>
      </c>
      <c r="G37980" t="s">
        <v>10</v>
      </c>
      <c r="H37980" t="s">
        <v>11</v>
      </c>
    </row>
    <row r="37981" spans="1:8" hidden="1" x14ac:dyDescent="0.35">
      <c r="A37981">
        <v>37980</v>
      </c>
      <c r="B37981" s="2">
        <v>50840</v>
      </c>
      <c r="D37981" t="s">
        <v>36629</v>
      </c>
      <c r="E37981" s="1">
        <v>50</v>
      </c>
      <c r="F37981" t="s">
        <v>17961</v>
      </c>
      <c r="G37981" t="s">
        <v>10</v>
      </c>
      <c r="H37981" t="s">
        <v>11</v>
      </c>
    </row>
    <row r="37982" spans="1:8" hidden="1" x14ac:dyDescent="0.35">
      <c r="A37982">
        <v>37981</v>
      </c>
      <c r="B37982" s="2">
        <v>50669</v>
      </c>
      <c r="D37982" t="s">
        <v>36630</v>
      </c>
      <c r="E37982" s="1">
        <v>50</v>
      </c>
      <c r="F37982" t="s">
        <v>17961</v>
      </c>
      <c r="G37982" t="s">
        <v>10</v>
      </c>
      <c r="H37982" t="s">
        <v>11</v>
      </c>
    </row>
    <row r="37983" spans="1:8" hidden="1" x14ac:dyDescent="0.35">
      <c r="A37983">
        <v>37982</v>
      </c>
      <c r="B37983" s="2">
        <v>50617</v>
      </c>
      <c r="D37983" t="s">
        <v>36631</v>
      </c>
      <c r="E37983" s="1">
        <v>50</v>
      </c>
      <c r="F37983" t="s">
        <v>17961</v>
      </c>
      <c r="G37983" t="s">
        <v>10</v>
      </c>
      <c r="H37983" t="s">
        <v>11</v>
      </c>
    </row>
    <row r="37984" spans="1:8" hidden="1" x14ac:dyDescent="0.35">
      <c r="A37984">
        <v>37983</v>
      </c>
      <c r="B37984" s="2">
        <v>50513</v>
      </c>
      <c r="D37984" t="s">
        <v>36632</v>
      </c>
      <c r="E37984" s="1">
        <v>50</v>
      </c>
      <c r="F37984" t="s">
        <v>17961</v>
      </c>
      <c r="G37984" t="s">
        <v>10</v>
      </c>
      <c r="H37984" t="s">
        <v>11</v>
      </c>
    </row>
    <row r="37985" spans="1:8" hidden="1" x14ac:dyDescent="0.35">
      <c r="A37985">
        <v>37984</v>
      </c>
      <c r="B37985" s="2">
        <v>50324</v>
      </c>
      <c r="D37985" t="s">
        <v>36633</v>
      </c>
      <c r="E37985" s="1">
        <v>50</v>
      </c>
      <c r="F37985" t="s">
        <v>17961</v>
      </c>
      <c r="G37985" t="s">
        <v>10</v>
      </c>
      <c r="H37985" t="s">
        <v>11</v>
      </c>
    </row>
    <row r="37986" spans="1:8" hidden="1" x14ac:dyDescent="0.35">
      <c r="A37986">
        <v>37985</v>
      </c>
      <c r="B37986" s="2">
        <v>50669</v>
      </c>
      <c r="D37986" t="s">
        <v>11696</v>
      </c>
      <c r="E37986" s="1">
        <v>50</v>
      </c>
      <c r="F37986" t="s">
        <v>17961</v>
      </c>
      <c r="G37986" t="s">
        <v>10</v>
      </c>
      <c r="H37986" t="s">
        <v>11</v>
      </c>
    </row>
    <row r="37987" spans="1:8" hidden="1" x14ac:dyDescent="0.35">
      <c r="A37987">
        <v>37986</v>
      </c>
      <c r="B37987" s="2">
        <v>22806</v>
      </c>
      <c r="D37987" t="s">
        <v>36634</v>
      </c>
      <c r="E37987" s="1">
        <v>22</v>
      </c>
      <c r="F37987" t="s">
        <v>11056</v>
      </c>
      <c r="G37987" t="s">
        <v>10</v>
      </c>
      <c r="H37987" t="s">
        <v>11</v>
      </c>
    </row>
    <row r="37988" spans="1:8" hidden="1" x14ac:dyDescent="0.35">
      <c r="A37988">
        <v>37987</v>
      </c>
      <c r="B37988" s="2">
        <v>50411</v>
      </c>
      <c r="D37988" t="s">
        <v>36635</v>
      </c>
      <c r="E37988" s="1">
        <v>50</v>
      </c>
      <c r="F37988" t="s">
        <v>17961</v>
      </c>
      <c r="G37988" t="s">
        <v>10</v>
      </c>
      <c r="H37988" t="s">
        <v>11</v>
      </c>
    </row>
    <row r="37989" spans="1:8" hidden="1" x14ac:dyDescent="0.35">
      <c r="A37989">
        <v>37988</v>
      </c>
      <c r="B37989" s="2">
        <v>50373</v>
      </c>
      <c r="D37989" t="s">
        <v>36636</v>
      </c>
      <c r="E37989" s="1">
        <v>50</v>
      </c>
      <c r="F37989" t="s">
        <v>17961</v>
      </c>
      <c r="G37989" t="s">
        <v>10</v>
      </c>
      <c r="H37989" t="s">
        <v>11</v>
      </c>
    </row>
    <row r="37990" spans="1:8" hidden="1" x14ac:dyDescent="0.35">
      <c r="A37990">
        <v>37989</v>
      </c>
      <c r="B37990" s="2">
        <v>50780</v>
      </c>
      <c r="D37990" t="s">
        <v>36637</v>
      </c>
      <c r="E37990" s="1">
        <v>50</v>
      </c>
      <c r="F37990" t="s">
        <v>17961</v>
      </c>
      <c r="G37990" t="s">
        <v>10</v>
      </c>
      <c r="H37990" t="s">
        <v>11</v>
      </c>
    </row>
    <row r="37991" spans="1:8" hidden="1" x14ac:dyDescent="0.35">
      <c r="A37991">
        <v>37990</v>
      </c>
      <c r="B37991" s="2">
        <v>50334</v>
      </c>
      <c r="D37991" t="s">
        <v>36638</v>
      </c>
      <c r="E37991" s="1">
        <v>50</v>
      </c>
      <c r="F37991" t="s">
        <v>17961</v>
      </c>
      <c r="G37991" t="s">
        <v>10</v>
      </c>
      <c r="H37991" t="s">
        <v>11</v>
      </c>
    </row>
    <row r="37992" spans="1:8" hidden="1" x14ac:dyDescent="0.35">
      <c r="A37992">
        <v>37991</v>
      </c>
      <c r="B37992" s="2">
        <v>50248</v>
      </c>
      <c r="D37992" t="s">
        <v>36639</v>
      </c>
      <c r="E37992" s="1">
        <v>50</v>
      </c>
      <c r="F37992" t="s">
        <v>17961</v>
      </c>
      <c r="G37992" t="s">
        <v>10</v>
      </c>
      <c r="H37992" t="s">
        <v>11</v>
      </c>
    </row>
    <row r="37993" spans="1:8" hidden="1" x14ac:dyDescent="0.35">
      <c r="A37993">
        <v>37992</v>
      </c>
      <c r="B37993" s="2">
        <v>50612</v>
      </c>
      <c r="D37993" t="s">
        <v>36640</v>
      </c>
      <c r="E37993" s="1">
        <v>50</v>
      </c>
      <c r="F37993" t="s">
        <v>17961</v>
      </c>
      <c r="G37993" t="s">
        <v>10</v>
      </c>
      <c r="H37993" t="s">
        <v>11</v>
      </c>
    </row>
    <row r="37994" spans="1:8" hidden="1" x14ac:dyDescent="0.35">
      <c r="A37994">
        <v>37993</v>
      </c>
      <c r="B37994" s="2">
        <v>50682</v>
      </c>
      <c r="D37994" t="s">
        <v>36641</v>
      </c>
      <c r="E37994" s="1">
        <v>50</v>
      </c>
      <c r="F37994" t="s">
        <v>17961</v>
      </c>
      <c r="G37994" t="s">
        <v>10</v>
      </c>
      <c r="H37994" t="s">
        <v>11</v>
      </c>
    </row>
    <row r="37995" spans="1:8" hidden="1" x14ac:dyDescent="0.35">
      <c r="A37995">
        <v>37994</v>
      </c>
      <c r="B37995" s="2">
        <v>50227</v>
      </c>
      <c r="D37995" t="s">
        <v>36642</v>
      </c>
      <c r="E37995" s="1">
        <v>50</v>
      </c>
      <c r="F37995" t="s">
        <v>17961</v>
      </c>
      <c r="G37995" t="s">
        <v>10</v>
      </c>
      <c r="H37995" t="s">
        <v>11</v>
      </c>
    </row>
    <row r="37996" spans="1:8" hidden="1" x14ac:dyDescent="0.35">
      <c r="A37996">
        <v>37995</v>
      </c>
      <c r="B37996" s="2">
        <v>50629</v>
      </c>
      <c r="D37996" t="s">
        <v>36643</v>
      </c>
      <c r="E37996" s="1">
        <v>50</v>
      </c>
      <c r="F37996" t="s">
        <v>17961</v>
      </c>
      <c r="G37996" t="s">
        <v>10</v>
      </c>
      <c r="H37996" t="s">
        <v>11</v>
      </c>
    </row>
    <row r="37997" spans="1:8" hidden="1" x14ac:dyDescent="0.35">
      <c r="A37997">
        <v>37996</v>
      </c>
      <c r="B37997" s="2">
        <v>50696</v>
      </c>
      <c r="D37997" t="s">
        <v>36644</v>
      </c>
      <c r="E37997" s="1">
        <v>50</v>
      </c>
      <c r="F37997" t="s">
        <v>17961</v>
      </c>
      <c r="G37997" t="s">
        <v>10</v>
      </c>
      <c r="H37997" t="s">
        <v>11</v>
      </c>
    </row>
    <row r="37998" spans="1:8" hidden="1" x14ac:dyDescent="0.35">
      <c r="A37998">
        <v>37997</v>
      </c>
      <c r="B37998" s="2">
        <v>50680</v>
      </c>
      <c r="D37998" t="s">
        <v>36645</v>
      </c>
      <c r="E37998" s="1">
        <v>50</v>
      </c>
      <c r="F37998" t="s">
        <v>17961</v>
      </c>
      <c r="G37998" t="s">
        <v>10</v>
      </c>
      <c r="H37998" t="s">
        <v>11</v>
      </c>
    </row>
    <row r="37999" spans="1:8" hidden="1" x14ac:dyDescent="0.35">
      <c r="A37999">
        <v>37998</v>
      </c>
      <c r="B37999" s="2">
        <v>50547</v>
      </c>
      <c r="D37999" t="s">
        <v>36646</v>
      </c>
      <c r="E37999" s="1">
        <v>50</v>
      </c>
      <c r="F37999" t="s">
        <v>17961</v>
      </c>
      <c r="G37999" t="s">
        <v>10</v>
      </c>
      <c r="H37999" t="s">
        <v>11</v>
      </c>
    </row>
    <row r="38000" spans="1:8" hidden="1" x14ac:dyDescent="0.35">
      <c r="A38000">
        <v>37999</v>
      </c>
      <c r="B38000" s="2">
        <v>50546</v>
      </c>
      <c r="D38000" t="s">
        <v>36647</v>
      </c>
      <c r="E38000" s="1">
        <v>50</v>
      </c>
      <c r="F38000" t="s">
        <v>17961</v>
      </c>
      <c r="G38000" t="s">
        <v>10</v>
      </c>
      <c r="H38000" t="s">
        <v>11</v>
      </c>
    </row>
    <row r="38001" spans="1:8" hidden="1" x14ac:dyDescent="0.35">
      <c r="A38001">
        <v>38000</v>
      </c>
      <c r="B38001" s="2">
        <v>50500</v>
      </c>
      <c r="D38001" t="s">
        <v>36648</v>
      </c>
      <c r="E38001" s="1">
        <v>50</v>
      </c>
      <c r="F38001" t="s">
        <v>17961</v>
      </c>
      <c r="G38001" t="s">
        <v>10</v>
      </c>
      <c r="H38001" t="s">
        <v>11</v>
      </c>
    </row>
    <row r="38002" spans="1:8" hidden="1" x14ac:dyDescent="0.35">
      <c r="A38002">
        <v>38001</v>
      </c>
      <c r="B38002" s="2">
        <v>50660</v>
      </c>
      <c r="D38002" t="s">
        <v>36649</v>
      </c>
      <c r="E38002" s="1">
        <v>50</v>
      </c>
      <c r="F38002" t="s">
        <v>17961</v>
      </c>
      <c r="G38002" t="s">
        <v>10</v>
      </c>
      <c r="H38002" t="s">
        <v>11</v>
      </c>
    </row>
    <row r="38003" spans="1:8" hidden="1" x14ac:dyDescent="0.35">
      <c r="A38003">
        <v>38002</v>
      </c>
      <c r="B38003" s="2">
        <v>50293</v>
      </c>
      <c r="D38003" t="s">
        <v>36650</v>
      </c>
      <c r="E38003" s="1">
        <v>50</v>
      </c>
      <c r="F38003" t="s">
        <v>17961</v>
      </c>
      <c r="G38003" t="s">
        <v>10</v>
      </c>
      <c r="H38003" t="s">
        <v>11</v>
      </c>
    </row>
    <row r="38004" spans="1:8" hidden="1" x14ac:dyDescent="0.35">
      <c r="A38004">
        <v>38003</v>
      </c>
      <c r="B38004" s="2">
        <v>50269</v>
      </c>
      <c r="D38004" t="s">
        <v>36651</v>
      </c>
      <c r="E38004" s="1">
        <v>50</v>
      </c>
      <c r="F38004" t="s">
        <v>17961</v>
      </c>
      <c r="G38004" t="s">
        <v>10</v>
      </c>
      <c r="H38004" t="s">
        <v>11</v>
      </c>
    </row>
    <row r="38005" spans="1:8" hidden="1" x14ac:dyDescent="0.35">
      <c r="A38005">
        <v>38004</v>
      </c>
      <c r="B38005" s="2">
        <v>50682</v>
      </c>
      <c r="D38005" t="s">
        <v>36652</v>
      </c>
      <c r="E38005" s="1">
        <v>50</v>
      </c>
      <c r="F38005" t="s">
        <v>17961</v>
      </c>
      <c r="G38005" t="s">
        <v>10</v>
      </c>
      <c r="H38005" t="s">
        <v>11</v>
      </c>
    </row>
    <row r="38006" spans="1:8" hidden="1" x14ac:dyDescent="0.35">
      <c r="A38006">
        <v>38005</v>
      </c>
      <c r="B38006" s="2">
        <v>50325</v>
      </c>
      <c r="D38006" t="s">
        <v>36653</v>
      </c>
      <c r="E38006" s="1">
        <v>50</v>
      </c>
      <c r="F38006" t="s">
        <v>17961</v>
      </c>
      <c r="G38006" t="s">
        <v>10</v>
      </c>
      <c r="H38006" t="s">
        <v>11</v>
      </c>
    </row>
    <row r="38007" spans="1:8" hidden="1" x14ac:dyDescent="0.35">
      <c r="A38007">
        <v>38006</v>
      </c>
      <c r="B38007" s="2">
        <v>50374</v>
      </c>
      <c r="D38007" t="s">
        <v>36654</v>
      </c>
      <c r="E38007" s="1">
        <v>50</v>
      </c>
      <c r="F38007" t="s">
        <v>17961</v>
      </c>
      <c r="G38007" t="s">
        <v>10</v>
      </c>
      <c r="H38007" t="s">
        <v>11</v>
      </c>
    </row>
    <row r="38008" spans="1:8" hidden="1" x14ac:dyDescent="0.35">
      <c r="A38008">
        <v>38007</v>
      </c>
      <c r="B38008" s="2">
        <v>50311</v>
      </c>
      <c r="D38008" t="s">
        <v>36655</v>
      </c>
      <c r="E38008" s="1">
        <v>50</v>
      </c>
      <c r="F38008" t="s">
        <v>17961</v>
      </c>
      <c r="G38008" t="s">
        <v>10</v>
      </c>
      <c r="H38008" t="s">
        <v>11</v>
      </c>
    </row>
    <row r="38009" spans="1:8" hidden="1" x14ac:dyDescent="0.35">
      <c r="A38009">
        <v>38008</v>
      </c>
      <c r="B38009" s="2">
        <v>50368</v>
      </c>
      <c r="D38009" t="s">
        <v>36656</v>
      </c>
      <c r="E38009" s="1">
        <v>50</v>
      </c>
      <c r="F38009" t="s">
        <v>17961</v>
      </c>
      <c r="G38009" t="s">
        <v>10</v>
      </c>
      <c r="H38009" t="s">
        <v>11</v>
      </c>
    </row>
    <row r="38010" spans="1:8" hidden="1" x14ac:dyDescent="0.35">
      <c r="A38010">
        <v>38009</v>
      </c>
      <c r="B38010" s="2">
        <v>50190</v>
      </c>
      <c r="D38010" t="s">
        <v>36657</v>
      </c>
      <c r="E38010" s="1">
        <v>50</v>
      </c>
      <c r="F38010" t="s">
        <v>17961</v>
      </c>
      <c r="G38010" t="s">
        <v>10</v>
      </c>
      <c r="H38010" t="s">
        <v>11</v>
      </c>
    </row>
    <row r="38011" spans="1:8" hidden="1" x14ac:dyDescent="0.35">
      <c r="A38011">
        <v>38010</v>
      </c>
      <c r="B38011" s="2">
        <v>50190</v>
      </c>
      <c r="D38011" t="s">
        <v>36658</v>
      </c>
      <c r="E38011" s="1">
        <v>50</v>
      </c>
      <c r="F38011" t="s">
        <v>17961</v>
      </c>
      <c r="G38011" t="s">
        <v>10</v>
      </c>
      <c r="H38011" t="s">
        <v>11</v>
      </c>
    </row>
    <row r="38012" spans="1:8" hidden="1" x14ac:dyDescent="0.35">
      <c r="A38012">
        <v>38011</v>
      </c>
      <c r="B38012" s="2">
        <v>50139</v>
      </c>
      <c r="D38012" t="s">
        <v>36659</v>
      </c>
      <c r="E38012" s="1">
        <v>50</v>
      </c>
      <c r="F38012" t="s">
        <v>17961</v>
      </c>
      <c r="G38012" t="s">
        <v>10</v>
      </c>
      <c r="H38012" t="s">
        <v>11</v>
      </c>
    </row>
    <row r="38013" spans="1:8" hidden="1" x14ac:dyDescent="0.35">
      <c r="A38013">
        <v>38012</v>
      </c>
      <c r="B38013" s="2">
        <v>42269</v>
      </c>
      <c r="D38013" t="s">
        <v>36660</v>
      </c>
      <c r="E38013" s="1">
        <v>42</v>
      </c>
      <c r="F38013" t="s">
        <v>29130</v>
      </c>
      <c r="G38013" t="s">
        <v>10</v>
      </c>
      <c r="H38013" t="s">
        <v>11</v>
      </c>
    </row>
    <row r="38014" spans="1:8" hidden="1" x14ac:dyDescent="0.35">
      <c r="A38014">
        <v>38013</v>
      </c>
      <c r="B38014" s="2">
        <v>50316</v>
      </c>
      <c r="D38014" t="s">
        <v>36661</v>
      </c>
      <c r="E38014" s="1">
        <v>50</v>
      </c>
      <c r="F38014" t="s">
        <v>17961</v>
      </c>
      <c r="G38014" t="s">
        <v>10</v>
      </c>
      <c r="H38014" t="s">
        <v>11</v>
      </c>
    </row>
    <row r="38015" spans="1:8" hidden="1" x14ac:dyDescent="0.35">
      <c r="A38015">
        <v>38014</v>
      </c>
      <c r="B38015" s="2">
        <v>50512</v>
      </c>
      <c r="D38015" t="s">
        <v>36662</v>
      </c>
      <c r="E38015" s="1">
        <v>50</v>
      </c>
      <c r="F38015" t="s">
        <v>17961</v>
      </c>
      <c r="G38015" t="s">
        <v>10</v>
      </c>
      <c r="H38015" t="s">
        <v>11</v>
      </c>
    </row>
    <row r="38016" spans="1:8" hidden="1" x14ac:dyDescent="0.35">
      <c r="A38016">
        <v>38015</v>
      </c>
      <c r="B38016" s="2">
        <v>50693</v>
      </c>
      <c r="D38016" t="s">
        <v>36663</v>
      </c>
      <c r="E38016" s="1">
        <v>50</v>
      </c>
      <c r="F38016" t="s">
        <v>17961</v>
      </c>
      <c r="G38016" t="s">
        <v>10</v>
      </c>
      <c r="H38016" t="s">
        <v>11</v>
      </c>
    </row>
    <row r="38017" spans="1:8" hidden="1" x14ac:dyDescent="0.35">
      <c r="A38017">
        <v>38016</v>
      </c>
      <c r="B38017" s="2">
        <v>50217</v>
      </c>
      <c r="D38017" t="s">
        <v>36664</v>
      </c>
      <c r="E38017" s="1">
        <v>50</v>
      </c>
      <c r="F38017" t="s">
        <v>17961</v>
      </c>
      <c r="G38017" t="s">
        <v>10</v>
      </c>
      <c r="H38017" t="s">
        <v>11</v>
      </c>
    </row>
    <row r="38018" spans="1:8" hidden="1" x14ac:dyDescent="0.35">
      <c r="A38018">
        <v>38017</v>
      </c>
      <c r="B38018" s="2">
        <v>50514</v>
      </c>
      <c r="D38018" t="s">
        <v>2920</v>
      </c>
      <c r="E38018" s="1">
        <v>50</v>
      </c>
      <c r="F38018" t="s">
        <v>17961</v>
      </c>
      <c r="G38018" t="s">
        <v>10</v>
      </c>
      <c r="H38018" t="s">
        <v>11</v>
      </c>
    </row>
    <row r="38019" spans="1:8" hidden="1" x14ac:dyDescent="0.35">
      <c r="A38019">
        <v>38018</v>
      </c>
      <c r="B38019" s="2">
        <v>50154</v>
      </c>
      <c r="D38019" t="s">
        <v>36665</v>
      </c>
      <c r="E38019" s="1">
        <v>50</v>
      </c>
      <c r="F38019" t="s">
        <v>17961</v>
      </c>
      <c r="G38019" t="s">
        <v>10</v>
      </c>
      <c r="H38019" t="s">
        <v>11</v>
      </c>
    </row>
    <row r="38020" spans="1:8" hidden="1" x14ac:dyDescent="0.35">
      <c r="A38020">
        <v>38019</v>
      </c>
      <c r="B38020" s="2">
        <v>50583</v>
      </c>
      <c r="D38020" t="s">
        <v>36666</v>
      </c>
      <c r="E38020" s="1">
        <v>50</v>
      </c>
      <c r="F38020" t="s">
        <v>17961</v>
      </c>
      <c r="G38020" t="s">
        <v>10</v>
      </c>
      <c r="H38020" t="s">
        <v>11</v>
      </c>
    </row>
    <row r="38021" spans="1:8" hidden="1" x14ac:dyDescent="0.35">
      <c r="A38021">
        <v>38020</v>
      </c>
      <c r="B38021" s="2">
        <v>50268</v>
      </c>
      <c r="D38021" t="s">
        <v>36667</v>
      </c>
      <c r="E38021" s="1">
        <v>50</v>
      </c>
      <c r="F38021" t="s">
        <v>17961</v>
      </c>
      <c r="G38021" t="s">
        <v>10</v>
      </c>
      <c r="H38021" t="s">
        <v>11</v>
      </c>
    </row>
    <row r="38022" spans="1:8" hidden="1" x14ac:dyDescent="0.35">
      <c r="A38022">
        <v>38021</v>
      </c>
      <c r="B38022" s="2">
        <v>50678</v>
      </c>
      <c r="D38022" t="s">
        <v>36668</v>
      </c>
      <c r="E38022" s="1">
        <v>50</v>
      </c>
      <c r="F38022" t="s">
        <v>17961</v>
      </c>
      <c r="G38022" t="s">
        <v>10</v>
      </c>
      <c r="H38022" t="s">
        <v>11</v>
      </c>
    </row>
    <row r="38023" spans="1:8" hidden="1" x14ac:dyDescent="0.35">
      <c r="A38023">
        <v>38022</v>
      </c>
      <c r="B38023" s="2">
        <v>50689</v>
      </c>
      <c r="D38023" t="s">
        <v>36669</v>
      </c>
      <c r="E38023" s="1">
        <v>50</v>
      </c>
      <c r="F38023" t="s">
        <v>17961</v>
      </c>
      <c r="G38023" t="s">
        <v>10</v>
      </c>
      <c r="H38023" t="s">
        <v>11</v>
      </c>
    </row>
    <row r="38024" spans="1:8" hidden="1" x14ac:dyDescent="0.35">
      <c r="A38024">
        <v>38023</v>
      </c>
      <c r="B38024" s="2">
        <v>50685</v>
      </c>
      <c r="D38024" t="s">
        <v>36670</v>
      </c>
      <c r="E38024" s="1">
        <v>50</v>
      </c>
      <c r="F38024" t="s">
        <v>17961</v>
      </c>
      <c r="G38024" t="s">
        <v>10</v>
      </c>
      <c r="H38024" t="s">
        <v>11</v>
      </c>
    </row>
    <row r="38025" spans="1:8" hidden="1" x14ac:dyDescent="0.35">
      <c r="A38025">
        <v>38024</v>
      </c>
      <c r="B38025" s="2">
        <v>50020</v>
      </c>
      <c r="D38025" t="s">
        <v>36671</v>
      </c>
      <c r="E38025" s="1">
        <v>50</v>
      </c>
      <c r="F38025" t="s">
        <v>17961</v>
      </c>
      <c r="G38025" t="s">
        <v>10</v>
      </c>
      <c r="H38025" t="s">
        <v>11</v>
      </c>
    </row>
    <row r="38026" spans="1:8" hidden="1" x14ac:dyDescent="0.35">
      <c r="A38026">
        <v>38025</v>
      </c>
      <c r="B38026" s="2">
        <v>50296</v>
      </c>
      <c r="D38026" t="s">
        <v>36672</v>
      </c>
      <c r="E38026" s="1">
        <v>50</v>
      </c>
      <c r="F38026" t="s">
        <v>17961</v>
      </c>
      <c r="G38026" t="s">
        <v>10</v>
      </c>
      <c r="H38026" t="s">
        <v>11</v>
      </c>
    </row>
    <row r="38027" spans="1:8" hidden="1" x14ac:dyDescent="0.35">
      <c r="A38027">
        <v>38026</v>
      </c>
      <c r="B38027" s="2">
        <v>50685</v>
      </c>
      <c r="D38027" t="s">
        <v>36673</v>
      </c>
      <c r="E38027" s="1">
        <v>50</v>
      </c>
      <c r="F38027" t="s">
        <v>17961</v>
      </c>
      <c r="G38027" t="s">
        <v>10</v>
      </c>
      <c r="H38027" t="s">
        <v>11</v>
      </c>
    </row>
    <row r="38028" spans="1:8" hidden="1" x14ac:dyDescent="0.35">
      <c r="A38028">
        <v>38027</v>
      </c>
      <c r="B38028" s="2">
        <v>50374</v>
      </c>
      <c r="D38028" t="s">
        <v>36674</v>
      </c>
      <c r="E38028" s="1">
        <v>50</v>
      </c>
      <c r="F38028" t="s">
        <v>17961</v>
      </c>
      <c r="G38028" t="s">
        <v>10</v>
      </c>
      <c r="H38028" t="s">
        <v>11</v>
      </c>
    </row>
    <row r="38029" spans="1:8" hidden="1" x14ac:dyDescent="0.35">
      <c r="A38029">
        <v>38028</v>
      </c>
      <c r="B38029" s="2">
        <v>50180</v>
      </c>
      <c r="D38029" t="s">
        <v>36675</v>
      </c>
      <c r="E38029" s="1">
        <v>50</v>
      </c>
      <c r="F38029" t="s">
        <v>17961</v>
      </c>
      <c r="G38029" t="s">
        <v>10</v>
      </c>
      <c r="H38029" t="s">
        <v>11</v>
      </c>
    </row>
    <row r="38030" spans="1:8" hidden="1" x14ac:dyDescent="0.35">
      <c r="A38030">
        <v>38029</v>
      </c>
      <c r="B38030" s="2">
        <v>50372</v>
      </c>
      <c r="D38030" t="s">
        <v>36676</v>
      </c>
      <c r="E38030" s="1">
        <v>50</v>
      </c>
      <c r="F38030" t="s">
        <v>17961</v>
      </c>
      <c r="G38030" t="s">
        <v>10</v>
      </c>
      <c r="H38030" t="s">
        <v>11</v>
      </c>
    </row>
    <row r="38031" spans="1:8" hidden="1" x14ac:dyDescent="0.35">
      <c r="A38031">
        <v>38030</v>
      </c>
      <c r="B38031" s="2">
        <v>50617</v>
      </c>
      <c r="D38031" t="s">
        <v>36677</v>
      </c>
      <c r="E38031" s="1">
        <v>50</v>
      </c>
      <c r="F38031" t="s">
        <v>17961</v>
      </c>
      <c r="G38031" t="s">
        <v>10</v>
      </c>
      <c r="H38031" t="s">
        <v>11</v>
      </c>
    </row>
    <row r="38032" spans="1:8" hidden="1" x14ac:dyDescent="0.35">
      <c r="A38032">
        <v>38031</v>
      </c>
      <c r="B38032" s="2">
        <v>50371</v>
      </c>
      <c r="D38032" t="s">
        <v>36678</v>
      </c>
      <c r="E38032" s="1">
        <v>50</v>
      </c>
      <c r="F38032" t="s">
        <v>17961</v>
      </c>
      <c r="G38032" t="s">
        <v>10</v>
      </c>
      <c r="H38032" t="s">
        <v>11</v>
      </c>
    </row>
    <row r="38033" spans="1:8" hidden="1" x14ac:dyDescent="0.35">
      <c r="A38033">
        <v>38032</v>
      </c>
      <c r="B38033" s="2">
        <v>50138</v>
      </c>
      <c r="D38033" t="s">
        <v>36679</v>
      </c>
      <c r="E38033" s="1">
        <v>50</v>
      </c>
      <c r="F38033" t="s">
        <v>17961</v>
      </c>
      <c r="G38033" t="s">
        <v>10</v>
      </c>
      <c r="H38033" t="s">
        <v>11</v>
      </c>
    </row>
    <row r="38034" spans="1:8" hidden="1" x14ac:dyDescent="0.35">
      <c r="A38034">
        <v>38033</v>
      </c>
      <c r="B38034" s="2">
        <v>50615</v>
      </c>
      <c r="D38034" t="s">
        <v>36680</v>
      </c>
      <c r="E38034" s="1">
        <v>50</v>
      </c>
      <c r="F38034" t="s">
        <v>17961</v>
      </c>
      <c r="G38034" t="s">
        <v>10</v>
      </c>
      <c r="H38034" t="s">
        <v>11</v>
      </c>
    </row>
    <row r="38035" spans="1:8" hidden="1" x14ac:dyDescent="0.35">
      <c r="A38035">
        <v>38034</v>
      </c>
      <c r="B38035" s="2">
        <v>50219</v>
      </c>
      <c r="D38035" t="s">
        <v>36681</v>
      </c>
      <c r="E38035" s="1">
        <v>50</v>
      </c>
      <c r="F38035" t="s">
        <v>17961</v>
      </c>
      <c r="G38035" t="s">
        <v>10</v>
      </c>
      <c r="H38035" t="s">
        <v>11</v>
      </c>
    </row>
    <row r="38036" spans="1:8" hidden="1" x14ac:dyDescent="0.35">
      <c r="A38036">
        <v>38035</v>
      </c>
      <c r="B38036" s="2">
        <v>50760</v>
      </c>
      <c r="D38036" t="s">
        <v>36682</v>
      </c>
      <c r="E38036" s="1">
        <v>50</v>
      </c>
      <c r="F38036" t="s">
        <v>17961</v>
      </c>
      <c r="G38036" t="s">
        <v>10</v>
      </c>
      <c r="H38036" t="s">
        <v>11</v>
      </c>
    </row>
    <row r="38037" spans="1:8" hidden="1" x14ac:dyDescent="0.35">
      <c r="A38037">
        <v>38036</v>
      </c>
      <c r="B38037" s="2">
        <v>50343</v>
      </c>
      <c r="D38037" t="s">
        <v>36683</v>
      </c>
      <c r="E38037" s="1">
        <v>50</v>
      </c>
      <c r="F38037" t="s">
        <v>17961</v>
      </c>
      <c r="G38037" t="s">
        <v>10</v>
      </c>
      <c r="H38037" t="s">
        <v>11</v>
      </c>
    </row>
    <row r="38038" spans="1:8" hidden="1" x14ac:dyDescent="0.35">
      <c r="A38038">
        <v>38037</v>
      </c>
      <c r="B38038" s="2">
        <v>50580</v>
      </c>
      <c r="D38038" t="s">
        <v>36684</v>
      </c>
      <c r="E38038" s="1">
        <v>50</v>
      </c>
      <c r="F38038" t="s">
        <v>17961</v>
      </c>
      <c r="G38038" t="s">
        <v>10</v>
      </c>
      <c r="H38038" t="s">
        <v>11</v>
      </c>
    </row>
    <row r="38039" spans="1:8" hidden="1" x14ac:dyDescent="0.35">
      <c r="A38039">
        <v>38038</v>
      </c>
      <c r="B38039" s="2">
        <v>50513</v>
      </c>
      <c r="D38039" t="s">
        <v>36685</v>
      </c>
      <c r="E38039" s="1">
        <v>50</v>
      </c>
      <c r="F38039" t="s">
        <v>17961</v>
      </c>
      <c r="G38039" t="s">
        <v>10</v>
      </c>
      <c r="H38039" t="s">
        <v>11</v>
      </c>
    </row>
    <row r="38040" spans="1:8" hidden="1" x14ac:dyDescent="0.35">
      <c r="A38040">
        <v>38039</v>
      </c>
      <c r="B38040" s="2">
        <v>50490</v>
      </c>
      <c r="D38040" t="s">
        <v>36686</v>
      </c>
      <c r="E38040" s="1">
        <v>50</v>
      </c>
      <c r="F38040" t="s">
        <v>17961</v>
      </c>
      <c r="G38040" t="s">
        <v>10</v>
      </c>
      <c r="H38040" t="s">
        <v>11</v>
      </c>
    </row>
    <row r="38041" spans="1:8" hidden="1" x14ac:dyDescent="0.35">
      <c r="A38041">
        <v>38040</v>
      </c>
      <c r="B38041" s="2">
        <v>50391</v>
      </c>
      <c r="D38041" t="s">
        <v>36687</v>
      </c>
      <c r="E38041" s="1">
        <v>50</v>
      </c>
      <c r="F38041" t="s">
        <v>17961</v>
      </c>
      <c r="G38041" t="s">
        <v>10</v>
      </c>
      <c r="H38041" t="s">
        <v>11</v>
      </c>
    </row>
    <row r="38042" spans="1:8" hidden="1" x14ac:dyDescent="0.35">
      <c r="A38042">
        <v>38041</v>
      </c>
      <c r="B38042" s="2">
        <v>50174</v>
      </c>
      <c r="D38042" t="s">
        <v>36688</v>
      </c>
      <c r="E38042" s="1">
        <v>50</v>
      </c>
      <c r="F38042" t="s">
        <v>17961</v>
      </c>
      <c r="G38042" t="s">
        <v>10</v>
      </c>
      <c r="H38042" t="s">
        <v>11</v>
      </c>
    </row>
    <row r="38043" spans="1:8" hidden="1" x14ac:dyDescent="0.35">
      <c r="A38043">
        <v>38042</v>
      </c>
      <c r="B38043" s="2">
        <v>50333</v>
      </c>
      <c r="D38043" t="s">
        <v>36689</v>
      </c>
      <c r="E38043" s="1">
        <v>50</v>
      </c>
      <c r="F38043" t="s">
        <v>17961</v>
      </c>
      <c r="G38043" t="s">
        <v>10</v>
      </c>
      <c r="H38043" t="s">
        <v>11</v>
      </c>
    </row>
    <row r="38044" spans="1:8" hidden="1" x14ac:dyDescent="0.35">
      <c r="A38044">
        <v>38043</v>
      </c>
      <c r="B38044" s="2">
        <v>50216</v>
      </c>
      <c r="D38044" t="s">
        <v>36690</v>
      </c>
      <c r="E38044" s="1">
        <v>50</v>
      </c>
      <c r="F38044" t="s">
        <v>17961</v>
      </c>
      <c r="G38044" t="s">
        <v>10</v>
      </c>
      <c r="H38044" t="s">
        <v>11</v>
      </c>
    </row>
    <row r="38045" spans="1:8" hidden="1" x14ac:dyDescent="0.35">
      <c r="A38045">
        <v>38044</v>
      </c>
      <c r="B38045" s="2">
        <v>50162</v>
      </c>
      <c r="D38045" t="s">
        <v>36691</v>
      </c>
      <c r="E38045" s="1">
        <v>50</v>
      </c>
      <c r="F38045" t="s">
        <v>17961</v>
      </c>
      <c r="G38045" t="s">
        <v>10</v>
      </c>
      <c r="H38045" t="s">
        <v>11</v>
      </c>
    </row>
    <row r="38046" spans="1:8" hidden="1" x14ac:dyDescent="0.35">
      <c r="A38046">
        <v>38045</v>
      </c>
      <c r="B38046" s="2">
        <v>50830</v>
      </c>
      <c r="D38046" t="s">
        <v>36692</v>
      </c>
      <c r="E38046" s="1">
        <v>50</v>
      </c>
      <c r="F38046" t="s">
        <v>17961</v>
      </c>
      <c r="G38046" t="s">
        <v>10</v>
      </c>
      <c r="H38046" t="s">
        <v>11</v>
      </c>
    </row>
    <row r="38047" spans="1:8" hidden="1" x14ac:dyDescent="0.35">
      <c r="A38047">
        <v>38046</v>
      </c>
      <c r="B38047" s="2">
        <v>50370</v>
      </c>
      <c r="D38047" t="s">
        <v>36693</v>
      </c>
      <c r="E38047" s="1">
        <v>50</v>
      </c>
      <c r="F38047" t="s">
        <v>17961</v>
      </c>
      <c r="G38047" t="s">
        <v>10</v>
      </c>
      <c r="H38047" t="s">
        <v>11</v>
      </c>
    </row>
    <row r="38048" spans="1:8" hidden="1" x14ac:dyDescent="0.35">
      <c r="A38048">
        <v>38047</v>
      </c>
      <c r="B38048" s="2">
        <v>50153</v>
      </c>
      <c r="D38048" t="s">
        <v>36694</v>
      </c>
      <c r="E38048" s="1">
        <v>50</v>
      </c>
      <c r="F38048" t="s">
        <v>17961</v>
      </c>
      <c r="G38048" t="s">
        <v>10</v>
      </c>
      <c r="H38048" t="s">
        <v>11</v>
      </c>
    </row>
    <row r="38049" spans="1:8" hidden="1" x14ac:dyDescent="0.35">
      <c r="A38049">
        <v>38048</v>
      </c>
      <c r="B38049" s="2">
        <v>50156</v>
      </c>
      <c r="D38049" t="s">
        <v>36695</v>
      </c>
      <c r="E38049" s="1">
        <v>50</v>
      </c>
      <c r="F38049" t="s">
        <v>17961</v>
      </c>
      <c r="G38049" t="s">
        <v>10</v>
      </c>
      <c r="H38049" t="s">
        <v>11</v>
      </c>
    </row>
    <row r="38050" spans="1:8" hidden="1" x14ac:dyDescent="0.35">
      <c r="A38050">
        <v>38049</v>
      </c>
      <c r="B38050" s="2">
        <v>50692</v>
      </c>
      <c r="D38050" t="s">
        <v>36696</v>
      </c>
      <c r="E38050" s="1">
        <v>50</v>
      </c>
      <c r="F38050" t="s">
        <v>17961</v>
      </c>
      <c r="G38050" t="s">
        <v>10</v>
      </c>
      <c r="H38050" t="s">
        <v>11</v>
      </c>
    </row>
    <row r="38051" spans="1:8" hidden="1" x14ac:dyDescent="0.35">
      <c r="A38051">
        <v>38050</v>
      </c>
      <c r="B38051" s="2">
        <v>50490</v>
      </c>
      <c r="D38051" t="s">
        <v>36697</v>
      </c>
      <c r="E38051" s="1">
        <v>50</v>
      </c>
      <c r="F38051" t="s">
        <v>17961</v>
      </c>
      <c r="G38051" t="s">
        <v>10</v>
      </c>
      <c r="H38051" t="s">
        <v>11</v>
      </c>
    </row>
    <row r="38052" spans="1:8" hidden="1" x14ac:dyDescent="0.35">
      <c r="A38052">
        <v>38051</v>
      </c>
      <c r="B38052" s="2">
        <v>50310</v>
      </c>
      <c r="D38052" t="s">
        <v>36698</v>
      </c>
      <c r="E38052" s="1">
        <v>50</v>
      </c>
      <c r="F38052" t="s">
        <v>17961</v>
      </c>
      <c r="G38052" t="s">
        <v>10</v>
      </c>
      <c r="H38052" t="s">
        <v>11</v>
      </c>
    </row>
    <row r="38053" spans="1:8" hidden="1" x14ac:dyDescent="0.35">
      <c r="A38053">
        <v>38052</v>
      </c>
      <c r="B38053" s="2">
        <v>50368</v>
      </c>
      <c r="D38053" t="s">
        <v>36699</v>
      </c>
      <c r="E38053" s="1">
        <v>50</v>
      </c>
      <c r="F38053" t="s">
        <v>17961</v>
      </c>
      <c r="G38053" t="s">
        <v>10</v>
      </c>
      <c r="H38053" t="s">
        <v>11</v>
      </c>
    </row>
    <row r="38054" spans="1:8" hidden="1" x14ac:dyDescent="0.35">
      <c r="A38054">
        <v>38053</v>
      </c>
      <c r="B38054" s="2">
        <v>50219</v>
      </c>
      <c r="D38054" t="s">
        <v>36700</v>
      </c>
      <c r="E38054" s="1">
        <v>50</v>
      </c>
      <c r="F38054" t="s">
        <v>17961</v>
      </c>
      <c r="G38054" t="s">
        <v>10</v>
      </c>
      <c r="H38054" t="s">
        <v>11</v>
      </c>
    </row>
    <row r="38055" spans="1:8" hidden="1" x14ac:dyDescent="0.35">
      <c r="A38055">
        <v>38054</v>
      </c>
      <c r="B38055" s="2">
        <v>50482</v>
      </c>
      <c r="D38055" t="s">
        <v>34046</v>
      </c>
      <c r="E38055" s="1">
        <v>50</v>
      </c>
      <c r="F38055" t="s">
        <v>17961</v>
      </c>
      <c r="G38055" t="s">
        <v>10</v>
      </c>
      <c r="H38055" t="s">
        <v>11</v>
      </c>
    </row>
    <row r="38056" spans="1:8" hidden="1" x14ac:dyDescent="0.35">
      <c r="A38056">
        <v>38055</v>
      </c>
      <c r="B38056" s="2">
        <v>50249</v>
      </c>
      <c r="D38056" t="s">
        <v>36701</v>
      </c>
      <c r="E38056" s="1">
        <v>50</v>
      </c>
      <c r="F38056" t="s">
        <v>17961</v>
      </c>
      <c r="G38056" t="s">
        <v>10</v>
      </c>
      <c r="H38056" t="s">
        <v>11</v>
      </c>
    </row>
    <row r="38057" spans="1:8" hidden="1" x14ac:dyDescent="0.35">
      <c r="A38057">
        <v>38056</v>
      </c>
      <c r="B38057" s="2">
        <v>50324</v>
      </c>
      <c r="D38057" t="s">
        <v>36702</v>
      </c>
      <c r="E38057" s="1">
        <v>50</v>
      </c>
      <c r="F38057" t="s">
        <v>17961</v>
      </c>
      <c r="G38057" t="s">
        <v>10</v>
      </c>
      <c r="H38057" t="s">
        <v>11</v>
      </c>
    </row>
    <row r="38058" spans="1:8" hidden="1" x14ac:dyDescent="0.35">
      <c r="A38058">
        <v>38057</v>
      </c>
      <c r="B38058" s="2">
        <v>50709</v>
      </c>
      <c r="D38058" t="s">
        <v>36703</v>
      </c>
      <c r="E38058" s="1">
        <v>50</v>
      </c>
      <c r="F38058" t="s">
        <v>17961</v>
      </c>
      <c r="G38058" t="s">
        <v>10</v>
      </c>
      <c r="H38058" t="s">
        <v>11</v>
      </c>
    </row>
    <row r="38059" spans="1:8" hidden="1" x14ac:dyDescent="0.35">
      <c r="A38059">
        <v>38058</v>
      </c>
      <c r="B38059" s="2">
        <v>50709</v>
      </c>
      <c r="D38059" t="s">
        <v>36704</v>
      </c>
      <c r="E38059" s="1">
        <v>50</v>
      </c>
      <c r="F38059" t="s">
        <v>17961</v>
      </c>
      <c r="G38059" t="s">
        <v>10</v>
      </c>
      <c r="H38059" t="s">
        <v>11</v>
      </c>
    </row>
    <row r="38060" spans="1:8" hidden="1" x14ac:dyDescent="0.35">
      <c r="A38060">
        <v>38059</v>
      </c>
      <c r="B38060" s="2">
        <v>50784</v>
      </c>
      <c r="D38060" t="s">
        <v>36705</v>
      </c>
      <c r="E38060" s="1">
        <v>50</v>
      </c>
      <c r="F38060" t="s">
        <v>17961</v>
      </c>
      <c r="G38060" t="s">
        <v>10</v>
      </c>
      <c r="H38060" t="s">
        <v>11</v>
      </c>
    </row>
    <row r="38061" spans="1:8" hidden="1" x14ac:dyDescent="0.35">
      <c r="A38061">
        <v>38060</v>
      </c>
      <c r="B38061" s="2">
        <v>50709</v>
      </c>
      <c r="D38061" t="s">
        <v>36706</v>
      </c>
      <c r="E38061" s="1">
        <v>50</v>
      </c>
      <c r="F38061" t="s">
        <v>17961</v>
      </c>
      <c r="G38061" t="s">
        <v>10</v>
      </c>
      <c r="H38061" t="s">
        <v>11</v>
      </c>
    </row>
    <row r="38062" spans="1:8" hidden="1" x14ac:dyDescent="0.35">
      <c r="A38062">
        <v>38061</v>
      </c>
      <c r="B38062" s="2">
        <v>50000</v>
      </c>
      <c r="D38062" t="s">
        <v>36707</v>
      </c>
      <c r="E38062" s="1">
        <v>50</v>
      </c>
      <c r="F38062" t="s">
        <v>17961</v>
      </c>
      <c r="G38062" t="s">
        <v>10</v>
      </c>
      <c r="H38062" t="s">
        <v>11</v>
      </c>
    </row>
    <row r="38063" spans="1:8" hidden="1" x14ac:dyDescent="0.35">
      <c r="A38063">
        <v>38062</v>
      </c>
      <c r="B38063" s="2">
        <v>50800</v>
      </c>
      <c r="D38063" t="s">
        <v>36708</v>
      </c>
      <c r="E38063" s="1">
        <v>50</v>
      </c>
      <c r="F38063" t="s">
        <v>17961</v>
      </c>
      <c r="G38063" t="s">
        <v>10</v>
      </c>
      <c r="H38063" t="s">
        <v>11</v>
      </c>
    </row>
    <row r="38064" spans="1:8" hidden="1" x14ac:dyDescent="0.35">
      <c r="A38064">
        <v>38063</v>
      </c>
      <c r="B38064" s="2">
        <v>1071</v>
      </c>
      <c r="C38064" t="s">
        <v>36709</v>
      </c>
      <c r="D38064" t="s">
        <v>36710</v>
      </c>
      <c r="E38064" s="1">
        <v>1</v>
      </c>
      <c r="F38064" t="s">
        <v>9</v>
      </c>
      <c r="G38064" t="s">
        <v>10</v>
      </c>
      <c r="H38064" t="s">
        <v>11</v>
      </c>
    </row>
    <row r="38065" spans="1:8" hidden="1" x14ac:dyDescent="0.35">
      <c r="A38065">
        <v>38064</v>
      </c>
      <c r="B38065" s="2">
        <v>1080</v>
      </c>
      <c r="C38065" t="s">
        <v>36711</v>
      </c>
      <c r="D38065" t="s">
        <v>36710</v>
      </c>
      <c r="E38065" s="1">
        <v>1</v>
      </c>
      <c r="F38065" t="s">
        <v>9</v>
      </c>
      <c r="G38065" t="s">
        <v>10</v>
      </c>
      <c r="H38065" t="s">
        <v>11</v>
      </c>
    </row>
    <row r="38066" spans="1:8" hidden="1" x14ac:dyDescent="0.35">
      <c r="A38066">
        <v>38065</v>
      </c>
      <c r="B38066" s="2">
        <v>1008</v>
      </c>
      <c r="C38066" t="s">
        <v>36712</v>
      </c>
      <c r="D38066" t="s">
        <v>36710</v>
      </c>
      <c r="E38066" s="1">
        <v>1</v>
      </c>
      <c r="F38066" t="s">
        <v>9</v>
      </c>
      <c r="G38066" t="s">
        <v>10</v>
      </c>
      <c r="H38066" t="s">
        <v>11</v>
      </c>
    </row>
    <row r="38067" spans="1:8" hidden="1" x14ac:dyDescent="0.35">
      <c r="A38067">
        <v>38066</v>
      </c>
      <c r="B38067" s="2">
        <v>1013</v>
      </c>
      <c r="C38067" t="s">
        <v>36713</v>
      </c>
      <c r="D38067" t="s">
        <v>36710</v>
      </c>
      <c r="E38067" s="1">
        <v>1</v>
      </c>
      <c r="F38067" t="s">
        <v>9</v>
      </c>
      <c r="G38067" t="s">
        <v>10</v>
      </c>
      <c r="H38067" t="s">
        <v>11</v>
      </c>
    </row>
    <row r="38068" spans="1:8" hidden="1" x14ac:dyDescent="0.35">
      <c r="A38068">
        <v>38067</v>
      </c>
      <c r="B38068" s="2">
        <v>1015</v>
      </c>
      <c r="C38068" t="s">
        <v>36714</v>
      </c>
      <c r="D38068" t="s">
        <v>36710</v>
      </c>
      <c r="E38068" s="1">
        <v>1</v>
      </c>
      <c r="F38068" t="s">
        <v>9</v>
      </c>
      <c r="G38068" t="s">
        <v>10</v>
      </c>
      <c r="H38068" t="s">
        <v>11</v>
      </c>
    </row>
    <row r="38069" spans="1:8" hidden="1" x14ac:dyDescent="0.35">
      <c r="A38069">
        <v>38068</v>
      </c>
      <c r="B38069" s="2">
        <v>1001</v>
      </c>
      <c r="C38069" t="s">
        <v>36715</v>
      </c>
      <c r="D38069" t="s">
        <v>36710</v>
      </c>
      <c r="E38069" s="1">
        <v>1</v>
      </c>
      <c r="F38069" t="s">
        <v>9</v>
      </c>
      <c r="G38069" t="s">
        <v>10</v>
      </c>
      <c r="H38069" t="s">
        <v>11</v>
      </c>
    </row>
    <row r="38070" spans="1:8" hidden="1" x14ac:dyDescent="0.35">
      <c r="A38070">
        <v>38069</v>
      </c>
      <c r="B38070" s="2">
        <v>1013</v>
      </c>
      <c r="C38070" t="s">
        <v>36716</v>
      </c>
      <c r="D38070" t="s">
        <v>36710</v>
      </c>
      <c r="E38070" s="1">
        <v>1</v>
      </c>
      <c r="F38070" t="s">
        <v>9</v>
      </c>
      <c r="G38070" t="s">
        <v>10</v>
      </c>
      <c r="H38070" t="s">
        <v>11</v>
      </c>
    </row>
    <row r="38071" spans="1:8" hidden="1" x14ac:dyDescent="0.35">
      <c r="A38071">
        <v>38070</v>
      </c>
      <c r="B38071" s="2">
        <v>1008</v>
      </c>
      <c r="C38071" t="s">
        <v>36717</v>
      </c>
      <c r="D38071" t="s">
        <v>36710</v>
      </c>
      <c r="E38071" s="1">
        <v>1</v>
      </c>
      <c r="F38071" t="s">
        <v>9</v>
      </c>
      <c r="G38071" t="s">
        <v>10</v>
      </c>
      <c r="H38071" t="s">
        <v>11</v>
      </c>
    </row>
    <row r="38072" spans="1:8" hidden="1" x14ac:dyDescent="0.35">
      <c r="A38072">
        <v>38071</v>
      </c>
      <c r="B38072" s="2">
        <v>1006</v>
      </c>
      <c r="C38072" t="s">
        <v>36718</v>
      </c>
      <c r="D38072" t="s">
        <v>36710</v>
      </c>
      <c r="E38072" s="1">
        <v>1</v>
      </c>
      <c r="F38072" t="s">
        <v>9</v>
      </c>
      <c r="G38072" t="s">
        <v>10</v>
      </c>
      <c r="H38072" t="s">
        <v>11</v>
      </c>
    </row>
    <row r="38073" spans="1:8" hidden="1" x14ac:dyDescent="0.35">
      <c r="A38073">
        <v>38072</v>
      </c>
      <c r="B38073" s="2">
        <v>1002</v>
      </c>
      <c r="C38073" t="s">
        <v>36719</v>
      </c>
      <c r="D38073" t="s">
        <v>36710</v>
      </c>
      <c r="E38073" s="1">
        <v>1</v>
      </c>
      <c r="F38073" t="s">
        <v>9</v>
      </c>
      <c r="G38073" t="s">
        <v>10</v>
      </c>
      <c r="H38073" t="s">
        <v>11</v>
      </c>
    </row>
    <row r="38074" spans="1:8" hidden="1" x14ac:dyDescent="0.35">
      <c r="A38074">
        <v>38073</v>
      </c>
      <c r="B38074" s="2">
        <v>1013</v>
      </c>
      <c r="C38074" t="s">
        <v>36720</v>
      </c>
      <c r="D38074" t="s">
        <v>36710</v>
      </c>
      <c r="E38074" s="1">
        <v>1</v>
      </c>
      <c r="F38074" t="s">
        <v>9</v>
      </c>
      <c r="G38074" t="s">
        <v>10</v>
      </c>
      <c r="H38074" t="s">
        <v>11</v>
      </c>
    </row>
    <row r="38075" spans="1:8" hidden="1" x14ac:dyDescent="0.35">
      <c r="A38075">
        <v>38074</v>
      </c>
      <c r="B38075" s="2">
        <v>1006</v>
      </c>
      <c r="C38075" t="s">
        <v>36721</v>
      </c>
      <c r="D38075" t="s">
        <v>36710</v>
      </c>
      <c r="E38075" s="1">
        <v>1</v>
      </c>
      <c r="F38075" t="s">
        <v>9</v>
      </c>
      <c r="G38075" t="s">
        <v>10</v>
      </c>
      <c r="H38075" t="s">
        <v>11</v>
      </c>
    </row>
    <row r="38076" spans="1:8" hidden="1" x14ac:dyDescent="0.35">
      <c r="A38076">
        <v>38075</v>
      </c>
      <c r="B38076" s="2">
        <v>1010</v>
      </c>
      <c r="C38076" t="s">
        <v>36722</v>
      </c>
      <c r="D38076" t="s">
        <v>36710</v>
      </c>
      <c r="E38076" s="1">
        <v>1</v>
      </c>
      <c r="F38076" t="s">
        <v>9</v>
      </c>
      <c r="G38076" t="s">
        <v>10</v>
      </c>
      <c r="H38076" t="s">
        <v>11</v>
      </c>
    </row>
    <row r="38077" spans="1:8" hidden="1" x14ac:dyDescent="0.35">
      <c r="A38077">
        <v>38076</v>
      </c>
      <c r="B38077" s="2">
        <v>1006</v>
      </c>
      <c r="C38077" t="s">
        <v>36723</v>
      </c>
      <c r="D38077" t="s">
        <v>36710</v>
      </c>
      <c r="E38077" s="1">
        <v>1</v>
      </c>
      <c r="F38077" t="s">
        <v>9</v>
      </c>
      <c r="G38077" t="s">
        <v>10</v>
      </c>
      <c r="H38077" t="s">
        <v>11</v>
      </c>
    </row>
    <row r="38078" spans="1:8" hidden="1" x14ac:dyDescent="0.35">
      <c r="A38078">
        <v>38077</v>
      </c>
      <c r="B38078" s="2">
        <v>1015</v>
      </c>
      <c r="C38078" t="s">
        <v>36724</v>
      </c>
      <c r="D38078" t="s">
        <v>36710</v>
      </c>
      <c r="E38078" s="1">
        <v>1</v>
      </c>
      <c r="F38078" t="s">
        <v>9</v>
      </c>
      <c r="G38078" t="s">
        <v>10</v>
      </c>
      <c r="H38078" t="s">
        <v>11</v>
      </c>
    </row>
    <row r="38079" spans="1:8" hidden="1" x14ac:dyDescent="0.35">
      <c r="A38079">
        <v>38078</v>
      </c>
      <c r="B38079" s="2">
        <v>1006</v>
      </c>
      <c r="C38079" t="s">
        <v>21710</v>
      </c>
      <c r="D38079" t="s">
        <v>36710</v>
      </c>
      <c r="E38079" s="1">
        <v>1</v>
      </c>
      <c r="F38079" t="s">
        <v>9</v>
      </c>
      <c r="G38079" t="s">
        <v>10</v>
      </c>
      <c r="H38079" t="s">
        <v>11</v>
      </c>
    </row>
    <row r="38080" spans="1:8" hidden="1" x14ac:dyDescent="0.35">
      <c r="A38080">
        <v>38079</v>
      </c>
      <c r="B38080" s="2">
        <v>1001</v>
      </c>
      <c r="C38080" t="s">
        <v>36725</v>
      </c>
      <c r="D38080" t="s">
        <v>36710</v>
      </c>
      <c r="E38080" s="1">
        <v>1</v>
      </c>
      <c r="F38080" t="s">
        <v>9</v>
      </c>
      <c r="G38080" t="s">
        <v>10</v>
      </c>
      <c r="H38080" t="s">
        <v>11</v>
      </c>
    </row>
    <row r="38081" spans="1:8" hidden="1" x14ac:dyDescent="0.35">
      <c r="A38081">
        <v>38080</v>
      </c>
      <c r="B38081" s="2">
        <v>1006</v>
      </c>
      <c r="C38081" t="s">
        <v>36726</v>
      </c>
      <c r="D38081" t="s">
        <v>36710</v>
      </c>
      <c r="E38081" s="1">
        <v>1</v>
      </c>
      <c r="F38081" t="s">
        <v>9</v>
      </c>
      <c r="G38081" t="s">
        <v>10</v>
      </c>
      <c r="H38081" t="s">
        <v>11</v>
      </c>
    </row>
    <row r="38082" spans="1:8" hidden="1" x14ac:dyDescent="0.35">
      <c r="A38082">
        <v>38081</v>
      </c>
      <c r="B38082" s="2">
        <v>1006</v>
      </c>
      <c r="C38082" t="s">
        <v>36727</v>
      </c>
      <c r="D38082" t="s">
        <v>36710</v>
      </c>
      <c r="E38082" s="1">
        <v>1</v>
      </c>
      <c r="F38082" t="s">
        <v>9</v>
      </c>
      <c r="G38082" t="s">
        <v>10</v>
      </c>
      <c r="H38082" t="s">
        <v>11</v>
      </c>
    </row>
    <row r="38083" spans="1:8" hidden="1" x14ac:dyDescent="0.35">
      <c r="A38083">
        <v>38082</v>
      </c>
      <c r="B38083" s="2">
        <v>1006</v>
      </c>
      <c r="C38083" t="s">
        <v>36728</v>
      </c>
      <c r="D38083" t="s">
        <v>36710</v>
      </c>
      <c r="E38083" s="1">
        <v>1</v>
      </c>
      <c r="F38083" t="s">
        <v>9</v>
      </c>
      <c r="G38083" t="s">
        <v>10</v>
      </c>
      <c r="H38083" t="s">
        <v>11</v>
      </c>
    </row>
    <row r="38084" spans="1:8" hidden="1" x14ac:dyDescent="0.35">
      <c r="A38084">
        <v>38083</v>
      </c>
      <c r="B38084" s="2">
        <v>1012</v>
      </c>
      <c r="C38084" t="s">
        <v>36729</v>
      </c>
      <c r="D38084" t="s">
        <v>36710</v>
      </c>
      <c r="E38084" s="1">
        <v>1</v>
      </c>
      <c r="F38084" t="s">
        <v>9</v>
      </c>
      <c r="G38084" t="s">
        <v>10</v>
      </c>
      <c r="H38084" t="s">
        <v>11</v>
      </c>
    </row>
    <row r="38085" spans="1:8" hidden="1" x14ac:dyDescent="0.35">
      <c r="A38085">
        <v>38084</v>
      </c>
      <c r="B38085" s="2">
        <v>1012</v>
      </c>
      <c r="C38085" t="s">
        <v>36730</v>
      </c>
      <c r="D38085" t="s">
        <v>36710</v>
      </c>
      <c r="E38085" s="1">
        <v>1</v>
      </c>
      <c r="F38085" t="s">
        <v>9</v>
      </c>
      <c r="G38085" t="s">
        <v>10</v>
      </c>
      <c r="H38085" t="s">
        <v>11</v>
      </c>
    </row>
    <row r="38086" spans="1:8" hidden="1" x14ac:dyDescent="0.35">
      <c r="A38086">
        <v>38085</v>
      </c>
      <c r="B38086" s="2">
        <v>1010</v>
      </c>
      <c r="C38086" t="s">
        <v>36731</v>
      </c>
      <c r="D38086" t="s">
        <v>36710</v>
      </c>
      <c r="E38086" s="1">
        <v>1</v>
      </c>
      <c r="F38086" t="s">
        <v>9</v>
      </c>
      <c r="G38086" t="s">
        <v>10</v>
      </c>
      <c r="H38086" t="s">
        <v>11</v>
      </c>
    </row>
    <row r="38087" spans="1:8" hidden="1" x14ac:dyDescent="0.35">
      <c r="A38087">
        <v>38086</v>
      </c>
      <c r="B38087" s="2">
        <v>1013</v>
      </c>
      <c r="C38087" t="s">
        <v>36732</v>
      </c>
      <c r="D38087" t="s">
        <v>36710</v>
      </c>
      <c r="E38087" s="1">
        <v>1</v>
      </c>
      <c r="F38087" t="s">
        <v>9</v>
      </c>
      <c r="G38087" t="s">
        <v>10</v>
      </c>
      <c r="H38087" t="s">
        <v>11</v>
      </c>
    </row>
    <row r="38088" spans="1:8" hidden="1" x14ac:dyDescent="0.35">
      <c r="A38088">
        <v>38087</v>
      </c>
      <c r="B38088" s="2">
        <v>1010</v>
      </c>
      <c r="C38088" t="s">
        <v>29</v>
      </c>
      <c r="D38088" t="s">
        <v>36710</v>
      </c>
      <c r="E38088" s="1">
        <v>1</v>
      </c>
      <c r="F38088" t="s">
        <v>9</v>
      </c>
      <c r="G38088" t="s">
        <v>10</v>
      </c>
      <c r="H38088" t="s">
        <v>11</v>
      </c>
    </row>
    <row r="38089" spans="1:8" hidden="1" x14ac:dyDescent="0.35">
      <c r="A38089">
        <v>38088</v>
      </c>
      <c r="B38089" s="2">
        <v>1010</v>
      </c>
      <c r="C38089" t="s">
        <v>36733</v>
      </c>
      <c r="D38089" t="s">
        <v>36710</v>
      </c>
      <c r="E38089" s="1">
        <v>1</v>
      </c>
      <c r="F38089" t="s">
        <v>9</v>
      </c>
      <c r="G38089" t="s">
        <v>10</v>
      </c>
      <c r="H38089" t="s">
        <v>11</v>
      </c>
    </row>
    <row r="38090" spans="1:8" hidden="1" x14ac:dyDescent="0.35">
      <c r="A38090">
        <v>38089</v>
      </c>
      <c r="B38090" s="2">
        <v>1010</v>
      </c>
      <c r="C38090" t="s">
        <v>36734</v>
      </c>
      <c r="D38090" t="s">
        <v>36710</v>
      </c>
      <c r="E38090" s="1">
        <v>1</v>
      </c>
      <c r="F38090" t="s">
        <v>9</v>
      </c>
      <c r="G38090" t="s">
        <v>10</v>
      </c>
      <c r="H38090" t="s">
        <v>11</v>
      </c>
    </row>
    <row r="38091" spans="1:8" hidden="1" x14ac:dyDescent="0.35">
      <c r="A38091">
        <v>38090</v>
      </c>
      <c r="B38091" s="2">
        <v>1007</v>
      </c>
      <c r="C38091" t="s">
        <v>36735</v>
      </c>
      <c r="D38091" t="s">
        <v>36710</v>
      </c>
      <c r="E38091" s="1">
        <v>1</v>
      </c>
      <c r="F38091" t="s">
        <v>9</v>
      </c>
      <c r="G38091" t="s">
        <v>10</v>
      </c>
      <c r="H38091" t="s">
        <v>11</v>
      </c>
    </row>
    <row r="38092" spans="1:8" hidden="1" x14ac:dyDescent="0.35">
      <c r="A38092">
        <v>38091</v>
      </c>
      <c r="B38092" s="2">
        <v>1007</v>
      </c>
      <c r="C38092" t="s">
        <v>36736</v>
      </c>
      <c r="D38092" t="s">
        <v>36710</v>
      </c>
      <c r="E38092" s="1">
        <v>1</v>
      </c>
      <c r="F38092" t="s">
        <v>9</v>
      </c>
      <c r="G38092" t="s">
        <v>10</v>
      </c>
      <c r="H38092" t="s">
        <v>11</v>
      </c>
    </row>
    <row r="38093" spans="1:8" hidden="1" x14ac:dyDescent="0.35">
      <c r="A38093">
        <v>38092</v>
      </c>
      <c r="B38093" s="2">
        <v>1007</v>
      </c>
      <c r="C38093" t="s">
        <v>36737</v>
      </c>
      <c r="D38093" t="s">
        <v>36710</v>
      </c>
      <c r="E38093" s="1">
        <v>1</v>
      </c>
      <c r="F38093" t="s">
        <v>9</v>
      </c>
      <c r="G38093" t="s">
        <v>10</v>
      </c>
      <c r="H38093" t="s">
        <v>11</v>
      </c>
    </row>
    <row r="38094" spans="1:8" hidden="1" x14ac:dyDescent="0.35">
      <c r="A38094">
        <v>38093</v>
      </c>
      <c r="B38094" s="2">
        <v>1010</v>
      </c>
      <c r="C38094" t="s">
        <v>36738</v>
      </c>
      <c r="D38094" t="s">
        <v>36710</v>
      </c>
      <c r="E38094" s="1">
        <v>1</v>
      </c>
      <c r="F38094" t="s">
        <v>9</v>
      </c>
      <c r="G38094" t="s">
        <v>10</v>
      </c>
      <c r="H38094" t="s">
        <v>11</v>
      </c>
    </row>
    <row r="38095" spans="1:8" hidden="1" x14ac:dyDescent="0.35">
      <c r="A38095">
        <v>38094</v>
      </c>
      <c r="B38095" s="2">
        <v>1005</v>
      </c>
      <c r="C38095" t="s">
        <v>36739</v>
      </c>
      <c r="D38095" t="s">
        <v>36710</v>
      </c>
      <c r="E38095" s="1">
        <v>1</v>
      </c>
      <c r="F38095" t="s">
        <v>9</v>
      </c>
      <c r="G38095" t="s">
        <v>10</v>
      </c>
      <c r="H38095" t="s">
        <v>11</v>
      </c>
    </row>
    <row r="38096" spans="1:8" hidden="1" x14ac:dyDescent="0.35">
      <c r="A38096">
        <v>38095</v>
      </c>
      <c r="B38096" s="2">
        <v>1010</v>
      </c>
      <c r="C38096" t="s">
        <v>36740</v>
      </c>
      <c r="D38096" t="s">
        <v>36710</v>
      </c>
      <c r="E38096" s="1">
        <v>1</v>
      </c>
      <c r="F38096" t="s">
        <v>9</v>
      </c>
      <c r="G38096" t="s">
        <v>10</v>
      </c>
      <c r="H38096" t="s">
        <v>11</v>
      </c>
    </row>
    <row r="38097" spans="1:8" hidden="1" x14ac:dyDescent="0.35">
      <c r="A38097">
        <v>38096</v>
      </c>
      <c r="B38097" s="2">
        <v>1002</v>
      </c>
      <c r="C38097" t="s">
        <v>36741</v>
      </c>
      <c r="D38097" t="s">
        <v>36710</v>
      </c>
      <c r="E38097" s="1">
        <v>1</v>
      </c>
      <c r="F38097" t="s">
        <v>9</v>
      </c>
      <c r="G38097" t="s">
        <v>10</v>
      </c>
      <c r="H38097" t="s">
        <v>11</v>
      </c>
    </row>
    <row r="38098" spans="1:8" hidden="1" x14ac:dyDescent="0.35">
      <c r="A38098">
        <v>38097</v>
      </c>
      <c r="B38098" s="2">
        <v>1002</v>
      </c>
      <c r="C38098" t="s">
        <v>36742</v>
      </c>
      <c r="D38098" t="s">
        <v>36710</v>
      </c>
      <c r="E38098" s="1">
        <v>1</v>
      </c>
      <c r="F38098" t="s">
        <v>9</v>
      </c>
      <c r="G38098" t="s">
        <v>10</v>
      </c>
      <c r="H38098" t="s">
        <v>11</v>
      </c>
    </row>
    <row r="38099" spans="1:8" hidden="1" x14ac:dyDescent="0.35">
      <c r="A38099">
        <v>38098</v>
      </c>
      <c r="B38099" s="2">
        <v>1013</v>
      </c>
      <c r="C38099" t="s">
        <v>35</v>
      </c>
      <c r="D38099" t="s">
        <v>36710</v>
      </c>
      <c r="E38099" s="1">
        <v>1</v>
      </c>
      <c r="F38099" t="s">
        <v>9</v>
      </c>
      <c r="G38099" t="s">
        <v>10</v>
      </c>
      <c r="H38099" t="s">
        <v>11</v>
      </c>
    </row>
    <row r="38100" spans="1:8" hidden="1" x14ac:dyDescent="0.35">
      <c r="A38100">
        <v>38099</v>
      </c>
      <c r="B38100" s="2">
        <v>1006</v>
      </c>
      <c r="C38100" t="s">
        <v>36743</v>
      </c>
      <c r="D38100" t="s">
        <v>36710</v>
      </c>
      <c r="E38100" s="1">
        <v>1</v>
      </c>
      <c r="F38100" t="s">
        <v>9</v>
      </c>
      <c r="G38100" t="s">
        <v>10</v>
      </c>
      <c r="H38100" t="s">
        <v>11</v>
      </c>
    </row>
    <row r="38101" spans="1:8" hidden="1" x14ac:dyDescent="0.35">
      <c r="A38101">
        <v>38100</v>
      </c>
      <c r="B38101" s="2">
        <v>1013</v>
      </c>
      <c r="C38101" t="s">
        <v>36744</v>
      </c>
      <c r="D38101" t="s">
        <v>36710</v>
      </c>
      <c r="E38101" s="1">
        <v>1</v>
      </c>
      <c r="F38101" t="s">
        <v>9</v>
      </c>
      <c r="G38101" t="s">
        <v>10</v>
      </c>
      <c r="H38101" t="s">
        <v>11</v>
      </c>
    </row>
    <row r="38102" spans="1:8" hidden="1" x14ac:dyDescent="0.35">
      <c r="A38102">
        <v>38101</v>
      </c>
      <c r="B38102" s="2">
        <v>1003</v>
      </c>
      <c r="C38102" t="s">
        <v>36745</v>
      </c>
      <c r="D38102" t="s">
        <v>36710</v>
      </c>
      <c r="E38102" s="1">
        <v>1</v>
      </c>
      <c r="F38102" t="s">
        <v>9</v>
      </c>
      <c r="G38102" t="s">
        <v>10</v>
      </c>
      <c r="H38102" t="s">
        <v>11</v>
      </c>
    </row>
    <row r="38103" spans="1:8" hidden="1" x14ac:dyDescent="0.35">
      <c r="A38103">
        <v>38102</v>
      </c>
      <c r="B38103" s="2">
        <v>1002</v>
      </c>
      <c r="C38103" t="s">
        <v>36746</v>
      </c>
      <c r="D38103" t="s">
        <v>36710</v>
      </c>
      <c r="E38103" s="1">
        <v>1</v>
      </c>
      <c r="F38103" t="s">
        <v>9</v>
      </c>
      <c r="G38103" t="s">
        <v>10</v>
      </c>
      <c r="H38103" t="s">
        <v>11</v>
      </c>
    </row>
    <row r="38104" spans="1:8" hidden="1" x14ac:dyDescent="0.35">
      <c r="A38104">
        <v>38103</v>
      </c>
      <c r="B38104" s="2">
        <v>1010</v>
      </c>
      <c r="C38104" t="s">
        <v>36747</v>
      </c>
      <c r="D38104" t="s">
        <v>36710</v>
      </c>
      <c r="E38104" s="1">
        <v>1</v>
      </c>
      <c r="F38104" t="s">
        <v>9</v>
      </c>
      <c r="G38104" t="s">
        <v>10</v>
      </c>
      <c r="H38104" t="s">
        <v>11</v>
      </c>
    </row>
    <row r="38105" spans="1:8" hidden="1" x14ac:dyDescent="0.35">
      <c r="A38105">
        <v>38104</v>
      </c>
      <c r="B38105" s="2">
        <v>1002</v>
      </c>
      <c r="C38105" t="s">
        <v>36748</v>
      </c>
      <c r="D38105" t="s">
        <v>36710</v>
      </c>
      <c r="E38105" s="1">
        <v>1</v>
      </c>
      <c r="F38105" t="s">
        <v>9</v>
      </c>
      <c r="G38105" t="s">
        <v>10</v>
      </c>
      <c r="H38105" t="s">
        <v>11</v>
      </c>
    </row>
    <row r="38106" spans="1:8" hidden="1" x14ac:dyDescent="0.35">
      <c r="A38106">
        <v>38105</v>
      </c>
      <c r="B38106" s="2">
        <v>1004</v>
      </c>
      <c r="C38106" t="s">
        <v>36749</v>
      </c>
      <c r="D38106" t="s">
        <v>36710</v>
      </c>
      <c r="E38106" s="1">
        <v>1</v>
      </c>
      <c r="F38106" t="s">
        <v>9</v>
      </c>
      <c r="G38106" t="s">
        <v>10</v>
      </c>
      <c r="H38106" t="s">
        <v>11</v>
      </c>
    </row>
    <row r="38107" spans="1:8" hidden="1" x14ac:dyDescent="0.35">
      <c r="A38107">
        <v>38106</v>
      </c>
      <c r="B38107" s="2">
        <v>1003</v>
      </c>
      <c r="C38107" t="s">
        <v>36750</v>
      </c>
      <c r="D38107" t="s">
        <v>36710</v>
      </c>
      <c r="E38107" s="1">
        <v>1</v>
      </c>
      <c r="F38107" t="s">
        <v>9</v>
      </c>
      <c r="G38107" t="s">
        <v>10</v>
      </c>
      <c r="H38107" t="s">
        <v>11</v>
      </c>
    </row>
    <row r="38108" spans="1:8" hidden="1" x14ac:dyDescent="0.35">
      <c r="A38108">
        <v>38107</v>
      </c>
      <c r="B38108" s="2">
        <v>1001</v>
      </c>
      <c r="C38108" t="s">
        <v>36751</v>
      </c>
      <c r="D38108" t="s">
        <v>36710</v>
      </c>
      <c r="E38108" s="1">
        <v>1</v>
      </c>
      <c r="F38108" t="s">
        <v>9</v>
      </c>
      <c r="G38108" t="s">
        <v>10</v>
      </c>
      <c r="H38108" t="s">
        <v>11</v>
      </c>
    </row>
    <row r="38109" spans="1:8" hidden="1" x14ac:dyDescent="0.35">
      <c r="A38109">
        <v>38108</v>
      </c>
      <c r="B38109" s="2">
        <v>1012</v>
      </c>
      <c r="C38109" t="s">
        <v>36752</v>
      </c>
      <c r="D38109" t="s">
        <v>36710</v>
      </c>
      <c r="E38109" s="1">
        <v>1</v>
      </c>
      <c r="F38109" t="s">
        <v>9</v>
      </c>
      <c r="G38109" t="s">
        <v>10</v>
      </c>
      <c r="H38109" t="s">
        <v>11</v>
      </c>
    </row>
    <row r="38110" spans="1:8" hidden="1" x14ac:dyDescent="0.35">
      <c r="A38110">
        <v>38109</v>
      </c>
      <c r="B38110" s="2">
        <v>1007</v>
      </c>
      <c r="C38110" t="s">
        <v>36753</v>
      </c>
      <c r="D38110" t="s">
        <v>36710</v>
      </c>
      <c r="E38110" s="1">
        <v>1</v>
      </c>
      <c r="F38110" t="s">
        <v>9</v>
      </c>
      <c r="G38110" t="s">
        <v>10</v>
      </c>
      <c r="H38110" t="s">
        <v>11</v>
      </c>
    </row>
    <row r="38111" spans="1:8" hidden="1" x14ac:dyDescent="0.35">
      <c r="A38111">
        <v>38110</v>
      </c>
      <c r="B38111" s="2">
        <v>1007</v>
      </c>
      <c r="C38111" t="s">
        <v>36754</v>
      </c>
      <c r="D38111" t="s">
        <v>36710</v>
      </c>
      <c r="E38111" s="1">
        <v>1</v>
      </c>
      <c r="F38111" t="s">
        <v>9</v>
      </c>
      <c r="G38111" t="s">
        <v>10</v>
      </c>
      <c r="H38111" t="s">
        <v>11</v>
      </c>
    </row>
    <row r="38112" spans="1:8" hidden="1" x14ac:dyDescent="0.35">
      <c r="A38112">
        <v>38111</v>
      </c>
      <c r="B38112" s="2">
        <v>1003</v>
      </c>
      <c r="C38112" t="s">
        <v>36755</v>
      </c>
      <c r="D38112" t="s">
        <v>36710</v>
      </c>
      <c r="E38112" s="1">
        <v>1</v>
      </c>
      <c r="F38112" t="s">
        <v>9</v>
      </c>
      <c r="G38112" t="s">
        <v>10</v>
      </c>
      <c r="H38112" t="s">
        <v>11</v>
      </c>
    </row>
    <row r="38113" spans="1:8" hidden="1" x14ac:dyDescent="0.35">
      <c r="A38113">
        <v>38112</v>
      </c>
      <c r="B38113" s="2">
        <v>1010</v>
      </c>
      <c r="C38113" t="s">
        <v>36756</v>
      </c>
      <c r="D38113" t="s">
        <v>36710</v>
      </c>
      <c r="E38113" s="1">
        <v>1</v>
      </c>
      <c r="F38113" t="s">
        <v>9</v>
      </c>
      <c r="G38113" t="s">
        <v>10</v>
      </c>
      <c r="H38113" t="s">
        <v>11</v>
      </c>
    </row>
    <row r="38114" spans="1:8" hidden="1" x14ac:dyDescent="0.35">
      <c r="A38114">
        <v>38113</v>
      </c>
      <c r="B38114" s="2">
        <v>1007</v>
      </c>
      <c r="C38114" t="s">
        <v>36757</v>
      </c>
      <c r="D38114" t="s">
        <v>36710</v>
      </c>
      <c r="E38114" s="1">
        <v>1</v>
      </c>
      <c r="F38114" t="s">
        <v>9</v>
      </c>
      <c r="G38114" t="s">
        <v>10</v>
      </c>
      <c r="H38114" t="s">
        <v>11</v>
      </c>
    </row>
    <row r="38115" spans="1:8" hidden="1" x14ac:dyDescent="0.35">
      <c r="A38115">
        <v>38114</v>
      </c>
      <c r="B38115" s="2">
        <v>1013</v>
      </c>
      <c r="C38115" t="s">
        <v>10654</v>
      </c>
      <c r="D38115" t="s">
        <v>36710</v>
      </c>
      <c r="E38115" s="1">
        <v>1</v>
      </c>
      <c r="F38115" t="s">
        <v>9</v>
      </c>
      <c r="G38115" t="s">
        <v>10</v>
      </c>
      <c r="H38115" t="s">
        <v>11</v>
      </c>
    </row>
    <row r="38116" spans="1:8" hidden="1" x14ac:dyDescent="0.35">
      <c r="A38116">
        <v>38115</v>
      </c>
      <c r="B38116" s="2">
        <v>1006</v>
      </c>
      <c r="C38116" t="s">
        <v>36758</v>
      </c>
      <c r="D38116" t="s">
        <v>36710</v>
      </c>
      <c r="E38116" s="1">
        <v>1</v>
      </c>
      <c r="F38116" t="s">
        <v>9</v>
      </c>
      <c r="G38116" t="s">
        <v>10</v>
      </c>
      <c r="H38116" t="s">
        <v>11</v>
      </c>
    </row>
    <row r="38117" spans="1:8" hidden="1" x14ac:dyDescent="0.35">
      <c r="A38117">
        <v>38116</v>
      </c>
      <c r="B38117" s="2">
        <v>1003</v>
      </c>
      <c r="C38117" t="s">
        <v>36759</v>
      </c>
      <c r="D38117" t="s">
        <v>36710</v>
      </c>
      <c r="E38117" s="1">
        <v>1</v>
      </c>
      <c r="F38117" t="s">
        <v>9</v>
      </c>
      <c r="G38117" t="s">
        <v>10</v>
      </c>
      <c r="H38117" t="s">
        <v>11</v>
      </c>
    </row>
    <row r="38118" spans="1:8" hidden="1" x14ac:dyDescent="0.35">
      <c r="A38118">
        <v>38117</v>
      </c>
      <c r="B38118" s="2">
        <v>1013</v>
      </c>
      <c r="C38118" t="s">
        <v>36760</v>
      </c>
      <c r="D38118" t="s">
        <v>36710</v>
      </c>
      <c r="E38118" s="1">
        <v>1</v>
      </c>
      <c r="F38118" t="s">
        <v>9</v>
      </c>
      <c r="G38118" t="s">
        <v>10</v>
      </c>
      <c r="H38118" t="s">
        <v>11</v>
      </c>
    </row>
    <row r="38119" spans="1:8" hidden="1" x14ac:dyDescent="0.35">
      <c r="A38119">
        <v>38118</v>
      </c>
      <c r="B38119" s="2">
        <v>1010</v>
      </c>
      <c r="C38119" t="s">
        <v>36761</v>
      </c>
      <c r="D38119" t="s">
        <v>36710</v>
      </c>
      <c r="E38119" s="1">
        <v>1</v>
      </c>
      <c r="F38119" t="s">
        <v>9</v>
      </c>
      <c r="G38119" t="s">
        <v>10</v>
      </c>
      <c r="H38119" t="s">
        <v>11</v>
      </c>
    </row>
    <row r="38120" spans="1:8" hidden="1" x14ac:dyDescent="0.35">
      <c r="A38120">
        <v>38119</v>
      </c>
      <c r="B38120" s="2">
        <v>1003</v>
      </c>
      <c r="C38120" t="s">
        <v>36762</v>
      </c>
      <c r="D38120" t="s">
        <v>36710</v>
      </c>
      <c r="E38120" s="1">
        <v>1</v>
      </c>
      <c r="F38120" t="s">
        <v>9</v>
      </c>
      <c r="G38120" t="s">
        <v>10</v>
      </c>
      <c r="H38120" t="s">
        <v>11</v>
      </c>
    </row>
    <row r="38121" spans="1:8" hidden="1" x14ac:dyDescent="0.35">
      <c r="A38121">
        <v>38120</v>
      </c>
      <c r="B38121" s="2">
        <v>1006</v>
      </c>
      <c r="C38121" t="s">
        <v>36763</v>
      </c>
      <c r="D38121" t="s">
        <v>36710</v>
      </c>
      <c r="E38121" s="1">
        <v>1</v>
      </c>
      <c r="F38121" t="s">
        <v>9</v>
      </c>
      <c r="G38121" t="s">
        <v>10</v>
      </c>
      <c r="H38121" t="s">
        <v>11</v>
      </c>
    </row>
    <row r="38122" spans="1:8" hidden="1" x14ac:dyDescent="0.35">
      <c r="A38122">
        <v>38121</v>
      </c>
      <c r="B38122" s="2">
        <v>1002</v>
      </c>
      <c r="C38122" t="s">
        <v>4162</v>
      </c>
      <c r="D38122" t="s">
        <v>36710</v>
      </c>
      <c r="E38122" s="1">
        <v>1</v>
      </c>
      <c r="F38122" t="s">
        <v>9</v>
      </c>
      <c r="G38122" t="s">
        <v>10</v>
      </c>
      <c r="H38122" t="s">
        <v>11</v>
      </c>
    </row>
    <row r="38123" spans="1:8" hidden="1" x14ac:dyDescent="0.35">
      <c r="A38123">
        <v>38122</v>
      </c>
      <c r="B38123" s="2">
        <v>1015</v>
      </c>
      <c r="C38123" t="s">
        <v>36764</v>
      </c>
      <c r="D38123" t="s">
        <v>36710</v>
      </c>
      <c r="E38123" s="1">
        <v>1</v>
      </c>
      <c r="F38123" t="s">
        <v>9</v>
      </c>
      <c r="G38123" t="s">
        <v>10</v>
      </c>
      <c r="H38123" t="s">
        <v>11</v>
      </c>
    </row>
    <row r="38124" spans="1:8" hidden="1" x14ac:dyDescent="0.35">
      <c r="A38124">
        <v>38123</v>
      </c>
      <c r="B38124" s="2">
        <v>1015</v>
      </c>
      <c r="C38124" t="s">
        <v>36765</v>
      </c>
      <c r="D38124" t="s">
        <v>36710</v>
      </c>
      <c r="E38124" s="1">
        <v>1</v>
      </c>
      <c r="F38124" t="s">
        <v>9</v>
      </c>
      <c r="G38124" t="s">
        <v>10</v>
      </c>
      <c r="H38124" t="s">
        <v>11</v>
      </c>
    </row>
    <row r="38125" spans="1:8" hidden="1" x14ac:dyDescent="0.35">
      <c r="A38125">
        <v>38124</v>
      </c>
      <c r="B38125" s="2">
        <v>1015</v>
      </c>
      <c r="C38125" t="s">
        <v>36766</v>
      </c>
      <c r="D38125" t="s">
        <v>36710</v>
      </c>
      <c r="E38125" s="1">
        <v>1</v>
      </c>
      <c r="F38125" t="s">
        <v>9</v>
      </c>
      <c r="G38125" t="s">
        <v>10</v>
      </c>
      <c r="H38125" t="s">
        <v>11</v>
      </c>
    </row>
    <row r="38126" spans="1:8" hidden="1" x14ac:dyDescent="0.35">
      <c r="A38126">
        <v>38125</v>
      </c>
      <c r="B38126" s="2">
        <v>1003</v>
      </c>
      <c r="C38126" t="s">
        <v>36767</v>
      </c>
      <c r="D38126" t="s">
        <v>36710</v>
      </c>
      <c r="E38126" s="1">
        <v>1</v>
      </c>
      <c r="F38126" t="s">
        <v>9</v>
      </c>
      <c r="G38126" t="s">
        <v>10</v>
      </c>
      <c r="H38126" t="s">
        <v>11</v>
      </c>
    </row>
    <row r="38127" spans="1:8" hidden="1" x14ac:dyDescent="0.35">
      <c r="A38127">
        <v>38126</v>
      </c>
      <c r="B38127" s="2">
        <v>1008</v>
      </c>
      <c r="C38127" t="s">
        <v>36768</v>
      </c>
      <c r="D38127" t="s">
        <v>36710</v>
      </c>
      <c r="E38127" s="1">
        <v>1</v>
      </c>
      <c r="F38127" t="s">
        <v>9</v>
      </c>
      <c r="G38127" t="s">
        <v>10</v>
      </c>
      <c r="H38127" t="s">
        <v>11</v>
      </c>
    </row>
    <row r="38128" spans="1:8" hidden="1" x14ac:dyDescent="0.35">
      <c r="A38128">
        <v>38127</v>
      </c>
      <c r="B38128" s="2">
        <v>1003</v>
      </c>
      <c r="C38128" t="s">
        <v>36769</v>
      </c>
      <c r="D38128" t="s">
        <v>36710</v>
      </c>
      <c r="E38128" s="1">
        <v>1</v>
      </c>
      <c r="F38128" t="s">
        <v>9</v>
      </c>
      <c r="G38128" t="s">
        <v>10</v>
      </c>
      <c r="H38128" t="s">
        <v>11</v>
      </c>
    </row>
    <row r="38129" spans="1:8" hidden="1" x14ac:dyDescent="0.35">
      <c r="A38129">
        <v>38128</v>
      </c>
      <c r="B38129" s="2">
        <v>1003</v>
      </c>
      <c r="C38129" t="s">
        <v>36770</v>
      </c>
      <c r="D38129" t="s">
        <v>36710</v>
      </c>
      <c r="E38129" s="1">
        <v>1</v>
      </c>
      <c r="F38129" t="s">
        <v>9</v>
      </c>
      <c r="G38129" t="s">
        <v>10</v>
      </c>
      <c r="H38129" t="s">
        <v>11</v>
      </c>
    </row>
    <row r="38130" spans="1:8" hidden="1" x14ac:dyDescent="0.35">
      <c r="A38130">
        <v>38129</v>
      </c>
      <c r="B38130" s="2">
        <v>1006</v>
      </c>
      <c r="C38130" t="s">
        <v>36771</v>
      </c>
      <c r="D38130" t="s">
        <v>36710</v>
      </c>
      <c r="E38130" s="1">
        <v>1</v>
      </c>
      <c r="F38130" t="s">
        <v>9</v>
      </c>
      <c r="G38130" t="s">
        <v>10</v>
      </c>
      <c r="H38130" t="s">
        <v>11</v>
      </c>
    </row>
    <row r="38131" spans="1:8" hidden="1" x14ac:dyDescent="0.35">
      <c r="A38131">
        <v>38130</v>
      </c>
      <c r="B38131" s="2">
        <v>1005</v>
      </c>
      <c r="C38131" t="s">
        <v>31749</v>
      </c>
      <c r="D38131" t="s">
        <v>36710</v>
      </c>
      <c r="E38131" s="1">
        <v>1</v>
      </c>
      <c r="F38131" t="s">
        <v>9</v>
      </c>
      <c r="G38131" t="s">
        <v>10</v>
      </c>
      <c r="H38131" t="s">
        <v>11</v>
      </c>
    </row>
    <row r="38132" spans="1:8" hidden="1" x14ac:dyDescent="0.35">
      <c r="A38132">
        <v>38131</v>
      </c>
      <c r="B38132" s="2">
        <v>1005</v>
      </c>
      <c r="C38132" t="s">
        <v>36772</v>
      </c>
      <c r="D38132" t="s">
        <v>36710</v>
      </c>
      <c r="E38132" s="1">
        <v>1</v>
      </c>
      <c r="F38132" t="s">
        <v>9</v>
      </c>
      <c r="G38132" t="s">
        <v>10</v>
      </c>
      <c r="H38132" t="s">
        <v>11</v>
      </c>
    </row>
    <row r="38133" spans="1:8" hidden="1" x14ac:dyDescent="0.35">
      <c r="A38133">
        <v>38132</v>
      </c>
      <c r="B38133" s="2">
        <v>1007</v>
      </c>
      <c r="C38133" t="s">
        <v>35274</v>
      </c>
      <c r="D38133" t="s">
        <v>36710</v>
      </c>
      <c r="E38133" s="1">
        <v>1</v>
      </c>
      <c r="F38133" t="s">
        <v>9</v>
      </c>
      <c r="G38133" t="s">
        <v>10</v>
      </c>
      <c r="H38133" t="s">
        <v>11</v>
      </c>
    </row>
    <row r="38134" spans="1:8" hidden="1" x14ac:dyDescent="0.35">
      <c r="A38134">
        <v>38133</v>
      </c>
      <c r="B38134" s="2">
        <v>1015</v>
      </c>
      <c r="C38134" t="s">
        <v>898</v>
      </c>
      <c r="D38134" t="s">
        <v>36710</v>
      </c>
      <c r="E38134" s="1">
        <v>1</v>
      </c>
      <c r="F38134" t="s">
        <v>9</v>
      </c>
      <c r="G38134" t="s">
        <v>10</v>
      </c>
      <c r="H38134" t="s">
        <v>11</v>
      </c>
    </row>
    <row r="38135" spans="1:8" hidden="1" x14ac:dyDescent="0.35">
      <c r="A38135">
        <v>38134</v>
      </c>
      <c r="B38135" s="2">
        <v>1015</v>
      </c>
      <c r="C38135" t="s">
        <v>4173</v>
      </c>
      <c r="D38135" t="s">
        <v>36710</v>
      </c>
      <c r="E38135" s="1">
        <v>1</v>
      </c>
      <c r="F38135" t="s">
        <v>9</v>
      </c>
      <c r="G38135" t="s">
        <v>10</v>
      </c>
      <c r="H38135" t="s">
        <v>11</v>
      </c>
    </row>
    <row r="38136" spans="1:8" hidden="1" x14ac:dyDescent="0.35">
      <c r="A38136">
        <v>38135</v>
      </c>
      <c r="B38136" s="2">
        <v>1009</v>
      </c>
      <c r="C38136" t="s">
        <v>30430</v>
      </c>
      <c r="D38136" t="s">
        <v>36710</v>
      </c>
      <c r="E38136" s="1">
        <v>1</v>
      </c>
      <c r="F38136" t="s">
        <v>9</v>
      </c>
      <c r="G38136" t="s">
        <v>10</v>
      </c>
      <c r="H38136" t="s">
        <v>11</v>
      </c>
    </row>
    <row r="38137" spans="1:8" hidden="1" x14ac:dyDescent="0.35">
      <c r="A38137">
        <v>38136</v>
      </c>
      <c r="B38137" s="2">
        <v>1007</v>
      </c>
      <c r="C38137" t="s">
        <v>36773</v>
      </c>
      <c r="D38137" t="s">
        <v>36710</v>
      </c>
      <c r="E38137" s="1">
        <v>1</v>
      </c>
      <c r="F38137" t="s">
        <v>9</v>
      </c>
      <c r="G38137" t="s">
        <v>10</v>
      </c>
      <c r="H38137" t="s">
        <v>11</v>
      </c>
    </row>
    <row r="38138" spans="1:8" hidden="1" x14ac:dyDescent="0.35">
      <c r="A38138">
        <v>38137</v>
      </c>
      <c r="B38138" s="2">
        <v>1007</v>
      </c>
      <c r="C38138" t="s">
        <v>36774</v>
      </c>
      <c r="D38138" t="s">
        <v>36710</v>
      </c>
      <c r="E38138" s="1">
        <v>1</v>
      </c>
      <c r="F38138" t="s">
        <v>9</v>
      </c>
      <c r="G38138" t="s">
        <v>10</v>
      </c>
      <c r="H38138" t="s">
        <v>11</v>
      </c>
    </row>
    <row r="38139" spans="1:8" hidden="1" x14ac:dyDescent="0.35">
      <c r="A38139">
        <v>38138</v>
      </c>
      <c r="B38139" s="2">
        <v>1006</v>
      </c>
      <c r="C38139" t="s">
        <v>36775</v>
      </c>
      <c r="D38139" t="s">
        <v>36710</v>
      </c>
      <c r="E38139" s="1">
        <v>1</v>
      </c>
      <c r="F38139" t="s">
        <v>9</v>
      </c>
      <c r="G38139" t="s">
        <v>10</v>
      </c>
      <c r="H38139" t="s">
        <v>11</v>
      </c>
    </row>
    <row r="38140" spans="1:8" hidden="1" x14ac:dyDescent="0.35">
      <c r="A38140">
        <v>38139</v>
      </c>
      <c r="B38140" s="2">
        <v>1001</v>
      </c>
      <c r="C38140" t="s">
        <v>36776</v>
      </c>
      <c r="D38140" t="s">
        <v>36710</v>
      </c>
      <c r="E38140" s="1">
        <v>1</v>
      </c>
      <c r="F38140" t="s">
        <v>9</v>
      </c>
      <c r="G38140" t="s">
        <v>10</v>
      </c>
      <c r="H38140" t="s">
        <v>11</v>
      </c>
    </row>
    <row r="38141" spans="1:8" hidden="1" x14ac:dyDescent="0.35">
      <c r="A38141">
        <v>38140</v>
      </c>
      <c r="B38141" s="2">
        <v>1001</v>
      </c>
      <c r="C38141" t="s">
        <v>36777</v>
      </c>
      <c r="D38141" t="s">
        <v>36710</v>
      </c>
      <c r="E38141" s="1">
        <v>1</v>
      </c>
      <c r="F38141" t="s">
        <v>9</v>
      </c>
      <c r="G38141" t="s">
        <v>10</v>
      </c>
      <c r="H38141" t="s">
        <v>11</v>
      </c>
    </row>
    <row r="38142" spans="1:8" hidden="1" x14ac:dyDescent="0.35">
      <c r="A38142">
        <v>38141</v>
      </c>
      <c r="B38142" s="2">
        <v>1013</v>
      </c>
      <c r="C38142" t="s">
        <v>36778</v>
      </c>
      <c r="D38142" t="s">
        <v>36710</v>
      </c>
      <c r="E38142" s="1">
        <v>1</v>
      </c>
      <c r="F38142" t="s">
        <v>9</v>
      </c>
      <c r="G38142" t="s">
        <v>10</v>
      </c>
      <c r="H38142" t="s">
        <v>11</v>
      </c>
    </row>
    <row r="38143" spans="1:8" hidden="1" x14ac:dyDescent="0.35">
      <c r="A38143">
        <v>38142</v>
      </c>
      <c r="B38143" s="2">
        <v>1001</v>
      </c>
      <c r="C38143" t="s">
        <v>78</v>
      </c>
      <c r="D38143" t="s">
        <v>36710</v>
      </c>
      <c r="E38143" s="1">
        <v>1</v>
      </c>
      <c r="F38143" t="s">
        <v>9</v>
      </c>
      <c r="G38143" t="s">
        <v>10</v>
      </c>
      <c r="H38143" t="s">
        <v>11</v>
      </c>
    </row>
    <row r="38144" spans="1:8" hidden="1" x14ac:dyDescent="0.35">
      <c r="A38144">
        <v>38143</v>
      </c>
      <c r="B38144" s="2">
        <v>1002</v>
      </c>
      <c r="C38144" t="s">
        <v>36779</v>
      </c>
      <c r="D38144" t="s">
        <v>36710</v>
      </c>
      <c r="E38144" s="1">
        <v>1</v>
      </c>
      <c r="F38144" t="s">
        <v>9</v>
      </c>
      <c r="G38144" t="s">
        <v>10</v>
      </c>
      <c r="H38144" t="s">
        <v>11</v>
      </c>
    </row>
    <row r="38145" spans="1:8" hidden="1" x14ac:dyDescent="0.35">
      <c r="A38145">
        <v>38144</v>
      </c>
      <c r="B38145" s="2">
        <v>1015</v>
      </c>
      <c r="C38145" t="s">
        <v>36780</v>
      </c>
      <c r="D38145" t="s">
        <v>36710</v>
      </c>
      <c r="E38145" s="1">
        <v>1</v>
      </c>
      <c r="F38145" t="s">
        <v>9</v>
      </c>
      <c r="G38145" t="s">
        <v>10</v>
      </c>
      <c r="H38145" t="s">
        <v>11</v>
      </c>
    </row>
    <row r="38146" spans="1:8" hidden="1" x14ac:dyDescent="0.35">
      <c r="A38146">
        <v>38145</v>
      </c>
      <c r="B38146" s="2">
        <v>1015</v>
      </c>
      <c r="C38146" t="s">
        <v>36781</v>
      </c>
      <c r="D38146" t="s">
        <v>36710</v>
      </c>
      <c r="E38146" s="1">
        <v>1</v>
      </c>
      <c r="F38146" t="s">
        <v>9</v>
      </c>
      <c r="G38146" t="s">
        <v>10</v>
      </c>
      <c r="H38146" t="s">
        <v>11</v>
      </c>
    </row>
    <row r="38147" spans="1:8" hidden="1" x14ac:dyDescent="0.35">
      <c r="A38147">
        <v>38146</v>
      </c>
      <c r="B38147" s="2">
        <v>1013</v>
      </c>
      <c r="C38147" t="s">
        <v>36782</v>
      </c>
      <c r="D38147" t="s">
        <v>36710</v>
      </c>
      <c r="E38147" s="1">
        <v>1</v>
      </c>
      <c r="F38147" t="s">
        <v>9</v>
      </c>
      <c r="G38147" t="s">
        <v>10</v>
      </c>
      <c r="H38147" t="s">
        <v>11</v>
      </c>
    </row>
    <row r="38148" spans="1:8" hidden="1" x14ac:dyDescent="0.35">
      <c r="A38148">
        <v>38147</v>
      </c>
      <c r="B38148" s="2">
        <v>1013</v>
      </c>
      <c r="C38148" t="s">
        <v>36783</v>
      </c>
      <c r="D38148" t="s">
        <v>36710</v>
      </c>
      <c r="E38148" s="1">
        <v>1</v>
      </c>
      <c r="F38148" t="s">
        <v>9</v>
      </c>
      <c r="G38148" t="s">
        <v>10</v>
      </c>
      <c r="H38148" t="s">
        <v>11</v>
      </c>
    </row>
    <row r="38149" spans="1:8" hidden="1" x14ac:dyDescent="0.35">
      <c r="A38149">
        <v>38148</v>
      </c>
      <c r="B38149" s="2">
        <v>1007</v>
      </c>
      <c r="C38149" t="s">
        <v>36784</v>
      </c>
      <c r="D38149" t="s">
        <v>36710</v>
      </c>
      <c r="E38149" s="1">
        <v>1</v>
      </c>
      <c r="F38149" t="s">
        <v>9</v>
      </c>
      <c r="G38149" t="s">
        <v>10</v>
      </c>
      <c r="H38149" t="s">
        <v>11</v>
      </c>
    </row>
    <row r="38150" spans="1:8" hidden="1" x14ac:dyDescent="0.35">
      <c r="A38150">
        <v>38149</v>
      </c>
      <c r="B38150" s="2">
        <v>1010</v>
      </c>
      <c r="C38150" t="s">
        <v>36785</v>
      </c>
      <c r="D38150" t="s">
        <v>36710</v>
      </c>
      <c r="E38150" s="1">
        <v>1</v>
      </c>
      <c r="F38150" t="s">
        <v>9</v>
      </c>
      <c r="G38150" t="s">
        <v>10</v>
      </c>
      <c r="H38150" t="s">
        <v>11</v>
      </c>
    </row>
    <row r="38151" spans="1:8" hidden="1" x14ac:dyDescent="0.35">
      <c r="A38151">
        <v>38150</v>
      </c>
      <c r="B38151" s="2">
        <v>1015</v>
      </c>
      <c r="C38151" t="s">
        <v>36786</v>
      </c>
      <c r="D38151" t="s">
        <v>36710</v>
      </c>
      <c r="E38151" s="1">
        <v>1</v>
      </c>
      <c r="F38151" t="s">
        <v>9</v>
      </c>
      <c r="G38151" t="s">
        <v>10</v>
      </c>
      <c r="H38151" t="s">
        <v>11</v>
      </c>
    </row>
    <row r="38152" spans="1:8" hidden="1" x14ac:dyDescent="0.35">
      <c r="A38152">
        <v>38151</v>
      </c>
      <c r="B38152" s="2">
        <v>1003</v>
      </c>
      <c r="C38152" t="s">
        <v>36787</v>
      </c>
      <c r="D38152" t="s">
        <v>36710</v>
      </c>
      <c r="E38152" s="1">
        <v>1</v>
      </c>
      <c r="F38152" t="s">
        <v>9</v>
      </c>
      <c r="G38152" t="s">
        <v>10</v>
      </c>
      <c r="H38152" t="s">
        <v>11</v>
      </c>
    </row>
    <row r="38153" spans="1:8" hidden="1" x14ac:dyDescent="0.35">
      <c r="A38153">
        <v>38152</v>
      </c>
      <c r="B38153" s="2">
        <v>1003</v>
      </c>
      <c r="C38153" t="s">
        <v>21613</v>
      </c>
      <c r="D38153" t="s">
        <v>36710</v>
      </c>
      <c r="E38153" s="1">
        <v>1</v>
      </c>
      <c r="F38153" t="s">
        <v>9</v>
      </c>
      <c r="G38153" t="s">
        <v>10</v>
      </c>
      <c r="H38153" t="s">
        <v>11</v>
      </c>
    </row>
    <row r="38154" spans="1:8" hidden="1" x14ac:dyDescent="0.35">
      <c r="A38154">
        <v>38153</v>
      </c>
      <c r="B38154" s="2">
        <v>1002</v>
      </c>
      <c r="C38154" t="s">
        <v>36788</v>
      </c>
      <c r="D38154" t="s">
        <v>36710</v>
      </c>
      <c r="E38154" s="1">
        <v>1</v>
      </c>
      <c r="F38154" t="s">
        <v>9</v>
      </c>
      <c r="G38154" t="s">
        <v>10</v>
      </c>
      <c r="H38154" t="s">
        <v>11</v>
      </c>
    </row>
    <row r="38155" spans="1:8" hidden="1" x14ac:dyDescent="0.35">
      <c r="A38155">
        <v>38154</v>
      </c>
      <c r="B38155" s="2">
        <v>1007</v>
      </c>
      <c r="C38155" t="s">
        <v>36789</v>
      </c>
      <c r="D38155" t="s">
        <v>36710</v>
      </c>
      <c r="E38155" s="1">
        <v>1</v>
      </c>
      <c r="F38155" t="s">
        <v>9</v>
      </c>
      <c r="G38155" t="s">
        <v>10</v>
      </c>
      <c r="H38155" t="s">
        <v>11</v>
      </c>
    </row>
    <row r="38156" spans="1:8" hidden="1" x14ac:dyDescent="0.35">
      <c r="A38156">
        <v>38155</v>
      </c>
      <c r="B38156" s="2">
        <v>1013</v>
      </c>
      <c r="C38156" t="s">
        <v>36790</v>
      </c>
      <c r="D38156" t="s">
        <v>36710</v>
      </c>
      <c r="E38156" s="1">
        <v>1</v>
      </c>
      <c r="F38156" t="s">
        <v>9</v>
      </c>
      <c r="G38156" t="s">
        <v>10</v>
      </c>
      <c r="H38156" t="s">
        <v>11</v>
      </c>
    </row>
    <row r="38157" spans="1:8" hidden="1" x14ac:dyDescent="0.35">
      <c r="A38157">
        <v>38156</v>
      </c>
      <c r="B38157" s="2">
        <v>1013</v>
      </c>
      <c r="C38157" t="s">
        <v>10687</v>
      </c>
      <c r="D38157" t="s">
        <v>36710</v>
      </c>
      <c r="E38157" s="1">
        <v>1</v>
      </c>
      <c r="F38157" t="s">
        <v>9</v>
      </c>
      <c r="G38157" t="s">
        <v>10</v>
      </c>
      <c r="H38157" t="s">
        <v>11</v>
      </c>
    </row>
    <row r="38158" spans="1:8" hidden="1" x14ac:dyDescent="0.35">
      <c r="A38158">
        <v>38157</v>
      </c>
      <c r="B38158" s="2">
        <v>1013</v>
      </c>
      <c r="C38158" t="s">
        <v>10689</v>
      </c>
      <c r="D38158" t="s">
        <v>36710</v>
      </c>
      <c r="E38158" s="1">
        <v>1</v>
      </c>
      <c r="F38158" t="s">
        <v>9</v>
      </c>
      <c r="G38158" t="s">
        <v>10</v>
      </c>
      <c r="H38158" t="s">
        <v>11</v>
      </c>
    </row>
    <row r="38159" spans="1:8" hidden="1" x14ac:dyDescent="0.35">
      <c r="A38159">
        <v>38158</v>
      </c>
      <c r="B38159" s="2">
        <v>1010</v>
      </c>
      <c r="C38159" t="s">
        <v>36791</v>
      </c>
      <c r="D38159" t="s">
        <v>36710</v>
      </c>
      <c r="E38159" s="1">
        <v>1</v>
      </c>
      <c r="F38159" t="s">
        <v>9</v>
      </c>
      <c r="G38159" t="s">
        <v>10</v>
      </c>
      <c r="H38159" t="s">
        <v>11</v>
      </c>
    </row>
    <row r="38160" spans="1:8" hidden="1" x14ac:dyDescent="0.35">
      <c r="A38160">
        <v>38159</v>
      </c>
      <c r="B38160" s="2">
        <v>1012</v>
      </c>
      <c r="C38160" t="s">
        <v>36792</v>
      </c>
      <c r="D38160" t="s">
        <v>36710</v>
      </c>
      <c r="E38160" s="1">
        <v>1</v>
      </c>
      <c r="F38160" t="s">
        <v>9</v>
      </c>
      <c r="G38160" t="s">
        <v>10</v>
      </c>
      <c r="H38160" t="s">
        <v>11</v>
      </c>
    </row>
    <row r="38161" spans="1:8" hidden="1" x14ac:dyDescent="0.35">
      <c r="A38161">
        <v>38160</v>
      </c>
      <c r="B38161" s="2">
        <v>1010</v>
      </c>
      <c r="C38161" t="s">
        <v>36793</v>
      </c>
      <c r="D38161" t="s">
        <v>36710</v>
      </c>
      <c r="E38161" s="1">
        <v>1</v>
      </c>
      <c r="F38161" t="s">
        <v>9</v>
      </c>
      <c r="G38161" t="s">
        <v>10</v>
      </c>
      <c r="H38161" t="s">
        <v>11</v>
      </c>
    </row>
    <row r="38162" spans="1:8" hidden="1" x14ac:dyDescent="0.35">
      <c r="A38162">
        <v>38161</v>
      </c>
      <c r="B38162" s="2">
        <v>1015</v>
      </c>
      <c r="C38162" t="s">
        <v>121</v>
      </c>
      <c r="D38162" t="s">
        <v>36710</v>
      </c>
      <c r="E38162" s="1">
        <v>1</v>
      </c>
      <c r="F38162" t="s">
        <v>9</v>
      </c>
      <c r="G38162" t="s">
        <v>10</v>
      </c>
      <c r="H38162" t="s">
        <v>11</v>
      </c>
    </row>
    <row r="38163" spans="1:8" hidden="1" x14ac:dyDescent="0.35">
      <c r="A38163">
        <v>38162</v>
      </c>
      <c r="B38163" s="2">
        <v>1010</v>
      </c>
      <c r="C38163" t="s">
        <v>36794</v>
      </c>
      <c r="D38163" t="s">
        <v>36710</v>
      </c>
      <c r="E38163" s="1">
        <v>1</v>
      </c>
      <c r="F38163" t="s">
        <v>9</v>
      </c>
      <c r="G38163" t="s">
        <v>10</v>
      </c>
      <c r="H38163" t="s">
        <v>11</v>
      </c>
    </row>
    <row r="38164" spans="1:8" hidden="1" x14ac:dyDescent="0.35">
      <c r="A38164">
        <v>38163</v>
      </c>
      <c r="B38164" s="2">
        <v>1010</v>
      </c>
      <c r="C38164" t="s">
        <v>3653</v>
      </c>
      <c r="D38164" t="s">
        <v>36710</v>
      </c>
      <c r="E38164" s="1">
        <v>1</v>
      </c>
      <c r="F38164" t="s">
        <v>9</v>
      </c>
      <c r="G38164" t="s">
        <v>10</v>
      </c>
      <c r="H38164" t="s">
        <v>11</v>
      </c>
    </row>
    <row r="38165" spans="1:8" hidden="1" x14ac:dyDescent="0.35">
      <c r="A38165">
        <v>38164</v>
      </c>
      <c r="B38165" s="2">
        <v>1010</v>
      </c>
      <c r="C38165" t="s">
        <v>36795</v>
      </c>
      <c r="D38165" t="s">
        <v>36710</v>
      </c>
      <c r="E38165" s="1">
        <v>1</v>
      </c>
      <c r="F38165" t="s">
        <v>9</v>
      </c>
      <c r="G38165" t="s">
        <v>10</v>
      </c>
      <c r="H38165" t="s">
        <v>11</v>
      </c>
    </row>
    <row r="38166" spans="1:8" hidden="1" x14ac:dyDescent="0.35">
      <c r="A38166">
        <v>38165</v>
      </c>
      <c r="B38166" s="2">
        <v>1001</v>
      </c>
      <c r="C38166" t="s">
        <v>36796</v>
      </c>
      <c r="D38166" t="s">
        <v>36710</v>
      </c>
      <c r="E38166" s="1">
        <v>1</v>
      </c>
      <c r="F38166" t="s">
        <v>9</v>
      </c>
      <c r="G38166" t="s">
        <v>10</v>
      </c>
      <c r="H38166" t="s">
        <v>11</v>
      </c>
    </row>
    <row r="38167" spans="1:8" hidden="1" x14ac:dyDescent="0.35">
      <c r="A38167">
        <v>38166</v>
      </c>
      <c r="B38167" s="2">
        <v>1013</v>
      </c>
      <c r="C38167" t="s">
        <v>36797</v>
      </c>
      <c r="D38167" t="s">
        <v>36710</v>
      </c>
      <c r="E38167" s="1">
        <v>1</v>
      </c>
      <c r="F38167" t="s">
        <v>9</v>
      </c>
      <c r="G38167" t="s">
        <v>10</v>
      </c>
      <c r="H38167" t="s">
        <v>11</v>
      </c>
    </row>
    <row r="38168" spans="1:8" hidden="1" x14ac:dyDescent="0.35">
      <c r="A38168">
        <v>38167</v>
      </c>
      <c r="B38168" s="2">
        <v>1015</v>
      </c>
      <c r="C38168" t="s">
        <v>115</v>
      </c>
      <c r="D38168" t="s">
        <v>36710</v>
      </c>
      <c r="E38168" s="1">
        <v>1</v>
      </c>
      <c r="F38168" t="s">
        <v>9</v>
      </c>
      <c r="G38168" t="s">
        <v>10</v>
      </c>
      <c r="H38168" t="s">
        <v>11</v>
      </c>
    </row>
    <row r="38169" spans="1:8" hidden="1" x14ac:dyDescent="0.35">
      <c r="A38169">
        <v>38168</v>
      </c>
      <c r="B38169" s="2">
        <v>1015</v>
      </c>
      <c r="C38169" t="s">
        <v>36798</v>
      </c>
      <c r="D38169" t="s">
        <v>36710</v>
      </c>
      <c r="E38169" s="1">
        <v>1</v>
      </c>
      <c r="F38169" t="s">
        <v>9</v>
      </c>
      <c r="G38169" t="s">
        <v>10</v>
      </c>
      <c r="H38169" t="s">
        <v>11</v>
      </c>
    </row>
    <row r="38170" spans="1:8" hidden="1" x14ac:dyDescent="0.35">
      <c r="A38170">
        <v>38169</v>
      </c>
      <c r="B38170" s="2">
        <v>1015</v>
      </c>
      <c r="C38170" t="s">
        <v>36799</v>
      </c>
      <c r="D38170" t="s">
        <v>36710</v>
      </c>
      <c r="E38170" s="1">
        <v>1</v>
      </c>
      <c r="F38170" t="s">
        <v>9</v>
      </c>
      <c r="G38170" t="s">
        <v>10</v>
      </c>
      <c r="H38170" t="s">
        <v>11</v>
      </c>
    </row>
    <row r="38171" spans="1:8" hidden="1" x14ac:dyDescent="0.35">
      <c r="A38171">
        <v>38170</v>
      </c>
      <c r="B38171" s="2">
        <v>1012</v>
      </c>
      <c r="C38171" t="s">
        <v>36800</v>
      </c>
      <c r="D38171" t="s">
        <v>36710</v>
      </c>
      <c r="E38171" s="1">
        <v>1</v>
      </c>
      <c r="F38171" t="s">
        <v>9</v>
      </c>
      <c r="G38171" t="s">
        <v>10</v>
      </c>
      <c r="H38171" t="s">
        <v>11</v>
      </c>
    </row>
    <row r="38172" spans="1:8" hidden="1" x14ac:dyDescent="0.35">
      <c r="A38172">
        <v>38171</v>
      </c>
      <c r="B38172" s="2">
        <v>1008</v>
      </c>
      <c r="C38172" t="s">
        <v>36801</v>
      </c>
      <c r="D38172" t="s">
        <v>36710</v>
      </c>
      <c r="E38172" s="1">
        <v>1</v>
      </c>
      <c r="F38172" t="s">
        <v>9</v>
      </c>
      <c r="G38172" t="s">
        <v>10</v>
      </c>
      <c r="H38172" t="s">
        <v>11</v>
      </c>
    </row>
    <row r="38173" spans="1:8" hidden="1" x14ac:dyDescent="0.35">
      <c r="A38173">
        <v>38172</v>
      </c>
      <c r="B38173" s="2">
        <v>1013</v>
      </c>
      <c r="C38173" t="s">
        <v>36802</v>
      </c>
      <c r="D38173" t="s">
        <v>36710</v>
      </c>
      <c r="E38173" s="1">
        <v>1</v>
      </c>
      <c r="F38173" t="s">
        <v>9</v>
      </c>
      <c r="G38173" t="s">
        <v>10</v>
      </c>
      <c r="H38173" t="s">
        <v>11</v>
      </c>
    </row>
    <row r="38174" spans="1:8" hidden="1" x14ac:dyDescent="0.35">
      <c r="A38174">
        <v>38173</v>
      </c>
      <c r="B38174" s="2">
        <v>1007</v>
      </c>
      <c r="C38174" t="s">
        <v>36803</v>
      </c>
      <c r="D38174" t="s">
        <v>36710</v>
      </c>
      <c r="E38174" s="1">
        <v>1</v>
      </c>
      <c r="F38174" t="s">
        <v>9</v>
      </c>
      <c r="G38174" t="s">
        <v>10</v>
      </c>
      <c r="H38174" t="s">
        <v>11</v>
      </c>
    </row>
    <row r="38175" spans="1:8" hidden="1" x14ac:dyDescent="0.35">
      <c r="A38175">
        <v>38174</v>
      </c>
      <c r="B38175" s="2">
        <v>1007</v>
      </c>
      <c r="C38175" t="s">
        <v>36804</v>
      </c>
      <c r="D38175" t="s">
        <v>36710</v>
      </c>
      <c r="E38175" s="1">
        <v>1</v>
      </c>
      <c r="F38175" t="s">
        <v>9</v>
      </c>
      <c r="G38175" t="s">
        <v>10</v>
      </c>
      <c r="H38175" t="s">
        <v>11</v>
      </c>
    </row>
    <row r="38176" spans="1:8" hidden="1" x14ac:dyDescent="0.35">
      <c r="A38176">
        <v>38175</v>
      </c>
      <c r="B38176" s="2">
        <v>1006</v>
      </c>
      <c r="C38176" t="s">
        <v>36805</v>
      </c>
      <c r="D38176" t="s">
        <v>36710</v>
      </c>
      <c r="E38176" s="1">
        <v>1</v>
      </c>
      <c r="F38176" t="s">
        <v>9</v>
      </c>
      <c r="G38176" t="s">
        <v>10</v>
      </c>
      <c r="H38176" t="s">
        <v>11</v>
      </c>
    </row>
    <row r="38177" spans="1:8" hidden="1" x14ac:dyDescent="0.35">
      <c r="A38177">
        <v>38176</v>
      </c>
      <c r="B38177" s="2">
        <v>1009</v>
      </c>
      <c r="C38177" t="s">
        <v>36806</v>
      </c>
      <c r="D38177" t="s">
        <v>36710</v>
      </c>
      <c r="E38177" s="1">
        <v>1</v>
      </c>
      <c r="F38177" t="s">
        <v>9</v>
      </c>
      <c r="G38177" t="s">
        <v>10</v>
      </c>
      <c r="H38177" t="s">
        <v>11</v>
      </c>
    </row>
    <row r="38178" spans="1:8" hidden="1" x14ac:dyDescent="0.35">
      <c r="A38178">
        <v>38177</v>
      </c>
      <c r="B38178" s="2">
        <v>1008</v>
      </c>
      <c r="C38178" t="s">
        <v>36807</v>
      </c>
      <c r="D38178" t="s">
        <v>36710</v>
      </c>
      <c r="E38178" s="1">
        <v>1</v>
      </c>
      <c r="F38178" t="s">
        <v>9</v>
      </c>
      <c r="G38178" t="s">
        <v>10</v>
      </c>
      <c r="H38178" t="s">
        <v>11</v>
      </c>
    </row>
    <row r="38179" spans="1:8" hidden="1" x14ac:dyDescent="0.35">
      <c r="A38179">
        <v>38178</v>
      </c>
      <c r="B38179" s="2">
        <v>1005</v>
      </c>
      <c r="C38179" t="s">
        <v>36808</v>
      </c>
      <c r="D38179" t="s">
        <v>36710</v>
      </c>
      <c r="E38179" s="1">
        <v>1</v>
      </c>
      <c r="F38179" t="s">
        <v>9</v>
      </c>
      <c r="G38179" t="s">
        <v>10</v>
      </c>
      <c r="H38179" t="s">
        <v>11</v>
      </c>
    </row>
    <row r="38180" spans="1:8" hidden="1" x14ac:dyDescent="0.35">
      <c r="A38180">
        <v>38179</v>
      </c>
      <c r="B38180" s="2">
        <v>1012</v>
      </c>
      <c r="C38180" t="s">
        <v>36809</v>
      </c>
      <c r="D38180" t="s">
        <v>36710</v>
      </c>
      <c r="E38180" s="1">
        <v>1</v>
      </c>
      <c r="F38180" t="s">
        <v>9</v>
      </c>
      <c r="G38180" t="s">
        <v>10</v>
      </c>
      <c r="H38180" t="s">
        <v>11</v>
      </c>
    </row>
    <row r="38181" spans="1:8" hidden="1" x14ac:dyDescent="0.35">
      <c r="A38181">
        <v>38180</v>
      </c>
      <c r="B38181" s="2">
        <v>1002</v>
      </c>
      <c r="C38181" t="s">
        <v>36810</v>
      </c>
      <c r="D38181" t="s">
        <v>36710</v>
      </c>
      <c r="E38181" s="1">
        <v>1</v>
      </c>
      <c r="F38181" t="s">
        <v>9</v>
      </c>
      <c r="G38181" t="s">
        <v>10</v>
      </c>
      <c r="H38181" t="s">
        <v>11</v>
      </c>
    </row>
    <row r="38182" spans="1:8" hidden="1" x14ac:dyDescent="0.35">
      <c r="A38182">
        <v>38181</v>
      </c>
      <c r="B38182" s="2">
        <v>1006</v>
      </c>
      <c r="C38182" t="s">
        <v>36811</v>
      </c>
      <c r="D38182" t="s">
        <v>36710</v>
      </c>
      <c r="E38182" s="1">
        <v>1</v>
      </c>
      <c r="F38182" t="s">
        <v>9</v>
      </c>
      <c r="G38182" t="s">
        <v>10</v>
      </c>
      <c r="H38182" t="s">
        <v>11</v>
      </c>
    </row>
    <row r="38183" spans="1:8" hidden="1" x14ac:dyDescent="0.35">
      <c r="A38183">
        <v>38182</v>
      </c>
      <c r="B38183" s="2">
        <v>1010</v>
      </c>
      <c r="C38183" t="s">
        <v>36812</v>
      </c>
      <c r="D38183" t="s">
        <v>36710</v>
      </c>
      <c r="E38183" s="1">
        <v>1</v>
      </c>
      <c r="F38183" t="s">
        <v>9</v>
      </c>
      <c r="G38183" t="s">
        <v>10</v>
      </c>
      <c r="H38183" t="s">
        <v>11</v>
      </c>
    </row>
    <row r="38184" spans="1:8" hidden="1" x14ac:dyDescent="0.35">
      <c r="A38184">
        <v>38183</v>
      </c>
      <c r="B38184" s="2">
        <v>1010</v>
      </c>
      <c r="C38184" t="s">
        <v>36813</v>
      </c>
      <c r="D38184" t="s">
        <v>36710</v>
      </c>
      <c r="E38184" s="1">
        <v>1</v>
      </c>
      <c r="F38184" t="s">
        <v>9</v>
      </c>
      <c r="G38184" t="s">
        <v>10</v>
      </c>
      <c r="H38184" t="s">
        <v>11</v>
      </c>
    </row>
    <row r="38185" spans="1:8" hidden="1" x14ac:dyDescent="0.35">
      <c r="A38185">
        <v>38184</v>
      </c>
      <c r="B38185" s="2">
        <v>1003</v>
      </c>
      <c r="C38185" t="s">
        <v>36814</v>
      </c>
      <c r="D38185" t="s">
        <v>36710</v>
      </c>
      <c r="E38185" s="1">
        <v>1</v>
      </c>
      <c r="F38185" t="s">
        <v>9</v>
      </c>
      <c r="G38185" t="s">
        <v>10</v>
      </c>
      <c r="H38185" t="s">
        <v>11</v>
      </c>
    </row>
    <row r="38186" spans="1:8" hidden="1" x14ac:dyDescent="0.35">
      <c r="A38186">
        <v>38185</v>
      </c>
      <c r="B38186" s="2">
        <v>1002</v>
      </c>
      <c r="C38186" t="s">
        <v>36815</v>
      </c>
      <c r="D38186" t="s">
        <v>36710</v>
      </c>
      <c r="E38186" s="1">
        <v>1</v>
      </c>
      <c r="F38186" t="s">
        <v>9</v>
      </c>
      <c r="G38186" t="s">
        <v>10</v>
      </c>
      <c r="H38186" t="s">
        <v>11</v>
      </c>
    </row>
    <row r="38187" spans="1:8" hidden="1" x14ac:dyDescent="0.35">
      <c r="A38187">
        <v>38186</v>
      </c>
      <c r="B38187" s="2">
        <v>1002</v>
      </c>
      <c r="C38187" t="s">
        <v>36816</v>
      </c>
      <c r="D38187" t="s">
        <v>36710</v>
      </c>
      <c r="E38187" s="1">
        <v>1</v>
      </c>
      <c r="F38187" t="s">
        <v>9</v>
      </c>
      <c r="G38187" t="s">
        <v>10</v>
      </c>
      <c r="H38187" t="s">
        <v>11</v>
      </c>
    </row>
    <row r="38188" spans="1:8" hidden="1" x14ac:dyDescent="0.35">
      <c r="A38188">
        <v>38187</v>
      </c>
      <c r="B38188" s="2">
        <v>1013</v>
      </c>
      <c r="C38188" t="s">
        <v>36817</v>
      </c>
      <c r="D38188" t="s">
        <v>36710</v>
      </c>
      <c r="E38188" s="1">
        <v>1</v>
      </c>
      <c r="F38188" t="s">
        <v>9</v>
      </c>
      <c r="G38188" t="s">
        <v>10</v>
      </c>
      <c r="H38188" t="s">
        <v>11</v>
      </c>
    </row>
    <row r="38189" spans="1:8" hidden="1" x14ac:dyDescent="0.35">
      <c r="A38189">
        <v>38188</v>
      </c>
      <c r="B38189" s="2">
        <v>1007</v>
      </c>
      <c r="C38189" t="s">
        <v>36818</v>
      </c>
      <c r="D38189" t="s">
        <v>36710</v>
      </c>
      <c r="E38189" s="1">
        <v>1</v>
      </c>
      <c r="F38189" t="s">
        <v>9</v>
      </c>
      <c r="G38189" t="s">
        <v>10</v>
      </c>
      <c r="H38189" t="s">
        <v>11</v>
      </c>
    </row>
    <row r="38190" spans="1:8" hidden="1" x14ac:dyDescent="0.35">
      <c r="A38190">
        <v>38189</v>
      </c>
      <c r="B38190" s="2">
        <v>1015</v>
      </c>
      <c r="C38190" t="s">
        <v>36819</v>
      </c>
      <c r="D38190" t="s">
        <v>36710</v>
      </c>
      <c r="E38190" s="1">
        <v>1</v>
      </c>
      <c r="F38190" t="s">
        <v>9</v>
      </c>
      <c r="G38190" t="s">
        <v>10</v>
      </c>
      <c r="H38190" t="s">
        <v>11</v>
      </c>
    </row>
    <row r="38191" spans="1:8" hidden="1" x14ac:dyDescent="0.35">
      <c r="A38191">
        <v>38190</v>
      </c>
      <c r="B38191" s="2">
        <v>1002</v>
      </c>
      <c r="C38191" t="s">
        <v>36820</v>
      </c>
      <c r="D38191" t="s">
        <v>36710</v>
      </c>
      <c r="E38191" s="1">
        <v>1</v>
      </c>
      <c r="F38191" t="s">
        <v>9</v>
      </c>
      <c r="G38191" t="s">
        <v>10</v>
      </c>
      <c r="H38191" t="s">
        <v>11</v>
      </c>
    </row>
    <row r="38192" spans="1:8" hidden="1" x14ac:dyDescent="0.35">
      <c r="A38192">
        <v>38191</v>
      </c>
      <c r="B38192" s="2">
        <v>1015</v>
      </c>
      <c r="C38192" t="s">
        <v>36821</v>
      </c>
      <c r="D38192" t="s">
        <v>36710</v>
      </c>
      <c r="E38192" s="1">
        <v>1</v>
      </c>
      <c r="F38192" t="s">
        <v>9</v>
      </c>
      <c r="G38192" t="s">
        <v>10</v>
      </c>
      <c r="H38192" t="s">
        <v>11</v>
      </c>
    </row>
    <row r="38193" spans="1:8" hidden="1" x14ac:dyDescent="0.35">
      <c r="A38193">
        <v>38192</v>
      </c>
      <c r="B38193" s="2">
        <v>1008</v>
      </c>
      <c r="C38193" t="s">
        <v>36822</v>
      </c>
      <c r="D38193" t="s">
        <v>36710</v>
      </c>
      <c r="E38193" s="1">
        <v>1</v>
      </c>
      <c r="F38193" t="s">
        <v>9</v>
      </c>
      <c r="G38193" t="s">
        <v>10</v>
      </c>
      <c r="H38193" t="s">
        <v>11</v>
      </c>
    </row>
    <row r="38194" spans="1:8" hidden="1" x14ac:dyDescent="0.35">
      <c r="A38194">
        <v>38193</v>
      </c>
      <c r="B38194" s="2">
        <v>1006</v>
      </c>
      <c r="C38194" t="s">
        <v>35211</v>
      </c>
      <c r="D38194" t="s">
        <v>36710</v>
      </c>
      <c r="E38194" s="1">
        <v>1</v>
      </c>
      <c r="F38194" t="s">
        <v>9</v>
      </c>
      <c r="G38194" t="s">
        <v>10</v>
      </c>
      <c r="H38194" t="s">
        <v>11</v>
      </c>
    </row>
    <row r="38195" spans="1:8" hidden="1" x14ac:dyDescent="0.35">
      <c r="A38195">
        <v>38194</v>
      </c>
      <c r="B38195" s="2">
        <v>1010</v>
      </c>
      <c r="C38195" t="s">
        <v>36823</v>
      </c>
      <c r="D38195" t="s">
        <v>36710</v>
      </c>
      <c r="E38195" s="1">
        <v>1</v>
      </c>
      <c r="F38195" t="s">
        <v>9</v>
      </c>
      <c r="G38195" t="s">
        <v>10</v>
      </c>
      <c r="H38195" t="s">
        <v>11</v>
      </c>
    </row>
    <row r="38196" spans="1:8" hidden="1" x14ac:dyDescent="0.35">
      <c r="A38196">
        <v>38195</v>
      </c>
      <c r="B38196" s="2">
        <v>1009</v>
      </c>
      <c r="C38196" t="s">
        <v>36824</v>
      </c>
      <c r="D38196" t="s">
        <v>36710</v>
      </c>
      <c r="E38196" s="1">
        <v>1</v>
      </c>
      <c r="F38196" t="s">
        <v>9</v>
      </c>
      <c r="G38196" t="s">
        <v>10</v>
      </c>
      <c r="H38196" t="s">
        <v>11</v>
      </c>
    </row>
    <row r="38197" spans="1:8" hidden="1" x14ac:dyDescent="0.35">
      <c r="A38197">
        <v>38196</v>
      </c>
      <c r="B38197" s="2">
        <v>1010</v>
      </c>
      <c r="C38197" t="s">
        <v>36825</v>
      </c>
      <c r="D38197" t="s">
        <v>36710</v>
      </c>
      <c r="E38197" s="1">
        <v>1</v>
      </c>
      <c r="F38197" t="s">
        <v>9</v>
      </c>
      <c r="G38197" t="s">
        <v>10</v>
      </c>
      <c r="H38197" t="s">
        <v>11</v>
      </c>
    </row>
    <row r="38198" spans="1:8" hidden="1" x14ac:dyDescent="0.35">
      <c r="A38198">
        <v>38197</v>
      </c>
      <c r="B38198" s="2">
        <v>1002</v>
      </c>
      <c r="C38198" t="s">
        <v>36826</v>
      </c>
      <c r="D38198" t="s">
        <v>36710</v>
      </c>
      <c r="E38198" s="1">
        <v>1</v>
      </c>
      <c r="F38198" t="s">
        <v>9</v>
      </c>
      <c r="G38198" t="s">
        <v>10</v>
      </c>
      <c r="H38198" t="s">
        <v>11</v>
      </c>
    </row>
    <row r="38199" spans="1:8" hidden="1" x14ac:dyDescent="0.35">
      <c r="A38199">
        <v>38198</v>
      </c>
      <c r="B38199" s="2">
        <v>1012</v>
      </c>
      <c r="C38199" t="s">
        <v>36827</v>
      </c>
      <c r="D38199" t="s">
        <v>36710</v>
      </c>
      <c r="E38199" s="1">
        <v>1</v>
      </c>
      <c r="F38199" t="s">
        <v>9</v>
      </c>
      <c r="G38199" t="s">
        <v>10</v>
      </c>
      <c r="H38199" t="s">
        <v>11</v>
      </c>
    </row>
    <row r="38200" spans="1:8" hidden="1" x14ac:dyDescent="0.35">
      <c r="A38200">
        <v>38199</v>
      </c>
      <c r="B38200" s="2">
        <v>1003</v>
      </c>
      <c r="C38200" t="s">
        <v>36828</v>
      </c>
      <c r="D38200" t="s">
        <v>36710</v>
      </c>
      <c r="E38200" s="1">
        <v>1</v>
      </c>
      <c r="F38200" t="s">
        <v>9</v>
      </c>
      <c r="G38200" t="s">
        <v>10</v>
      </c>
      <c r="H38200" t="s">
        <v>11</v>
      </c>
    </row>
    <row r="38201" spans="1:8" hidden="1" x14ac:dyDescent="0.35">
      <c r="A38201">
        <v>38200</v>
      </c>
      <c r="B38201" s="2">
        <v>1010</v>
      </c>
      <c r="C38201" t="s">
        <v>36829</v>
      </c>
      <c r="D38201" t="s">
        <v>36710</v>
      </c>
      <c r="E38201" s="1">
        <v>1</v>
      </c>
      <c r="F38201" t="s">
        <v>9</v>
      </c>
      <c r="G38201" t="s">
        <v>10</v>
      </c>
      <c r="H38201" t="s">
        <v>11</v>
      </c>
    </row>
    <row r="38202" spans="1:8" hidden="1" x14ac:dyDescent="0.35">
      <c r="A38202">
        <v>38201</v>
      </c>
      <c r="B38202" s="2">
        <v>1012</v>
      </c>
      <c r="C38202" t="s">
        <v>36830</v>
      </c>
      <c r="D38202" t="s">
        <v>36710</v>
      </c>
      <c r="E38202" s="1">
        <v>1</v>
      </c>
      <c r="F38202" t="s">
        <v>9</v>
      </c>
      <c r="G38202" t="s">
        <v>10</v>
      </c>
      <c r="H38202" t="s">
        <v>11</v>
      </c>
    </row>
    <row r="38203" spans="1:8" hidden="1" x14ac:dyDescent="0.35">
      <c r="A38203">
        <v>38202</v>
      </c>
      <c r="B38203" s="2">
        <v>1003</v>
      </c>
      <c r="C38203" t="s">
        <v>36831</v>
      </c>
      <c r="D38203" t="s">
        <v>36710</v>
      </c>
      <c r="E38203" s="1">
        <v>1</v>
      </c>
      <c r="F38203" t="s">
        <v>9</v>
      </c>
      <c r="G38203" t="s">
        <v>10</v>
      </c>
      <c r="H38203" t="s">
        <v>11</v>
      </c>
    </row>
    <row r="38204" spans="1:8" hidden="1" x14ac:dyDescent="0.35">
      <c r="A38204">
        <v>38203</v>
      </c>
      <c r="B38204" s="2">
        <v>1003</v>
      </c>
      <c r="C38204" t="s">
        <v>36832</v>
      </c>
      <c r="D38204" t="s">
        <v>36710</v>
      </c>
      <c r="E38204" s="1">
        <v>1</v>
      </c>
      <c r="F38204" t="s">
        <v>9</v>
      </c>
      <c r="G38204" t="s">
        <v>10</v>
      </c>
      <c r="H38204" t="s">
        <v>11</v>
      </c>
    </row>
    <row r="38205" spans="1:8" hidden="1" x14ac:dyDescent="0.35">
      <c r="A38205">
        <v>38204</v>
      </c>
      <c r="B38205" s="2">
        <v>1003</v>
      </c>
      <c r="C38205" t="s">
        <v>36833</v>
      </c>
      <c r="D38205" t="s">
        <v>36710</v>
      </c>
      <c r="E38205" s="1">
        <v>1</v>
      </c>
      <c r="F38205" t="s">
        <v>9</v>
      </c>
      <c r="G38205" t="s">
        <v>10</v>
      </c>
      <c r="H38205" t="s">
        <v>11</v>
      </c>
    </row>
    <row r="38206" spans="1:8" hidden="1" x14ac:dyDescent="0.35">
      <c r="A38206">
        <v>38205</v>
      </c>
      <c r="B38206" s="2">
        <v>1001</v>
      </c>
      <c r="C38206" t="s">
        <v>36834</v>
      </c>
      <c r="D38206" t="s">
        <v>36710</v>
      </c>
      <c r="E38206" s="1">
        <v>1</v>
      </c>
      <c r="F38206" t="s">
        <v>9</v>
      </c>
      <c r="G38206" t="s">
        <v>10</v>
      </c>
      <c r="H38206" t="s">
        <v>11</v>
      </c>
    </row>
    <row r="38207" spans="1:8" hidden="1" x14ac:dyDescent="0.35">
      <c r="A38207">
        <v>38206</v>
      </c>
      <c r="B38207" s="2">
        <v>1006</v>
      </c>
      <c r="C38207" t="s">
        <v>36835</v>
      </c>
      <c r="D38207" t="s">
        <v>36710</v>
      </c>
      <c r="E38207" s="1">
        <v>1</v>
      </c>
      <c r="F38207" t="s">
        <v>9</v>
      </c>
      <c r="G38207" t="s">
        <v>10</v>
      </c>
      <c r="H38207" t="s">
        <v>11</v>
      </c>
    </row>
    <row r="38208" spans="1:8" hidden="1" x14ac:dyDescent="0.35">
      <c r="A38208">
        <v>38207</v>
      </c>
      <c r="B38208" s="2">
        <v>1010</v>
      </c>
      <c r="C38208" t="s">
        <v>36836</v>
      </c>
      <c r="D38208" t="s">
        <v>36710</v>
      </c>
      <c r="E38208" s="1">
        <v>1</v>
      </c>
      <c r="F38208" t="s">
        <v>9</v>
      </c>
      <c r="G38208" t="s">
        <v>10</v>
      </c>
      <c r="H38208" t="s">
        <v>11</v>
      </c>
    </row>
    <row r="38209" spans="1:8" hidden="1" x14ac:dyDescent="0.35">
      <c r="A38209">
        <v>38208</v>
      </c>
      <c r="B38209" s="2">
        <v>1002</v>
      </c>
      <c r="C38209" t="s">
        <v>4120</v>
      </c>
      <c r="D38209" t="s">
        <v>36710</v>
      </c>
      <c r="E38209" s="1">
        <v>1</v>
      </c>
      <c r="F38209" t="s">
        <v>9</v>
      </c>
      <c r="G38209" t="s">
        <v>10</v>
      </c>
      <c r="H38209" t="s">
        <v>11</v>
      </c>
    </row>
    <row r="38210" spans="1:8" hidden="1" x14ac:dyDescent="0.35">
      <c r="A38210">
        <v>38209</v>
      </c>
      <c r="B38210" s="2">
        <v>1001</v>
      </c>
      <c r="C38210" t="s">
        <v>36837</v>
      </c>
      <c r="D38210" t="s">
        <v>36710</v>
      </c>
      <c r="E38210" s="1">
        <v>1</v>
      </c>
      <c r="F38210" t="s">
        <v>9</v>
      </c>
      <c r="G38210" t="s">
        <v>10</v>
      </c>
      <c r="H38210" t="s">
        <v>11</v>
      </c>
    </row>
    <row r="38211" spans="1:8" hidden="1" x14ac:dyDescent="0.35">
      <c r="A38211">
        <v>38210</v>
      </c>
      <c r="B38211" s="2">
        <v>1010</v>
      </c>
      <c r="C38211" t="s">
        <v>36838</v>
      </c>
      <c r="D38211" t="s">
        <v>36710</v>
      </c>
      <c r="E38211" s="1">
        <v>1</v>
      </c>
      <c r="F38211" t="s">
        <v>9</v>
      </c>
      <c r="G38211" t="s">
        <v>10</v>
      </c>
      <c r="H38211" t="s">
        <v>11</v>
      </c>
    </row>
    <row r="38212" spans="1:8" hidden="1" x14ac:dyDescent="0.35">
      <c r="A38212">
        <v>38211</v>
      </c>
      <c r="B38212" s="2">
        <v>1008</v>
      </c>
      <c r="C38212" t="s">
        <v>36839</v>
      </c>
      <c r="D38212" t="s">
        <v>36710</v>
      </c>
      <c r="E38212" s="1">
        <v>1</v>
      </c>
      <c r="F38212" t="s">
        <v>9</v>
      </c>
      <c r="G38212" t="s">
        <v>10</v>
      </c>
      <c r="H38212" t="s">
        <v>11</v>
      </c>
    </row>
    <row r="38213" spans="1:8" hidden="1" x14ac:dyDescent="0.35">
      <c r="A38213">
        <v>38212</v>
      </c>
      <c r="B38213" s="2">
        <v>1013</v>
      </c>
      <c r="C38213" t="s">
        <v>36840</v>
      </c>
      <c r="D38213" t="s">
        <v>36710</v>
      </c>
      <c r="E38213" s="1">
        <v>1</v>
      </c>
      <c r="F38213" t="s">
        <v>9</v>
      </c>
      <c r="G38213" t="s">
        <v>10</v>
      </c>
      <c r="H38213" t="s">
        <v>11</v>
      </c>
    </row>
    <row r="38214" spans="1:8" hidden="1" x14ac:dyDescent="0.35">
      <c r="A38214">
        <v>38213</v>
      </c>
      <c r="B38214" s="2">
        <v>1010</v>
      </c>
      <c r="C38214" t="s">
        <v>36841</v>
      </c>
      <c r="D38214" t="s">
        <v>36710</v>
      </c>
      <c r="E38214" s="1">
        <v>1</v>
      </c>
      <c r="F38214" t="s">
        <v>9</v>
      </c>
      <c r="G38214" t="s">
        <v>10</v>
      </c>
      <c r="H38214" t="s">
        <v>11</v>
      </c>
    </row>
    <row r="38215" spans="1:8" hidden="1" x14ac:dyDescent="0.35">
      <c r="A38215">
        <v>38214</v>
      </c>
      <c r="B38215" s="2">
        <v>1013</v>
      </c>
      <c r="C38215" t="s">
        <v>36842</v>
      </c>
      <c r="D38215" t="s">
        <v>36710</v>
      </c>
      <c r="E38215" s="1">
        <v>1</v>
      </c>
      <c r="F38215" t="s">
        <v>9</v>
      </c>
      <c r="G38215" t="s">
        <v>10</v>
      </c>
      <c r="H38215" t="s">
        <v>11</v>
      </c>
    </row>
    <row r="38216" spans="1:8" hidden="1" x14ac:dyDescent="0.35">
      <c r="A38216">
        <v>38215</v>
      </c>
      <c r="B38216" s="2">
        <v>1007</v>
      </c>
      <c r="C38216" t="s">
        <v>36843</v>
      </c>
      <c r="D38216" t="s">
        <v>36710</v>
      </c>
      <c r="E38216" s="1">
        <v>1</v>
      </c>
      <c r="F38216" t="s">
        <v>9</v>
      </c>
      <c r="G38216" t="s">
        <v>10</v>
      </c>
      <c r="H38216" t="s">
        <v>11</v>
      </c>
    </row>
    <row r="38217" spans="1:8" hidden="1" x14ac:dyDescent="0.35">
      <c r="A38217">
        <v>38216</v>
      </c>
      <c r="B38217" s="2">
        <v>1006</v>
      </c>
      <c r="C38217" t="s">
        <v>36844</v>
      </c>
      <c r="D38217" t="s">
        <v>36710</v>
      </c>
      <c r="E38217" s="1">
        <v>1</v>
      </c>
      <c r="F38217" t="s">
        <v>9</v>
      </c>
      <c r="G38217" t="s">
        <v>10</v>
      </c>
      <c r="H38217" t="s">
        <v>11</v>
      </c>
    </row>
    <row r="38218" spans="1:8" hidden="1" x14ac:dyDescent="0.35">
      <c r="A38218">
        <v>38217</v>
      </c>
      <c r="B38218" s="2">
        <v>1004</v>
      </c>
      <c r="C38218" t="s">
        <v>36845</v>
      </c>
      <c r="D38218" t="s">
        <v>36710</v>
      </c>
      <c r="E38218" s="1">
        <v>1</v>
      </c>
      <c r="F38218" t="s">
        <v>9</v>
      </c>
      <c r="G38218" t="s">
        <v>10</v>
      </c>
      <c r="H38218" t="s">
        <v>11</v>
      </c>
    </row>
    <row r="38219" spans="1:8" hidden="1" x14ac:dyDescent="0.35">
      <c r="A38219">
        <v>38218</v>
      </c>
      <c r="B38219" s="2">
        <v>1002</v>
      </c>
      <c r="C38219" t="s">
        <v>36846</v>
      </c>
      <c r="D38219" t="s">
        <v>36710</v>
      </c>
      <c r="E38219" s="1">
        <v>1</v>
      </c>
      <c r="F38219" t="s">
        <v>9</v>
      </c>
      <c r="G38219" t="s">
        <v>10</v>
      </c>
      <c r="H38219" t="s">
        <v>11</v>
      </c>
    </row>
    <row r="38220" spans="1:8" hidden="1" x14ac:dyDescent="0.35">
      <c r="A38220">
        <v>38219</v>
      </c>
      <c r="B38220" s="2">
        <v>1013</v>
      </c>
      <c r="C38220" t="s">
        <v>36847</v>
      </c>
      <c r="D38220" t="s">
        <v>36710</v>
      </c>
      <c r="E38220" s="1">
        <v>1</v>
      </c>
      <c r="F38220" t="s">
        <v>9</v>
      </c>
      <c r="G38220" t="s">
        <v>10</v>
      </c>
      <c r="H38220" t="s">
        <v>11</v>
      </c>
    </row>
    <row r="38221" spans="1:8" hidden="1" x14ac:dyDescent="0.35">
      <c r="A38221">
        <v>38220</v>
      </c>
      <c r="B38221" s="2">
        <v>1012</v>
      </c>
      <c r="C38221" t="s">
        <v>36848</v>
      </c>
      <c r="D38221" t="s">
        <v>36710</v>
      </c>
      <c r="E38221" s="1">
        <v>1</v>
      </c>
      <c r="F38221" t="s">
        <v>9</v>
      </c>
      <c r="G38221" t="s">
        <v>10</v>
      </c>
      <c r="H38221" t="s">
        <v>11</v>
      </c>
    </row>
    <row r="38222" spans="1:8" hidden="1" x14ac:dyDescent="0.35">
      <c r="A38222">
        <v>38221</v>
      </c>
      <c r="B38222" s="2">
        <v>1007</v>
      </c>
      <c r="C38222" t="s">
        <v>36849</v>
      </c>
      <c r="D38222" t="s">
        <v>36710</v>
      </c>
      <c r="E38222" s="1">
        <v>1</v>
      </c>
      <c r="F38222" t="s">
        <v>9</v>
      </c>
      <c r="G38222" t="s">
        <v>10</v>
      </c>
      <c r="H38222" t="s">
        <v>11</v>
      </c>
    </row>
    <row r="38223" spans="1:8" hidden="1" x14ac:dyDescent="0.35">
      <c r="A38223">
        <v>38222</v>
      </c>
      <c r="B38223" s="2">
        <v>1001</v>
      </c>
      <c r="C38223" t="s">
        <v>36850</v>
      </c>
      <c r="D38223" t="s">
        <v>36710</v>
      </c>
      <c r="E38223" s="1">
        <v>1</v>
      </c>
      <c r="F38223" t="s">
        <v>9</v>
      </c>
      <c r="G38223" t="s">
        <v>10</v>
      </c>
      <c r="H38223" t="s">
        <v>11</v>
      </c>
    </row>
    <row r="38224" spans="1:8" hidden="1" x14ac:dyDescent="0.35">
      <c r="A38224">
        <v>38223</v>
      </c>
      <c r="B38224" s="2">
        <v>1002</v>
      </c>
      <c r="C38224" t="s">
        <v>36851</v>
      </c>
      <c r="D38224" t="s">
        <v>36710</v>
      </c>
      <c r="E38224" s="1">
        <v>1</v>
      </c>
      <c r="F38224" t="s">
        <v>9</v>
      </c>
      <c r="G38224" t="s">
        <v>10</v>
      </c>
      <c r="H38224" t="s">
        <v>11</v>
      </c>
    </row>
    <row r="38225" spans="1:8" hidden="1" x14ac:dyDescent="0.35">
      <c r="A38225">
        <v>38224</v>
      </c>
      <c r="B38225" s="2">
        <v>1002</v>
      </c>
      <c r="C38225" t="s">
        <v>36852</v>
      </c>
      <c r="D38225" t="s">
        <v>36710</v>
      </c>
      <c r="E38225" s="1">
        <v>1</v>
      </c>
      <c r="F38225" t="s">
        <v>9</v>
      </c>
      <c r="G38225" t="s">
        <v>10</v>
      </c>
      <c r="H38225" t="s">
        <v>11</v>
      </c>
    </row>
    <row r="38226" spans="1:8" hidden="1" x14ac:dyDescent="0.35">
      <c r="A38226">
        <v>38225</v>
      </c>
      <c r="B38226" s="2">
        <v>1006</v>
      </c>
      <c r="C38226" t="s">
        <v>36853</v>
      </c>
      <c r="D38226" t="s">
        <v>36710</v>
      </c>
      <c r="E38226" s="1">
        <v>1</v>
      </c>
      <c r="F38226" t="s">
        <v>9</v>
      </c>
      <c r="G38226" t="s">
        <v>10</v>
      </c>
      <c r="H38226" t="s">
        <v>11</v>
      </c>
    </row>
    <row r="38227" spans="1:8" hidden="1" x14ac:dyDescent="0.35">
      <c r="A38227">
        <v>38226</v>
      </c>
      <c r="B38227" s="2">
        <v>1008</v>
      </c>
      <c r="C38227" t="s">
        <v>36854</v>
      </c>
      <c r="D38227" t="s">
        <v>36710</v>
      </c>
      <c r="E38227" s="1">
        <v>1</v>
      </c>
      <c r="F38227" t="s">
        <v>9</v>
      </c>
      <c r="G38227" t="s">
        <v>10</v>
      </c>
      <c r="H38227" t="s">
        <v>11</v>
      </c>
    </row>
    <row r="38228" spans="1:8" hidden="1" x14ac:dyDescent="0.35">
      <c r="A38228">
        <v>38227</v>
      </c>
      <c r="B38228" s="2">
        <v>1007</v>
      </c>
      <c r="C38228" t="s">
        <v>36855</v>
      </c>
      <c r="D38228" t="s">
        <v>36710</v>
      </c>
      <c r="E38228" s="1">
        <v>1</v>
      </c>
      <c r="F38228" t="s">
        <v>9</v>
      </c>
      <c r="G38228" t="s">
        <v>10</v>
      </c>
      <c r="H38228" t="s">
        <v>11</v>
      </c>
    </row>
    <row r="38229" spans="1:8" hidden="1" x14ac:dyDescent="0.35">
      <c r="A38229">
        <v>38228</v>
      </c>
      <c r="B38229" s="2">
        <v>1007</v>
      </c>
      <c r="C38229" t="s">
        <v>36856</v>
      </c>
      <c r="D38229" t="s">
        <v>36710</v>
      </c>
      <c r="E38229" s="1">
        <v>1</v>
      </c>
      <c r="F38229" t="s">
        <v>9</v>
      </c>
      <c r="G38229" t="s">
        <v>10</v>
      </c>
      <c r="H38229" t="s">
        <v>11</v>
      </c>
    </row>
    <row r="38230" spans="1:8" hidden="1" x14ac:dyDescent="0.35">
      <c r="A38230">
        <v>38229</v>
      </c>
      <c r="B38230" s="2">
        <v>1007</v>
      </c>
      <c r="C38230" t="s">
        <v>36857</v>
      </c>
      <c r="D38230" t="s">
        <v>36710</v>
      </c>
      <c r="E38230" s="1">
        <v>1</v>
      </c>
      <c r="F38230" t="s">
        <v>9</v>
      </c>
      <c r="G38230" t="s">
        <v>10</v>
      </c>
      <c r="H38230" t="s">
        <v>11</v>
      </c>
    </row>
    <row r="38231" spans="1:8" hidden="1" x14ac:dyDescent="0.35">
      <c r="A38231">
        <v>38230</v>
      </c>
      <c r="B38231" s="2">
        <v>1007</v>
      </c>
      <c r="C38231" t="s">
        <v>36858</v>
      </c>
      <c r="D38231" t="s">
        <v>36710</v>
      </c>
      <c r="E38231" s="1">
        <v>1</v>
      </c>
      <c r="F38231" t="s">
        <v>9</v>
      </c>
      <c r="G38231" t="s">
        <v>10</v>
      </c>
      <c r="H38231" t="s">
        <v>11</v>
      </c>
    </row>
    <row r="38232" spans="1:8" hidden="1" x14ac:dyDescent="0.35">
      <c r="A38232">
        <v>38231</v>
      </c>
      <c r="B38232" s="2">
        <v>1007</v>
      </c>
      <c r="C38232" t="s">
        <v>36859</v>
      </c>
      <c r="D38232" t="s">
        <v>36710</v>
      </c>
      <c r="E38232" s="1">
        <v>1</v>
      </c>
      <c r="F38232" t="s">
        <v>9</v>
      </c>
      <c r="G38232" t="s">
        <v>10</v>
      </c>
      <c r="H38232" t="s">
        <v>11</v>
      </c>
    </row>
    <row r="38233" spans="1:8" hidden="1" x14ac:dyDescent="0.35">
      <c r="A38233">
        <v>38232</v>
      </c>
      <c r="B38233" s="2">
        <v>1007</v>
      </c>
      <c r="C38233" t="s">
        <v>36860</v>
      </c>
      <c r="D38233" t="s">
        <v>36710</v>
      </c>
      <c r="E38233" s="1">
        <v>1</v>
      </c>
      <c r="F38233" t="s">
        <v>9</v>
      </c>
      <c r="G38233" t="s">
        <v>10</v>
      </c>
      <c r="H38233" t="s">
        <v>11</v>
      </c>
    </row>
    <row r="38234" spans="1:8" hidden="1" x14ac:dyDescent="0.35">
      <c r="A38234">
        <v>38233</v>
      </c>
      <c r="B38234" s="2">
        <v>1007</v>
      </c>
      <c r="C38234" t="s">
        <v>36861</v>
      </c>
      <c r="D38234" t="s">
        <v>36710</v>
      </c>
      <c r="E38234" s="1">
        <v>1</v>
      </c>
      <c r="F38234" t="s">
        <v>9</v>
      </c>
      <c r="G38234" t="s">
        <v>10</v>
      </c>
      <c r="H38234" t="s">
        <v>11</v>
      </c>
    </row>
    <row r="38235" spans="1:8" hidden="1" x14ac:dyDescent="0.35">
      <c r="A38235">
        <v>38234</v>
      </c>
      <c r="B38235" s="2">
        <v>1007</v>
      </c>
      <c r="C38235" t="s">
        <v>36862</v>
      </c>
      <c r="D38235" t="s">
        <v>36710</v>
      </c>
      <c r="E38235" s="1">
        <v>1</v>
      </c>
      <c r="F38235" t="s">
        <v>9</v>
      </c>
      <c r="G38235" t="s">
        <v>10</v>
      </c>
      <c r="H38235" t="s">
        <v>11</v>
      </c>
    </row>
    <row r="38236" spans="1:8" hidden="1" x14ac:dyDescent="0.35">
      <c r="A38236">
        <v>38235</v>
      </c>
      <c r="B38236" s="2">
        <v>1007</v>
      </c>
      <c r="C38236" t="s">
        <v>36863</v>
      </c>
      <c r="D38236" t="s">
        <v>36710</v>
      </c>
      <c r="E38236" s="1">
        <v>1</v>
      </c>
      <c r="F38236" t="s">
        <v>9</v>
      </c>
      <c r="G38236" t="s">
        <v>10</v>
      </c>
      <c r="H38236" t="s">
        <v>11</v>
      </c>
    </row>
    <row r="38237" spans="1:8" hidden="1" x14ac:dyDescent="0.35">
      <c r="A38237">
        <v>38236</v>
      </c>
      <c r="B38237" s="2">
        <v>1007</v>
      </c>
      <c r="C38237" t="s">
        <v>36864</v>
      </c>
      <c r="D38237" t="s">
        <v>36710</v>
      </c>
      <c r="E38237" s="1">
        <v>1</v>
      </c>
      <c r="F38237" t="s">
        <v>9</v>
      </c>
      <c r="G38237" t="s">
        <v>10</v>
      </c>
      <c r="H38237" t="s">
        <v>11</v>
      </c>
    </row>
    <row r="38238" spans="1:8" hidden="1" x14ac:dyDescent="0.35">
      <c r="A38238">
        <v>38237</v>
      </c>
      <c r="B38238" s="2">
        <v>1007</v>
      </c>
      <c r="C38238" t="s">
        <v>36865</v>
      </c>
      <c r="D38238" t="s">
        <v>36710</v>
      </c>
      <c r="E38238" s="1">
        <v>1</v>
      </c>
      <c r="F38238" t="s">
        <v>9</v>
      </c>
      <c r="G38238" t="s">
        <v>10</v>
      </c>
      <c r="H38238" t="s">
        <v>11</v>
      </c>
    </row>
    <row r="38239" spans="1:8" hidden="1" x14ac:dyDescent="0.35">
      <c r="A38239">
        <v>38238</v>
      </c>
      <c r="B38239" s="2">
        <v>1007</v>
      </c>
      <c r="C38239" t="s">
        <v>36866</v>
      </c>
      <c r="D38239" t="s">
        <v>36710</v>
      </c>
      <c r="E38239" s="1">
        <v>1</v>
      </c>
      <c r="F38239" t="s">
        <v>9</v>
      </c>
      <c r="G38239" t="s">
        <v>10</v>
      </c>
      <c r="H38239" t="s">
        <v>11</v>
      </c>
    </row>
    <row r="38240" spans="1:8" hidden="1" x14ac:dyDescent="0.35">
      <c r="A38240">
        <v>38239</v>
      </c>
      <c r="B38240" s="2">
        <v>1007</v>
      </c>
      <c r="C38240" t="s">
        <v>36867</v>
      </c>
      <c r="D38240" t="s">
        <v>36710</v>
      </c>
      <c r="E38240" s="1">
        <v>1</v>
      </c>
      <c r="F38240" t="s">
        <v>9</v>
      </c>
      <c r="G38240" t="s">
        <v>10</v>
      </c>
      <c r="H38240" t="s">
        <v>11</v>
      </c>
    </row>
    <row r="38241" spans="1:8" hidden="1" x14ac:dyDescent="0.35">
      <c r="A38241">
        <v>38240</v>
      </c>
      <c r="B38241" s="2">
        <v>1007</v>
      </c>
      <c r="C38241" t="s">
        <v>36868</v>
      </c>
      <c r="D38241" t="s">
        <v>36710</v>
      </c>
      <c r="E38241" s="1">
        <v>1</v>
      </c>
      <c r="F38241" t="s">
        <v>9</v>
      </c>
      <c r="G38241" t="s">
        <v>10</v>
      </c>
      <c r="H38241" t="s">
        <v>11</v>
      </c>
    </row>
    <row r="38242" spans="1:8" hidden="1" x14ac:dyDescent="0.35">
      <c r="A38242">
        <v>38241</v>
      </c>
      <c r="B38242" s="2">
        <v>1007</v>
      </c>
      <c r="C38242" t="s">
        <v>36869</v>
      </c>
      <c r="D38242" t="s">
        <v>36710</v>
      </c>
      <c r="E38242" s="1">
        <v>1</v>
      </c>
      <c r="F38242" t="s">
        <v>9</v>
      </c>
      <c r="G38242" t="s">
        <v>10</v>
      </c>
      <c r="H38242" t="s">
        <v>11</v>
      </c>
    </row>
    <row r="38243" spans="1:8" hidden="1" x14ac:dyDescent="0.35">
      <c r="A38243">
        <v>38242</v>
      </c>
      <c r="B38243" s="2">
        <v>1007</v>
      </c>
      <c r="C38243" t="s">
        <v>36870</v>
      </c>
      <c r="D38243" t="s">
        <v>36710</v>
      </c>
      <c r="E38243" s="1">
        <v>1</v>
      </c>
      <c r="F38243" t="s">
        <v>9</v>
      </c>
      <c r="G38243" t="s">
        <v>10</v>
      </c>
      <c r="H38243" t="s">
        <v>11</v>
      </c>
    </row>
    <row r="38244" spans="1:8" hidden="1" x14ac:dyDescent="0.35">
      <c r="A38244">
        <v>38243</v>
      </c>
      <c r="B38244" s="2">
        <v>1007</v>
      </c>
      <c r="C38244" t="s">
        <v>36871</v>
      </c>
      <c r="D38244" t="s">
        <v>36710</v>
      </c>
      <c r="E38244" s="1">
        <v>1</v>
      </c>
      <c r="F38244" t="s">
        <v>9</v>
      </c>
      <c r="G38244" t="s">
        <v>10</v>
      </c>
      <c r="H38244" t="s">
        <v>11</v>
      </c>
    </row>
    <row r="38245" spans="1:8" hidden="1" x14ac:dyDescent="0.35">
      <c r="A38245">
        <v>38244</v>
      </c>
      <c r="B38245" s="2">
        <v>1007</v>
      </c>
      <c r="C38245" t="s">
        <v>36872</v>
      </c>
      <c r="D38245" t="s">
        <v>36710</v>
      </c>
      <c r="E38245" s="1">
        <v>1</v>
      </c>
      <c r="F38245" t="s">
        <v>9</v>
      </c>
      <c r="G38245" t="s">
        <v>10</v>
      </c>
      <c r="H38245" t="s">
        <v>11</v>
      </c>
    </row>
    <row r="38246" spans="1:8" hidden="1" x14ac:dyDescent="0.35">
      <c r="A38246">
        <v>38245</v>
      </c>
      <c r="B38246" s="2">
        <v>1007</v>
      </c>
      <c r="C38246" t="s">
        <v>36873</v>
      </c>
      <c r="D38246" t="s">
        <v>36710</v>
      </c>
      <c r="E38246" s="1">
        <v>1</v>
      </c>
      <c r="F38246" t="s">
        <v>9</v>
      </c>
      <c r="G38246" t="s">
        <v>10</v>
      </c>
      <c r="H38246" t="s">
        <v>11</v>
      </c>
    </row>
    <row r="38247" spans="1:8" hidden="1" x14ac:dyDescent="0.35">
      <c r="A38247">
        <v>38246</v>
      </c>
      <c r="B38247" s="2">
        <v>1006</v>
      </c>
      <c r="C38247" t="s">
        <v>31909</v>
      </c>
      <c r="D38247" t="s">
        <v>36710</v>
      </c>
      <c r="E38247" s="1">
        <v>1</v>
      </c>
      <c r="F38247" t="s">
        <v>9</v>
      </c>
      <c r="G38247" t="s">
        <v>10</v>
      </c>
      <c r="H38247" t="s">
        <v>11</v>
      </c>
    </row>
    <row r="38248" spans="1:8" hidden="1" x14ac:dyDescent="0.35">
      <c r="A38248">
        <v>38247</v>
      </c>
      <c r="B38248" s="2">
        <v>1010</v>
      </c>
      <c r="C38248" t="s">
        <v>36874</v>
      </c>
      <c r="D38248" t="s">
        <v>36710</v>
      </c>
      <c r="E38248" s="1">
        <v>1</v>
      </c>
      <c r="F38248" t="s">
        <v>9</v>
      </c>
      <c r="G38248" t="s">
        <v>10</v>
      </c>
      <c r="H38248" t="s">
        <v>11</v>
      </c>
    </row>
    <row r="38249" spans="1:8" hidden="1" x14ac:dyDescent="0.35">
      <c r="A38249">
        <v>38248</v>
      </c>
      <c r="B38249" s="2">
        <v>1010</v>
      </c>
      <c r="C38249" t="s">
        <v>36875</v>
      </c>
      <c r="D38249" t="s">
        <v>36710</v>
      </c>
      <c r="E38249" s="1">
        <v>1</v>
      </c>
      <c r="F38249" t="s">
        <v>9</v>
      </c>
      <c r="G38249" t="s">
        <v>10</v>
      </c>
      <c r="H38249" t="s">
        <v>11</v>
      </c>
    </row>
    <row r="38250" spans="1:8" hidden="1" x14ac:dyDescent="0.35">
      <c r="A38250">
        <v>38249</v>
      </c>
      <c r="B38250" s="2">
        <v>1001</v>
      </c>
      <c r="C38250" t="s">
        <v>36876</v>
      </c>
      <c r="D38250" t="s">
        <v>36710</v>
      </c>
      <c r="E38250" s="1">
        <v>1</v>
      </c>
      <c r="F38250" t="s">
        <v>9</v>
      </c>
      <c r="G38250" t="s">
        <v>10</v>
      </c>
      <c r="H38250" t="s">
        <v>11</v>
      </c>
    </row>
    <row r="38251" spans="1:8" hidden="1" x14ac:dyDescent="0.35">
      <c r="A38251">
        <v>38250</v>
      </c>
      <c r="B38251" s="2">
        <v>1007</v>
      </c>
      <c r="C38251" t="s">
        <v>36877</v>
      </c>
      <c r="D38251" t="s">
        <v>36710</v>
      </c>
      <c r="E38251" s="1">
        <v>1</v>
      </c>
      <c r="F38251" t="s">
        <v>9</v>
      </c>
      <c r="G38251" t="s">
        <v>10</v>
      </c>
      <c r="H38251" t="s">
        <v>11</v>
      </c>
    </row>
    <row r="38252" spans="1:8" hidden="1" x14ac:dyDescent="0.35">
      <c r="A38252">
        <v>38251</v>
      </c>
      <c r="B38252" s="2">
        <v>1009</v>
      </c>
      <c r="C38252" t="s">
        <v>36878</v>
      </c>
      <c r="D38252" t="s">
        <v>36710</v>
      </c>
      <c r="E38252" s="1">
        <v>1</v>
      </c>
      <c r="F38252" t="s">
        <v>9</v>
      </c>
      <c r="G38252" t="s">
        <v>10</v>
      </c>
      <c r="H38252" t="s">
        <v>11</v>
      </c>
    </row>
    <row r="38253" spans="1:8" hidden="1" x14ac:dyDescent="0.35">
      <c r="A38253">
        <v>38252</v>
      </c>
      <c r="B38253" s="2">
        <v>1001</v>
      </c>
      <c r="C38253" t="s">
        <v>36879</v>
      </c>
      <c r="D38253" t="s">
        <v>36710</v>
      </c>
      <c r="E38253" s="1">
        <v>1</v>
      </c>
      <c r="F38253" t="s">
        <v>9</v>
      </c>
      <c r="G38253" t="s">
        <v>10</v>
      </c>
      <c r="H38253" t="s">
        <v>11</v>
      </c>
    </row>
    <row r="38254" spans="1:8" hidden="1" x14ac:dyDescent="0.35">
      <c r="A38254">
        <v>38253</v>
      </c>
      <c r="B38254" s="2">
        <v>1015</v>
      </c>
      <c r="C38254" t="s">
        <v>36880</v>
      </c>
      <c r="D38254" t="s">
        <v>36710</v>
      </c>
      <c r="E38254" s="1">
        <v>1</v>
      </c>
      <c r="F38254" t="s">
        <v>9</v>
      </c>
      <c r="G38254" t="s">
        <v>10</v>
      </c>
      <c r="H38254" t="s">
        <v>11</v>
      </c>
    </row>
    <row r="38255" spans="1:8" hidden="1" x14ac:dyDescent="0.35">
      <c r="A38255">
        <v>38254</v>
      </c>
      <c r="B38255" s="2">
        <v>1012</v>
      </c>
      <c r="C38255" t="s">
        <v>36881</v>
      </c>
      <c r="D38255" t="s">
        <v>36710</v>
      </c>
      <c r="E38255" s="1">
        <v>1</v>
      </c>
      <c r="F38255" t="s">
        <v>9</v>
      </c>
      <c r="G38255" t="s">
        <v>10</v>
      </c>
      <c r="H38255" t="s">
        <v>11</v>
      </c>
    </row>
    <row r="38256" spans="1:8" hidden="1" x14ac:dyDescent="0.35">
      <c r="A38256">
        <v>38255</v>
      </c>
      <c r="B38256" s="2">
        <v>1012</v>
      </c>
      <c r="C38256" t="s">
        <v>36882</v>
      </c>
      <c r="D38256" t="s">
        <v>36710</v>
      </c>
      <c r="E38256" s="1">
        <v>1</v>
      </c>
      <c r="F38256" t="s">
        <v>9</v>
      </c>
      <c r="G38256" t="s">
        <v>10</v>
      </c>
      <c r="H38256" t="s">
        <v>11</v>
      </c>
    </row>
    <row r="38257" spans="1:8" hidden="1" x14ac:dyDescent="0.35">
      <c r="A38257">
        <v>38256</v>
      </c>
      <c r="B38257" s="2">
        <v>1003</v>
      </c>
      <c r="C38257" t="s">
        <v>36883</v>
      </c>
      <c r="D38257" t="s">
        <v>36710</v>
      </c>
      <c r="E38257" s="1">
        <v>1</v>
      </c>
      <c r="F38257" t="s">
        <v>9</v>
      </c>
      <c r="G38257" t="s">
        <v>10</v>
      </c>
      <c r="H38257" t="s">
        <v>11</v>
      </c>
    </row>
    <row r="38258" spans="1:8" hidden="1" x14ac:dyDescent="0.35">
      <c r="A38258">
        <v>38257</v>
      </c>
      <c r="B38258" s="2">
        <v>1001</v>
      </c>
      <c r="C38258" t="s">
        <v>36884</v>
      </c>
      <c r="D38258" t="s">
        <v>36710</v>
      </c>
      <c r="E38258" s="1">
        <v>1</v>
      </c>
      <c r="F38258" t="s">
        <v>9</v>
      </c>
      <c r="G38258" t="s">
        <v>10</v>
      </c>
      <c r="H38258" t="s">
        <v>11</v>
      </c>
    </row>
    <row r="38259" spans="1:8" hidden="1" x14ac:dyDescent="0.35">
      <c r="A38259">
        <v>38258</v>
      </c>
      <c r="B38259" s="2">
        <v>1009</v>
      </c>
      <c r="C38259" t="s">
        <v>36885</v>
      </c>
      <c r="D38259" t="s">
        <v>36710</v>
      </c>
      <c r="E38259" s="1">
        <v>1</v>
      </c>
      <c r="F38259" t="s">
        <v>9</v>
      </c>
      <c r="G38259" t="s">
        <v>10</v>
      </c>
      <c r="H38259" t="s">
        <v>11</v>
      </c>
    </row>
    <row r="38260" spans="1:8" hidden="1" x14ac:dyDescent="0.35">
      <c r="A38260">
        <v>38259</v>
      </c>
      <c r="B38260" s="2">
        <v>1006</v>
      </c>
      <c r="C38260" t="s">
        <v>36886</v>
      </c>
      <c r="D38260" t="s">
        <v>36710</v>
      </c>
      <c r="E38260" s="1">
        <v>1</v>
      </c>
      <c r="F38260" t="s">
        <v>9</v>
      </c>
      <c r="G38260" t="s">
        <v>10</v>
      </c>
      <c r="H38260" t="s">
        <v>11</v>
      </c>
    </row>
    <row r="38261" spans="1:8" hidden="1" x14ac:dyDescent="0.35">
      <c r="A38261">
        <v>38260</v>
      </c>
      <c r="B38261" s="2">
        <v>1015</v>
      </c>
      <c r="C38261" t="s">
        <v>36887</v>
      </c>
      <c r="D38261" t="s">
        <v>36710</v>
      </c>
      <c r="E38261" s="1">
        <v>1</v>
      </c>
      <c r="F38261" t="s">
        <v>9</v>
      </c>
      <c r="G38261" t="s">
        <v>10</v>
      </c>
      <c r="H38261" t="s">
        <v>11</v>
      </c>
    </row>
    <row r="38262" spans="1:8" hidden="1" x14ac:dyDescent="0.35">
      <c r="A38262">
        <v>38261</v>
      </c>
      <c r="B38262" s="2">
        <v>1013</v>
      </c>
      <c r="C38262" t="s">
        <v>36888</v>
      </c>
      <c r="D38262" t="s">
        <v>36710</v>
      </c>
      <c r="E38262" s="1">
        <v>1</v>
      </c>
      <c r="F38262" t="s">
        <v>9</v>
      </c>
      <c r="G38262" t="s">
        <v>10</v>
      </c>
      <c r="H38262" t="s">
        <v>11</v>
      </c>
    </row>
    <row r="38263" spans="1:8" hidden="1" x14ac:dyDescent="0.35">
      <c r="A38263">
        <v>38262</v>
      </c>
      <c r="B38263" s="2">
        <v>1007</v>
      </c>
      <c r="C38263" t="s">
        <v>36889</v>
      </c>
      <c r="D38263" t="s">
        <v>36710</v>
      </c>
      <c r="E38263" s="1">
        <v>1</v>
      </c>
      <c r="F38263" t="s">
        <v>9</v>
      </c>
      <c r="G38263" t="s">
        <v>10</v>
      </c>
      <c r="H38263" t="s">
        <v>11</v>
      </c>
    </row>
    <row r="38264" spans="1:8" hidden="1" x14ac:dyDescent="0.35">
      <c r="A38264">
        <v>38263</v>
      </c>
      <c r="B38264" s="2">
        <v>1003</v>
      </c>
      <c r="C38264" t="s">
        <v>36890</v>
      </c>
      <c r="D38264" t="s">
        <v>36710</v>
      </c>
      <c r="E38264" s="1">
        <v>1</v>
      </c>
      <c r="F38264" t="s">
        <v>9</v>
      </c>
      <c r="G38264" t="s">
        <v>10</v>
      </c>
      <c r="H38264" t="s">
        <v>11</v>
      </c>
    </row>
    <row r="38265" spans="1:8" hidden="1" x14ac:dyDescent="0.35">
      <c r="A38265">
        <v>38264</v>
      </c>
      <c r="B38265" s="2">
        <v>1009</v>
      </c>
      <c r="C38265" t="s">
        <v>36891</v>
      </c>
      <c r="D38265" t="s">
        <v>36710</v>
      </c>
      <c r="E38265" s="1">
        <v>1</v>
      </c>
      <c r="F38265" t="s">
        <v>9</v>
      </c>
      <c r="G38265" t="s">
        <v>10</v>
      </c>
      <c r="H38265" t="s">
        <v>11</v>
      </c>
    </row>
    <row r="38266" spans="1:8" hidden="1" x14ac:dyDescent="0.35">
      <c r="A38266">
        <v>38265</v>
      </c>
      <c r="B38266" s="2">
        <v>1008</v>
      </c>
      <c r="C38266" t="s">
        <v>36892</v>
      </c>
      <c r="D38266" t="s">
        <v>36710</v>
      </c>
      <c r="E38266" s="1">
        <v>1</v>
      </c>
      <c r="F38266" t="s">
        <v>9</v>
      </c>
      <c r="G38266" t="s">
        <v>10</v>
      </c>
      <c r="H38266" t="s">
        <v>11</v>
      </c>
    </row>
    <row r="38267" spans="1:8" hidden="1" x14ac:dyDescent="0.35">
      <c r="A38267">
        <v>38266</v>
      </c>
      <c r="B38267" s="2">
        <v>1012</v>
      </c>
      <c r="C38267" t="s">
        <v>36893</v>
      </c>
      <c r="D38267" t="s">
        <v>36710</v>
      </c>
      <c r="E38267" s="1">
        <v>1</v>
      </c>
      <c r="F38267" t="s">
        <v>9</v>
      </c>
      <c r="G38267" t="s">
        <v>10</v>
      </c>
      <c r="H38267" t="s">
        <v>11</v>
      </c>
    </row>
    <row r="38268" spans="1:8" hidden="1" x14ac:dyDescent="0.35">
      <c r="A38268">
        <v>38267</v>
      </c>
      <c r="B38268" s="2">
        <v>1013</v>
      </c>
      <c r="C38268" t="s">
        <v>36894</v>
      </c>
      <c r="D38268" t="s">
        <v>36710</v>
      </c>
      <c r="E38268" s="1">
        <v>1</v>
      </c>
      <c r="F38268" t="s">
        <v>9</v>
      </c>
      <c r="G38268" t="s">
        <v>10</v>
      </c>
      <c r="H38268" t="s">
        <v>11</v>
      </c>
    </row>
    <row r="38269" spans="1:8" hidden="1" x14ac:dyDescent="0.35">
      <c r="A38269">
        <v>38268</v>
      </c>
      <c r="B38269" s="2">
        <v>1002</v>
      </c>
      <c r="C38269" t="s">
        <v>36895</v>
      </c>
      <c r="D38269" t="s">
        <v>36710</v>
      </c>
      <c r="E38269" s="1">
        <v>1</v>
      </c>
      <c r="F38269" t="s">
        <v>9</v>
      </c>
      <c r="G38269" t="s">
        <v>10</v>
      </c>
      <c r="H38269" t="s">
        <v>11</v>
      </c>
    </row>
    <row r="38270" spans="1:8" hidden="1" x14ac:dyDescent="0.35">
      <c r="A38270">
        <v>38269</v>
      </c>
      <c r="B38270" s="2">
        <v>1007</v>
      </c>
      <c r="C38270" t="s">
        <v>36896</v>
      </c>
      <c r="D38270" t="s">
        <v>36710</v>
      </c>
      <c r="E38270" s="1">
        <v>1</v>
      </c>
      <c r="F38270" t="s">
        <v>9</v>
      </c>
      <c r="G38270" t="s">
        <v>10</v>
      </c>
      <c r="H38270" t="s">
        <v>11</v>
      </c>
    </row>
    <row r="38271" spans="1:8" hidden="1" x14ac:dyDescent="0.35">
      <c r="A38271">
        <v>38270</v>
      </c>
      <c r="B38271" s="2">
        <v>1006</v>
      </c>
      <c r="C38271" t="s">
        <v>36897</v>
      </c>
      <c r="D38271" t="s">
        <v>36710</v>
      </c>
      <c r="E38271" s="1">
        <v>1</v>
      </c>
      <c r="F38271" t="s">
        <v>9</v>
      </c>
      <c r="G38271" t="s">
        <v>10</v>
      </c>
      <c r="H38271" t="s">
        <v>11</v>
      </c>
    </row>
    <row r="38272" spans="1:8" hidden="1" x14ac:dyDescent="0.35">
      <c r="A38272">
        <v>38271</v>
      </c>
      <c r="B38272" s="2">
        <v>1012</v>
      </c>
      <c r="C38272" t="s">
        <v>36898</v>
      </c>
      <c r="D38272" t="s">
        <v>36710</v>
      </c>
      <c r="E38272" s="1">
        <v>1</v>
      </c>
      <c r="F38272" t="s">
        <v>9</v>
      </c>
      <c r="G38272" t="s">
        <v>10</v>
      </c>
      <c r="H38272" t="s">
        <v>11</v>
      </c>
    </row>
    <row r="38273" spans="1:8" hidden="1" x14ac:dyDescent="0.35">
      <c r="A38273">
        <v>38272</v>
      </c>
      <c r="B38273" s="2">
        <v>1010</v>
      </c>
      <c r="C38273" t="s">
        <v>36899</v>
      </c>
      <c r="D38273" t="s">
        <v>36710</v>
      </c>
      <c r="E38273" s="1">
        <v>1</v>
      </c>
      <c r="F38273" t="s">
        <v>9</v>
      </c>
      <c r="G38273" t="s">
        <v>10</v>
      </c>
      <c r="H38273" t="s">
        <v>11</v>
      </c>
    </row>
    <row r="38274" spans="1:8" hidden="1" x14ac:dyDescent="0.35">
      <c r="A38274">
        <v>38273</v>
      </c>
      <c r="B38274" s="2">
        <v>1001</v>
      </c>
      <c r="C38274" t="s">
        <v>36900</v>
      </c>
      <c r="D38274" t="s">
        <v>36710</v>
      </c>
      <c r="E38274" s="1">
        <v>1</v>
      </c>
      <c r="F38274" t="s">
        <v>9</v>
      </c>
      <c r="G38274" t="s">
        <v>10</v>
      </c>
      <c r="H38274" t="s">
        <v>11</v>
      </c>
    </row>
    <row r="38275" spans="1:8" hidden="1" x14ac:dyDescent="0.35">
      <c r="A38275">
        <v>38274</v>
      </c>
      <c r="B38275" s="2">
        <v>1012</v>
      </c>
      <c r="C38275" t="s">
        <v>36901</v>
      </c>
      <c r="D38275" t="s">
        <v>36710</v>
      </c>
      <c r="E38275" s="1">
        <v>1</v>
      </c>
      <c r="F38275" t="s">
        <v>9</v>
      </c>
      <c r="G38275" t="s">
        <v>10</v>
      </c>
      <c r="H38275" t="s">
        <v>11</v>
      </c>
    </row>
    <row r="38276" spans="1:8" hidden="1" x14ac:dyDescent="0.35">
      <c r="A38276">
        <v>38275</v>
      </c>
      <c r="B38276" s="2">
        <v>1013</v>
      </c>
      <c r="C38276" t="s">
        <v>23372</v>
      </c>
      <c r="D38276" t="s">
        <v>36710</v>
      </c>
      <c r="E38276" s="1">
        <v>1</v>
      </c>
      <c r="F38276" t="s">
        <v>9</v>
      </c>
      <c r="G38276" t="s">
        <v>10</v>
      </c>
      <c r="H38276" t="s">
        <v>11</v>
      </c>
    </row>
    <row r="38277" spans="1:8" hidden="1" x14ac:dyDescent="0.35">
      <c r="A38277">
        <v>38276</v>
      </c>
      <c r="B38277" s="2">
        <v>1012</v>
      </c>
      <c r="C38277" t="s">
        <v>36902</v>
      </c>
      <c r="D38277" t="s">
        <v>36710</v>
      </c>
      <c r="E38277" s="1">
        <v>1</v>
      </c>
      <c r="F38277" t="s">
        <v>9</v>
      </c>
      <c r="G38277" t="s">
        <v>10</v>
      </c>
      <c r="H38277" t="s">
        <v>11</v>
      </c>
    </row>
    <row r="38278" spans="1:8" hidden="1" x14ac:dyDescent="0.35">
      <c r="A38278">
        <v>38277</v>
      </c>
      <c r="B38278" s="2">
        <v>1015</v>
      </c>
      <c r="C38278" t="s">
        <v>36903</v>
      </c>
      <c r="D38278" t="s">
        <v>36710</v>
      </c>
      <c r="E38278" s="1">
        <v>1</v>
      </c>
      <c r="F38278" t="s">
        <v>9</v>
      </c>
      <c r="G38278" t="s">
        <v>10</v>
      </c>
      <c r="H38278" t="s">
        <v>11</v>
      </c>
    </row>
    <row r="38279" spans="1:8" hidden="1" x14ac:dyDescent="0.35">
      <c r="A38279">
        <v>38278</v>
      </c>
      <c r="B38279" s="2">
        <v>1003</v>
      </c>
      <c r="C38279" t="s">
        <v>36904</v>
      </c>
      <c r="D38279" t="s">
        <v>36710</v>
      </c>
      <c r="E38279" s="1">
        <v>1</v>
      </c>
      <c r="F38279" t="s">
        <v>9</v>
      </c>
      <c r="G38279" t="s">
        <v>10</v>
      </c>
      <c r="H38279" t="s">
        <v>11</v>
      </c>
    </row>
    <row r="38280" spans="1:8" hidden="1" x14ac:dyDescent="0.35">
      <c r="A38280">
        <v>38279</v>
      </c>
      <c r="B38280" s="2">
        <v>1013</v>
      </c>
      <c r="C38280" t="s">
        <v>36905</v>
      </c>
      <c r="D38280" t="s">
        <v>36710</v>
      </c>
      <c r="E38280" s="1">
        <v>1</v>
      </c>
      <c r="F38280" t="s">
        <v>9</v>
      </c>
      <c r="G38280" t="s">
        <v>10</v>
      </c>
      <c r="H38280" t="s">
        <v>11</v>
      </c>
    </row>
    <row r="38281" spans="1:8" hidden="1" x14ac:dyDescent="0.35">
      <c r="A38281">
        <v>38280</v>
      </c>
      <c r="B38281" s="2">
        <v>1013</v>
      </c>
      <c r="C38281" t="s">
        <v>36906</v>
      </c>
      <c r="D38281" t="s">
        <v>36710</v>
      </c>
      <c r="E38281" s="1">
        <v>1</v>
      </c>
      <c r="F38281" t="s">
        <v>9</v>
      </c>
      <c r="G38281" t="s">
        <v>10</v>
      </c>
      <c r="H38281" t="s">
        <v>11</v>
      </c>
    </row>
    <row r="38282" spans="1:8" hidden="1" x14ac:dyDescent="0.35">
      <c r="A38282">
        <v>38281</v>
      </c>
      <c r="B38282" s="2">
        <v>1013</v>
      </c>
      <c r="C38282" t="s">
        <v>36907</v>
      </c>
      <c r="D38282" t="s">
        <v>36710</v>
      </c>
      <c r="E38282" s="1">
        <v>1</v>
      </c>
      <c r="F38282" t="s">
        <v>9</v>
      </c>
      <c r="G38282" t="s">
        <v>10</v>
      </c>
      <c r="H38282" t="s">
        <v>11</v>
      </c>
    </row>
    <row r="38283" spans="1:8" hidden="1" x14ac:dyDescent="0.35">
      <c r="A38283">
        <v>38282</v>
      </c>
      <c r="B38283" s="2">
        <v>1013</v>
      </c>
      <c r="C38283" t="s">
        <v>36908</v>
      </c>
      <c r="D38283" t="s">
        <v>36710</v>
      </c>
      <c r="E38283" s="1">
        <v>1</v>
      </c>
      <c r="F38283" t="s">
        <v>9</v>
      </c>
      <c r="G38283" t="s">
        <v>10</v>
      </c>
      <c r="H38283" t="s">
        <v>11</v>
      </c>
    </row>
    <row r="38284" spans="1:8" hidden="1" x14ac:dyDescent="0.35">
      <c r="A38284">
        <v>38283</v>
      </c>
      <c r="B38284" s="2">
        <v>1013</v>
      </c>
      <c r="C38284" t="s">
        <v>36909</v>
      </c>
      <c r="D38284" t="s">
        <v>36710</v>
      </c>
      <c r="E38284" s="1">
        <v>1</v>
      </c>
      <c r="F38284" t="s">
        <v>9</v>
      </c>
      <c r="G38284" t="s">
        <v>10</v>
      </c>
      <c r="H38284" t="s">
        <v>11</v>
      </c>
    </row>
    <row r="38285" spans="1:8" hidden="1" x14ac:dyDescent="0.35">
      <c r="A38285">
        <v>38284</v>
      </c>
      <c r="B38285" s="2">
        <v>1013</v>
      </c>
      <c r="C38285" t="s">
        <v>36910</v>
      </c>
      <c r="D38285" t="s">
        <v>36710</v>
      </c>
      <c r="E38285" s="1">
        <v>1</v>
      </c>
      <c r="F38285" t="s">
        <v>9</v>
      </c>
      <c r="G38285" t="s">
        <v>10</v>
      </c>
      <c r="H38285" t="s">
        <v>11</v>
      </c>
    </row>
    <row r="38286" spans="1:8" hidden="1" x14ac:dyDescent="0.35">
      <c r="A38286">
        <v>38285</v>
      </c>
      <c r="B38286" s="2">
        <v>1013</v>
      </c>
      <c r="C38286" t="s">
        <v>1190</v>
      </c>
      <c r="D38286" t="s">
        <v>36710</v>
      </c>
      <c r="E38286" s="1">
        <v>1</v>
      </c>
      <c r="F38286" t="s">
        <v>9</v>
      </c>
      <c r="G38286" t="s">
        <v>10</v>
      </c>
      <c r="H38286" t="s">
        <v>11</v>
      </c>
    </row>
    <row r="38287" spans="1:8" hidden="1" x14ac:dyDescent="0.35">
      <c r="A38287">
        <v>38286</v>
      </c>
      <c r="B38287" s="2">
        <v>1012</v>
      </c>
      <c r="C38287" t="s">
        <v>36911</v>
      </c>
      <c r="D38287" t="s">
        <v>36710</v>
      </c>
      <c r="E38287" s="1">
        <v>1</v>
      </c>
      <c r="F38287" t="s">
        <v>9</v>
      </c>
      <c r="G38287" t="s">
        <v>10</v>
      </c>
      <c r="H38287" t="s">
        <v>11</v>
      </c>
    </row>
    <row r="38288" spans="1:8" hidden="1" x14ac:dyDescent="0.35">
      <c r="A38288">
        <v>38287</v>
      </c>
      <c r="B38288" s="2">
        <v>1001</v>
      </c>
      <c r="C38288" t="s">
        <v>35402</v>
      </c>
      <c r="D38288" t="s">
        <v>36710</v>
      </c>
      <c r="E38288" s="1">
        <v>1</v>
      </c>
      <c r="F38288" t="s">
        <v>9</v>
      </c>
      <c r="G38288" t="s">
        <v>10</v>
      </c>
      <c r="H38288" t="s">
        <v>11</v>
      </c>
    </row>
    <row r="38289" spans="1:8" hidden="1" x14ac:dyDescent="0.35">
      <c r="A38289">
        <v>38288</v>
      </c>
      <c r="B38289" s="2">
        <v>1001</v>
      </c>
      <c r="C38289" t="s">
        <v>36912</v>
      </c>
      <c r="D38289" t="s">
        <v>36710</v>
      </c>
      <c r="E38289" s="1">
        <v>1</v>
      </c>
      <c r="F38289" t="s">
        <v>9</v>
      </c>
      <c r="G38289" t="s">
        <v>10</v>
      </c>
      <c r="H38289" t="s">
        <v>11</v>
      </c>
    </row>
    <row r="38290" spans="1:8" hidden="1" x14ac:dyDescent="0.35">
      <c r="A38290">
        <v>38289</v>
      </c>
      <c r="B38290" s="2">
        <v>1013</v>
      </c>
      <c r="C38290" t="s">
        <v>36913</v>
      </c>
      <c r="D38290" t="s">
        <v>36710</v>
      </c>
      <c r="E38290" s="1">
        <v>1</v>
      </c>
      <c r="F38290" t="s">
        <v>9</v>
      </c>
      <c r="G38290" t="s">
        <v>10</v>
      </c>
      <c r="H38290" t="s">
        <v>11</v>
      </c>
    </row>
    <row r="38291" spans="1:8" hidden="1" x14ac:dyDescent="0.35">
      <c r="A38291">
        <v>38290</v>
      </c>
      <c r="B38291" s="2">
        <v>1002</v>
      </c>
      <c r="C38291" t="s">
        <v>36914</v>
      </c>
      <c r="D38291" t="s">
        <v>36710</v>
      </c>
      <c r="E38291" s="1">
        <v>1</v>
      </c>
      <c r="F38291" t="s">
        <v>9</v>
      </c>
      <c r="G38291" t="s">
        <v>10</v>
      </c>
      <c r="H38291" t="s">
        <v>11</v>
      </c>
    </row>
    <row r="38292" spans="1:8" hidden="1" x14ac:dyDescent="0.35">
      <c r="A38292">
        <v>38291</v>
      </c>
      <c r="B38292" s="2">
        <v>1015</v>
      </c>
      <c r="C38292" t="s">
        <v>36915</v>
      </c>
      <c r="D38292" t="s">
        <v>36710</v>
      </c>
      <c r="E38292" s="1">
        <v>1</v>
      </c>
      <c r="F38292" t="s">
        <v>9</v>
      </c>
      <c r="G38292" t="s">
        <v>10</v>
      </c>
      <c r="H38292" t="s">
        <v>11</v>
      </c>
    </row>
    <row r="38293" spans="1:8" hidden="1" x14ac:dyDescent="0.35">
      <c r="A38293">
        <v>38292</v>
      </c>
      <c r="B38293" s="2">
        <v>1010</v>
      </c>
      <c r="C38293" t="s">
        <v>36916</v>
      </c>
      <c r="D38293" t="s">
        <v>36710</v>
      </c>
      <c r="E38293" s="1">
        <v>1</v>
      </c>
      <c r="F38293" t="s">
        <v>9</v>
      </c>
      <c r="G38293" t="s">
        <v>10</v>
      </c>
      <c r="H38293" t="s">
        <v>11</v>
      </c>
    </row>
    <row r="38294" spans="1:8" hidden="1" x14ac:dyDescent="0.35">
      <c r="A38294">
        <v>38293</v>
      </c>
      <c r="B38294" s="2">
        <v>1006</v>
      </c>
      <c r="C38294" t="s">
        <v>36917</v>
      </c>
      <c r="D38294" t="s">
        <v>36710</v>
      </c>
      <c r="E38294" s="1">
        <v>1</v>
      </c>
      <c r="F38294" t="s">
        <v>9</v>
      </c>
      <c r="G38294" t="s">
        <v>10</v>
      </c>
      <c r="H38294" t="s">
        <v>11</v>
      </c>
    </row>
    <row r="38295" spans="1:8" hidden="1" x14ac:dyDescent="0.35">
      <c r="A38295">
        <v>38294</v>
      </c>
      <c r="B38295" s="2">
        <v>1002</v>
      </c>
      <c r="C38295" t="s">
        <v>36918</v>
      </c>
      <c r="D38295" t="s">
        <v>36710</v>
      </c>
      <c r="E38295" s="1">
        <v>1</v>
      </c>
      <c r="F38295" t="s">
        <v>9</v>
      </c>
      <c r="G38295" t="s">
        <v>10</v>
      </c>
      <c r="H38295" t="s">
        <v>11</v>
      </c>
    </row>
    <row r="38296" spans="1:8" hidden="1" x14ac:dyDescent="0.35">
      <c r="A38296">
        <v>38295</v>
      </c>
      <c r="B38296" s="2">
        <v>1015</v>
      </c>
      <c r="C38296" t="s">
        <v>36919</v>
      </c>
      <c r="D38296" t="s">
        <v>36710</v>
      </c>
      <c r="E38296" s="1">
        <v>1</v>
      </c>
      <c r="F38296" t="s">
        <v>9</v>
      </c>
      <c r="G38296" t="s">
        <v>10</v>
      </c>
      <c r="H38296" t="s">
        <v>11</v>
      </c>
    </row>
    <row r="38297" spans="1:8" hidden="1" x14ac:dyDescent="0.35">
      <c r="A38297">
        <v>38296</v>
      </c>
      <c r="B38297" s="2">
        <v>1009</v>
      </c>
      <c r="C38297" t="s">
        <v>36920</v>
      </c>
      <c r="D38297" t="s">
        <v>36710</v>
      </c>
      <c r="E38297" s="1">
        <v>1</v>
      </c>
      <c r="F38297" t="s">
        <v>9</v>
      </c>
      <c r="G38297" t="s">
        <v>10</v>
      </c>
      <c r="H38297" t="s">
        <v>11</v>
      </c>
    </row>
    <row r="38298" spans="1:8" hidden="1" x14ac:dyDescent="0.35">
      <c r="A38298">
        <v>38297</v>
      </c>
      <c r="B38298" s="2">
        <v>1013</v>
      </c>
      <c r="C38298" t="s">
        <v>36921</v>
      </c>
      <c r="D38298" t="s">
        <v>36710</v>
      </c>
      <c r="E38298" s="1">
        <v>1</v>
      </c>
      <c r="F38298" t="s">
        <v>9</v>
      </c>
      <c r="G38298" t="s">
        <v>10</v>
      </c>
      <c r="H38298" t="s">
        <v>11</v>
      </c>
    </row>
    <row r="38299" spans="1:8" hidden="1" x14ac:dyDescent="0.35">
      <c r="A38299">
        <v>38298</v>
      </c>
      <c r="B38299" s="2">
        <v>1003</v>
      </c>
      <c r="C38299" t="s">
        <v>36922</v>
      </c>
      <c r="D38299" t="s">
        <v>36710</v>
      </c>
      <c r="E38299" s="1">
        <v>1</v>
      </c>
      <c r="F38299" t="s">
        <v>9</v>
      </c>
      <c r="G38299" t="s">
        <v>10</v>
      </c>
      <c r="H38299" t="s">
        <v>11</v>
      </c>
    </row>
    <row r="38300" spans="1:8" hidden="1" x14ac:dyDescent="0.35">
      <c r="A38300">
        <v>38299</v>
      </c>
      <c r="B38300" s="2">
        <v>1001</v>
      </c>
      <c r="C38300" t="s">
        <v>36923</v>
      </c>
      <c r="D38300" t="s">
        <v>36710</v>
      </c>
      <c r="E38300" s="1">
        <v>1</v>
      </c>
      <c r="F38300" t="s">
        <v>9</v>
      </c>
      <c r="G38300" t="s">
        <v>10</v>
      </c>
      <c r="H38300" t="s">
        <v>11</v>
      </c>
    </row>
    <row r="38301" spans="1:8" hidden="1" x14ac:dyDescent="0.35">
      <c r="A38301">
        <v>38300</v>
      </c>
      <c r="B38301" s="2">
        <v>1004</v>
      </c>
      <c r="C38301" t="s">
        <v>36924</v>
      </c>
      <c r="D38301" t="s">
        <v>36710</v>
      </c>
      <c r="E38301" s="1">
        <v>1</v>
      </c>
      <c r="F38301" t="s">
        <v>9</v>
      </c>
      <c r="G38301" t="s">
        <v>10</v>
      </c>
      <c r="H38301" t="s">
        <v>11</v>
      </c>
    </row>
    <row r="38302" spans="1:8" hidden="1" x14ac:dyDescent="0.35">
      <c r="A38302">
        <v>38301</v>
      </c>
      <c r="B38302" s="2">
        <v>1003</v>
      </c>
      <c r="C38302" t="s">
        <v>36925</v>
      </c>
      <c r="D38302" t="s">
        <v>36710</v>
      </c>
      <c r="E38302" s="1">
        <v>1</v>
      </c>
      <c r="F38302" t="s">
        <v>9</v>
      </c>
      <c r="G38302" t="s">
        <v>10</v>
      </c>
      <c r="H38302" t="s">
        <v>11</v>
      </c>
    </row>
    <row r="38303" spans="1:8" hidden="1" x14ac:dyDescent="0.35">
      <c r="A38303">
        <v>38302</v>
      </c>
      <c r="B38303" s="2">
        <v>1012</v>
      </c>
      <c r="C38303" t="s">
        <v>36926</v>
      </c>
      <c r="D38303" t="s">
        <v>36710</v>
      </c>
      <c r="E38303" s="1">
        <v>1</v>
      </c>
      <c r="F38303" t="s">
        <v>9</v>
      </c>
      <c r="G38303" t="s">
        <v>10</v>
      </c>
      <c r="H38303" t="s">
        <v>11</v>
      </c>
    </row>
    <row r="38304" spans="1:8" hidden="1" x14ac:dyDescent="0.35">
      <c r="A38304">
        <v>38303</v>
      </c>
      <c r="B38304" s="2">
        <v>1006</v>
      </c>
      <c r="C38304" t="s">
        <v>36927</v>
      </c>
      <c r="D38304" t="s">
        <v>36710</v>
      </c>
      <c r="E38304" s="1">
        <v>1</v>
      </c>
      <c r="F38304" t="s">
        <v>9</v>
      </c>
      <c r="G38304" t="s">
        <v>10</v>
      </c>
      <c r="H38304" t="s">
        <v>11</v>
      </c>
    </row>
    <row r="38305" spans="1:8" hidden="1" x14ac:dyDescent="0.35">
      <c r="A38305">
        <v>38304</v>
      </c>
      <c r="B38305" s="2">
        <v>1009</v>
      </c>
      <c r="C38305" t="s">
        <v>36928</v>
      </c>
      <c r="D38305" t="s">
        <v>36710</v>
      </c>
      <c r="E38305" s="1">
        <v>1</v>
      </c>
      <c r="F38305" t="s">
        <v>9</v>
      </c>
      <c r="G38305" t="s">
        <v>10</v>
      </c>
      <c r="H38305" t="s">
        <v>11</v>
      </c>
    </row>
    <row r="38306" spans="1:8" hidden="1" x14ac:dyDescent="0.35">
      <c r="A38306">
        <v>38305</v>
      </c>
      <c r="B38306" s="2">
        <v>1010</v>
      </c>
      <c r="C38306" t="s">
        <v>36929</v>
      </c>
      <c r="D38306" t="s">
        <v>36710</v>
      </c>
      <c r="E38306" s="1">
        <v>1</v>
      </c>
      <c r="F38306" t="s">
        <v>9</v>
      </c>
      <c r="G38306" t="s">
        <v>10</v>
      </c>
      <c r="H38306" t="s">
        <v>11</v>
      </c>
    </row>
    <row r="38307" spans="1:8" hidden="1" x14ac:dyDescent="0.35">
      <c r="A38307">
        <v>38306</v>
      </c>
      <c r="B38307" s="2">
        <v>1002</v>
      </c>
      <c r="C38307" t="s">
        <v>36930</v>
      </c>
      <c r="D38307" t="s">
        <v>36710</v>
      </c>
      <c r="E38307" s="1">
        <v>1</v>
      </c>
      <c r="F38307" t="s">
        <v>9</v>
      </c>
      <c r="G38307" t="s">
        <v>10</v>
      </c>
      <c r="H38307" t="s">
        <v>11</v>
      </c>
    </row>
    <row r="38308" spans="1:8" hidden="1" x14ac:dyDescent="0.35">
      <c r="A38308">
        <v>38307</v>
      </c>
      <c r="B38308" s="2">
        <v>1006</v>
      </c>
      <c r="C38308" t="s">
        <v>36931</v>
      </c>
      <c r="D38308" t="s">
        <v>36710</v>
      </c>
      <c r="E38308" s="1">
        <v>1</v>
      </c>
      <c r="F38308" t="s">
        <v>9</v>
      </c>
      <c r="G38308" t="s">
        <v>10</v>
      </c>
      <c r="H38308" t="s">
        <v>11</v>
      </c>
    </row>
    <row r="38309" spans="1:8" hidden="1" x14ac:dyDescent="0.35">
      <c r="A38309">
        <v>38308</v>
      </c>
      <c r="B38309" s="2">
        <v>1006</v>
      </c>
      <c r="C38309" t="s">
        <v>36932</v>
      </c>
      <c r="D38309" t="s">
        <v>36710</v>
      </c>
      <c r="E38309" s="1">
        <v>1</v>
      </c>
      <c r="F38309" t="s">
        <v>9</v>
      </c>
      <c r="G38309" t="s">
        <v>10</v>
      </c>
      <c r="H38309" t="s">
        <v>11</v>
      </c>
    </row>
    <row r="38310" spans="1:8" hidden="1" x14ac:dyDescent="0.35">
      <c r="A38310">
        <v>38309</v>
      </c>
      <c r="B38310" s="2">
        <v>1010</v>
      </c>
      <c r="C38310" t="s">
        <v>36933</v>
      </c>
      <c r="D38310" t="s">
        <v>36710</v>
      </c>
      <c r="E38310" s="1">
        <v>1</v>
      </c>
      <c r="F38310" t="s">
        <v>9</v>
      </c>
      <c r="G38310" t="s">
        <v>10</v>
      </c>
      <c r="H38310" t="s">
        <v>11</v>
      </c>
    </row>
    <row r="38311" spans="1:8" hidden="1" x14ac:dyDescent="0.35">
      <c r="A38311">
        <v>38310</v>
      </c>
      <c r="B38311" s="2">
        <v>1010</v>
      </c>
      <c r="C38311" t="s">
        <v>36934</v>
      </c>
      <c r="D38311" t="s">
        <v>36710</v>
      </c>
      <c r="E38311" s="1">
        <v>1</v>
      </c>
      <c r="F38311" t="s">
        <v>9</v>
      </c>
      <c r="G38311" t="s">
        <v>10</v>
      </c>
      <c r="H38311" t="s">
        <v>11</v>
      </c>
    </row>
    <row r="38312" spans="1:8" hidden="1" x14ac:dyDescent="0.35">
      <c r="A38312">
        <v>38311</v>
      </c>
      <c r="B38312" s="2">
        <v>1010</v>
      </c>
      <c r="C38312" t="s">
        <v>36935</v>
      </c>
      <c r="D38312" t="s">
        <v>36710</v>
      </c>
      <c r="E38312" s="1">
        <v>1</v>
      </c>
      <c r="F38312" t="s">
        <v>9</v>
      </c>
      <c r="G38312" t="s">
        <v>10</v>
      </c>
      <c r="H38312" t="s">
        <v>11</v>
      </c>
    </row>
    <row r="38313" spans="1:8" hidden="1" x14ac:dyDescent="0.35">
      <c r="A38313">
        <v>38312</v>
      </c>
      <c r="B38313" s="2">
        <v>1009</v>
      </c>
      <c r="C38313" t="s">
        <v>36936</v>
      </c>
      <c r="D38313" t="s">
        <v>36710</v>
      </c>
      <c r="E38313" s="1">
        <v>1</v>
      </c>
      <c r="F38313" t="s">
        <v>9</v>
      </c>
      <c r="G38313" t="s">
        <v>10</v>
      </c>
      <c r="H38313" t="s">
        <v>11</v>
      </c>
    </row>
    <row r="38314" spans="1:8" hidden="1" x14ac:dyDescent="0.35">
      <c r="A38314">
        <v>38313</v>
      </c>
      <c r="B38314" s="2">
        <v>1005</v>
      </c>
      <c r="C38314" t="s">
        <v>36937</v>
      </c>
      <c r="D38314" t="s">
        <v>36710</v>
      </c>
      <c r="E38314" s="1">
        <v>1</v>
      </c>
      <c r="F38314" t="s">
        <v>9</v>
      </c>
      <c r="G38314" t="s">
        <v>10</v>
      </c>
      <c r="H38314" t="s">
        <v>11</v>
      </c>
    </row>
    <row r="38315" spans="1:8" hidden="1" x14ac:dyDescent="0.35">
      <c r="A38315">
        <v>38314</v>
      </c>
      <c r="B38315" s="2">
        <v>1003</v>
      </c>
      <c r="C38315" t="s">
        <v>36938</v>
      </c>
      <c r="D38315" t="s">
        <v>36710</v>
      </c>
      <c r="E38315" s="1">
        <v>1</v>
      </c>
      <c r="F38315" t="s">
        <v>9</v>
      </c>
      <c r="G38315" t="s">
        <v>10</v>
      </c>
      <c r="H38315" t="s">
        <v>11</v>
      </c>
    </row>
    <row r="38316" spans="1:8" hidden="1" x14ac:dyDescent="0.35">
      <c r="A38316">
        <v>38315</v>
      </c>
      <c r="B38316" s="2">
        <v>1013</v>
      </c>
      <c r="C38316" t="s">
        <v>10714</v>
      </c>
      <c r="D38316" t="s">
        <v>36710</v>
      </c>
      <c r="E38316" s="1">
        <v>1</v>
      </c>
      <c r="F38316" t="s">
        <v>9</v>
      </c>
      <c r="G38316" t="s">
        <v>10</v>
      </c>
      <c r="H38316" t="s">
        <v>11</v>
      </c>
    </row>
    <row r="38317" spans="1:8" hidden="1" x14ac:dyDescent="0.35">
      <c r="A38317">
        <v>38316</v>
      </c>
      <c r="B38317" s="2">
        <v>1013</v>
      </c>
      <c r="C38317" t="s">
        <v>10720</v>
      </c>
      <c r="D38317" t="s">
        <v>36710</v>
      </c>
      <c r="E38317" s="1">
        <v>1</v>
      </c>
      <c r="F38317" t="s">
        <v>9</v>
      </c>
      <c r="G38317" t="s">
        <v>10</v>
      </c>
      <c r="H38317" t="s">
        <v>11</v>
      </c>
    </row>
    <row r="38318" spans="1:8" hidden="1" x14ac:dyDescent="0.35">
      <c r="A38318">
        <v>38317</v>
      </c>
      <c r="B38318" s="2">
        <v>1010</v>
      </c>
      <c r="C38318" t="s">
        <v>10721</v>
      </c>
      <c r="D38318" t="s">
        <v>36710</v>
      </c>
      <c r="E38318" s="1">
        <v>1</v>
      </c>
      <c r="F38318" t="s">
        <v>9</v>
      </c>
      <c r="G38318" t="s">
        <v>10</v>
      </c>
      <c r="H38318" t="s">
        <v>11</v>
      </c>
    </row>
    <row r="38319" spans="1:8" hidden="1" x14ac:dyDescent="0.35">
      <c r="A38319">
        <v>38318</v>
      </c>
      <c r="B38319" s="2">
        <v>1015</v>
      </c>
      <c r="C38319" t="s">
        <v>36939</v>
      </c>
      <c r="D38319" t="s">
        <v>36710</v>
      </c>
      <c r="E38319" s="1">
        <v>1</v>
      </c>
      <c r="F38319" t="s">
        <v>9</v>
      </c>
      <c r="G38319" t="s">
        <v>10</v>
      </c>
      <c r="H38319" t="s">
        <v>11</v>
      </c>
    </row>
    <row r="38320" spans="1:8" hidden="1" x14ac:dyDescent="0.35">
      <c r="A38320">
        <v>38319</v>
      </c>
      <c r="B38320" s="2">
        <v>1013</v>
      </c>
      <c r="C38320" t="s">
        <v>35439</v>
      </c>
      <c r="D38320" t="s">
        <v>36710</v>
      </c>
      <c r="E38320" s="1">
        <v>1</v>
      </c>
      <c r="F38320" t="s">
        <v>9</v>
      </c>
      <c r="G38320" t="s">
        <v>10</v>
      </c>
      <c r="H38320" t="s">
        <v>11</v>
      </c>
    </row>
    <row r="38321" spans="1:8" hidden="1" x14ac:dyDescent="0.35">
      <c r="A38321">
        <v>38320</v>
      </c>
      <c r="B38321" s="2">
        <v>1007</v>
      </c>
      <c r="C38321" t="s">
        <v>36940</v>
      </c>
      <c r="D38321" t="s">
        <v>36710</v>
      </c>
      <c r="E38321" s="1">
        <v>1</v>
      </c>
      <c r="F38321" t="s">
        <v>9</v>
      </c>
      <c r="G38321" t="s">
        <v>10</v>
      </c>
      <c r="H38321" t="s">
        <v>11</v>
      </c>
    </row>
    <row r="38322" spans="1:8" hidden="1" x14ac:dyDescent="0.35">
      <c r="A38322">
        <v>38321</v>
      </c>
      <c r="B38322" s="2">
        <v>1007</v>
      </c>
      <c r="C38322" t="s">
        <v>36941</v>
      </c>
      <c r="D38322" t="s">
        <v>36710</v>
      </c>
      <c r="E38322" s="1">
        <v>1</v>
      </c>
      <c r="F38322" t="s">
        <v>9</v>
      </c>
      <c r="G38322" t="s">
        <v>10</v>
      </c>
      <c r="H38322" t="s">
        <v>11</v>
      </c>
    </row>
    <row r="38323" spans="1:8" hidden="1" x14ac:dyDescent="0.35">
      <c r="A38323">
        <v>38322</v>
      </c>
      <c r="B38323" s="2">
        <v>1002</v>
      </c>
      <c r="C38323" t="s">
        <v>36942</v>
      </c>
      <c r="D38323" t="s">
        <v>36710</v>
      </c>
      <c r="E38323" s="1">
        <v>1</v>
      </c>
      <c r="F38323" t="s">
        <v>9</v>
      </c>
      <c r="G38323" t="s">
        <v>10</v>
      </c>
      <c r="H38323" t="s">
        <v>11</v>
      </c>
    </row>
    <row r="38324" spans="1:8" hidden="1" x14ac:dyDescent="0.35">
      <c r="A38324">
        <v>38323</v>
      </c>
      <c r="B38324" s="2">
        <v>1009</v>
      </c>
      <c r="C38324" t="s">
        <v>36943</v>
      </c>
      <c r="D38324" t="s">
        <v>36710</v>
      </c>
      <c r="E38324" s="1">
        <v>1</v>
      </c>
      <c r="F38324" t="s">
        <v>9</v>
      </c>
      <c r="G38324" t="s">
        <v>10</v>
      </c>
      <c r="H38324" t="s">
        <v>11</v>
      </c>
    </row>
    <row r="38325" spans="1:8" hidden="1" x14ac:dyDescent="0.35">
      <c r="A38325">
        <v>38324</v>
      </c>
      <c r="B38325" s="2">
        <v>1013</v>
      </c>
      <c r="C38325" t="s">
        <v>35451</v>
      </c>
      <c r="D38325" t="s">
        <v>36710</v>
      </c>
      <c r="E38325" s="1">
        <v>1</v>
      </c>
      <c r="F38325" t="s">
        <v>9</v>
      </c>
      <c r="G38325" t="s">
        <v>10</v>
      </c>
      <c r="H38325" t="s">
        <v>11</v>
      </c>
    </row>
    <row r="38326" spans="1:8" hidden="1" x14ac:dyDescent="0.35">
      <c r="A38326">
        <v>38325</v>
      </c>
      <c r="B38326" s="2">
        <v>1010</v>
      </c>
      <c r="C38326" t="s">
        <v>36944</v>
      </c>
      <c r="D38326" t="s">
        <v>36710</v>
      </c>
      <c r="E38326" s="1">
        <v>1</v>
      </c>
      <c r="F38326" t="s">
        <v>9</v>
      </c>
      <c r="G38326" t="s">
        <v>10</v>
      </c>
      <c r="H38326" t="s">
        <v>11</v>
      </c>
    </row>
    <row r="38327" spans="1:8" hidden="1" x14ac:dyDescent="0.35">
      <c r="A38327">
        <v>38326</v>
      </c>
      <c r="B38327" s="2">
        <v>1006</v>
      </c>
      <c r="C38327" t="s">
        <v>36945</v>
      </c>
      <c r="D38327" t="s">
        <v>36710</v>
      </c>
      <c r="E38327" s="1">
        <v>1</v>
      </c>
      <c r="F38327" t="s">
        <v>9</v>
      </c>
      <c r="G38327" t="s">
        <v>10</v>
      </c>
      <c r="H38327" t="s">
        <v>11</v>
      </c>
    </row>
    <row r="38328" spans="1:8" hidden="1" x14ac:dyDescent="0.35">
      <c r="A38328">
        <v>38327</v>
      </c>
      <c r="B38328" s="2">
        <v>1006</v>
      </c>
      <c r="C38328" t="s">
        <v>36946</v>
      </c>
      <c r="D38328" t="s">
        <v>36710</v>
      </c>
      <c r="E38328" s="1">
        <v>1</v>
      </c>
      <c r="F38328" t="s">
        <v>9</v>
      </c>
      <c r="G38328" t="s">
        <v>10</v>
      </c>
      <c r="H38328" t="s">
        <v>11</v>
      </c>
    </row>
    <row r="38329" spans="1:8" hidden="1" x14ac:dyDescent="0.35">
      <c r="A38329">
        <v>38328</v>
      </c>
      <c r="B38329" s="2">
        <v>1003</v>
      </c>
      <c r="C38329" t="s">
        <v>36947</v>
      </c>
      <c r="D38329" t="s">
        <v>36710</v>
      </c>
      <c r="E38329" s="1">
        <v>1</v>
      </c>
      <c r="F38329" t="s">
        <v>9</v>
      </c>
      <c r="G38329" t="s">
        <v>10</v>
      </c>
      <c r="H38329" t="s">
        <v>11</v>
      </c>
    </row>
    <row r="38330" spans="1:8" hidden="1" x14ac:dyDescent="0.35">
      <c r="A38330">
        <v>38329</v>
      </c>
      <c r="B38330" s="2">
        <v>1010</v>
      </c>
      <c r="C38330" t="s">
        <v>36948</v>
      </c>
      <c r="D38330" t="s">
        <v>36710</v>
      </c>
      <c r="E38330" s="1">
        <v>1</v>
      </c>
      <c r="F38330" t="s">
        <v>9</v>
      </c>
      <c r="G38330" t="s">
        <v>10</v>
      </c>
      <c r="H38330" t="s">
        <v>11</v>
      </c>
    </row>
    <row r="38331" spans="1:8" hidden="1" x14ac:dyDescent="0.35">
      <c r="A38331">
        <v>38330</v>
      </c>
      <c r="B38331" s="2">
        <v>1001</v>
      </c>
      <c r="C38331" t="s">
        <v>11919</v>
      </c>
      <c r="D38331" t="s">
        <v>36710</v>
      </c>
      <c r="E38331" s="1">
        <v>1</v>
      </c>
      <c r="F38331" t="s">
        <v>9</v>
      </c>
      <c r="G38331" t="s">
        <v>10</v>
      </c>
      <c r="H38331" t="s">
        <v>11</v>
      </c>
    </row>
    <row r="38332" spans="1:8" hidden="1" x14ac:dyDescent="0.35">
      <c r="A38332">
        <v>38331</v>
      </c>
      <c r="B38332" s="2">
        <v>1007</v>
      </c>
      <c r="C38332" t="s">
        <v>36949</v>
      </c>
      <c r="D38332" t="s">
        <v>36710</v>
      </c>
      <c r="E38332" s="1">
        <v>1</v>
      </c>
      <c r="F38332" t="s">
        <v>9</v>
      </c>
      <c r="G38332" t="s">
        <v>10</v>
      </c>
      <c r="H38332" t="s">
        <v>11</v>
      </c>
    </row>
    <row r="38333" spans="1:8" hidden="1" x14ac:dyDescent="0.35">
      <c r="A38333">
        <v>38332</v>
      </c>
      <c r="B38333" s="2">
        <v>1007</v>
      </c>
      <c r="C38333" t="s">
        <v>36950</v>
      </c>
      <c r="D38333" t="s">
        <v>36710</v>
      </c>
      <c r="E38333" s="1">
        <v>1</v>
      </c>
      <c r="F38333" t="s">
        <v>9</v>
      </c>
      <c r="G38333" t="s">
        <v>10</v>
      </c>
      <c r="H38333" t="s">
        <v>11</v>
      </c>
    </row>
    <row r="38334" spans="1:8" hidden="1" x14ac:dyDescent="0.35">
      <c r="A38334">
        <v>38333</v>
      </c>
      <c r="B38334" s="2">
        <v>1007</v>
      </c>
      <c r="C38334" t="s">
        <v>36951</v>
      </c>
      <c r="D38334" t="s">
        <v>36710</v>
      </c>
      <c r="E38334" s="1">
        <v>1</v>
      </c>
      <c r="F38334" t="s">
        <v>9</v>
      </c>
      <c r="G38334" t="s">
        <v>10</v>
      </c>
      <c r="H38334" t="s">
        <v>11</v>
      </c>
    </row>
    <row r="38335" spans="1:8" hidden="1" x14ac:dyDescent="0.35">
      <c r="A38335">
        <v>38334</v>
      </c>
      <c r="B38335" s="2">
        <v>1007</v>
      </c>
      <c r="C38335" t="s">
        <v>36952</v>
      </c>
      <c r="D38335" t="s">
        <v>36710</v>
      </c>
      <c r="E38335" s="1">
        <v>1</v>
      </c>
      <c r="F38335" t="s">
        <v>9</v>
      </c>
      <c r="G38335" t="s">
        <v>10</v>
      </c>
      <c r="H38335" t="s">
        <v>11</v>
      </c>
    </row>
    <row r="38336" spans="1:8" hidden="1" x14ac:dyDescent="0.35">
      <c r="A38336">
        <v>38335</v>
      </c>
      <c r="B38336" s="2">
        <v>1013</v>
      </c>
      <c r="C38336" t="s">
        <v>36953</v>
      </c>
      <c r="D38336" t="s">
        <v>36710</v>
      </c>
      <c r="E38336" s="1">
        <v>1</v>
      </c>
      <c r="F38336" t="s">
        <v>9</v>
      </c>
      <c r="G38336" t="s">
        <v>10</v>
      </c>
      <c r="H38336" t="s">
        <v>11</v>
      </c>
    </row>
    <row r="38337" spans="1:8" hidden="1" x14ac:dyDescent="0.35">
      <c r="A38337">
        <v>38336</v>
      </c>
      <c r="B38337" s="2">
        <v>1013</v>
      </c>
      <c r="C38337" t="s">
        <v>10737</v>
      </c>
      <c r="D38337" t="s">
        <v>36710</v>
      </c>
      <c r="E38337" s="1">
        <v>1</v>
      </c>
      <c r="F38337" t="s">
        <v>9</v>
      </c>
      <c r="G38337" t="s">
        <v>10</v>
      </c>
      <c r="H38337" t="s">
        <v>11</v>
      </c>
    </row>
    <row r="38338" spans="1:8" hidden="1" x14ac:dyDescent="0.35">
      <c r="A38338">
        <v>38337</v>
      </c>
      <c r="B38338" s="2">
        <v>1001</v>
      </c>
      <c r="C38338" t="s">
        <v>36954</v>
      </c>
      <c r="D38338" t="s">
        <v>36710</v>
      </c>
      <c r="E38338" s="1">
        <v>1</v>
      </c>
      <c r="F38338" t="s">
        <v>9</v>
      </c>
      <c r="G38338" t="s">
        <v>10</v>
      </c>
      <c r="H38338" t="s">
        <v>11</v>
      </c>
    </row>
    <row r="38339" spans="1:8" hidden="1" x14ac:dyDescent="0.35">
      <c r="A38339">
        <v>38338</v>
      </c>
      <c r="B38339" s="2">
        <v>1002</v>
      </c>
      <c r="C38339" t="s">
        <v>16922</v>
      </c>
      <c r="D38339" t="s">
        <v>36710</v>
      </c>
      <c r="E38339" s="1">
        <v>1</v>
      </c>
      <c r="F38339" t="s">
        <v>9</v>
      </c>
      <c r="G38339" t="s">
        <v>10</v>
      </c>
      <c r="H38339" t="s">
        <v>11</v>
      </c>
    </row>
    <row r="38340" spans="1:8" hidden="1" x14ac:dyDescent="0.35">
      <c r="A38340">
        <v>38339</v>
      </c>
      <c r="B38340" s="2">
        <v>1013</v>
      </c>
      <c r="C38340" t="s">
        <v>36955</v>
      </c>
      <c r="D38340" t="s">
        <v>36710</v>
      </c>
      <c r="E38340" s="1">
        <v>1</v>
      </c>
      <c r="F38340" t="s">
        <v>9</v>
      </c>
      <c r="G38340" t="s">
        <v>10</v>
      </c>
      <c r="H38340" t="s">
        <v>11</v>
      </c>
    </row>
    <row r="38341" spans="1:8" hidden="1" x14ac:dyDescent="0.35">
      <c r="A38341">
        <v>38340</v>
      </c>
      <c r="B38341" s="2">
        <v>1010</v>
      </c>
      <c r="C38341" t="s">
        <v>36956</v>
      </c>
      <c r="D38341" t="s">
        <v>36710</v>
      </c>
      <c r="E38341" s="1">
        <v>1</v>
      </c>
      <c r="F38341" t="s">
        <v>9</v>
      </c>
      <c r="G38341" t="s">
        <v>10</v>
      </c>
      <c r="H38341" t="s">
        <v>11</v>
      </c>
    </row>
    <row r="38342" spans="1:8" hidden="1" x14ac:dyDescent="0.35">
      <c r="A38342">
        <v>38341</v>
      </c>
      <c r="B38342" s="2">
        <v>1005</v>
      </c>
      <c r="C38342" t="s">
        <v>36957</v>
      </c>
      <c r="D38342" t="s">
        <v>36710</v>
      </c>
      <c r="E38342" s="1">
        <v>1</v>
      </c>
      <c r="F38342" t="s">
        <v>9</v>
      </c>
      <c r="G38342" t="s">
        <v>10</v>
      </c>
      <c r="H38342" t="s">
        <v>11</v>
      </c>
    </row>
    <row r="38343" spans="1:8" hidden="1" x14ac:dyDescent="0.35">
      <c r="A38343">
        <v>38342</v>
      </c>
      <c r="B38343" s="2">
        <v>1010</v>
      </c>
      <c r="C38343" t="s">
        <v>36958</v>
      </c>
      <c r="D38343" t="s">
        <v>36710</v>
      </c>
      <c r="E38343" s="1">
        <v>1</v>
      </c>
      <c r="F38343" t="s">
        <v>9</v>
      </c>
      <c r="G38343" t="s">
        <v>10</v>
      </c>
      <c r="H38343" t="s">
        <v>11</v>
      </c>
    </row>
    <row r="38344" spans="1:8" hidden="1" x14ac:dyDescent="0.35">
      <c r="A38344">
        <v>38343</v>
      </c>
      <c r="B38344" s="2">
        <v>1002</v>
      </c>
      <c r="C38344" t="s">
        <v>36959</v>
      </c>
      <c r="D38344" t="s">
        <v>36710</v>
      </c>
      <c r="E38344" s="1">
        <v>1</v>
      </c>
      <c r="F38344" t="s">
        <v>9</v>
      </c>
      <c r="G38344" t="s">
        <v>10</v>
      </c>
      <c r="H38344" t="s">
        <v>11</v>
      </c>
    </row>
    <row r="38345" spans="1:8" hidden="1" x14ac:dyDescent="0.35">
      <c r="A38345">
        <v>38344</v>
      </c>
      <c r="B38345" s="2">
        <v>1002</v>
      </c>
      <c r="C38345" t="s">
        <v>36960</v>
      </c>
      <c r="D38345" t="s">
        <v>36710</v>
      </c>
      <c r="E38345" s="1">
        <v>1</v>
      </c>
      <c r="F38345" t="s">
        <v>9</v>
      </c>
      <c r="G38345" t="s">
        <v>10</v>
      </c>
      <c r="H38345" t="s">
        <v>11</v>
      </c>
    </row>
    <row r="38346" spans="1:8" hidden="1" x14ac:dyDescent="0.35">
      <c r="A38346">
        <v>38345</v>
      </c>
      <c r="B38346" s="2">
        <v>1007</v>
      </c>
      <c r="C38346" t="s">
        <v>36961</v>
      </c>
      <c r="D38346" t="s">
        <v>36710</v>
      </c>
      <c r="E38346" s="1">
        <v>1</v>
      </c>
      <c r="F38346" t="s">
        <v>9</v>
      </c>
      <c r="G38346" t="s">
        <v>10</v>
      </c>
      <c r="H38346" t="s">
        <v>11</v>
      </c>
    </row>
    <row r="38347" spans="1:8" hidden="1" x14ac:dyDescent="0.35">
      <c r="A38347">
        <v>38346</v>
      </c>
      <c r="B38347" s="2">
        <v>1006</v>
      </c>
      <c r="C38347" t="s">
        <v>36962</v>
      </c>
      <c r="D38347" t="s">
        <v>36710</v>
      </c>
      <c r="E38347" s="1">
        <v>1</v>
      </c>
      <c r="F38347" t="s">
        <v>9</v>
      </c>
      <c r="G38347" t="s">
        <v>10</v>
      </c>
      <c r="H38347" t="s">
        <v>11</v>
      </c>
    </row>
    <row r="38348" spans="1:8" hidden="1" x14ac:dyDescent="0.35">
      <c r="A38348">
        <v>38347</v>
      </c>
      <c r="B38348" s="2">
        <v>1012</v>
      </c>
      <c r="C38348" t="s">
        <v>36963</v>
      </c>
      <c r="D38348" t="s">
        <v>36710</v>
      </c>
      <c r="E38348" s="1">
        <v>1</v>
      </c>
      <c r="F38348" t="s">
        <v>9</v>
      </c>
      <c r="G38348" t="s">
        <v>10</v>
      </c>
      <c r="H38348" t="s">
        <v>11</v>
      </c>
    </row>
    <row r="38349" spans="1:8" hidden="1" x14ac:dyDescent="0.35">
      <c r="A38349">
        <v>38348</v>
      </c>
      <c r="B38349" s="2">
        <v>1012</v>
      </c>
      <c r="C38349" t="s">
        <v>36964</v>
      </c>
      <c r="D38349" t="s">
        <v>36710</v>
      </c>
      <c r="E38349" s="1">
        <v>1</v>
      </c>
      <c r="F38349" t="s">
        <v>9</v>
      </c>
      <c r="G38349" t="s">
        <v>10</v>
      </c>
      <c r="H38349" t="s">
        <v>11</v>
      </c>
    </row>
    <row r="38350" spans="1:8" hidden="1" x14ac:dyDescent="0.35">
      <c r="A38350">
        <v>38349</v>
      </c>
      <c r="B38350" s="2">
        <v>1002</v>
      </c>
      <c r="C38350" t="s">
        <v>36965</v>
      </c>
      <c r="D38350" t="s">
        <v>36710</v>
      </c>
      <c r="E38350" s="1">
        <v>1</v>
      </c>
      <c r="F38350" t="s">
        <v>9</v>
      </c>
      <c r="G38350" t="s">
        <v>10</v>
      </c>
      <c r="H38350" t="s">
        <v>11</v>
      </c>
    </row>
    <row r="38351" spans="1:8" hidden="1" x14ac:dyDescent="0.35">
      <c r="A38351">
        <v>38350</v>
      </c>
      <c r="B38351" s="2">
        <v>1010</v>
      </c>
      <c r="C38351" t="s">
        <v>36966</v>
      </c>
      <c r="D38351" t="s">
        <v>36710</v>
      </c>
      <c r="E38351" s="1">
        <v>1</v>
      </c>
      <c r="F38351" t="s">
        <v>9</v>
      </c>
      <c r="G38351" t="s">
        <v>10</v>
      </c>
      <c r="H38351" t="s">
        <v>11</v>
      </c>
    </row>
    <row r="38352" spans="1:8" hidden="1" x14ac:dyDescent="0.35">
      <c r="A38352">
        <v>38351</v>
      </c>
      <c r="B38352" s="2">
        <v>1003</v>
      </c>
      <c r="C38352" t="s">
        <v>36967</v>
      </c>
      <c r="D38352" t="s">
        <v>36710</v>
      </c>
      <c r="E38352" s="1">
        <v>1</v>
      </c>
      <c r="F38352" t="s">
        <v>9</v>
      </c>
      <c r="G38352" t="s">
        <v>10</v>
      </c>
      <c r="H38352" t="s">
        <v>11</v>
      </c>
    </row>
    <row r="38353" spans="1:8" hidden="1" x14ac:dyDescent="0.35">
      <c r="A38353">
        <v>38352</v>
      </c>
      <c r="B38353" s="2">
        <v>1010</v>
      </c>
      <c r="C38353" t="s">
        <v>36968</v>
      </c>
      <c r="D38353" t="s">
        <v>36710</v>
      </c>
      <c r="E38353" s="1">
        <v>1</v>
      </c>
      <c r="F38353" t="s">
        <v>9</v>
      </c>
      <c r="G38353" t="s">
        <v>10</v>
      </c>
      <c r="H38353" t="s">
        <v>11</v>
      </c>
    </row>
    <row r="38354" spans="1:8" hidden="1" x14ac:dyDescent="0.35">
      <c r="A38354">
        <v>38353</v>
      </c>
      <c r="B38354" s="2">
        <v>1003</v>
      </c>
      <c r="C38354" t="s">
        <v>36969</v>
      </c>
      <c r="D38354" t="s">
        <v>36710</v>
      </c>
      <c r="E38354" s="1">
        <v>1</v>
      </c>
      <c r="F38354" t="s">
        <v>9</v>
      </c>
      <c r="G38354" t="s">
        <v>10</v>
      </c>
      <c r="H38354" t="s">
        <v>11</v>
      </c>
    </row>
    <row r="38355" spans="1:8" hidden="1" x14ac:dyDescent="0.35">
      <c r="A38355">
        <v>38354</v>
      </c>
      <c r="B38355" s="2">
        <v>1003</v>
      </c>
      <c r="C38355" t="s">
        <v>36970</v>
      </c>
      <c r="D38355" t="s">
        <v>36710</v>
      </c>
      <c r="E38355" s="1">
        <v>1</v>
      </c>
      <c r="F38355" t="s">
        <v>9</v>
      </c>
      <c r="G38355" t="s">
        <v>10</v>
      </c>
      <c r="H38355" t="s">
        <v>11</v>
      </c>
    </row>
    <row r="38356" spans="1:8" hidden="1" x14ac:dyDescent="0.35">
      <c r="A38356">
        <v>38355</v>
      </c>
      <c r="B38356" s="2">
        <v>1007</v>
      </c>
      <c r="C38356" t="s">
        <v>36971</v>
      </c>
      <c r="D38356" t="s">
        <v>36710</v>
      </c>
      <c r="E38356" s="1">
        <v>1</v>
      </c>
      <c r="F38356" t="s">
        <v>9</v>
      </c>
      <c r="G38356" t="s">
        <v>10</v>
      </c>
      <c r="H38356" t="s">
        <v>11</v>
      </c>
    </row>
    <row r="38357" spans="1:8" hidden="1" x14ac:dyDescent="0.35">
      <c r="A38357">
        <v>38356</v>
      </c>
      <c r="B38357" s="2">
        <v>1010</v>
      </c>
      <c r="C38357" t="s">
        <v>36972</v>
      </c>
      <c r="D38357" t="s">
        <v>36710</v>
      </c>
      <c r="E38357" s="1">
        <v>1</v>
      </c>
      <c r="F38357" t="s">
        <v>9</v>
      </c>
      <c r="G38357" t="s">
        <v>10</v>
      </c>
      <c r="H38357" t="s">
        <v>11</v>
      </c>
    </row>
    <row r="38358" spans="1:8" hidden="1" x14ac:dyDescent="0.35">
      <c r="A38358">
        <v>38357</v>
      </c>
      <c r="B38358" s="2">
        <v>1008</v>
      </c>
      <c r="C38358" t="s">
        <v>36973</v>
      </c>
      <c r="D38358" t="s">
        <v>36710</v>
      </c>
      <c r="E38358" s="1">
        <v>1</v>
      </c>
      <c r="F38358" t="s">
        <v>9</v>
      </c>
      <c r="G38358" t="s">
        <v>10</v>
      </c>
      <c r="H38358" t="s">
        <v>11</v>
      </c>
    </row>
    <row r="38359" spans="1:8" hidden="1" x14ac:dyDescent="0.35">
      <c r="A38359">
        <v>38358</v>
      </c>
      <c r="B38359" s="2">
        <v>1013</v>
      </c>
      <c r="C38359" t="s">
        <v>36974</v>
      </c>
      <c r="D38359" t="s">
        <v>36710</v>
      </c>
      <c r="E38359" s="1">
        <v>1</v>
      </c>
      <c r="F38359" t="s">
        <v>9</v>
      </c>
      <c r="G38359" t="s">
        <v>10</v>
      </c>
      <c r="H38359" t="s">
        <v>11</v>
      </c>
    </row>
    <row r="38360" spans="1:8" hidden="1" x14ac:dyDescent="0.35">
      <c r="A38360">
        <v>38359</v>
      </c>
      <c r="B38360" s="2">
        <v>1002</v>
      </c>
      <c r="C38360" t="s">
        <v>36975</v>
      </c>
      <c r="D38360" t="s">
        <v>36710</v>
      </c>
      <c r="E38360" s="1">
        <v>1</v>
      </c>
      <c r="F38360" t="s">
        <v>9</v>
      </c>
      <c r="G38360" t="s">
        <v>10</v>
      </c>
      <c r="H38360" t="s">
        <v>11</v>
      </c>
    </row>
    <row r="38361" spans="1:8" hidden="1" x14ac:dyDescent="0.35">
      <c r="A38361">
        <v>38360</v>
      </c>
      <c r="B38361" s="2">
        <v>1006</v>
      </c>
      <c r="C38361" t="s">
        <v>36976</v>
      </c>
      <c r="D38361" t="s">
        <v>36710</v>
      </c>
      <c r="E38361" s="1">
        <v>1</v>
      </c>
      <c r="F38361" t="s">
        <v>9</v>
      </c>
      <c r="G38361" t="s">
        <v>10</v>
      </c>
      <c r="H38361" t="s">
        <v>11</v>
      </c>
    </row>
    <row r="38362" spans="1:8" hidden="1" x14ac:dyDescent="0.35">
      <c r="A38362">
        <v>38361</v>
      </c>
      <c r="B38362" s="2">
        <v>1006</v>
      </c>
      <c r="C38362" t="s">
        <v>36977</v>
      </c>
      <c r="D38362" t="s">
        <v>36710</v>
      </c>
      <c r="E38362" s="1">
        <v>1</v>
      </c>
      <c r="F38362" t="s">
        <v>9</v>
      </c>
      <c r="G38362" t="s">
        <v>10</v>
      </c>
      <c r="H38362" t="s">
        <v>11</v>
      </c>
    </row>
    <row r="38363" spans="1:8" hidden="1" x14ac:dyDescent="0.35">
      <c r="A38363">
        <v>38362</v>
      </c>
      <c r="B38363" s="2">
        <v>1005</v>
      </c>
      <c r="C38363" t="s">
        <v>36978</v>
      </c>
      <c r="D38363" t="s">
        <v>36710</v>
      </c>
      <c r="E38363" s="1">
        <v>1</v>
      </c>
      <c r="F38363" t="s">
        <v>9</v>
      </c>
      <c r="G38363" t="s">
        <v>10</v>
      </c>
      <c r="H38363" t="s">
        <v>11</v>
      </c>
    </row>
    <row r="38364" spans="1:8" hidden="1" x14ac:dyDescent="0.35">
      <c r="A38364">
        <v>38363</v>
      </c>
      <c r="B38364" s="2">
        <v>1004</v>
      </c>
      <c r="C38364" t="s">
        <v>36979</v>
      </c>
      <c r="D38364" t="s">
        <v>36710</v>
      </c>
      <c r="E38364" s="1">
        <v>1</v>
      </c>
      <c r="F38364" t="s">
        <v>9</v>
      </c>
      <c r="G38364" t="s">
        <v>10</v>
      </c>
      <c r="H38364" t="s">
        <v>11</v>
      </c>
    </row>
    <row r="38365" spans="1:8" hidden="1" x14ac:dyDescent="0.35">
      <c r="A38365">
        <v>38364</v>
      </c>
      <c r="B38365" s="2">
        <v>1003</v>
      </c>
      <c r="C38365" t="s">
        <v>36980</v>
      </c>
      <c r="D38365" t="s">
        <v>36710</v>
      </c>
      <c r="E38365" s="1">
        <v>1</v>
      </c>
      <c r="F38365" t="s">
        <v>9</v>
      </c>
      <c r="G38365" t="s">
        <v>10</v>
      </c>
      <c r="H38365" t="s">
        <v>11</v>
      </c>
    </row>
    <row r="38366" spans="1:8" hidden="1" x14ac:dyDescent="0.35">
      <c r="A38366">
        <v>38365</v>
      </c>
      <c r="B38366" s="2">
        <v>1005</v>
      </c>
      <c r="C38366" t="s">
        <v>36981</v>
      </c>
      <c r="D38366" t="s">
        <v>36710</v>
      </c>
      <c r="E38366" s="1">
        <v>1</v>
      </c>
      <c r="F38366" t="s">
        <v>9</v>
      </c>
      <c r="G38366" t="s">
        <v>10</v>
      </c>
      <c r="H38366" t="s">
        <v>11</v>
      </c>
    </row>
    <row r="38367" spans="1:8" hidden="1" x14ac:dyDescent="0.35">
      <c r="A38367">
        <v>38366</v>
      </c>
      <c r="B38367" s="2">
        <v>1010</v>
      </c>
      <c r="C38367" t="s">
        <v>36982</v>
      </c>
      <c r="D38367" t="s">
        <v>36710</v>
      </c>
      <c r="E38367" s="1">
        <v>1</v>
      </c>
      <c r="F38367" t="s">
        <v>9</v>
      </c>
      <c r="G38367" t="s">
        <v>10</v>
      </c>
      <c r="H38367" t="s">
        <v>11</v>
      </c>
    </row>
    <row r="38368" spans="1:8" hidden="1" x14ac:dyDescent="0.35">
      <c r="A38368">
        <v>38367</v>
      </c>
      <c r="B38368" s="2">
        <v>1002</v>
      </c>
      <c r="C38368" t="s">
        <v>36983</v>
      </c>
      <c r="D38368" t="s">
        <v>36710</v>
      </c>
      <c r="E38368" s="1">
        <v>1</v>
      </c>
      <c r="F38368" t="s">
        <v>9</v>
      </c>
      <c r="G38368" t="s">
        <v>10</v>
      </c>
      <c r="H38368" t="s">
        <v>11</v>
      </c>
    </row>
    <row r="38369" spans="1:8" hidden="1" x14ac:dyDescent="0.35">
      <c r="A38369">
        <v>38368</v>
      </c>
      <c r="B38369" s="2">
        <v>1010</v>
      </c>
      <c r="C38369" t="s">
        <v>36984</v>
      </c>
      <c r="D38369" t="s">
        <v>36710</v>
      </c>
      <c r="E38369" s="1">
        <v>1</v>
      </c>
      <c r="F38369" t="s">
        <v>9</v>
      </c>
      <c r="G38369" t="s">
        <v>10</v>
      </c>
      <c r="H38369" t="s">
        <v>11</v>
      </c>
    </row>
    <row r="38370" spans="1:8" hidden="1" x14ac:dyDescent="0.35">
      <c r="A38370">
        <v>38369</v>
      </c>
      <c r="B38370" s="2">
        <v>1008</v>
      </c>
      <c r="C38370" t="s">
        <v>36985</v>
      </c>
      <c r="D38370" t="s">
        <v>36710</v>
      </c>
      <c r="E38370" s="1">
        <v>1</v>
      </c>
      <c r="F38370" t="s">
        <v>9</v>
      </c>
      <c r="G38370" t="s">
        <v>10</v>
      </c>
      <c r="H38370" t="s">
        <v>11</v>
      </c>
    </row>
    <row r="38371" spans="1:8" hidden="1" x14ac:dyDescent="0.35">
      <c r="A38371">
        <v>38370</v>
      </c>
      <c r="B38371" s="2">
        <v>1009</v>
      </c>
      <c r="C38371" t="s">
        <v>36986</v>
      </c>
      <c r="D38371" t="s">
        <v>36710</v>
      </c>
      <c r="E38371" s="1">
        <v>1</v>
      </c>
      <c r="F38371" t="s">
        <v>9</v>
      </c>
      <c r="G38371" t="s">
        <v>10</v>
      </c>
      <c r="H38371" t="s">
        <v>11</v>
      </c>
    </row>
    <row r="38372" spans="1:8" hidden="1" x14ac:dyDescent="0.35">
      <c r="A38372">
        <v>38371</v>
      </c>
      <c r="B38372" s="2">
        <v>1010</v>
      </c>
      <c r="C38372" t="s">
        <v>36987</v>
      </c>
      <c r="D38372" t="s">
        <v>36710</v>
      </c>
      <c r="E38372" s="1">
        <v>1</v>
      </c>
      <c r="F38372" t="s">
        <v>9</v>
      </c>
      <c r="G38372" t="s">
        <v>10</v>
      </c>
      <c r="H38372" t="s">
        <v>11</v>
      </c>
    </row>
    <row r="38373" spans="1:8" hidden="1" x14ac:dyDescent="0.35">
      <c r="A38373">
        <v>38372</v>
      </c>
      <c r="B38373" s="2">
        <v>1006</v>
      </c>
      <c r="C38373" t="s">
        <v>36988</v>
      </c>
      <c r="D38373" t="s">
        <v>36710</v>
      </c>
      <c r="E38373" s="1">
        <v>1</v>
      </c>
      <c r="F38373" t="s">
        <v>9</v>
      </c>
      <c r="G38373" t="s">
        <v>10</v>
      </c>
      <c r="H38373" t="s">
        <v>11</v>
      </c>
    </row>
    <row r="38374" spans="1:8" hidden="1" x14ac:dyDescent="0.35">
      <c r="A38374">
        <v>38373</v>
      </c>
      <c r="B38374" s="2">
        <v>1007</v>
      </c>
      <c r="C38374" t="s">
        <v>36989</v>
      </c>
      <c r="D38374" t="s">
        <v>36710</v>
      </c>
      <c r="E38374" s="1">
        <v>1</v>
      </c>
      <c r="F38374" t="s">
        <v>9</v>
      </c>
      <c r="G38374" t="s">
        <v>10</v>
      </c>
      <c r="H38374" t="s">
        <v>11</v>
      </c>
    </row>
    <row r="38375" spans="1:8" hidden="1" x14ac:dyDescent="0.35">
      <c r="A38375">
        <v>38374</v>
      </c>
      <c r="B38375" s="2">
        <v>1001</v>
      </c>
      <c r="C38375" t="s">
        <v>36990</v>
      </c>
      <c r="D38375" t="s">
        <v>36710</v>
      </c>
      <c r="E38375" s="1">
        <v>1</v>
      </c>
      <c r="F38375" t="s">
        <v>9</v>
      </c>
      <c r="G38375" t="s">
        <v>10</v>
      </c>
      <c r="H38375" t="s">
        <v>11</v>
      </c>
    </row>
    <row r="38376" spans="1:8" hidden="1" x14ac:dyDescent="0.35">
      <c r="A38376">
        <v>38375</v>
      </c>
      <c r="B38376" s="2">
        <v>1003</v>
      </c>
      <c r="C38376" t="s">
        <v>2666</v>
      </c>
      <c r="D38376" t="s">
        <v>36710</v>
      </c>
      <c r="E38376" s="1">
        <v>1</v>
      </c>
      <c r="F38376" t="s">
        <v>9</v>
      </c>
      <c r="G38376" t="s">
        <v>10</v>
      </c>
      <c r="H38376" t="s">
        <v>11</v>
      </c>
    </row>
    <row r="38377" spans="1:8" hidden="1" x14ac:dyDescent="0.35">
      <c r="A38377">
        <v>38376</v>
      </c>
      <c r="B38377" s="2">
        <v>1001</v>
      </c>
      <c r="C38377" t="s">
        <v>36991</v>
      </c>
      <c r="D38377" t="s">
        <v>36710</v>
      </c>
      <c r="E38377" s="1">
        <v>1</v>
      </c>
      <c r="F38377" t="s">
        <v>9</v>
      </c>
      <c r="G38377" t="s">
        <v>10</v>
      </c>
      <c r="H38377" t="s">
        <v>11</v>
      </c>
    </row>
    <row r="38378" spans="1:8" hidden="1" x14ac:dyDescent="0.35">
      <c r="A38378">
        <v>38377</v>
      </c>
      <c r="B38378" s="2">
        <v>1001</v>
      </c>
      <c r="C38378" t="s">
        <v>36992</v>
      </c>
      <c r="D38378" t="s">
        <v>36710</v>
      </c>
      <c r="E38378" s="1">
        <v>1</v>
      </c>
      <c r="F38378" t="s">
        <v>9</v>
      </c>
      <c r="G38378" t="s">
        <v>10</v>
      </c>
      <c r="H38378" t="s">
        <v>11</v>
      </c>
    </row>
    <row r="38379" spans="1:8" hidden="1" x14ac:dyDescent="0.35">
      <c r="A38379">
        <v>38378</v>
      </c>
      <c r="B38379" s="2">
        <v>1004</v>
      </c>
      <c r="C38379" t="s">
        <v>36993</v>
      </c>
      <c r="D38379" t="s">
        <v>36710</v>
      </c>
      <c r="E38379" s="1">
        <v>1</v>
      </c>
      <c r="F38379" t="s">
        <v>9</v>
      </c>
      <c r="G38379" t="s">
        <v>10</v>
      </c>
      <c r="H38379" t="s">
        <v>11</v>
      </c>
    </row>
    <row r="38380" spans="1:8" hidden="1" x14ac:dyDescent="0.35">
      <c r="A38380">
        <v>38379</v>
      </c>
      <c r="B38380" s="2">
        <v>1005</v>
      </c>
      <c r="C38380" t="s">
        <v>36994</v>
      </c>
      <c r="D38380" t="s">
        <v>36710</v>
      </c>
      <c r="E38380" s="1">
        <v>1</v>
      </c>
      <c r="F38380" t="s">
        <v>9</v>
      </c>
      <c r="G38380" t="s">
        <v>10</v>
      </c>
      <c r="H38380" t="s">
        <v>11</v>
      </c>
    </row>
    <row r="38381" spans="1:8" hidden="1" x14ac:dyDescent="0.35">
      <c r="A38381">
        <v>38380</v>
      </c>
      <c r="B38381" s="2">
        <v>1004</v>
      </c>
      <c r="C38381" t="s">
        <v>36995</v>
      </c>
      <c r="D38381" t="s">
        <v>36710</v>
      </c>
      <c r="E38381" s="1">
        <v>1</v>
      </c>
      <c r="F38381" t="s">
        <v>9</v>
      </c>
      <c r="G38381" t="s">
        <v>10</v>
      </c>
      <c r="H38381" t="s">
        <v>11</v>
      </c>
    </row>
    <row r="38382" spans="1:8" hidden="1" x14ac:dyDescent="0.35">
      <c r="A38382">
        <v>38381</v>
      </c>
      <c r="B38382" s="2">
        <v>1001</v>
      </c>
      <c r="C38382" t="s">
        <v>36996</v>
      </c>
      <c r="D38382" t="s">
        <v>36710</v>
      </c>
      <c r="E38382" s="1">
        <v>1</v>
      </c>
      <c r="F38382" t="s">
        <v>9</v>
      </c>
      <c r="G38382" t="s">
        <v>10</v>
      </c>
      <c r="H38382" t="s">
        <v>11</v>
      </c>
    </row>
    <row r="38383" spans="1:8" hidden="1" x14ac:dyDescent="0.35">
      <c r="A38383">
        <v>38382</v>
      </c>
      <c r="B38383" s="2">
        <v>1010</v>
      </c>
      <c r="C38383" t="s">
        <v>36997</v>
      </c>
      <c r="D38383" t="s">
        <v>36710</v>
      </c>
      <c r="E38383" s="1">
        <v>1</v>
      </c>
      <c r="F38383" t="s">
        <v>9</v>
      </c>
      <c r="G38383" t="s">
        <v>10</v>
      </c>
      <c r="H38383" t="s">
        <v>11</v>
      </c>
    </row>
    <row r="38384" spans="1:8" hidden="1" x14ac:dyDescent="0.35">
      <c r="A38384">
        <v>38383</v>
      </c>
      <c r="B38384" s="2">
        <v>1010</v>
      </c>
      <c r="C38384" t="s">
        <v>36998</v>
      </c>
      <c r="D38384" t="s">
        <v>36710</v>
      </c>
      <c r="E38384" s="1">
        <v>1</v>
      </c>
      <c r="F38384" t="s">
        <v>9</v>
      </c>
      <c r="G38384" t="s">
        <v>10</v>
      </c>
      <c r="H38384" t="s">
        <v>11</v>
      </c>
    </row>
    <row r="38385" spans="1:8" hidden="1" x14ac:dyDescent="0.35">
      <c r="A38385">
        <v>38384</v>
      </c>
      <c r="B38385" s="2">
        <v>1003</v>
      </c>
      <c r="C38385" t="s">
        <v>36999</v>
      </c>
      <c r="D38385" t="s">
        <v>36710</v>
      </c>
      <c r="E38385" s="1">
        <v>1</v>
      </c>
      <c r="F38385" t="s">
        <v>9</v>
      </c>
      <c r="G38385" t="s">
        <v>10</v>
      </c>
      <c r="H38385" t="s">
        <v>11</v>
      </c>
    </row>
    <row r="38386" spans="1:8" hidden="1" x14ac:dyDescent="0.35">
      <c r="A38386">
        <v>38385</v>
      </c>
      <c r="B38386" s="2">
        <v>1013</v>
      </c>
      <c r="C38386" t="s">
        <v>37000</v>
      </c>
      <c r="D38386" t="s">
        <v>36710</v>
      </c>
      <c r="E38386" s="1">
        <v>1</v>
      </c>
      <c r="F38386" t="s">
        <v>9</v>
      </c>
      <c r="G38386" t="s">
        <v>10</v>
      </c>
      <c r="H38386" t="s">
        <v>11</v>
      </c>
    </row>
    <row r="38387" spans="1:8" hidden="1" x14ac:dyDescent="0.35">
      <c r="A38387">
        <v>38386</v>
      </c>
      <c r="B38387" s="2">
        <v>1013</v>
      </c>
      <c r="C38387" t="s">
        <v>37001</v>
      </c>
      <c r="D38387" t="s">
        <v>36710</v>
      </c>
      <c r="E38387" s="1">
        <v>1</v>
      </c>
      <c r="F38387" t="s">
        <v>9</v>
      </c>
      <c r="G38387" t="s">
        <v>10</v>
      </c>
      <c r="H38387" t="s">
        <v>11</v>
      </c>
    </row>
    <row r="38388" spans="1:8" hidden="1" x14ac:dyDescent="0.35">
      <c r="A38388">
        <v>38387</v>
      </c>
      <c r="B38388" s="2">
        <v>1012</v>
      </c>
      <c r="C38388" t="s">
        <v>37002</v>
      </c>
      <c r="D38388" t="s">
        <v>36710</v>
      </c>
      <c r="E38388" s="1">
        <v>1</v>
      </c>
      <c r="F38388" t="s">
        <v>9</v>
      </c>
      <c r="G38388" t="s">
        <v>10</v>
      </c>
      <c r="H38388" t="s">
        <v>11</v>
      </c>
    </row>
    <row r="38389" spans="1:8" hidden="1" x14ac:dyDescent="0.35">
      <c r="A38389">
        <v>38388</v>
      </c>
      <c r="B38389" s="2">
        <v>1001</v>
      </c>
      <c r="C38389" t="s">
        <v>37003</v>
      </c>
      <c r="D38389" t="s">
        <v>36710</v>
      </c>
      <c r="E38389" s="1">
        <v>1</v>
      </c>
      <c r="F38389" t="s">
        <v>9</v>
      </c>
      <c r="G38389" t="s">
        <v>10</v>
      </c>
      <c r="H38389" t="s">
        <v>11</v>
      </c>
    </row>
    <row r="38390" spans="1:8" hidden="1" x14ac:dyDescent="0.35">
      <c r="A38390">
        <v>38389</v>
      </c>
      <c r="B38390" s="2">
        <v>1012</v>
      </c>
      <c r="C38390" t="s">
        <v>37004</v>
      </c>
      <c r="D38390" t="s">
        <v>36710</v>
      </c>
      <c r="E38390" s="1">
        <v>1</v>
      </c>
      <c r="F38390" t="s">
        <v>9</v>
      </c>
      <c r="G38390" t="s">
        <v>10</v>
      </c>
      <c r="H38390" t="s">
        <v>11</v>
      </c>
    </row>
    <row r="38391" spans="1:8" hidden="1" x14ac:dyDescent="0.35">
      <c r="A38391">
        <v>38390</v>
      </c>
      <c r="B38391" s="2">
        <v>1008</v>
      </c>
      <c r="C38391" t="s">
        <v>37005</v>
      </c>
      <c r="D38391" t="s">
        <v>36710</v>
      </c>
      <c r="E38391" s="1">
        <v>1</v>
      </c>
      <c r="F38391" t="s">
        <v>9</v>
      </c>
      <c r="G38391" t="s">
        <v>10</v>
      </c>
      <c r="H38391" t="s">
        <v>11</v>
      </c>
    </row>
    <row r="38392" spans="1:8" hidden="1" x14ac:dyDescent="0.35">
      <c r="A38392">
        <v>38391</v>
      </c>
      <c r="B38392" s="2">
        <v>1009</v>
      </c>
      <c r="C38392" t="s">
        <v>37006</v>
      </c>
      <c r="D38392" t="s">
        <v>36710</v>
      </c>
      <c r="E38392" s="1">
        <v>1</v>
      </c>
      <c r="F38392" t="s">
        <v>9</v>
      </c>
      <c r="G38392" t="s">
        <v>10</v>
      </c>
      <c r="H38392" t="s">
        <v>11</v>
      </c>
    </row>
    <row r="38393" spans="1:8" hidden="1" x14ac:dyDescent="0.35">
      <c r="A38393">
        <v>38392</v>
      </c>
      <c r="B38393" s="2">
        <v>1009</v>
      </c>
      <c r="C38393" t="s">
        <v>37007</v>
      </c>
      <c r="D38393" t="s">
        <v>36710</v>
      </c>
      <c r="E38393" s="1">
        <v>1</v>
      </c>
      <c r="F38393" t="s">
        <v>9</v>
      </c>
      <c r="G38393" t="s">
        <v>10</v>
      </c>
      <c r="H38393" t="s">
        <v>11</v>
      </c>
    </row>
    <row r="38394" spans="1:8" hidden="1" x14ac:dyDescent="0.35">
      <c r="A38394">
        <v>38393</v>
      </c>
      <c r="B38394" s="2">
        <v>1005</v>
      </c>
      <c r="C38394" t="s">
        <v>37008</v>
      </c>
      <c r="D38394" t="s">
        <v>36710</v>
      </c>
      <c r="E38394" s="1">
        <v>1</v>
      </c>
      <c r="F38394" t="s">
        <v>9</v>
      </c>
      <c r="G38394" t="s">
        <v>10</v>
      </c>
      <c r="H38394" t="s">
        <v>11</v>
      </c>
    </row>
    <row r="38395" spans="1:8" hidden="1" x14ac:dyDescent="0.35">
      <c r="A38395">
        <v>38394</v>
      </c>
      <c r="B38395" s="2">
        <v>1005</v>
      </c>
      <c r="C38395" t="s">
        <v>37009</v>
      </c>
      <c r="D38395" t="s">
        <v>36710</v>
      </c>
      <c r="E38395" s="1">
        <v>1</v>
      </c>
      <c r="F38395" t="s">
        <v>9</v>
      </c>
      <c r="G38395" t="s">
        <v>10</v>
      </c>
      <c r="H38395" t="s">
        <v>11</v>
      </c>
    </row>
    <row r="38396" spans="1:8" hidden="1" x14ac:dyDescent="0.35">
      <c r="A38396">
        <v>38395</v>
      </c>
      <c r="B38396" s="2">
        <v>1005</v>
      </c>
      <c r="C38396" t="s">
        <v>37010</v>
      </c>
      <c r="D38396" t="s">
        <v>36710</v>
      </c>
      <c r="E38396" s="1">
        <v>1</v>
      </c>
      <c r="F38396" t="s">
        <v>9</v>
      </c>
      <c r="G38396" t="s">
        <v>10</v>
      </c>
      <c r="H38396" t="s">
        <v>11</v>
      </c>
    </row>
    <row r="38397" spans="1:8" hidden="1" x14ac:dyDescent="0.35">
      <c r="A38397">
        <v>38396</v>
      </c>
      <c r="B38397" s="2">
        <v>1008</v>
      </c>
      <c r="C38397" t="s">
        <v>37011</v>
      </c>
      <c r="D38397" t="s">
        <v>36710</v>
      </c>
      <c r="E38397" s="1">
        <v>1</v>
      </c>
      <c r="F38397" t="s">
        <v>9</v>
      </c>
      <c r="G38397" t="s">
        <v>10</v>
      </c>
      <c r="H38397" t="s">
        <v>11</v>
      </c>
    </row>
    <row r="38398" spans="1:8" hidden="1" x14ac:dyDescent="0.35">
      <c r="A38398">
        <v>38397</v>
      </c>
      <c r="B38398" s="2">
        <v>1010</v>
      </c>
      <c r="C38398" t="s">
        <v>37012</v>
      </c>
      <c r="D38398" t="s">
        <v>36710</v>
      </c>
      <c r="E38398" s="1">
        <v>1</v>
      </c>
      <c r="F38398" t="s">
        <v>9</v>
      </c>
      <c r="G38398" t="s">
        <v>10</v>
      </c>
      <c r="H38398" t="s">
        <v>11</v>
      </c>
    </row>
    <row r="38399" spans="1:8" hidden="1" x14ac:dyDescent="0.35">
      <c r="A38399">
        <v>38398</v>
      </c>
      <c r="B38399" s="2">
        <v>1015</v>
      </c>
      <c r="C38399" t="s">
        <v>37013</v>
      </c>
      <c r="D38399" t="s">
        <v>36710</v>
      </c>
      <c r="E38399" s="1">
        <v>1</v>
      </c>
      <c r="F38399" t="s">
        <v>9</v>
      </c>
      <c r="G38399" t="s">
        <v>10</v>
      </c>
      <c r="H38399" t="s">
        <v>11</v>
      </c>
    </row>
    <row r="38400" spans="1:8" hidden="1" x14ac:dyDescent="0.35">
      <c r="A38400">
        <v>38399</v>
      </c>
      <c r="B38400" s="2">
        <v>1010</v>
      </c>
      <c r="C38400" t="s">
        <v>37014</v>
      </c>
      <c r="D38400" t="s">
        <v>36710</v>
      </c>
      <c r="E38400" s="1">
        <v>1</v>
      </c>
      <c r="F38400" t="s">
        <v>9</v>
      </c>
      <c r="G38400" t="s">
        <v>10</v>
      </c>
      <c r="H38400" t="s">
        <v>11</v>
      </c>
    </row>
    <row r="38401" spans="1:8" hidden="1" x14ac:dyDescent="0.35">
      <c r="A38401">
        <v>38400</v>
      </c>
      <c r="B38401" s="2">
        <v>1007</v>
      </c>
      <c r="C38401" t="s">
        <v>37015</v>
      </c>
      <c r="D38401" t="s">
        <v>36710</v>
      </c>
      <c r="E38401" s="1">
        <v>1</v>
      </c>
      <c r="F38401" t="s">
        <v>9</v>
      </c>
      <c r="G38401" t="s">
        <v>10</v>
      </c>
      <c r="H38401" t="s">
        <v>11</v>
      </c>
    </row>
    <row r="38402" spans="1:8" hidden="1" x14ac:dyDescent="0.35">
      <c r="A38402">
        <v>38401</v>
      </c>
      <c r="B38402" s="2">
        <v>1010</v>
      </c>
      <c r="C38402" t="s">
        <v>10756</v>
      </c>
      <c r="D38402" t="s">
        <v>36710</v>
      </c>
      <c r="E38402" s="1">
        <v>1</v>
      </c>
      <c r="F38402" t="s">
        <v>9</v>
      </c>
      <c r="G38402" t="s">
        <v>10</v>
      </c>
      <c r="H38402" t="s">
        <v>11</v>
      </c>
    </row>
    <row r="38403" spans="1:8" hidden="1" x14ac:dyDescent="0.35">
      <c r="A38403">
        <v>38402</v>
      </c>
      <c r="B38403" s="2">
        <v>1006</v>
      </c>
      <c r="C38403" t="s">
        <v>10620</v>
      </c>
      <c r="D38403" t="s">
        <v>36710</v>
      </c>
      <c r="E38403" s="1">
        <v>1</v>
      </c>
      <c r="F38403" t="s">
        <v>9</v>
      </c>
      <c r="G38403" t="s">
        <v>10</v>
      </c>
      <c r="H38403" t="s">
        <v>11</v>
      </c>
    </row>
    <row r="38404" spans="1:8" hidden="1" x14ac:dyDescent="0.35">
      <c r="A38404">
        <v>38403</v>
      </c>
      <c r="B38404" s="2">
        <v>1010</v>
      </c>
      <c r="C38404" t="s">
        <v>9230</v>
      </c>
      <c r="D38404" t="s">
        <v>36710</v>
      </c>
      <c r="E38404" s="1">
        <v>1</v>
      </c>
      <c r="F38404" t="s">
        <v>9</v>
      </c>
      <c r="G38404" t="s">
        <v>10</v>
      </c>
      <c r="H38404" t="s">
        <v>11</v>
      </c>
    </row>
    <row r="38405" spans="1:8" hidden="1" x14ac:dyDescent="0.35">
      <c r="A38405">
        <v>38404</v>
      </c>
      <c r="B38405" s="2">
        <v>1015</v>
      </c>
      <c r="C38405" t="s">
        <v>37016</v>
      </c>
      <c r="D38405" t="s">
        <v>36710</v>
      </c>
      <c r="E38405" s="1">
        <v>1</v>
      </c>
      <c r="F38405" t="s">
        <v>9</v>
      </c>
      <c r="G38405" t="s">
        <v>10</v>
      </c>
      <c r="H38405" t="s">
        <v>11</v>
      </c>
    </row>
    <row r="38406" spans="1:8" hidden="1" x14ac:dyDescent="0.35">
      <c r="A38406">
        <v>38405</v>
      </c>
      <c r="B38406" s="2">
        <v>1008</v>
      </c>
      <c r="C38406" t="s">
        <v>37017</v>
      </c>
      <c r="D38406" t="s">
        <v>36710</v>
      </c>
      <c r="E38406" s="1">
        <v>1</v>
      </c>
      <c r="F38406" t="s">
        <v>9</v>
      </c>
      <c r="G38406" t="s">
        <v>10</v>
      </c>
      <c r="H38406" t="s">
        <v>11</v>
      </c>
    </row>
    <row r="38407" spans="1:8" hidden="1" x14ac:dyDescent="0.35">
      <c r="A38407">
        <v>38406</v>
      </c>
      <c r="B38407" s="2">
        <v>1012</v>
      </c>
      <c r="C38407" t="s">
        <v>37018</v>
      </c>
      <c r="D38407" t="s">
        <v>36710</v>
      </c>
      <c r="E38407" s="1">
        <v>1</v>
      </c>
      <c r="F38407" t="s">
        <v>9</v>
      </c>
      <c r="G38407" t="s">
        <v>10</v>
      </c>
      <c r="H38407" t="s">
        <v>11</v>
      </c>
    </row>
    <row r="38408" spans="1:8" hidden="1" x14ac:dyDescent="0.35">
      <c r="A38408">
        <v>38407</v>
      </c>
      <c r="B38408" s="2">
        <v>1010</v>
      </c>
      <c r="C38408" t="s">
        <v>37019</v>
      </c>
      <c r="D38408" t="s">
        <v>36710</v>
      </c>
      <c r="E38408" s="1">
        <v>1</v>
      </c>
      <c r="F38408" t="s">
        <v>9</v>
      </c>
      <c r="G38408" t="s">
        <v>10</v>
      </c>
      <c r="H38408" t="s">
        <v>11</v>
      </c>
    </row>
    <row r="38409" spans="1:8" hidden="1" x14ac:dyDescent="0.35">
      <c r="A38409">
        <v>38408</v>
      </c>
      <c r="B38409" s="2">
        <v>1010</v>
      </c>
      <c r="C38409" t="s">
        <v>37020</v>
      </c>
      <c r="D38409" t="s">
        <v>36710</v>
      </c>
      <c r="E38409" s="1">
        <v>1</v>
      </c>
      <c r="F38409" t="s">
        <v>9</v>
      </c>
      <c r="G38409" t="s">
        <v>10</v>
      </c>
      <c r="H38409" t="s">
        <v>11</v>
      </c>
    </row>
    <row r="38410" spans="1:8" hidden="1" x14ac:dyDescent="0.35">
      <c r="A38410">
        <v>38409</v>
      </c>
      <c r="B38410" s="2">
        <v>1002</v>
      </c>
      <c r="C38410" t="s">
        <v>37021</v>
      </c>
      <c r="D38410" t="s">
        <v>36710</v>
      </c>
      <c r="E38410" s="1">
        <v>1</v>
      </c>
      <c r="F38410" t="s">
        <v>9</v>
      </c>
      <c r="G38410" t="s">
        <v>10</v>
      </c>
      <c r="H38410" t="s">
        <v>11</v>
      </c>
    </row>
    <row r="38411" spans="1:8" hidden="1" x14ac:dyDescent="0.35">
      <c r="A38411">
        <v>38410</v>
      </c>
      <c r="B38411" s="2">
        <v>1012</v>
      </c>
      <c r="C38411" t="s">
        <v>37022</v>
      </c>
      <c r="D38411" t="s">
        <v>36710</v>
      </c>
      <c r="E38411" s="1">
        <v>1</v>
      </c>
      <c r="F38411" t="s">
        <v>9</v>
      </c>
      <c r="G38411" t="s">
        <v>10</v>
      </c>
      <c r="H38411" t="s">
        <v>11</v>
      </c>
    </row>
    <row r="38412" spans="1:8" hidden="1" x14ac:dyDescent="0.35">
      <c r="A38412">
        <v>38411</v>
      </c>
      <c r="B38412" s="2">
        <v>1012</v>
      </c>
      <c r="C38412" t="s">
        <v>37023</v>
      </c>
      <c r="D38412" t="s">
        <v>36710</v>
      </c>
      <c r="E38412" s="1">
        <v>1</v>
      </c>
      <c r="F38412" t="s">
        <v>9</v>
      </c>
      <c r="G38412" t="s">
        <v>10</v>
      </c>
      <c r="H38412" t="s">
        <v>11</v>
      </c>
    </row>
    <row r="38413" spans="1:8" hidden="1" x14ac:dyDescent="0.35">
      <c r="A38413">
        <v>38412</v>
      </c>
      <c r="B38413" s="2">
        <v>1006</v>
      </c>
      <c r="C38413" t="s">
        <v>37024</v>
      </c>
      <c r="D38413" t="s">
        <v>36710</v>
      </c>
      <c r="E38413" s="1">
        <v>1</v>
      </c>
      <c r="F38413" t="s">
        <v>9</v>
      </c>
      <c r="G38413" t="s">
        <v>10</v>
      </c>
      <c r="H38413" t="s">
        <v>11</v>
      </c>
    </row>
    <row r="38414" spans="1:8" hidden="1" x14ac:dyDescent="0.35">
      <c r="A38414">
        <v>38413</v>
      </c>
      <c r="B38414" s="2">
        <v>1007</v>
      </c>
      <c r="C38414" t="s">
        <v>37025</v>
      </c>
      <c r="D38414" t="s">
        <v>36710</v>
      </c>
      <c r="E38414" s="1">
        <v>1</v>
      </c>
      <c r="F38414" t="s">
        <v>9</v>
      </c>
      <c r="G38414" t="s">
        <v>10</v>
      </c>
      <c r="H38414" t="s">
        <v>11</v>
      </c>
    </row>
    <row r="38415" spans="1:8" hidden="1" x14ac:dyDescent="0.35">
      <c r="A38415">
        <v>38414</v>
      </c>
      <c r="B38415" s="2">
        <v>1012</v>
      </c>
      <c r="C38415" t="s">
        <v>37026</v>
      </c>
      <c r="D38415" t="s">
        <v>36710</v>
      </c>
      <c r="E38415" s="1">
        <v>1</v>
      </c>
      <c r="F38415" t="s">
        <v>9</v>
      </c>
      <c r="G38415" t="s">
        <v>10</v>
      </c>
      <c r="H38415" t="s">
        <v>11</v>
      </c>
    </row>
    <row r="38416" spans="1:8" hidden="1" x14ac:dyDescent="0.35">
      <c r="A38416">
        <v>38415</v>
      </c>
      <c r="B38416" s="2">
        <v>1015</v>
      </c>
      <c r="C38416" t="s">
        <v>37027</v>
      </c>
      <c r="D38416" t="s">
        <v>36710</v>
      </c>
      <c r="E38416" s="1">
        <v>1</v>
      </c>
      <c r="F38416" t="s">
        <v>9</v>
      </c>
      <c r="G38416" t="s">
        <v>10</v>
      </c>
      <c r="H38416" t="s">
        <v>11</v>
      </c>
    </row>
    <row r="38417" spans="1:8" hidden="1" x14ac:dyDescent="0.35">
      <c r="A38417">
        <v>38416</v>
      </c>
      <c r="B38417" s="2">
        <v>1013</v>
      </c>
      <c r="C38417" t="s">
        <v>37028</v>
      </c>
      <c r="D38417" t="s">
        <v>36710</v>
      </c>
      <c r="E38417" s="1">
        <v>1</v>
      </c>
      <c r="F38417" t="s">
        <v>9</v>
      </c>
      <c r="G38417" t="s">
        <v>10</v>
      </c>
      <c r="H38417" t="s">
        <v>11</v>
      </c>
    </row>
    <row r="38418" spans="1:8" hidden="1" x14ac:dyDescent="0.35">
      <c r="A38418">
        <v>38417</v>
      </c>
      <c r="B38418" s="2">
        <v>1002</v>
      </c>
      <c r="C38418" t="s">
        <v>37029</v>
      </c>
      <c r="D38418" t="s">
        <v>36710</v>
      </c>
      <c r="E38418" s="1">
        <v>1</v>
      </c>
      <c r="F38418" t="s">
        <v>9</v>
      </c>
      <c r="G38418" t="s">
        <v>10</v>
      </c>
      <c r="H38418" t="s">
        <v>11</v>
      </c>
    </row>
    <row r="38419" spans="1:8" hidden="1" x14ac:dyDescent="0.35">
      <c r="A38419">
        <v>38418</v>
      </c>
      <c r="B38419" s="2">
        <v>1002</v>
      </c>
      <c r="C38419" t="s">
        <v>37030</v>
      </c>
      <c r="D38419" t="s">
        <v>36710</v>
      </c>
      <c r="E38419" s="1">
        <v>1</v>
      </c>
      <c r="F38419" t="s">
        <v>9</v>
      </c>
      <c r="G38419" t="s">
        <v>10</v>
      </c>
      <c r="H38419" t="s">
        <v>11</v>
      </c>
    </row>
    <row r="38420" spans="1:8" hidden="1" x14ac:dyDescent="0.35">
      <c r="A38420">
        <v>38419</v>
      </c>
      <c r="B38420" s="2">
        <v>1002</v>
      </c>
      <c r="C38420" t="s">
        <v>37031</v>
      </c>
      <c r="D38420" t="s">
        <v>36710</v>
      </c>
      <c r="E38420" s="1">
        <v>1</v>
      </c>
      <c r="F38420" t="s">
        <v>9</v>
      </c>
      <c r="G38420" t="s">
        <v>10</v>
      </c>
      <c r="H38420" t="s">
        <v>11</v>
      </c>
    </row>
    <row r="38421" spans="1:8" hidden="1" x14ac:dyDescent="0.35">
      <c r="A38421">
        <v>38420</v>
      </c>
      <c r="B38421" s="2">
        <v>1006</v>
      </c>
      <c r="C38421" t="s">
        <v>37032</v>
      </c>
      <c r="D38421" t="s">
        <v>36710</v>
      </c>
      <c r="E38421" s="1">
        <v>1</v>
      </c>
      <c r="F38421" t="s">
        <v>9</v>
      </c>
      <c r="G38421" t="s">
        <v>10</v>
      </c>
      <c r="H38421" t="s">
        <v>11</v>
      </c>
    </row>
    <row r="38422" spans="1:8" hidden="1" x14ac:dyDescent="0.35">
      <c r="A38422">
        <v>38421</v>
      </c>
      <c r="B38422" s="2">
        <v>1006</v>
      </c>
      <c r="C38422" t="s">
        <v>37033</v>
      </c>
      <c r="D38422" t="s">
        <v>36710</v>
      </c>
      <c r="E38422" s="1">
        <v>1</v>
      </c>
      <c r="F38422" t="s">
        <v>9</v>
      </c>
      <c r="G38422" t="s">
        <v>10</v>
      </c>
      <c r="H38422" t="s">
        <v>11</v>
      </c>
    </row>
    <row r="38423" spans="1:8" hidden="1" x14ac:dyDescent="0.35">
      <c r="A38423">
        <v>38422</v>
      </c>
      <c r="B38423" s="2">
        <v>1006</v>
      </c>
      <c r="C38423" t="s">
        <v>37034</v>
      </c>
      <c r="D38423" t="s">
        <v>36710</v>
      </c>
      <c r="E38423" s="1">
        <v>1</v>
      </c>
      <c r="F38423" t="s">
        <v>9</v>
      </c>
      <c r="G38423" t="s">
        <v>10</v>
      </c>
      <c r="H38423" t="s">
        <v>11</v>
      </c>
    </row>
    <row r="38424" spans="1:8" hidden="1" x14ac:dyDescent="0.35">
      <c r="A38424">
        <v>38423</v>
      </c>
      <c r="B38424" s="2">
        <v>1003</v>
      </c>
      <c r="C38424" t="s">
        <v>37035</v>
      </c>
      <c r="D38424" t="s">
        <v>36710</v>
      </c>
      <c r="E38424" s="1">
        <v>1</v>
      </c>
      <c r="F38424" t="s">
        <v>9</v>
      </c>
      <c r="G38424" t="s">
        <v>10</v>
      </c>
      <c r="H38424" t="s">
        <v>11</v>
      </c>
    </row>
    <row r="38425" spans="1:8" hidden="1" x14ac:dyDescent="0.35">
      <c r="A38425">
        <v>38424</v>
      </c>
      <c r="B38425" s="2">
        <v>1004</v>
      </c>
      <c r="C38425" t="s">
        <v>37036</v>
      </c>
      <c r="D38425" t="s">
        <v>36710</v>
      </c>
      <c r="E38425" s="1">
        <v>1</v>
      </c>
      <c r="F38425" t="s">
        <v>9</v>
      </c>
      <c r="G38425" t="s">
        <v>10</v>
      </c>
      <c r="H38425" t="s">
        <v>11</v>
      </c>
    </row>
    <row r="38426" spans="1:8" hidden="1" x14ac:dyDescent="0.35">
      <c r="A38426">
        <v>38425</v>
      </c>
      <c r="B38426" s="2">
        <v>1002</v>
      </c>
      <c r="C38426" t="s">
        <v>37037</v>
      </c>
      <c r="D38426" t="s">
        <v>36710</v>
      </c>
      <c r="E38426" s="1">
        <v>1</v>
      </c>
      <c r="F38426" t="s">
        <v>9</v>
      </c>
      <c r="G38426" t="s">
        <v>10</v>
      </c>
      <c r="H38426" t="s">
        <v>11</v>
      </c>
    </row>
    <row r="38427" spans="1:8" hidden="1" x14ac:dyDescent="0.35">
      <c r="A38427">
        <v>38426</v>
      </c>
      <c r="B38427" s="2">
        <v>1001</v>
      </c>
      <c r="C38427" t="s">
        <v>10321</v>
      </c>
      <c r="D38427" t="s">
        <v>36710</v>
      </c>
      <c r="E38427" s="1">
        <v>1</v>
      </c>
      <c r="F38427" t="s">
        <v>9</v>
      </c>
      <c r="G38427" t="s">
        <v>10</v>
      </c>
      <c r="H38427" t="s">
        <v>11</v>
      </c>
    </row>
    <row r="38428" spans="1:8" hidden="1" x14ac:dyDescent="0.35">
      <c r="A38428">
        <v>38427</v>
      </c>
      <c r="B38428" s="2">
        <v>1013</v>
      </c>
      <c r="C38428" t="s">
        <v>37038</v>
      </c>
      <c r="D38428" t="s">
        <v>36710</v>
      </c>
      <c r="E38428" s="1">
        <v>1</v>
      </c>
      <c r="F38428" t="s">
        <v>9</v>
      </c>
      <c r="G38428" t="s">
        <v>10</v>
      </c>
      <c r="H38428" t="s">
        <v>11</v>
      </c>
    </row>
    <row r="38429" spans="1:8" hidden="1" x14ac:dyDescent="0.35">
      <c r="A38429">
        <v>38428</v>
      </c>
      <c r="B38429" s="2">
        <v>1010</v>
      </c>
      <c r="C38429" t="s">
        <v>10768</v>
      </c>
      <c r="D38429" t="s">
        <v>36710</v>
      </c>
      <c r="E38429" s="1">
        <v>1</v>
      </c>
      <c r="F38429" t="s">
        <v>9</v>
      </c>
      <c r="G38429" t="s">
        <v>10</v>
      </c>
      <c r="H38429" t="s">
        <v>11</v>
      </c>
    </row>
    <row r="38430" spans="1:8" hidden="1" x14ac:dyDescent="0.35">
      <c r="A38430">
        <v>38429</v>
      </c>
      <c r="B38430" s="2">
        <v>1012</v>
      </c>
      <c r="C38430" t="s">
        <v>37039</v>
      </c>
      <c r="D38430" t="s">
        <v>36710</v>
      </c>
      <c r="E38430" s="1">
        <v>1</v>
      </c>
      <c r="F38430" t="s">
        <v>9</v>
      </c>
      <c r="G38430" t="s">
        <v>10</v>
      </c>
      <c r="H38430" t="s">
        <v>11</v>
      </c>
    </row>
    <row r="38431" spans="1:8" hidden="1" x14ac:dyDescent="0.35">
      <c r="A38431">
        <v>38430</v>
      </c>
      <c r="B38431" s="2">
        <v>1009</v>
      </c>
      <c r="C38431" t="s">
        <v>37040</v>
      </c>
      <c r="D38431" t="s">
        <v>36710</v>
      </c>
      <c r="E38431" s="1">
        <v>1</v>
      </c>
      <c r="F38431" t="s">
        <v>9</v>
      </c>
      <c r="G38431" t="s">
        <v>10</v>
      </c>
      <c r="H38431" t="s">
        <v>11</v>
      </c>
    </row>
    <row r="38432" spans="1:8" hidden="1" x14ac:dyDescent="0.35">
      <c r="A38432">
        <v>38431</v>
      </c>
      <c r="B38432" s="2">
        <v>1002</v>
      </c>
      <c r="C38432" t="s">
        <v>37041</v>
      </c>
      <c r="D38432" t="s">
        <v>36710</v>
      </c>
      <c r="E38432" s="1">
        <v>1</v>
      </c>
      <c r="F38432" t="s">
        <v>9</v>
      </c>
      <c r="G38432" t="s">
        <v>10</v>
      </c>
      <c r="H38432" t="s">
        <v>11</v>
      </c>
    </row>
    <row r="38433" spans="1:8" hidden="1" x14ac:dyDescent="0.35">
      <c r="A38433">
        <v>38432</v>
      </c>
      <c r="B38433" s="2">
        <v>1002</v>
      </c>
      <c r="C38433" t="s">
        <v>37042</v>
      </c>
      <c r="D38433" t="s">
        <v>36710</v>
      </c>
      <c r="E38433" s="1">
        <v>1</v>
      </c>
      <c r="F38433" t="s">
        <v>9</v>
      </c>
      <c r="G38433" t="s">
        <v>10</v>
      </c>
      <c r="H38433" t="s">
        <v>11</v>
      </c>
    </row>
    <row r="38434" spans="1:8" hidden="1" x14ac:dyDescent="0.35">
      <c r="A38434">
        <v>38433</v>
      </c>
      <c r="B38434" s="2">
        <v>1015</v>
      </c>
      <c r="C38434" t="s">
        <v>37043</v>
      </c>
      <c r="D38434" t="s">
        <v>36710</v>
      </c>
      <c r="E38434" s="1">
        <v>1</v>
      </c>
      <c r="F38434" t="s">
        <v>9</v>
      </c>
      <c r="G38434" t="s">
        <v>10</v>
      </c>
      <c r="H38434" t="s">
        <v>11</v>
      </c>
    </row>
    <row r="38435" spans="1:8" hidden="1" x14ac:dyDescent="0.35">
      <c r="A38435">
        <v>38434</v>
      </c>
      <c r="B38435" s="2">
        <v>1010</v>
      </c>
      <c r="C38435" t="s">
        <v>37044</v>
      </c>
      <c r="D38435" t="s">
        <v>36710</v>
      </c>
      <c r="E38435" s="1">
        <v>1</v>
      </c>
      <c r="F38435" t="s">
        <v>9</v>
      </c>
      <c r="G38435" t="s">
        <v>10</v>
      </c>
      <c r="H38435" t="s">
        <v>11</v>
      </c>
    </row>
    <row r="38436" spans="1:8" hidden="1" x14ac:dyDescent="0.35">
      <c r="A38436">
        <v>38435</v>
      </c>
      <c r="B38436" s="2">
        <v>1015</v>
      </c>
      <c r="C38436" t="s">
        <v>37045</v>
      </c>
      <c r="D38436" t="s">
        <v>36710</v>
      </c>
      <c r="E38436" s="1">
        <v>1</v>
      </c>
      <c r="F38436" t="s">
        <v>9</v>
      </c>
      <c r="G38436" t="s">
        <v>10</v>
      </c>
      <c r="H38436" t="s">
        <v>11</v>
      </c>
    </row>
    <row r="38437" spans="1:8" hidden="1" x14ac:dyDescent="0.35">
      <c r="A38437">
        <v>38436</v>
      </c>
      <c r="B38437" s="2">
        <v>1013</v>
      </c>
      <c r="C38437" t="s">
        <v>35536</v>
      </c>
      <c r="D38437" t="s">
        <v>36710</v>
      </c>
      <c r="E38437" s="1">
        <v>1</v>
      </c>
      <c r="F38437" t="s">
        <v>9</v>
      </c>
      <c r="G38437" t="s">
        <v>10</v>
      </c>
      <c r="H38437" t="s">
        <v>11</v>
      </c>
    </row>
    <row r="38438" spans="1:8" hidden="1" x14ac:dyDescent="0.35">
      <c r="A38438">
        <v>38437</v>
      </c>
      <c r="B38438" s="2">
        <v>1010</v>
      </c>
      <c r="C38438" t="s">
        <v>37046</v>
      </c>
      <c r="D38438" t="s">
        <v>36710</v>
      </c>
      <c r="E38438" s="1">
        <v>1</v>
      </c>
      <c r="F38438" t="s">
        <v>9</v>
      </c>
      <c r="G38438" t="s">
        <v>10</v>
      </c>
      <c r="H38438" t="s">
        <v>11</v>
      </c>
    </row>
    <row r="38439" spans="1:8" hidden="1" x14ac:dyDescent="0.35">
      <c r="A38439">
        <v>38438</v>
      </c>
      <c r="B38439" s="2">
        <v>1010</v>
      </c>
      <c r="C38439" t="s">
        <v>37047</v>
      </c>
      <c r="D38439" t="s">
        <v>36710</v>
      </c>
      <c r="E38439" s="1">
        <v>1</v>
      </c>
      <c r="F38439" t="s">
        <v>9</v>
      </c>
      <c r="G38439" t="s">
        <v>10</v>
      </c>
      <c r="H38439" t="s">
        <v>11</v>
      </c>
    </row>
    <row r="38440" spans="1:8" hidden="1" x14ac:dyDescent="0.35">
      <c r="A38440">
        <v>38439</v>
      </c>
      <c r="B38440" s="2">
        <v>1015</v>
      </c>
      <c r="C38440" t="s">
        <v>37048</v>
      </c>
      <c r="D38440" t="s">
        <v>36710</v>
      </c>
      <c r="E38440" s="1">
        <v>1</v>
      </c>
      <c r="F38440" t="s">
        <v>9</v>
      </c>
      <c r="G38440" t="s">
        <v>10</v>
      </c>
      <c r="H38440" t="s">
        <v>11</v>
      </c>
    </row>
    <row r="38441" spans="1:8" hidden="1" x14ac:dyDescent="0.35">
      <c r="A38441">
        <v>38440</v>
      </c>
      <c r="B38441" s="2">
        <v>1005</v>
      </c>
      <c r="C38441" t="s">
        <v>37049</v>
      </c>
      <c r="D38441" t="s">
        <v>36710</v>
      </c>
      <c r="E38441" s="1">
        <v>1</v>
      </c>
      <c r="F38441" t="s">
        <v>9</v>
      </c>
      <c r="G38441" t="s">
        <v>10</v>
      </c>
      <c r="H38441" t="s">
        <v>11</v>
      </c>
    </row>
    <row r="38442" spans="1:8" hidden="1" x14ac:dyDescent="0.35">
      <c r="A38442">
        <v>38441</v>
      </c>
      <c r="B38442" s="2">
        <v>1006</v>
      </c>
      <c r="C38442" t="s">
        <v>37050</v>
      </c>
      <c r="D38442" t="s">
        <v>36710</v>
      </c>
      <c r="E38442" s="1">
        <v>1</v>
      </c>
      <c r="F38442" t="s">
        <v>9</v>
      </c>
      <c r="G38442" t="s">
        <v>10</v>
      </c>
      <c r="H38442" t="s">
        <v>11</v>
      </c>
    </row>
    <row r="38443" spans="1:8" hidden="1" x14ac:dyDescent="0.35">
      <c r="A38443">
        <v>38442</v>
      </c>
      <c r="B38443" s="2">
        <v>1010</v>
      </c>
      <c r="C38443" t="s">
        <v>37051</v>
      </c>
      <c r="D38443" t="s">
        <v>36710</v>
      </c>
      <c r="E38443" s="1">
        <v>1</v>
      </c>
      <c r="F38443" t="s">
        <v>9</v>
      </c>
      <c r="G38443" t="s">
        <v>10</v>
      </c>
      <c r="H38443" t="s">
        <v>11</v>
      </c>
    </row>
    <row r="38444" spans="1:8" hidden="1" x14ac:dyDescent="0.35">
      <c r="A38444">
        <v>38443</v>
      </c>
      <c r="B38444" s="2">
        <v>1015</v>
      </c>
      <c r="C38444" t="s">
        <v>37052</v>
      </c>
      <c r="D38444" t="s">
        <v>36710</v>
      </c>
      <c r="E38444" s="1">
        <v>1</v>
      </c>
      <c r="F38444" t="s">
        <v>9</v>
      </c>
      <c r="G38444" t="s">
        <v>10</v>
      </c>
      <c r="H38444" t="s">
        <v>11</v>
      </c>
    </row>
    <row r="38445" spans="1:8" hidden="1" x14ac:dyDescent="0.35">
      <c r="A38445">
        <v>38444</v>
      </c>
      <c r="B38445" s="2">
        <v>1005</v>
      </c>
      <c r="C38445" t="s">
        <v>37053</v>
      </c>
      <c r="D38445" t="s">
        <v>36710</v>
      </c>
      <c r="E38445" s="1">
        <v>1</v>
      </c>
      <c r="F38445" t="s">
        <v>9</v>
      </c>
      <c r="G38445" t="s">
        <v>10</v>
      </c>
      <c r="H38445" t="s">
        <v>11</v>
      </c>
    </row>
    <row r="38446" spans="1:8" hidden="1" x14ac:dyDescent="0.35">
      <c r="A38446">
        <v>38445</v>
      </c>
      <c r="B38446" s="2">
        <v>1002</v>
      </c>
      <c r="C38446" t="s">
        <v>37054</v>
      </c>
      <c r="D38446" t="s">
        <v>36710</v>
      </c>
      <c r="E38446" s="1">
        <v>1</v>
      </c>
      <c r="F38446" t="s">
        <v>9</v>
      </c>
      <c r="G38446" t="s">
        <v>10</v>
      </c>
      <c r="H38446" t="s">
        <v>11</v>
      </c>
    </row>
    <row r="38447" spans="1:8" hidden="1" x14ac:dyDescent="0.35">
      <c r="A38447">
        <v>38446</v>
      </c>
      <c r="B38447" s="2">
        <v>1002</v>
      </c>
      <c r="C38447" t="s">
        <v>37055</v>
      </c>
      <c r="D38447" t="s">
        <v>36710</v>
      </c>
      <c r="E38447" s="1">
        <v>1</v>
      </c>
      <c r="F38447" t="s">
        <v>9</v>
      </c>
      <c r="G38447" t="s">
        <v>10</v>
      </c>
      <c r="H38447" t="s">
        <v>11</v>
      </c>
    </row>
    <row r="38448" spans="1:8" hidden="1" x14ac:dyDescent="0.35">
      <c r="A38448">
        <v>38447</v>
      </c>
      <c r="B38448" s="2">
        <v>1013</v>
      </c>
      <c r="C38448" t="s">
        <v>37056</v>
      </c>
      <c r="D38448" t="s">
        <v>36710</v>
      </c>
      <c r="E38448" s="1">
        <v>1</v>
      </c>
      <c r="F38448" t="s">
        <v>9</v>
      </c>
      <c r="G38448" t="s">
        <v>10</v>
      </c>
      <c r="H38448" t="s">
        <v>11</v>
      </c>
    </row>
    <row r="38449" spans="1:8" hidden="1" x14ac:dyDescent="0.35">
      <c r="A38449">
        <v>38448</v>
      </c>
      <c r="B38449" s="2">
        <v>1006</v>
      </c>
      <c r="C38449" t="s">
        <v>37057</v>
      </c>
      <c r="D38449" t="s">
        <v>36710</v>
      </c>
      <c r="E38449" s="1">
        <v>1</v>
      </c>
      <c r="F38449" t="s">
        <v>9</v>
      </c>
      <c r="G38449" t="s">
        <v>10</v>
      </c>
      <c r="H38449" t="s">
        <v>11</v>
      </c>
    </row>
    <row r="38450" spans="1:8" hidden="1" x14ac:dyDescent="0.35">
      <c r="A38450">
        <v>38449</v>
      </c>
      <c r="B38450" s="2">
        <v>1013</v>
      </c>
      <c r="C38450" t="s">
        <v>37058</v>
      </c>
      <c r="D38450" t="s">
        <v>36710</v>
      </c>
      <c r="E38450" s="1">
        <v>1</v>
      </c>
      <c r="F38450" t="s">
        <v>9</v>
      </c>
      <c r="G38450" t="s">
        <v>10</v>
      </c>
      <c r="H38450" t="s">
        <v>11</v>
      </c>
    </row>
    <row r="38451" spans="1:8" hidden="1" x14ac:dyDescent="0.35">
      <c r="A38451">
        <v>38450</v>
      </c>
      <c r="B38451" s="2">
        <v>1010</v>
      </c>
      <c r="C38451" t="s">
        <v>37059</v>
      </c>
      <c r="D38451" t="s">
        <v>36710</v>
      </c>
      <c r="E38451" s="1">
        <v>1</v>
      </c>
      <c r="F38451" t="s">
        <v>9</v>
      </c>
      <c r="G38451" t="s">
        <v>10</v>
      </c>
      <c r="H38451" t="s">
        <v>11</v>
      </c>
    </row>
    <row r="38452" spans="1:8" hidden="1" x14ac:dyDescent="0.35">
      <c r="A38452">
        <v>38451</v>
      </c>
      <c r="B38452" s="2">
        <v>1003</v>
      </c>
      <c r="C38452" t="s">
        <v>37060</v>
      </c>
      <c r="D38452" t="s">
        <v>36710</v>
      </c>
      <c r="E38452" s="1">
        <v>1</v>
      </c>
      <c r="F38452" t="s">
        <v>9</v>
      </c>
      <c r="G38452" t="s">
        <v>10</v>
      </c>
      <c r="H38452" t="s">
        <v>11</v>
      </c>
    </row>
    <row r="38453" spans="1:8" hidden="1" x14ac:dyDescent="0.35">
      <c r="A38453">
        <v>38452</v>
      </c>
      <c r="B38453" s="2">
        <v>1007</v>
      </c>
      <c r="C38453" t="s">
        <v>37061</v>
      </c>
      <c r="D38453" t="s">
        <v>36710</v>
      </c>
      <c r="E38453" s="1">
        <v>1</v>
      </c>
      <c r="F38453" t="s">
        <v>9</v>
      </c>
      <c r="G38453" t="s">
        <v>10</v>
      </c>
      <c r="H38453" t="s">
        <v>11</v>
      </c>
    </row>
    <row r="38454" spans="1:8" hidden="1" x14ac:dyDescent="0.35">
      <c r="A38454">
        <v>38453</v>
      </c>
      <c r="B38454" s="2">
        <v>1004</v>
      </c>
      <c r="C38454" t="s">
        <v>37062</v>
      </c>
      <c r="D38454" t="s">
        <v>36710</v>
      </c>
      <c r="E38454" s="1">
        <v>1</v>
      </c>
      <c r="F38454" t="s">
        <v>9</v>
      </c>
      <c r="G38454" t="s">
        <v>10</v>
      </c>
      <c r="H38454" t="s">
        <v>11</v>
      </c>
    </row>
    <row r="38455" spans="1:8" hidden="1" x14ac:dyDescent="0.35">
      <c r="A38455">
        <v>38454</v>
      </c>
      <c r="B38455" s="2">
        <v>1004</v>
      </c>
      <c r="C38455" t="s">
        <v>37063</v>
      </c>
      <c r="D38455" t="s">
        <v>36710</v>
      </c>
      <c r="E38455" s="1">
        <v>1</v>
      </c>
      <c r="F38455" t="s">
        <v>9</v>
      </c>
      <c r="G38455" t="s">
        <v>10</v>
      </c>
      <c r="H38455" t="s">
        <v>11</v>
      </c>
    </row>
    <row r="38456" spans="1:8" hidden="1" x14ac:dyDescent="0.35">
      <c r="A38456">
        <v>38455</v>
      </c>
      <c r="B38456" s="2">
        <v>1006</v>
      </c>
      <c r="C38456" t="s">
        <v>37064</v>
      </c>
      <c r="D38456" t="s">
        <v>36710</v>
      </c>
      <c r="E38456" s="1">
        <v>1</v>
      </c>
      <c r="F38456" t="s">
        <v>9</v>
      </c>
      <c r="G38456" t="s">
        <v>10</v>
      </c>
      <c r="H38456" t="s">
        <v>11</v>
      </c>
    </row>
    <row r="38457" spans="1:8" hidden="1" x14ac:dyDescent="0.35">
      <c r="A38457">
        <v>38456</v>
      </c>
      <c r="B38457" s="2">
        <v>1002</v>
      </c>
      <c r="C38457" t="s">
        <v>37065</v>
      </c>
      <c r="D38457" t="s">
        <v>36710</v>
      </c>
      <c r="E38457" s="1">
        <v>1</v>
      </c>
      <c r="F38457" t="s">
        <v>9</v>
      </c>
      <c r="G38457" t="s">
        <v>10</v>
      </c>
      <c r="H38457" t="s">
        <v>11</v>
      </c>
    </row>
    <row r="38458" spans="1:8" hidden="1" x14ac:dyDescent="0.35">
      <c r="A38458">
        <v>38457</v>
      </c>
      <c r="B38458" s="2">
        <v>1008</v>
      </c>
      <c r="C38458" t="s">
        <v>37066</v>
      </c>
      <c r="D38458" t="s">
        <v>36710</v>
      </c>
      <c r="E38458" s="1">
        <v>1</v>
      </c>
      <c r="F38458" t="s">
        <v>9</v>
      </c>
      <c r="G38458" t="s">
        <v>10</v>
      </c>
      <c r="H38458" t="s">
        <v>11</v>
      </c>
    </row>
    <row r="38459" spans="1:8" hidden="1" x14ac:dyDescent="0.35">
      <c r="A38459">
        <v>38458</v>
      </c>
      <c r="B38459" s="2">
        <v>1008</v>
      </c>
      <c r="C38459" t="s">
        <v>37067</v>
      </c>
      <c r="D38459" t="s">
        <v>36710</v>
      </c>
      <c r="E38459" s="1">
        <v>1</v>
      </c>
      <c r="F38459" t="s">
        <v>9</v>
      </c>
      <c r="G38459" t="s">
        <v>10</v>
      </c>
      <c r="H38459" t="s">
        <v>11</v>
      </c>
    </row>
    <row r="38460" spans="1:8" hidden="1" x14ac:dyDescent="0.35">
      <c r="A38460">
        <v>38459</v>
      </c>
      <c r="B38460" s="2">
        <v>1010</v>
      </c>
      <c r="C38460" t="s">
        <v>37068</v>
      </c>
      <c r="D38460" t="s">
        <v>36710</v>
      </c>
      <c r="E38460" s="1">
        <v>1</v>
      </c>
      <c r="F38460" t="s">
        <v>9</v>
      </c>
      <c r="G38460" t="s">
        <v>10</v>
      </c>
      <c r="H38460" t="s">
        <v>11</v>
      </c>
    </row>
    <row r="38461" spans="1:8" hidden="1" x14ac:dyDescent="0.35">
      <c r="A38461">
        <v>38460</v>
      </c>
      <c r="B38461" s="2">
        <v>1006</v>
      </c>
      <c r="C38461" t="s">
        <v>37069</v>
      </c>
      <c r="D38461" t="s">
        <v>36710</v>
      </c>
      <c r="E38461" s="1">
        <v>1</v>
      </c>
      <c r="F38461" t="s">
        <v>9</v>
      </c>
      <c r="G38461" t="s">
        <v>10</v>
      </c>
      <c r="H38461" t="s">
        <v>11</v>
      </c>
    </row>
    <row r="38462" spans="1:8" hidden="1" x14ac:dyDescent="0.35">
      <c r="A38462">
        <v>38461</v>
      </c>
      <c r="B38462" s="2">
        <v>1009</v>
      </c>
      <c r="C38462" t="s">
        <v>37070</v>
      </c>
      <c r="D38462" t="s">
        <v>36710</v>
      </c>
      <c r="E38462" s="1">
        <v>1</v>
      </c>
      <c r="F38462" t="s">
        <v>9</v>
      </c>
      <c r="G38462" t="s">
        <v>10</v>
      </c>
      <c r="H38462" t="s">
        <v>11</v>
      </c>
    </row>
    <row r="38463" spans="1:8" hidden="1" x14ac:dyDescent="0.35">
      <c r="A38463">
        <v>38462</v>
      </c>
      <c r="B38463" s="2">
        <v>1003</v>
      </c>
      <c r="C38463" t="s">
        <v>37071</v>
      </c>
      <c r="D38463" t="s">
        <v>36710</v>
      </c>
      <c r="E38463" s="1">
        <v>1</v>
      </c>
      <c r="F38463" t="s">
        <v>9</v>
      </c>
      <c r="G38463" t="s">
        <v>10</v>
      </c>
      <c r="H38463" t="s">
        <v>11</v>
      </c>
    </row>
    <row r="38464" spans="1:8" hidden="1" x14ac:dyDescent="0.35">
      <c r="A38464">
        <v>38463</v>
      </c>
      <c r="B38464" s="2">
        <v>1010</v>
      </c>
      <c r="C38464" t="s">
        <v>37072</v>
      </c>
      <c r="D38464" t="s">
        <v>36710</v>
      </c>
      <c r="E38464" s="1">
        <v>1</v>
      </c>
      <c r="F38464" t="s">
        <v>9</v>
      </c>
      <c r="G38464" t="s">
        <v>10</v>
      </c>
      <c r="H38464" t="s">
        <v>11</v>
      </c>
    </row>
    <row r="38465" spans="1:8" hidden="1" x14ac:dyDescent="0.35">
      <c r="A38465">
        <v>38464</v>
      </c>
      <c r="B38465" s="2">
        <v>1005</v>
      </c>
      <c r="C38465" t="s">
        <v>37073</v>
      </c>
      <c r="D38465" t="s">
        <v>36710</v>
      </c>
      <c r="E38465" s="1">
        <v>1</v>
      </c>
      <c r="F38465" t="s">
        <v>9</v>
      </c>
      <c r="G38465" t="s">
        <v>10</v>
      </c>
      <c r="H38465" t="s">
        <v>11</v>
      </c>
    </row>
    <row r="38466" spans="1:8" hidden="1" x14ac:dyDescent="0.35">
      <c r="A38466">
        <v>38465</v>
      </c>
      <c r="B38466" s="2">
        <v>1006</v>
      </c>
      <c r="C38466" t="s">
        <v>37074</v>
      </c>
      <c r="D38466" t="s">
        <v>36710</v>
      </c>
      <c r="E38466" s="1">
        <v>1</v>
      </c>
      <c r="F38466" t="s">
        <v>9</v>
      </c>
      <c r="G38466" t="s">
        <v>10</v>
      </c>
      <c r="H38466" t="s">
        <v>11</v>
      </c>
    </row>
    <row r="38467" spans="1:8" hidden="1" x14ac:dyDescent="0.35">
      <c r="A38467">
        <v>38466</v>
      </c>
      <c r="B38467" s="2">
        <v>1003</v>
      </c>
      <c r="C38467" t="s">
        <v>37075</v>
      </c>
      <c r="D38467" t="s">
        <v>36710</v>
      </c>
      <c r="E38467" s="1">
        <v>1</v>
      </c>
      <c r="F38467" t="s">
        <v>9</v>
      </c>
      <c r="G38467" t="s">
        <v>10</v>
      </c>
      <c r="H38467" t="s">
        <v>11</v>
      </c>
    </row>
    <row r="38468" spans="1:8" hidden="1" x14ac:dyDescent="0.35">
      <c r="A38468">
        <v>38467</v>
      </c>
      <c r="B38468" s="2">
        <v>1007</v>
      </c>
      <c r="C38468" t="s">
        <v>37076</v>
      </c>
      <c r="D38468" t="s">
        <v>36710</v>
      </c>
      <c r="E38468" s="1">
        <v>1</v>
      </c>
      <c r="F38468" t="s">
        <v>9</v>
      </c>
      <c r="G38468" t="s">
        <v>10</v>
      </c>
      <c r="H38468" t="s">
        <v>11</v>
      </c>
    </row>
    <row r="38469" spans="1:8" hidden="1" x14ac:dyDescent="0.35">
      <c r="A38469">
        <v>38468</v>
      </c>
      <c r="B38469" s="2">
        <v>1008</v>
      </c>
      <c r="C38469" t="s">
        <v>37077</v>
      </c>
      <c r="D38469" t="s">
        <v>36710</v>
      </c>
      <c r="E38469" s="1">
        <v>1</v>
      </c>
      <c r="F38469" t="s">
        <v>9</v>
      </c>
      <c r="G38469" t="s">
        <v>10</v>
      </c>
      <c r="H38469" t="s">
        <v>11</v>
      </c>
    </row>
    <row r="38470" spans="1:8" hidden="1" x14ac:dyDescent="0.35">
      <c r="A38470">
        <v>38469</v>
      </c>
      <c r="B38470" s="2">
        <v>1003</v>
      </c>
      <c r="C38470" t="s">
        <v>37078</v>
      </c>
      <c r="D38470" t="s">
        <v>36710</v>
      </c>
      <c r="E38470" s="1">
        <v>1</v>
      </c>
      <c r="F38470" t="s">
        <v>9</v>
      </c>
      <c r="G38470" t="s">
        <v>10</v>
      </c>
      <c r="H38470" t="s">
        <v>11</v>
      </c>
    </row>
    <row r="38471" spans="1:8" hidden="1" x14ac:dyDescent="0.35">
      <c r="A38471">
        <v>38470</v>
      </c>
      <c r="B38471" s="2">
        <v>1007</v>
      </c>
      <c r="C38471" t="s">
        <v>37079</v>
      </c>
      <c r="D38471" t="s">
        <v>36710</v>
      </c>
      <c r="E38471" s="1">
        <v>1</v>
      </c>
      <c r="F38471" t="s">
        <v>9</v>
      </c>
      <c r="G38471" t="s">
        <v>10</v>
      </c>
      <c r="H38471" t="s">
        <v>11</v>
      </c>
    </row>
    <row r="38472" spans="1:8" hidden="1" x14ac:dyDescent="0.35">
      <c r="A38472">
        <v>38471</v>
      </c>
      <c r="B38472" s="2">
        <v>1010</v>
      </c>
      <c r="C38472" t="s">
        <v>37080</v>
      </c>
      <c r="D38472" t="s">
        <v>36710</v>
      </c>
      <c r="E38472" s="1">
        <v>1</v>
      </c>
      <c r="F38472" t="s">
        <v>9</v>
      </c>
      <c r="G38472" t="s">
        <v>10</v>
      </c>
      <c r="H38472" t="s">
        <v>11</v>
      </c>
    </row>
    <row r="38473" spans="1:8" hidden="1" x14ac:dyDescent="0.35">
      <c r="A38473">
        <v>38472</v>
      </c>
      <c r="B38473" s="2">
        <v>1006</v>
      </c>
      <c r="C38473" t="s">
        <v>37081</v>
      </c>
      <c r="D38473" t="s">
        <v>36710</v>
      </c>
      <c r="E38473" s="1">
        <v>1</v>
      </c>
      <c r="F38473" t="s">
        <v>9</v>
      </c>
      <c r="G38473" t="s">
        <v>10</v>
      </c>
      <c r="H38473" t="s">
        <v>11</v>
      </c>
    </row>
    <row r="38474" spans="1:8" hidden="1" x14ac:dyDescent="0.35">
      <c r="A38474">
        <v>38473</v>
      </c>
      <c r="B38474" s="2">
        <v>1009</v>
      </c>
      <c r="C38474" t="s">
        <v>37082</v>
      </c>
      <c r="D38474" t="s">
        <v>36710</v>
      </c>
      <c r="E38474" s="1">
        <v>1</v>
      </c>
      <c r="F38474" t="s">
        <v>9</v>
      </c>
      <c r="G38474" t="s">
        <v>10</v>
      </c>
      <c r="H38474" t="s">
        <v>11</v>
      </c>
    </row>
    <row r="38475" spans="1:8" hidden="1" x14ac:dyDescent="0.35">
      <c r="A38475">
        <v>38474</v>
      </c>
      <c r="B38475" s="2">
        <v>1002</v>
      </c>
      <c r="C38475" t="s">
        <v>37083</v>
      </c>
      <c r="D38475" t="s">
        <v>36710</v>
      </c>
      <c r="E38475" s="1">
        <v>1</v>
      </c>
      <c r="F38475" t="s">
        <v>9</v>
      </c>
      <c r="G38475" t="s">
        <v>10</v>
      </c>
      <c r="H38475" t="s">
        <v>11</v>
      </c>
    </row>
    <row r="38476" spans="1:8" hidden="1" x14ac:dyDescent="0.35">
      <c r="A38476">
        <v>38475</v>
      </c>
      <c r="B38476" s="2">
        <v>1003</v>
      </c>
      <c r="C38476" t="s">
        <v>37084</v>
      </c>
      <c r="D38476" t="s">
        <v>36710</v>
      </c>
      <c r="E38476" s="1">
        <v>1</v>
      </c>
      <c r="F38476" t="s">
        <v>9</v>
      </c>
      <c r="G38476" t="s">
        <v>10</v>
      </c>
      <c r="H38476" t="s">
        <v>11</v>
      </c>
    </row>
    <row r="38477" spans="1:8" hidden="1" x14ac:dyDescent="0.35">
      <c r="A38477">
        <v>38476</v>
      </c>
      <c r="B38477" s="2">
        <v>1006</v>
      </c>
      <c r="C38477" t="s">
        <v>37085</v>
      </c>
      <c r="D38477" t="s">
        <v>36710</v>
      </c>
      <c r="E38477" s="1">
        <v>1</v>
      </c>
      <c r="F38477" t="s">
        <v>9</v>
      </c>
      <c r="G38477" t="s">
        <v>10</v>
      </c>
      <c r="H38477" t="s">
        <v>11</v>
      </c>
    </row>
    <row r="38478" spans="1:8" hidden="1" x14ac:dyDescent="0.35">
      <c r="A38478">
        <v>38477</v>
      </c>
      <c r="B38478" s="2">
        <v>1006</v>
      </c>
      <c r="C38478" t="s">
        <v>37086</v>
      </c>
      <c r="D38478" t="s">
        <v>36710</v>
      </c>
      <c r="E38478" s="1">
        <v>1</v>
      </c>
      <c r="F38478" t="s">
        <v>9</v>
      </c>
      <c r="G38478" t="s">
        <v>10</v>
      </c>
      <c r="H38478" t="s">
        <v>11</v>
      </c>
    </row>
    <row r="38479" spans="1:8" hidden="1" x14ac:dyDescent="0.35">
      <c r="A38479">
        <v>38478</v>
      </c>
      <c r="B38479" s="2">
        <v>1002</v>
      </c>
      <c r="C38479" t="s">
        <v>37087</v>
      </c>
      <c r="D38479" t="s">
        <v>36710</v>
      </c>
      <c r="E38479" s="1">
        <v>1</v>
      </c>
      <c r="F38479" t="s">
        <v>9</v>
      </c>
      <c r="G38479" t="s">
        <v>10</v>
      </c>
      <c r="H38479" t="s">
        <v>11</v>
      </c>
    </row>
    <row r="38480" spans="1:8" hidden="1" x14ac:dyDescent="0.35">
      <c r="A38480">
        <v>38479</v>
      </c>
      <c r="B38480" s="2">
        <v>1010</v>
      </c>
      <c r="C38480" t="s">
        <v>37088</v>
      </c>
      <c r="D38480" t="s">
        <v>36710</v>
      </c>
      <c r="E38480" s="1">
        <v>1</v>
      </c>
      <c r="F38480" t="s">
        <v>9</v>
      </c>
      <c r="G38480" t="s">
        <v>10</v>
      </c>
      <c r="H38480" t="s">
        <v>11</v>
      </c>
    </row>
    <row r="38481" spans="1:8" hidden="1" x14ac:dyDescent="0.35">
      <c r="A38481">
        <v>38480</v>
      </c>
      <c r="B38481" s="2">
        <v>1012</v>
      </c>
      <c r="C38481" t="s">
        <v>37089</v>
      </c>
      <c r="D38481" t="s">
        <v>36710</v>
      </c>
      <c r="E38481" s="1">
        <v>1</v>
      </c>
      <c r="F38481" t="s">
        <v>9</v>
      </c>
      <c r="G38481" t="s">
        <v>10</v>
      </c>
      <c r="H38481" t="s">
        <v>11</v>
      </c>
    </row>
    <row r="38482" spans="1:8" hidden="1" x14ac:dyDescent="0.35">
      <c r="A38482">
        <v>38481</v>
      </c>
      <c r="B38482" s="2">
        <v>1010</v>
      </c>
      <c r="C38482" t="s">
        <v>37090</v>
      </c>
      <c r="D38482" t="s">
        <v>36710</v>
      </c>
      <c r="E38482" s="1">
        <v>1</v>
      </c>
      <c r="F38482" t="s">
        <v>9</v>
      </c>
      <c r="G38482" t="s">
        <v>10</v>
      </c>
      <c r="H38482" t="s">
        <v>11</v>
      </c>
    </row>
    <row r="38483" spans="1:8" hidden="1" x14ac:dyDescent="0.35">
      <c r="A38483">
        <v>38482</v>
      </c>
      <c r="B38483" s="2">
        <v>1006</v>
      </c>
      <c r="C38483" t="s">
        <v>37091</v>
      </c>
      <c r="D38483" t="s">
        <v>36710</v>
      </c>
      <c r="E38483" s="1">
        <v>1</v>
      </c>
      <c r="F38483" t="s">
        <v>9</v>
      </c>
      <c r="G38483" t="s">
        <v>10</v>
      </c>
      <c r="H38483" t="s">
        <v>11</v>
      </c>
    </row>
    <row r="38484" spans="1:8" hidden="1" x14ac:dyDescent="0.35">
      <c r="A38484">
        <v>38483</v>
      </c>
      <c r="B38484" s="2">
        <v>1003</v>
      </c>
      <c r="C38484" t="s">
        <v>37092</v>
      </c>
      <c r="D38484" t="s">
        <v>36710</v>
      </c>
      <c r="E38484" s="1">
        <v>1</v>
      </c>
      <c r="F38484" t="s">
        <v>9</v>
      </c>
      <c r="G38484" t="s">
        <v>10</v>
      </c>
      <c r="H38484" t="s">
        <v>11</v>
      </c>
    </row>
    <row r="38485" spans="1:8" hidden="1" x14ac:dyDescent="0.35">
      <c r="A38485">
        <v>38484</v>
      </c>
      <c r="B38485" s="2">
        <v>1007</v>
      </c>
      <c r="C38485" t="s">
        <v>37093</v>
      </c>
      <c r="D38485" t="s">
        <v>36710</v>
      </c>
      <c r="E38485" s="1">
        <v>1</v>
      </c>
      <c r="F38485" t="s">
        <v>9</v>
      </c>
      <c r="G38485" t="s">
        <v>10</v>
      </c>
      <c r="H38485" t="s">
        <v>11</v>
      </c>
    </row>
    <row r="38486" spans="1:8" hidden="1" x14ac:dyDescent="0.35">
      <c r="A38486">
        <v>38485</v>
      </c>
      <c r="B38486" s="2">
        <v>1015</v>
      </c>
      <c r="C38486" t="s">
        <v>37094</v>
      </c>
      <c r="D38486" t="s">
        <v>36710</v>
      </c>
      <c r="E38486" s="1">
        <v>1</v>
      </c>
      <c r="F38486" t="s">
        <v>9</v>
      </c>
      <c r="G38486" t="s">
        <v>10</v>
      </c>
      <c r="H38486" t="s">
        <v>11</v>
      </c>
    </row>
    <row r="38487" spans="1:8" hidden="1" x14ac:dyDescent="0.35">
      <c r="A38487">
        <v>38486</v>
      </c>
      <c r="B38487" s="2">
        <v>1004</v>
      </c>
      <c r="C38487" t="s">
        <v>37095</v>
      </c>
      <c r="D38487" t="s">
        <v>36710</v>
      </c>
      <c r="E38487" s="1">
        <v>1</v>
      </c>
      <c r="F38487" t="s">
        <v>9</v>
      </c>
      <c r="G38487" t="s">
        <v>10</v>
      </c>
      <c r="H38487" t="s">
        <v>11</v>
      </c>
    </row>
    <row r="38488" spans="1:8" hidden="1" x14ac:dyDescent="0.35">
      <c r="A38488">
        <v>38487</v>
      </c>
      <c r="B38488" s="2">
        <v>1009</v>
      </c>
      <c r="C38488" t="s">
        <v>37096</v>
      </c>
      <c r="D38488" t="s">
        <v>36710</v>
      </c>
      <c r="E38488" s="1">
        <v>1</v>
      </c>
      <c r="F38488" t="s">
        <v>9</v>
      </c>
      <c r="G38488" t="s">
        <v>10</v>
      </c>
      <c r="H38488" t="s">
        <v>11</v>
      </c>
    </row>
    <row r="38489" spans="1:8" hidden="1" x14ac:dyDescent="0.35">
      <c r="A38489">
        <v>38488</v>
      </c>
      <c r="B38489" s="2">
        <v>1015</v>
      </c>
      <c r="C38489" t="s">
        <v>37097</v>
      </c>
      <c r="D38489" t="s">
        <v>36710</v>
      </c>
      <c r="E38489" s="1">
        <v>1</v>
      </c>
      <c r="F38489" t="s">
        <v>9</v>
      </c>
      <c r="G38489" t="s">
        <v>10</v>
      </c>
      <c r="H38489" t="s">
        <v>11</v>
      </c>
    </row>
    <row r="38490" spans="1:8" hidden="1" x14ac:dyDescent="0.35">
      <c r="A38490">
        <v>38489</v>
      </c>
      <c r="B38490" s="2">
        <v>1002</v>
      </c>
      <c r="C38490" t="s">
        <v>37098</v>
      </c>
      <c r="D38490" t="s">
        <v>36710</v>
      </c>
      <c r="E38490" s="1">
        <v>1</v>
      </c>
      <c r="F38490" t="s">
        <v>9</v>
      </c>
      <c r="G38490" t="s">
        <v>10</v>
      </c>
      <c r="H38490" t="s">
        <v>11</v>
      </c>
    </row>
    <row r="38491" spans="1:8" hidden="1" x14ac:dyDescent="0.35">
      <c r="A38491">
        <v>38490</v>
      </c>
      <c r="B38491" s="2">
        <v>1003</v>
      </c>
      <c r="C38491" t="s">
        <v>37099</v>
      </c>
      <c r="D38491" t="s">
        <v>36710</v>
      </c>
      <c r="E38491" s="1">
        <v>1</v>
      </c>
      <c r="F38491" t="s">
        <v>9</v>
      </c>
      <c r="G38491" t="s">
        <v>10</v>
      </c>
      <c r="H38491" t="s">
        <v>11</v>
      </c>
    </row>
    <row r="38492" spans="1:8" hidden="1" x14ac:dyDescent="0.35">
      <c r="A38492">
        <v>38491</v>
      </c>
      <c r="B38492" s="2">
        <v>1012</v>
      </c>
      <c r="C38492" t="s">
        <v>37100</v>
      </c>
      <c r="D38492" t="s">
        <v>36710</v>
      </c>
      <c r="E38492" s="1">
        <v>1</v>
      </c>
      <c r="F38492" t="s">
        <v>9</v>
      </c>
      <c r="G38492" t="s">
        <v>10</v>
      </c>
      <c r="H38492" t="s">
        <v>11</v>
      </c>
    </row>
    <row r="38493" spans="1:8" hidden="1" x14ac:dyDescent="0.35">
      <c r="A38493">
        <v>38492</v>
      </c>
      <c r="B38493" s="2">
        <v>1010</v>
      </c>
      <c r="C38493" t="s">
        <v>37101</v>
      </c>
      <c r="D38493" t="s">
        <v>36710</v>
      </c>
      <c r="E38493" s="1">
        <v>1</v>
      </c>
      <c r="F38493" t="s">
        <v>9</v>
      </c>
      <c r="G38493" t="s">
        <v>10</v>
      </c>
      <c r="H38493" t="s">
        <v>11</v>
      </c>
    </row>
    <row r="38494" spans="1:8" hidden="1" x14ac:dyDescent="0.35">
      <c r="A38494">
        <v>38493</v>
      </c>
      <c r="B38494" s="2">
        <v>1006</v>
      </c>
      <c r="C38494" t="s">
        <v>37102</v>
      </c>
      <c r="D38494" t="s">
        <v>36710</v>
      </c>
      <c r="E38494" s="1">
        <v>1</v>
      </c>
      <c r="F38494" t="s">
        <v>9</v>
      </c>
      <c r="G38494" t="s">
        <v>10</v>
      </c>
      <c r="H38494" t="s">
        <v>11</v>
      </c>
    </row>
    <row r="38495" spans="1:8" hidden="1" x14ac:dyDescent="0.35">
      <c r="A38495">
        <v>38494</v>
      </c>
      <c r="B38495" s="2">
        <v>1015</v>
      </c>
      <c r="C38495" t="s">
        <v>37103</v>
      </c>
      <c r="D38495" t="s">
        <v>36710</v>
      </c>
      <c r="E38495" s="1">
        <v>1</v>
      </c>
      <c r="F38495" t="s">
        <v>9</v>
      </c>
      <c r="G38495" t="s">
        <v>10</v>
      </c>
      <c r="H38495" t="s">
        <v>11</v>
      </c>
    </row>
    <row r="38496" spans="1:8" hidden="1" x14ac:dyDescent="0.35">
      <c r="A38496">
        <v>38495</v>
      </c>
      <c r="B38496" s="2">
        <v>1010</v>
      </c>
      <c r="C38496" t="s">
        <v>37104</v>
      </c>
      <c r="D38496" t="s">
        <v>36710</v>
      </c>
      <c r="E38496" s="1">
        <v>1</v>
      </c>
      <c r="F38496" t="s">
        <v>9</v>
      </c>
      <c r="G38496" t="s">
        <v>10</v>
      </c>
      <c r="H38496" t="s">
        <v>11</v>
      </c>
    </row>
    <row r="38497" spans="1:8" hidden="1" x14ac:dyDescent="0.35">
      <c r="A38497">
        <v>38496</v>
      </c>
      <c r="B38497" s="2">
        <v>1006</v>
      </c>
      <c r="C38497" t="s">
        <v>37105</v>
      </c>
      <c r="D38497" t="s">
        <v>36710</v>
      </c>
      <c r="E38497" s="1">
        <v>1</v>
      </c>
      <c r="F38497" t="s">
        <v>9</v>
      </c>
      <c r="G38497" t="s">
        <v>10</v>
      </c>
      <c r="H38497" t="s">
        <v>11</v>
      </c>
    </row>
    <row r="38498" spans="1:8" hidden="1" x14ac:dyDescent="0.35">
      <c r="A38498">
        <v>38497</v>
      </c>
      <c r="B38498" s="2">
        <v>1013</v>
      </c>
      <c r="C38498" t="s">
        <v>37106</v>
      </c>
      <c r="D38498" t="s">
        <v>36710</v>
      </c>
      <c r="E38498" s="1">
        <v>1</v>
      </c>
      <c r="F38498" t="s">
        <v>9</v>
      </c>
      <c r="G38498" t="s">
        <v>10</v>
      </c>
      <c r="H38498" t="s">
        <v>11</v>
      </c>
    </row>
    <row r="38499" spans="1:8" hidden="1" x14ac:dyDescent="0.35">
      <c r="A38499">
        <v>38498</v>
      </c>
      <c r="B38499" s="2">
        <v>1006</v>
      </c>
      <c r="C38499" t="s">
        <v>37107</v>
      </c>
      <c r="D38499" t="s">
        <v>36710</v>
      </c>
      <c r="E38499" s="1">
        <v>1</v>
      </c>
      <c r="F38499" t="s">
        <v>9</v>
      </c>
      <c r="G38499" t="s">
        <v>10</v>
      </c>
      <c r="H38499" t="s">
        <v>11</v>
      </c>
    </row>
    <row r="38500" spans="1:8" hidden="1" x14ac:dyDescent="0.35">
      <c r="A38500">
        <v>38499</v>
      </c>
      <c r="B38500" s="2">
        <v>1008</v>
      </c>
      <c r="C38500" t="s">
        <v>37108</v>
      </c>
      <c r="D38500" t="s">
        <v>36710</v>
      </c>
      <c r="E38500" s="1">
        <v>1</v>
      </c>
      <c r="F38500" t="s">
        <v>9</v>
      </c>
      <c r="G38500" t="s">
        <v>10</v>
      </c>
      <c r="H38500" t="s">
        <v>11</v>
      </c>
    </row>
    <row r="38501" spans="1:8" hidden="1" x14ac:dyDescent="0.35">
      <c r="A38501">
        <v>38500</v>
      </c>
      <c r="B38501" s="2">
        <v>1015</v>
      </c>
      <c r="C38501" t="s">
        <v>280</v>
      </c>
      <c r="D38501" t="s">
        <v>36710</v>
      </c>
      <c r="E38501" s="1">
        <v>1</v>
      </c>
      <c r="F38501" t="s">
        <v>9</v>
      </c>
      <c r="G38501" t="s">
        <v>10</v>
      </c>
      <c r="H38501" t="s">
        <v>11</v>
      </c>
    </row>
    <row r="38502" spans="1:8" hidden="1" x14ac:dyDescent="0.35">
      <c r="A38502">
        <v>38501</v>
      </c>
      <c r="B38502" s="2">
        <v>1004</v>
      </c>
      <c r="C38502" t="s">
        <v>37109</v>
      </c>
      <c r="D38502" t="s">
        <v>36710</v>
      </c>
      <c r="E38502" s="1">
        <v>1</v>
      </c>
      <c r="F38502" t="s">
        <v>9</v>
      </c>
      <c r="G38502" t="s">
        <v>10</v>
      </c>
      <c r="H38502" t="s">
        <v>11</v>
      </c>
    </row>
    <row r="38503" spans="1:8" hidden="1" x14ac:dyDescent="0.35">
      <c r="A38503">
        <v>38502</v>
      </c>
      <c r="B38503" s="2">
        <v>1012</v>
      </c>
      <c r="C38503" t="s">
        <v>37110</v>
      </c>
      <c r="D38503" t="s">
        <v>36710</v>
      </c>
      <c r="E38503" s="1">
        <v>1</v>
      </c>
      <c r="F38503" t="s">
        <v>9</v>
      </c>
      <c r="G38503" t="s">
        <v>10</v>
      </c>
      <c r="H38503" t="s">
        <v>11</v>
      </c>
    </row>
    <row r="38504" spans="1:8" hidden="1" x14ac:dyDescent="0.35">
      <c r="A38504">
        <v>38503</v>
      </c>
      <c r="B38504" s="2">
        <v>1015</v>
      </c>
      <c r="C38504" t="s">
        <v>283</v>
      </c>
      <c r="D38504" t="s">
        <v>36710</v>
      </c>
      <c r="E38504" s="1">
        <v>1</v>
      </c>
      <c r="F38504" t="s">
        <v>9</v>
      </c>
      <c r="G38504" t="s">
        <v>10</v>
      </c>
      <c r="H38504" t="s">
        <v>11</v>
      </c>
    </row>
    <row r="38505" spans="1:8" hidden="1" x14ac:dyDescent="0.35">
      <c r="A38505">
        <v>38504</v>
      </c>
      <c r="B38505" s="2">
        <v>1010</v>
      </c>
      <c r="C38505" t="s">
        <v>37111</v>
      </c>
      <c r="D38505" t="s">
        <v>36710</v>
      </c>
      <c r="E38505" s="1">
        <v>1</v>
      </c>
      <c r="F38505" t="s">
        <v>9</v>
      </c>
      <c r="G38505" t="s">
        <v>10</v>
      </c>
      <c r="H38505" t="s">
        <v>11</v>
      </c>
    </row>
    <row r="38506" spans="1:8" hidden="1" x14ac:dyDescent="0.35">
      <c r="A38506">
        <v>38505</v>
      </c>
      <c r="B38506" s="2">
        <v>1010</v>
      </c>
      <c r="C38506" t="s">
        <v>37112</v>
      </c>
      <c r="D38506" t="s">
        <v>36710</v>
      </c>
      <c r="E38506" s="1">
        <v>1</v>
      </c>
      <c r="F38506" t="s">
        <v>9</v>
      </c>
      <c r="G38506" t="s">
        <v>10</v>
      </c>
      <c r="H38506" t="s">
        <v>11</v>
      </c>
    </row>
    <row r="38507" spans="1:8" hidden="1" x14ac:dyDescent="0.35">
      <c r="A38507">
        <v>38506</v>
      </c>
      <c r="B38507" s="2">
        <v>1015</v>
      </c>
      <c r="C38507" t="s">
        <v>292</v>
      </c>
      <c r="D38507" t="s">
        <v>36710</v>
      </c>
      <c r="E38507" s="1">
        <v>1</v>
      </c>
      <c r="F38507" t="s">
        <v>9</v>
      </c>
      <c r="G38507" t="s">
        <v>10</v>
      </c>
      <c r="H38507" t="s">
        <v>11</v>
      </c>
    </row>
    <row r="38508" spans="1:8" hidden="1" x14ac:dyDescent="0.35">
      <c r="A38508">
        <v>38507</v>
      </c>
      <c r="B38508" s="2">
        <v>1015</v>
      </c>
      <c r="C38508" t="s">
        <v>37113</v>
      </c>
      <c r="D38508" t="s">
        <v>36710</v>
      </c>
      <c r="E38508" s="1">
        <v>1</v>
      </c>
      <c r="F38508" t="s">
        <v>9</v>
      </c>
      <c r="G38508" t="s">
        <v>10</v>
      </c>
      <c r="H38508" t="s">
        <v>11</v>
      </c>
    </row>
    <row r="38509" spans="1:8" hidden="1" x14ac:dyDescent="0.35">
      <c r="A38509">
        <v>38508</v>
      </c>
      <c r="B38509" s="2">
        <v>1015</v>
      </c>
      <c r="C38509" t="s">
        <v>37114</v>
      </c>
      <c r="D38509" t="s">
        <v>36710</v>
      </c>
      <c r="E38509" s="1">
        <v>1</v>
      </c>
      <c r="F38509" t="s">
        <v>9</v>
      </c>
      <c r="G38509" t="s">
        <v>10</v>
      </c>
      <c r="H38509" t="s">
        <v>11</v>
      </c>
    </row>
    <row r="38510" spans="1:8" hidden="1" x14ac:dyDescent="0.35">
      <c r="A38510">
        <v>38509</v>
      </c>
      <c r="B38510" s="2">
        <v>1010</v>
      </c>
      <c r="C38510" t="s">
        <v>37115</v>
      </c>
      <c r="D38510" t="s">
        <v>36710</v>
      </c>
      <c r="E38510" s="1">
        <v>1</v>
      </c>
      <c r="F38510" t="s">
        <v>9</v>
      </c>
      <c r="G38510" t="s">
        <v>10</v>
      </c>
      <c r="H38510" t="s">
        <v>11</v>
      </c>
    </row>
    <row r="38511" spans="1:8" hidden="1" x14ac:dyDescent="0.35">
      <c r="A38511">
        <v>38510</v>
      </c>
      <c r="B38511" s="2">
        <v>1015</v>
      </c>
      <c r="C38511" t="s">
        <v>299</v>
      </c>
      <c r="D38511" t="s">
        <v>36710</v>
      </c>
      <c r="E38511" s="1">
        <v>1</v>
      </c>
      <c r="F38511" t="s">
        <v>9</v>
      </c>
      <c r="G38511" t="s">
        <v>10</v>
      </c>
      <c r="H38511" t="s">
        <v>11</v>
      </c>
    </row>
    <row r="38512" spans="1:8" hidden="1" x14ac:dyDescent="0.35">
      <c r="A38512">
        <v>38511</v>
      </c>
      <c r="B38512" s="2">
        <v>1002</v>
      </c>
      <c r="C38512" t="s">
        <v>37116</v>
      </c>
      <c r="D38512" t="s">
        <v>36710</v>
      </c>
      <c r="E38512" s="1">
        <v>1</v>
      </c>
      <c r="F38512" t="s">
        <v>9</v>
      </c>
      <c r="G38512" t="s">
        <v>10</v>
      </c>
      <c r="H38512" t="s">
        <v>11</v>
      </c>
    </row>
    <row r="38513" spans="1:8" hidden="1" x14ac:dyDescent="0.35">
      <c r="A38513">
        <v>38512</v>
      </c>
      <c r="B38513" s="2">
        <v>1010</v>
      </c>
      <c r="C38513" t="s">
        <v>35582</v>
      </c>
      <c r="D38513" t="s">
        <v>36710</v>
      </c>
      <c r="E38513" s="1">
        <v>1</v>
      </c>
      <c r="F38513" t="s">
        <v>9</v>
      </c>
      <c r="G38513" t="s">
        <v>10</v>
      </c>
      <c r="H38513" t="s">
        <v>11</v>
      </c>
    </row>
    <row r="38514" spans="1:8" hidden="1" x14ac:dyDescent="0.35">
      <c r="A38514">
        <v>38513</v>
      </c>
      <c r="B38514" s="2">
        <v>1013</v>
      </c>
      <c r="C38514" t="s">
        <v>37117</v>
      </c>
      <c r="D38514" t="s">
        <v>36710</v>
      </c>
      <c r="E38514" s="1">
        <v>1</v>
      </c>
      <c r="F38514" t="s">
        <v>9</v>
      </c>
      <c r="G38514" t="s">
        <v>10</v>
      </c>
      <c r="H38514" t="s">
        <v>11</v>
      </c>
    </row>
    <row r="38515" spans="1:8" hidden="1" x14ac:dyDescent="0.35">
      <c r="A38515">
        <v>38514</v>
      </c>
      <c r="B38515" s="2">
        <v>1008</v>
      </c>
      <c r="C38515" t="s">
        <v>37118</v>
      </c>
      <c r="D38515" t="s">
        <v>36710</v>
      </c>
      <c r="E38515" s="1">
        <v>1</v>
      </c>
      <c r="F38515" t="s">
        <v>9</v>
      </c>
      <c r="G38515" t="s">
        <v>10</v>
      </c>
      <c r="H38515" t="s">
        <v>11</v>
      </c>
    </row>
    <row r="38516" spans="1:8" hidden="1" x14ac:dyDescent="0.35">
      <c r="A38516">
        <v>38515</v>
      </c>
      <c r="B38516" s="2">
        <v>1015</v>
      </c>
      <c r="C38516" t="s">
        <v>306</v>
      </c>
      <c r="D38516" t="s">
        <v>36710</v>
      </c>
      <c r="E38516" s="1">
        <v>1</v>
      </c>
      <c r="F38516" t="s">
        <v>9</v>
      </c>
      <c r="G38516" t="s">
        <v>10</v>
      </c>
      <c r="H38516" t="s">
        <v>11</v>
      </c>
    </row>
    <row r="38517" spans="1:8" hidden="1" x14ac:dyDescent="0.35">
      <c r="A38517">
        <v>38516</v>
      </c>
      <c r="B38517" s="2">
        <v>1010</v>
      </c>
      <c r="C38517" t="s">
        <v>37119</v>
      </c>
      <c r="D38517" t="s">
        <v>36710</v>
      </c>
      <c r="E38517" s="1">
        <v>1</v>
      </c>
      <c r="F38517" t="s">
        <v>9</v>
      </c>
      <c r="G38517" t="s">
        <v>10</v>
      </c>
      <c r="H38517" t="s">
        <v>11</v>
      </c>
    </row>
    <row r="38518" spans="1:8" hidden="1" x14ac:dyDescent="0.35">
      <c r="A38518">
        <v>38517</v>
      </c>
      <c r="B38518" s="2">
        <v>1010</v>
      </c>
      <c r="C38518" t="s">
        <v>37120</v>
      </c>
      <c r="D38518" t="s">
        <v>36710</v>
      </c>
      <c r="E38518" s="1">
        <v>1</v>
      </c>
      <c r="F38518" t="s">
        <v>9</v>
      </c>
      <c r="G38518" t="s">
        <v>10</v>
      </c>
      <c r="H38518" t="s">
        <v>11</v>
      </c>
    </row>
    <row r="38519" spans="1:8" hidden="1" x14ac:dyDescent="0.35">
      <c r="A38519">
        <v>38518</v>
      </c>
      <c r="B38519" s="2">
        <v>1015</v>
      </c>
      <c r="C38519" t="s">
        <v>37121</v>
      </c>
      <c r="D38519" t="s">
        <v>36710</v>
      </c>
      <c r="E38519" s="1">
        <v>1</v>
      </c>
      <c r="F38519" t="s">
        <v>9</v>
      </c>
      <c r="G38519" t="s">
        <v>10</v>
      </c>
      <c r="H38519" t="s">
        <v>11</v>
      </c>
    </row>
    <row r="38520" spans="1:8" hidden="1" x14ac:dyDescent="0.35">
      <c r="A38520">
        <v>38519</v>
      </c>
      <c r="B38520" s="2">
        <v>1013</v>
      </c>
      <c r="C38520" t="s">
        <v>10805</v>
      </c>
      <c r="D38520" t="s">
        <v>36710</v>
      </c>
      <c r="E38520" s="1">
        <v>1</v>
      </c>
      <c r="F38520" t="s">
        <v>9</v>
      </c>
      <c r="G38520" t="s">
        <v>10</v>
      </c>
      <c r="H38520" t="s">
        <v>11</v>
      </c>
    </row>
    <row r="38521" spans="1:8" hidden="1" x14ac:dyDescent="0.35">
      <c r="A38521">
        <v>38520</v>
      </c>
      <c r="B38521" s="2">
        <v>1006</v>
      </c>
      <c r="C38521" t="s">
        <v>37122</v>
      </c>
      <c r="D38521" t="s">
        <v>36710</v>
      </c>
      <c r="E38521" s="1">
        <v>1</v>
      </c>
      <c r="F38521" t="s">
        <v>9</v>
      </c>
      <c r="G38521" t="s">
        <v>10</v>
      </c>
      <c r="H38521" t="s">
        <v>11</v>
      </c>
    </row>
    <row r="38522" spans="1:8" hidden="1" x14ac:dyDescent="0.35">
      <c r="A38522">
        <v>38521</v>
      </c>
      <c r="B38522" s="2">
        <v>1001</v>
      </c>
      <c r="C38522" t="s">
        <v>37123</v>
      </c>
      <c r="D38522" t="s">
        <v>36710</v>
      </c>
      <c r="E38522" s="1">
        <v>1</v>
      </c>
      <c r="F38522" t="s">
        <v>9</v>
      </c>
      <c r="G38522" t="s">
        <v>10</v>
      </c>
      <c r="H38522" t="s">
        <v>11</v>
      </c>
    </row>
    <row r="38523" spans="1:8" hidden="1" x14ac:dyDescent="0.35">
      <c r="A38523">
        <v>38522</v>
      </c>
      <c r="B38523" s="2">
        <v>1003</v>
      </c>
      <c r="C38523" t="s">
        <v>15188</v>
      </c>
      <c r="D38523" t="s">
        <v>36710</v>
      </c>
      <c r="E38523" s="1">
        <v>1</v>
      </c>
      <c r="F38523" t="s">
        <v>9</v>
      </c>
      <c r="G38523" t="s">
        <v>10</v>
      </c>
      <c r="H38523" t="s">
        <v>11</v>
      </c>
    </row>
    <row r="38524" spans="1:8" hidden="1" x14ac:dyDescent="0.35">
      <c r="A38524">
        <v>38523</v>
      </c>
      <c r="B38524" s="2">
        <v>1003</v>
      </c>
      <c r="C38524" t="s">
        <v>37124</v>
      </c>
      <c r="D38524" t="s">
        <v>36710</v>
      </c>
      <c r="E38524" s="1">
        <v>1</v>
      </c>
      <c r="F38524" t="s">
        <v>9</v>
      </c>
      <c r="G38524" t="s">
        <v>10</v>
      </c>
      <c r="H38524" t="s">
        <v>11</v>
      </c>
    </row>
    <row r="38525" spans="1:8" hidden="1" x14ac:dyDescent="0.35">
      <c r="A38525">
        <v>38524</v>
      </c>
      <c r="B38525" s="2">
        <v>1015</v>
      </c>
      <c r="C38525" t="s">
        <v>37125</v>
      </c>
      <c r="D38525" t="s">
        <v>36710</v>
      </c>
      <c r="E38525" s="1">
        <v>1</v>
      </c>
      <c r="F38525" t="s">
        <v>9</v>
      </c>
      <c r="G38525" t="s">
        <v>10</v>
      </c>
      <c r="H38525" t="s">
        <v>11</v>
      </c>
    </row>
    <row r="38526" spans="1:8" hidden="1" x14ac:dyDescent="0.35">
      <c r="A38526">
        <v>38525</v>
      </c>
      <c r="B38526" s="2">
        <v>1015</v>
      </c>
      <c r="C38526" t="s">
        <v>319</v>
      </c>
      <c r="D38526" t="s">
        <v>36710</v>
      </c>
      <c r="E38526" s="1">
        <v>1</v>
      </c>
      <c r="F38526" t="s">
        <v>9</v>
      </c>
      <c r="G38526" t="s">
        <v>10</v>
      </c>
      <c r="H38526" t="s">
        <v>11</v>
      </c>
    </row>
    <row r="38527" spans="1:8" hidden="1" x14ac:dyDescent="0.35">
      <c r="A38527">
        <v>38526</v>
      </c>
      <c r="B38527" s="2">
        <v>1002</v>
      </c>
      <c r="C38527" t="s">
        <v>37126</v>
      </c>
      <c r="D38527" t="s">
        <v>36710</v>
      </c>
      <c r="E38527" s="1">
        <v>1</v>
      </c>
      <c r="F38527" t="s">
        <v>9</v>
      </c>
      <c r="G38527" t="s">
        <v>10</v>
      </c>
      <c r="H38527" t="s">
        <v>11</v>
      </c>
    </row>
    <row r="38528" spans="1:8" hidden="1" x14ac:dyDescent="0.35">
      <c r="A38528">
        <v>38527</v>
      </c>
      <c r="B38528" s="2">
        <v>1012</v>
      </c>
      <c r="C38528" t="s">
        <v>37127</v>
      </c>
      <c r="D38528" t="s">
        <v>36710</v>
      </c>
      <c r="E38528" s="1">
        <v>1</v>
      </c>
      <c r="F38528" t="s">
        <v>9</v>
      </c>
      <c r="G38528" t="s">
        <v>10</v>
      </c>
      <c r="H38528" t="s">
        <v>11</v>
      </c>
    </row>
    <row r="38529" spans="1:8" hidden="1" x14ac:dyDescent="0.35">
      <c r="A38529">
        <v>38528</v>
      </c>
      <c r="B38529" s="2">
        <v>1002</v>
      </c>
      <c r="C38529" t="s">
        <v>37128</v>
      </c>
      <c r="D38529" t="s">
        <v>36710</v>
      </c>
      <c r="E38529" s="1">
        <v>1</v>
      </c>
      <c r="F38529" t="s">
        <v>9</v>
      </c>
      <c r="G38529" t="s">
        <v>10</v>
      </c>
      <c r="H38529" t="s">
        <v>11</v>
      </c>
    </row>
    <row r="38530" spans="1:8" hidden="1" x14ac:dyDescent="0.35">
      <c r="A38530">
        <v>38529</v>
      </c>
      <c r="B38530" s="2">
        <v>1010</v>
      </c>
      <c r="C38530" t="s">
        <v>13443</v>
      </c>
      <c r="D38530" t="s">
        <v>36710</v>
      </c>
      <c r="E38530" s="1">
        <v>1</v>
      </c>
      <c r="F38530" t="s">
        <v>9</v>
      </c>
      <c r="G38530" t="s">
        <v>10</v>
      </c>
      <c r="H38530" t="s">
        <v>11</v>
      </c>
    </row>
    <row r="38531" spans="1:8" hidden="1" x14ac:dyDescent="0.35">
      <c r="A38531">
        <v>38530</v>
      </c>
      <c r="B38531" s="2">
        <v>1013</v>
      </c>
      <c r="C38531" t="s">
        <v>37129</v>
      </c>
      <c r="D38531" t="s">
        <v>36710</v>
      </c>
      <c r="E38531" s="1">
        <v>1</v>
      </c>
      <c r="F38531" t="s">
        <v>9</v>
      </c>
      <c r="G38531" t="s">
        <v>10</v>
      </c>
      <c r="H38531" t="s">
        <v>11</v>
      </c>
    </row>
    <row r="38532" spans="1:8" hidden="1" x14ac:dyDescent="0.35">
      <c r="A38532">
        <v>38531</v>
      </c>
      <c r="B38532" s="2">
        <v>1002</v>
      </c>
      <c r="C38532" t="s">
        <v>37130</v>
      </c>
      <c r="D38532" t="s">
        <v>36710</v>
      </c>
      <c r="E38532" s="1">
        <v>1</v>
      </c>
      <c r="F38532" t="s">
        <v>9</v>
      </c>
      <c r="G38532" t="s">
        <v>10</v>
      </c>
      <c r="H38532" t="s">
        <v>11</v>
      </c>
    </row>
    <row r="38533" spans="1:8" hidden="1" x14ac:dyDescent="0.35">
      <c r="A38533">
        <v>38532</v>
      </c>
      <c r="B38533" s="2">
        <v>1003</v>
      </c>
      <c r="C38533" t="s">
        <v>37131</v>
      </c>
      <c r="D38533" t="s">
        <v>36710</v>
      </c>
      <c r="E38533" s="1">
        <v>1</v>
      </c>
      <c r="F38533" t="s">
        <v>9</v>
      </c>
      <c r="G38533" t="s">
        <v>10</v>
      </c>
      <c r="H38533" t="s">
        <v>11</v>
      </c>
    </row>
    <row r="38534" spans="1:8" hidden="1" x14ac:dyDescent="0.35">
      <c r="A38534">
        <v>38533</v>
      </c>
      <c r="B38534" s="2">
        <v>1002</v>
      </c>
      <c r="C38534" t="s">
        <v>37132</v>
      </c>
      <c r="D38534" t="s">
        <v>36710</v>
      </c>
      <c r="E38534" s="1">
        <v>1</v>
      </c>
      <c r="F38534" t="s">
        <v>9</v>
      </c>
      <c r="G38534" t="s">
        <v>10</v>
      </c>
      <c r="H38534" t="s">
        <v>11</v>
      </c>
    </row>
    <row r="38535" spans="1:8" hidden="1" x14ac:dyDescent="0.35">
      <c r="A38535">
        <v>38534</v>
      </c>
      <c r="B38535" s="2">
        <v>1005</v>
      </c>
      <c r="C38535" t="s">
        <v>37133</v>
      </c>
      <c r="D38535" t="s">
        <v>36710</v>
      </c>
      <c r="E38535" s="1">
        <v>1</v>
      </c>
      <c r="F38535" t="s">
        <v>9</v>
      </c>
      <c r="G38535" t="s">
        <v>10</v>
      </c>
      <c r="H38535" t="s">
        <v>11</v>
      </c>
    </row>
    <row r="38536" spans="1:8" hidden="1" x14ac:dyDescent="0.35">
      <c r="A38536">
        <v>38535</v>
      </c>
      <c r="B38536" s="2">
        <v>1013</v>
      </c>
      <c r="C38536" t="s">
        <v>37134</v>
      </c>
      <c r="D38536" t="s">
        <v>36710</v>
      </c>
      <c r="E38536" s="1">
        <v>1</v>
      </c>
      <c r="F38536" t="s">
        <v>9</v>
      </c>
      <c r="G38536" t="s">
        <v>10</v>
      </c>
      <c r="H38536" t="s">
        <v>11</v>
      </c>
    </row>
    <row r="38537" spans="1:8" hidden="1" x14ac:dyDescent="0.35">
      <c r="A38537">
        <v>38536</v>
      </c>
      <c r="B38537" s="2">
        <v>1010</v>
      </c>
      <c r="C38537" t="s">
        <v>37135</v>
      </c>
      <c r="D38537" t="s">
        <v>36710</v>
      </c>
      <c r="E38537" s="1">
        <v>1</v>
      </c>
      <c r="F38537" t="s">
        <v>9</v>
      </c>
      <c r="G38537" t="s">
        <v>10</v>
      </c>
      <c r="H38537" t="s">
        <v>11</v>
      </c>
    </row>
    <row r="38538" spans="1:8" hidden="1" x14ac:dyDescent="0.35">
      <c r="A38538">
        <v>38537</v>
      </c>
      <c r="B38538" s="2">
        <v>1008</v>
      </c>
      <c r="C38538" t="s">
        <v>37136</v>
      </c>
      <c r="D38538" t="s">
        <v>36710</v>
      </c>
      <c r="E38538" s="1">
        <v>1</v>
      </c>
      <c r="F38538" t="s">
        <v>9</v>
      </c>
      <c r="G38538" t="s">
        <v>10</v>
      </c>
      <c r="H38538" t="s">
        <v>11</v>
      </c>
    </row>
    <row r="38539" spans="1:8" hidden="1" x14ac:dyDescent="0.35">
      <c r="A38539">
        <v>38538</v>
      </c>
      <c r="B38539" s="2">
        <v>1003</v>
      </c>
      <c r="C38539" t="s">
        <v>37137</v>
      </c>
      <c r="D38539" t="s">
        <v>36710</v>
      </c>
      <c r="E38539" s="1">
        <v>1</v>
      </c>
      <c r="F38539" t="s">
        <v>9</v>
      </c>
      <c r="G38539" t="s">
        <v>10</v>
      </c>
      <c r="H38539" t="s">
        <v>11</v>
      </c>
    </row>
    <row r="38540" spans="1:8" hidden="1" x14ac:dyDescent="0.35">
      <c r="A38540">
        <v>38539</v>
      </c>
      <c r="B38540" s="2">
        <v>1008</v>
      </c>
      <c r="C38540" t="s">
        <v>37138</v>
      </c>
      <c r="D38540" t="s">
        <v>36710</v>
      </c>
      <c r="E38540" s="1">
        <v>1</v>
      </c>
      <c r="F38540" t="s">
        <v>9</v>
      </c>
      <c r="G38540" t="s">
        <v>10</v>
      </c>
      <c r="H38540" t="s">
        <v>11</v>
      </c>
    </row>
    <row r="38541" spans="1:8" hidden="1" x14ac:dyDescent="0.35">
      <c r="A38541">
        <v>38540</v>
      </c>
      <c r="B38541" s="2">
        <v>1007</v>
      </c>
      <c r="C38541" t="s">
        <v>37139</v>
      </c>
      <c r="D38541" t="s">
        <v>36710</v>
      </c>
      <c r="E38541" s="1">
        <v>1</v>
      </c>
      <c r="F38541" t="s">
        <v>9</v>
      </c>
      <c r="G38541" t="s">
        <v>10</v>
      </c>
      <c r="H38541" t="s">
        <v>11</v>
      </c>
    </row>
    <row r="38542" spans="1:8" hidden="1" x14ac:dyDescent="0.35">
      <c r="A38542">
        <v>38541</v>
      </c>
      <c r="B38542" s="2">
        <v>1010</v>
      </c>
      <c r="C38542" t="s">
        <v>37140</v>
      </c>
      <c r="D38542" t="s">
        <v>36710</v>
      </c>
      <c r="E38542" s="1">
        <v>1</v>
      </c>
      <c r="F38542" t="s">
        <v>9</v>
      </c>
      <c r="G38542" t="s">
        <v>10</v>
      </c>
      <c r="H38542" t="s">
        <v>11</v>
      </c>
    </row>
    <row r="38543" spans="1:8" hidden="1" x14ac:dyDescent="0.35">
      <c r="A38543">
        <v>38542</v>
      </c>
      <c r="B38543" s="2">
        <v>1002</v>
      </c>
      <c r="C38543" t="s">
        <v>37141</v>
      </c>
      <c r="D38543" t="s">
        <v>36710</v>
      </c>
      <c r="E38543" s="1">
        <v>1</v>
      </c>
      <c r="F38543" t="s">
        <v>9</v>
      </c>
      <c r="G38543" t="s">
        <v>10</v>
      </c>
      <c r="H38543" t="s">
        <v>11</v>
      </c>
    </row>
    <row r="38544" spans="1:8" hidden="1" x14ac:dyDescent="0.35">
      <c r="A38544">
        <v>38543</v>
      </c>
      <c r="B38544" s="2">
        <v>1015</v>
      </c>
      <c r="C38544" t="s">
        <v>37142</v>
      </c>
      <c r="D38544" t="s">
        <v>36710</v>
      </c>
      <c r="E38544" s="1">
        <v>1</v>
      </c>
      <c r="F38544" t="s">
        <v>9</v>
      </c>
      <c r="G38544" t="s">
        <v>10</v>
      </c>
      <c r="H38544" t="s">
        <v>11</v>
      </c>
    </row>
    <row r="38545" spans="1:8" hidden="1" x14ac:dyDescent="0.35">
      <c r="A38545">
        <v>38544</v>
      </c>
      <c r="B38545" s="2">
        <v>1001</v>
      </c>
      <c r="C38545" t="s">
        <v>37143</v>
      </c>
      <c r="D38545" t="s">
        <v>36710</v>
      </c>
      <c r="E38545" s="1">
        <v>1</v>
      </c>
      <c r="F38545" t="s">
        <v>9</v>
      </c>
      <c r="G38545" t="s">
        <v>10</v>
      </c>
      <c r="H38545" t="s">
        <v>11</v>
      </c>
    </row>
    <row r="38546" spans="1:8" hidden="1" x14ac:dyDescent="0.35">
      <c r="A38546">
        <v>38545</v>
      </c>
      <c r="B38546" s="2">
        <v>1001</v>
      </c>
      <c r="C38546" t="s">
        <v>37144</v>
      </c>
      <c r="D38546" t="s">
        <v>36710</v>
      </c>
      <c r="E38546" s="1">
        <v>1</v>
      </c>
      <c r="F38546" t="s">
        <v>9</v>
      </c>
      <c r="G38546" t="s">
        <v>10</v>
      </c>
      <c r="H38546" t="s">
        <v>11</v>
      </c>
    </row>
    <row r="38547" spans="1:8" hidden="1" x14ac:dyDescent="0.35">
      <c r="A38547">
        <v>38546</v>
      </c>
      <c r="B38547" s="2">
        <v>1008</v>
      </c>
      <c r="C38547" t="s">
        <v>37145</v>
      </c>
      <c r="D38547" t="s">
        <v>36710</v>
      </c>
      <c r="E38547" s="1">
        <v>1</v>
      </c>
      <c r="F38547" t="s">
        <v>9</v>
      </c>
      <c r="G38547" t="s">
        <v>10</v>
      </c>
      <c r="H38547" t="s">
        <v>11</v>
      </c>
    </row>
    <row r="38548" spans="1:8" hidden="1" x14ac:dyDescent="0.35">
      <c r="A38548">
        <v>38547</v>
      </c>
      <c r="B38548" s="2">
        <v>1008</v>
      </c>
      <c r="C38548" t="s">
        <v>37146</v>
      </c>
      <c r="D38548" t="s">
        <v>36710</v>
      </c>
      <c r="E38548" s="1">
        <v>1</v>
      </c>
      <c r="F38548" t="s">
        <v>9</v>
      </c>
      <c r="G38548" t="s">
        <v>10</v>
      </c>
      <c r="H38548" t="s">
        <v>11</v>
      </c>
    </row>
    <row r="38549" spans="1:8" hidden="1" x14ac:dyDescent="0.35">
      <c r="A38549">
        <v>38548</v>
      </c>
      <c r="B38549" s="2">
        <v>1002</v>
      </c>
      <c r="C38549" t="s">
        <v>2257</v>
      </c>
      <c r="D38549" t="s">
        <v>36710</v>
      </c>
      <c r="E38549" s="1">
        <v>1</v>
      </c>
      <c r="F38549" t="s">
        <v>9</v>
      </c>
      <c r="G38549" t="s">
        <v>10</v>
      </c>
      <c r="H38549" t="s">
        <v>11</v>
      </c>
    </row>
    <row r="38550" spans="1:8" hidden="1" x14ac:dyDescent="0.35">
      <c r="A38550">
        <v>38549</v>
      </c>
      <c r="B38550" s="2">
        <v>1008</v>
      </c>
      <c r="C38550" t="s">
        <v>37147</v>
      </c>
      <c r="D38550" t="s">
        <v>36710</v>
      </c>
      <c r="E38550" s="1">
        <v>1</v>
      </c>
      <c r="F38550" t="s">
        <v>9</v>
      </c>
      <c r="G38550" t="s">
        <v>10</v>
      </c>
      <c r="H38550" t="s">
        <v>11</v>
      </c>
    </row>
    <row r="38551" spans="1:8" hidden="1" x14ac:dyDescent="0.35">
      <c r="A38551">
        <v>38550</v>
      </c>
      <c r="B38551" s="2">
        <v>1015</v>
      </c>
      <c r="C38551" t="s">
        <v>37148</v>
      </c>
      <c r="D38551" t="s">
        <v>36710</v>
      </c>
      <c r="E38551" s="1">
        <v>1</v>
      </c>
      <c r="F38551" t="s">
        <v>9</v>
      </c>
      <c r="G38551" t="s">
        <v>10</v>
      </c>
      <c r="H38551" t="s">
        <v>11</v>
      </c>
    </row>
    <row r="38552" spans="1:8" hidden="1" x14ac:dyDescent="0.35">
      <c r="A38552">
        <v>38551</v>
      </c>
      <c r="B38552" s="2">
        <v>1007</v>
      </c>
      <c r="C38552" t="s">
        <v>37149</v>
      </c>
      <c r="D38552" t="s">
        <v>36710</v>
      </c>
      <c r="E38552" s="1">
        <v>1</v>
      </c>
      <c r="F38552" t="s">
        <v>9</v>
      </c>
      <c r="G38552" t="s">
        <v>10</v>
      </c>
      <c r="H38552" t="s">
        <v>11</v>
      </c>
    </row>
    <row r="38553" spans="1:8" hidden="1" x14ac:dyDescent="0.35">
      <c r="A38553">
        <v>38552</v>
      </c>
      <c r="B38553" s="2">
        <v>1007</v>
      </c>
      <c r="C38553" t="s">
        <v>37150</v>
      </c>
      <c r="D38553" t="s">
        <v>36710</v>
      </c>
      <c r="E38553" s="1">
        <v>1</v>
      </c>
      <c r="F38553" t="s">
        <v>9</v>
      </c>
      <c r="G38553" t="s">
        <v>10</v>
      </c>
      <c r="H38553" t="s">
        <v>11</v>
      </c>
    </row>
    <row r="38554" spans="1:8" hidden="1" x14ac:dyDescent="0.35">
      <c r="A38554">
        <v>38553</v>
      </c>
      <c r="B38554" s="2">
        <v>1010</v>
      </c>
      <c r="C38554" t="s">
        <v>37151</v>
      </c>
      <c r="D38554" t="s">
        <v>36710</v>
      </c>
      <c r="E38554" s="1">
        <v>1</v>
      </c>
      <c r="F38554" t="s">
        <v>9</v>
      </c>
      <c r="G38554" t="s">
        <v>10</v>
      </c>
      <c r="H38554" t="s">
        <v>11</v>
      </c>
    </row>
    <row r="38555" spans="1:8" hidden="1" x14ac:dyDescent="0.35">
      <c r="A38555">
        <v>38554</v>
      </c>
      <c r="B38555" s="2">
        <v>1003</v>
      </c>
      <c r="C38555" t="s">
        <v>37152</v>
      </c>
      <c r="D38555" t="s">
        <v>36710</v>
      </c>
      <c r="E38555" s="1">
        <v>1</v>
      </c>
      <c r="F38555" t="s">
        <v>9</v>
      </c>
      <c r="G38555" t="s">
        <v>10</v>
      </c>
      <c r="H38555" t="s">
        <v>11</v>
      </c>
    </row>
    <row r="38556" spans="1:8" hidden="1" x14ac:dyDescent="0.35">
      <c r="A38556">
        <v>38555</v>
      </c>
      <c r="B38556" s="2">
        <v>1012</v>
      </c>
      <c r="C38556" t="s">
        <v>37153</v>
      </c>
      <c r="D38556" t="s">
        <v>36710</v>
      </c>
      <c r="E38556" s="1">
        <v>1</v>
      </c>
      <c r="F38556" t="s">
        <v>9</v>
      </c>
      <c r="G38556" t="s">
        <v>10</v>
      </c>
      <c r="H38556" t="s">
        <v>11</v>
      </c>
    </row>
    <row r="38557" spans="1:8" hidden="1" x14ac:dyDescent="0.35">
      <c r="A38557">
        <v>38556</v>
      </c>
      <c r="B38557" s="2">
        <v>1005</v>
      </c>
      <c r="C38557" t="s">
        <v>37154</v>
      </c>
      <c r="D38557" t="s">
        <v>36710</v>
      </c>
      <c r="E38557" s="1">
        <v>1</v>
      </c>
      <c r="F38557" t="s">
        <v>9</v>
      </c>
      <c r="G38557" t="s">
        <v>10</v>
      </c>
      <c r="H38557" t="s">
        <v>11</v>
      </c>
    </row>
    <row r="38558" spans="1:8" hidden="1" x14ac:dyDescent="0.35">
      <c r="A38558">
        <v>38557</v>
      </c>
      <c r="B38558" s="2">
        <v>1006</v>
      </c>
      <c r="C38558" t="s">
        <v>37155</v>
      </c>
      <c r="D38558" t="s">
        <v>36710</v>
      </c>
      <c r="E38558" s="1">
        <v>1</v>
      </c>
      <c r="F38558" t="s">
        <v>9</v>
      </c>
      <c r="G38558" t="s">
        <v>10</v>
      </c>
      <c r="H38558" t="s">
        <v>11</v>
      </c>
    </row>
    <row r="38559" spans="1:8" hidden="1" x14ac:dyDescent="0.35">
      <c r="A38559">
        <v>38558</v>
      </c>
      <c r="B38559" s="2">
        <v>1010</v>
      </c>
      <c r="C38559" t="s">
        <v>37156</v>
      </c>
      <c r="D38559" t="s">
        <v>36710</v>
      </c>
      <c r="E38559" s="1">
        <v>1</v>
      </c>
      <c r="F38559" t="s">
        <v>9</v>
      </c>
      <c r="G38559" t="s">
        <v>10</v>
      </c>
      <c r="H38559" t="s">
        <v>11</v>
      </c>
    </row>
    <row r="38560" spans="1:8" hidden="1" x14ac:dyDescent="0.35">
      <c r="A38560">
        <v>38559</v>
      </c>
      <c r="B38560" s="2">
        <v>1003</v>
      </c>
      <c r="C38560" t="s">
        <v>37157</v>
      </c>
      <c r="D38560" t="s">
        <v>36710</v>
      </c>
      <c r="E38560" s="1">
        <v>1</v>
      </c>
      <c r="F38560" t="s">
        <v>9</v>
      </c>
      <c r="G38560" t="s">
        <v>10</v>
      </c>
      <c r="H38560" t="s">
        <v>11</v>
      </c>
    </row>
    <row r="38561" spans="1:8" hidden="1" x14ac:dyDescent="0.35">
      <c r="A38561">
        <v>38560</v>
      </c>
      <c r="B38561" s="2">
        <v>1015</v>
      </c>
      <c r="C38561" t="s">
        <v>37158</v>
      </c>
      <c r="D38561" t="s">
        <v>36710</v>
      </c>
      <c r="E38561" s="1">
        <v>1</v>
      </c>
      <c r="F38561" t="s">
        <v>9</v>
      </c>
      <c r="G38561" t="s">
        <v>10</v>
      </c>
      <c r="H38561" t="s">
        <v>11</v>
      </c>
    </row>
    <row r="38562" spans="1:8" hidden="1" x14ac:dyDescent="0.35">
      <c r="A38562">
        <v>38561</v>
      </c>
      <c r="B38562" s="2">
        <v>1001</v>
      </c>
      <c r="C38562" t="s">
        <v>37159</v>
      </c>
      <c r="D38562" t="s">
        <v>36710</v>
      </c>
      <c r="E38562" s="1">
        <v>1</v>
      </c>
      <c r="F38562" t="s">
        <v>9</v>
      </c>
      <c r="G38562" t="s">
        <v>10</v>
      </c>
      <c r="H38562" t="s">
        <v>11</v>
      </c>
    </row>
    <row r="38563" spans="1:8" hidden="1" x14ac:dyDescent="0.35">
      <c r="A38563">
        <v>38562</v>
      </c>
      <c r="B38563" s="2">
        <v>1001</v>
      </c>
      <c r="C38563" t="s">
        <v>37160</v>
      </c>
      <c r="D38563" t="s">
        <v>36710</v>
      </c>
      <c r="E38563" s="1">
        <v>1</v>
      </c>
      <c r="F38563" t="s">
        <v>9</v>
      </c>
      <c r="G38563" t="s">
        <v>10</v>
      </c>
      <c r="H38563" t="s">
        <v>11</v>
      </c>
    </row>
    <row r="38564" spans="1:8" hidden="1" x14ac:dyDescent="0.35">
      <c r="A38564">
        <v>38563</v>
      </c>
      <c r="B38564" s="2">
        <v>1010</v>
      </c>
      <c r="C38564" t="s">
        <v>37161</v>
      </c>
      <c r="D38564" t="s">
        <v>36710</v>
      </c>
      <c r="E38564" s="1">
        <v>1</v>
      </c>
      <c r="F38564" t="s">
        <v>9</v>
      </c>
      <c r="G38564" t="s">
        <v>10</v>
      </c>
      <c r="H38564" t="s">
        <v>11</v>
      </c>
    </row>
    <row r="38565" spans="1:8" hidden="1" x14ac:dyDescent="0.35">
      <c r="A38565">
        <v>38564</v>
      </c>
      <c r="B38565" s="2">
        <v>1007</v>
      </c>
      <c r="C38565" t="s">
        <v>37162</v>
      </c>
      <c r="D38565" t="s">
        <v>36710</v>
      </c>
      <c r="E38565" s="1">
        <v>1</v>
      </c>
      <c r="F38565" t="s">
        <v>9</v>
      </c>
      <c r="G38565" t="s">
        <v>10</v>
      </c>
      <c r="H38565" t="s">
        <v>11</v>
      </c>
    </row>
    <row r="38566" spans="1:8" hidden="1" x14ac:dyDescent="0.35">
      <c r="A38566">
        <v>38565</v>
      </c>
      <c r="B38566" s="2">
        <v>1015</v>
      </c>
      <c r="C38566" t="s">
        <v>37163</v>
      </c>
      <c r="D38566" t="s">
        <v>36710</v>
      </c>
      <c r="E38566" s="1">
        <v>1</v>
      </c>
      <c r="F38566" t="s">
        <v>9</v>
      </c>
      <c r="G38566" t="s">
        <v>10</v>
      </c>
      <c r="H38566" t="s">
        <v>11</v>
      </c>
    </row>
    <row r="38567" spans="1:8" hidden="1" x14ac:dyDescent="0.35">
      <c r="A38567">
        <v>38566</v>
      </c>
      <c r="B38567" s="2">
        <v>1013</v>
      </c>
      <c r="C38567" t="s">
        <v>37164</v>
      </c>
      <c r="D38567" t="s">
        <v>36710</v>
      </c>
      <c r="E38567" s="1">
        <v>1</v>
      </c>
      <c r="F38567" t="s">
        <v>9</v>
      </c>
      <c r="G38567" t="s">
        <v>10</v>
      </c>
      <c r="H38567" t="s">
        <v>11</v>
      </c>
    </row>
    <row r="38568" spans="1:8" hidden="1" x14ac:dyDescent="0.35">
      <c r="A38568">
        <v>38567</v>
      </c>
      <c r="B38568" s="2">
        <v>1002</v>
      </c>
      <c r="C38568" t="s">
        <v>37165</v>
      </c>
      <c r="D38568" t="s">
        <v>36710</v>
      </c>
      <c r="E38568" s="1">
        <v>1</v>
      </c>
      <c r="F38568" t="s">
        <v>9</v>
      </c>
      <c r="G38568" t="s">
        <v>10</v>
      </c>
      <c r="H38568" t="s">
        <v>11</v>
      </c>
    </row>
    <row r="38569" spans="1:8" hidden="1" x14ac:dyDescent="0.35">
      <c r="A38569">
        <v>38568</v>
      </c>
      <c r="B38569" s="2">
        <v>1013</v>
      </c>
      <c r="C38569" t="s">
        <v>37166</v>
      </c>
      <c r="D38569" t="s">
        <v>36710</v>
      </c>
      <c r="E38569" s="1">
        <v>1</v>
      </c>
      <c r="F38569" t="s">
        <v>9</v>
      </c>
      <c r="G38569" t="s">
        <v>10</v>
      </c>
      <c r="H38569" t="s">
        <v>11</v>
      </c>
    </row>
    <row r="38570" spans="1:8" hidden="1" x14ac:dyDescent="0.35">
      <c r="A38570">
        <v>38569</v>
      </c>
      <c r="B38570" s="2">
        <v>1010</v>
      </c>
      <c r="C38570" t="s">
        <v>37167</v>
      </c>
      <c r="D38570" t="s">
        <v>36710</v>
      </c>
      <c r="E38570" s="1">
        <v>1</v>
      </c>
      <c r="F38570" t="s">
        <v>9</v>
      </c>
      <c r="G38570" t="s">
        <v>10</v>
      </c>
      <c r="H38570" t="s">
        <v>11</v>
      </c>
    </row>
    <row r="38571" spans="1:8" hidden="1" x14ac:dyDescent="0.35">
      <c r="A38571">
        <v>38570</v>
      </c>
      <c r="B38571" s="2">
        <v>1001</v>
      </c>
      <c r="C38571" t="s">
        <v>37168</v>
      </c>
      <c r="D38571" t="s">
        <v>36710</v>
      </c>
      <c r="E38571" s="1">
        <v>1</v>
      </c>
      <c r="F38571" t="s">
        <v>9</v>
      </c>
      <c r="G38571" t="s">
        <v>10</v>
      </c>
      <c r="H38571" t="s">
        <v>11</v>
      </c>
    </row>
    <row r="38572" spans="1:8" hidden="1" x14ac:dyDescent="0.35">
      <c r="A38572">
        <v>38571</v>
      </c>
      <c r="B38572" s="2">
        <v>1006</v>
      </c>
      <c r="C38572" t="s">
        <v>37169</v>
      </c>
      <c r="D38572" t="s">
        <v>36710</v>
      </c>
      <c r="E38572" s="1">
        <v>1</v>
      </c>
      <c r="F38572" t="s">
        <v>9</v>
      </c>
      <c r="G38572" t="s">
        <v>10</v>
      </c>
      <c r="H38572" t="s">
        <v>11</v>
      </c>
    </row>
    <row r="38573" spans="1:8" hidden="1" x14ac:dyDescent="0.35">
      <c r="A38573">
        <v>38572</v>
      </c>
      <c r="B38573" s="2">
        <v>1006</v>
      </c>
      <c r="C38573" t="s">
        <v>37170</v>
      </c>
      <c r="D38573" t="s">
        <v>36710</v>
      </c>
      <c r="E38573" s="1">
        <v>1</v>
      </c>
      <c r="F38573" t="s">
        <v>9</v>
      </c>
      <c r="G38573" t="s">
        <v>10</v>
      </c>
      <c r="H38573" t="s">
        <v>11</v>
      </c>
    </row>
    <row r="38574" spans="1:8" hidden="1" x14ac:dyDescent="0.35">
      <c r="A38574">
        <v>38573</v>
      </c>
      <c r="B38574" s="2">
        <v>1009</v>
      </c>
      <c r="C38574" t="s">
        <v>37171</v>
      </c>
      <c r="D38574" t="s">
        <v>36710</v>
      </c>
      <c r="E38574" s="1">
        <v>1</v>
      </c>
      <c r="F38574" t="s">
        <v>9</v>
      </c>
      <c r="G38574" t="s">
        <v>10</v>
      </c>
      <c r="H38574" t="s">
        <v>11</v>
      </c>
    </row>
    <row r="38575" spans="1:8" hidden="1" x14ac:dyDescent="0.35">
      <c r="A38575">
        <v>38574</v>
      </c>
      <c r="B38575" s="2">
        <v>1013</v>
      </c>
      <c r="C38575" t="s">
        <v>37172</v>
      </c>
      <c r="D38575" t="s">
        <v>36710</v>
      </c>
      <c r="E38575" s="1">
        <v>1</v>
      </c>
      <c r="F38575" t="s">
        <v>9</v>
      </c>
      <c r="G38575" t="s">
        <v>10</v>
      </c>
      <c r="H38575" t="s">
        <v>11</v>
      </c>
    </row>
    <row r="38576" spans="1:8" hidden="1" x14ac:dyDescent="0.35">
      <c r="A38576">
        <v>38575</v>
      </c>
      <c r="B38576" s="2">
        <v>1003</v>
      </c>
      <c r="C38576" t="s">
        <v>37173</v>
      </c>
      <c r="D38576" t="s">
        <v>36710</v>
      </c>
      <c r="E38576" s="1">
        <v>1</v>
      </c>
      <c r="F38576" t="s">
        <v>9</v>
      </c>
      <c r="G38576" t="s">
        <v>10</v>
      </c>
      <c r="H38576" t="s">
        <v>11</v>
      </c>
    </row>
    <row r="38577" spans="1:8" hidden="1" x14ac:dyDescent="0.35">
      <c r="A38577">
        <v>38576</v>
      </c>
      <c r="B38577" s="2">
        <v>1008</v>
      </c>
      <c r="C38577" t="s">
        <v>37174</v>
      </c>
      <c r="D38577" t="s">
        <v>36710</v>
      </c>
      <c r="E38577" s="1">
        <v>1</v>
      </c>
      <c r="F38577" t="s">
        <v>9</v>
      </c>
      <c r="G38577" t="s">
        <v>10</v>
      </c>
      <c r="H38577" t="s">
        <v>11</v>
      </c>
    </row>
    <row r="38578" spans="1:8" hidden="1" x14ac:dyDescent="0.35">
      <c r="A38578">
        <v>38577</v>
      </c>
      <c r="B38578" s="2">
        <v>1010</v>
      </c>
      <c r="C38578" t="s">
        <v>37175</v>
      </c>
      <c r="D38578" t="s">
        <v>36710</v>
      </c>
      <c r="E38578" s="1">
        <v>1</v>
      </c>
      <c r="F38578" t="s">
        <v>9</v>
      </c>
      <c r="G38578" t="s">
        <v>10</v>
      </c>
      <c r="H38578" t="s">
        <v>11</v>
      </c>
    </row>
    <row r="38579" spans="1:8" hidden="1" x14ac:dyDescent="0.35">
      <c r="A38579">
        <v>38578</v>
      </c>
      <c r="B38579" s="2">
        <v>1015</v>
      </c>
      <c r="C38579" t="s">
        <v>37176</v>
      </c>
      <c r="D38579" t="s">
        <v>36710</v>
      </c>
      <c r="E38579" s="1">
        <v>1</v>
      </c>
      <c r="F38579" t="s">
        <v>9</v>
      </c>
      <c r="G38579" t="s">
        <v>10</v>
      </c>
      <c r="H38579" t="s">
        <v>11</v>
      </c>
    </row>
    <row r="38580" spans="1:8" hidden="1" x14ac:dyDescent="0.35">
      <c r="A38580">
        <v>38579</v>
      </c>
      <c r="B38580" s="2">
        <v>1013</v>
      </c>
      <c r="C38580" t="s">
        <v>10822</v>
      </c>
      <c r="D38580" t="s">
        <v>36710</v>
      </c>
      <c r="E38580" s="1">
        <v>1</v>
      </c>
      <c r="F38580" t="s">
        <v>9</v>
      </c>
      <c r="G38580" t="s">
        <v>10</v>
      </c>
      <c r="H38580" t="s">
        <v>11</v>
      </c>
    </row>
    <row r="38581" spans="1:8" hidden="1" x14ac:dyDescent="0.35">
      <c r="A38581">
        <v>38580</v>
      </c>
      <c r="B38581" s="2">
        <v>1015</v>
      </c>
      <c r="C38581" t="s">
        <v>37177</v>
      </c>
      <c r="D38581" t="s">
        <v>36710</v>
      </c>
      <c r="E38581" s="1">
        <v>1</v>
      </c>
      <c r="F38581" t="s">
        <v>9</v>
      </c>
      <c r="G38581" t="s">
        <v>10</v>
      </c>
      <c r="H38581" t="s">
        <v>11</v>
      </c>
    </row>
    <row r="38582" spans="1:8" hidden="1" x14ac:dyDescent="0.35">
      <c r="A38582">
        <v>38581</v>
      </c>
      <c r="B38582" s="2">
        <v>1006</v>
      </c>
      <c r="C38582" t="s">
        <v>37178</v>
      </c>
      <c r="D38582" t="s">
        <v>36710</v>
      </c>
      <c r="E38582" s="1">
        <v>1</v>
      </c>
      <c r="F38582" t="s">
        <v>9</v>
      </c>
      <c r="G38582" t="s">
        <v>10</v>
      </c>
      <c r="H38582" t="s">
        <v>11</v>
      </c>
    </row>
    <row r="38583" spans="1:8" hidden="1" x14ac:dyDescent="0.35">
      <c r="A38583">
        <v>38582</v>
      </c>
      <c r="B38583" s="2">
        <v>1007</v>
      </c>
      <c r="C38583" t="s">
        <v>37179</v>
      </c>
      <c r="D38583" t="s">
        <v>36710</v>
      </c>
      <c r="E38583" s="1">
        <v>1</v>
      </c>
      <c r="F38583" t="s">
        <v>9</v>
      </c>
      <c r="G38583" t="s">
        <v>10</v>
      </c>
      <c r="H38583" t="s">
        <v>11</v>
      </c>
    </row>
    <row r="38584" spans="1:8" hidden="1" x14ac:dyDescent="0.35">
      <c r="A38584">
        <v>38583</v>
      </c>
      <c r="B38584" s="2">
        <v>1013</v>
      </c>
      <c r="C38584" t="s">
        <v>357</v>
      </c>
      <c r="D38584" t="s">
        <v>36710</v>
      </c>
      <c r="E38584" s="1">
        <v>1</v>
      </c>
      <c r="F38584" t="s">
        <v>9</v>
      </c>
      <c r="G38584" t="s">
        <v>10</v>
      </c>
      <c r="H38584" t="s">
        <v>11</v>
      </c>
    </row>
    <row r="38585" spans="1:8" hidden="1" x14ac:dyDescent="0.35">
      <c r="A38585">
        <v>38584</v>
      </c>
      <c r="B38585" s="2">
        <v>1009</v>
      </c>
      <c r="C38585" t="s">
        <v>37180</v>
      </c>
      <c r="D38585" t="s">
        <v>36710</v>
      </c>
      <c r="E38585" s="1">
        <v>1</v>
      </c>
      <c r="F38585" t="s">
        <v>9</v>
      </c>
      <c r="G38585" t="s">
        <v>10</v>
      </c>
      <c r="H38585" t="s">
        <v>11</v>
      </c>
    </row>
    <row r="38586" spans="1:8" hidden="1" x14ac:dyDescent="0.35">
      <c r="A38586">
        <v>38585</v>
      </c>
      <c r="B38586" s="2">
        <v>1008</v>
      </c>
      <c r="C38586" t="s">
        <v>37181</v>
      </c>
      <c r="D38586" t="s">
        <v>36710</v>
      </c>
      <c r="E38586" s="1">
        <v>1</v>
      </c>
      <c r="F38586" t="s">
        <v>9</v>
      </c>
      <c r="G38586" t="s">
        <v>10</v>
      </c>
      <c r="H38586" t="s">
        <v>11</v>
      </c>
    </row>
    <row r="38587" spans="1:8" hidden="1" x14ac:dyDescent="0.35">
      <c r="A38587">
        <v>38586</v>
      </c>
      <c r="B38587" s="2">
        <v>1006</v>
      </c>
      <c r="C38587" t="s">
        <v>37182</v>
      </c>
      <c r="D38587" t="s">
        <v>36710</v>
      </c>
      <c r="E38587" s="1">
        <v>1</v>
      </c>
      <c r="F38587" t="s">
        <v>9</v>
      </c>
      <c r="G38587" t="s">
        <v>10</v>
      </c>
      <c r="H38587" t="s">
        <v>11</v>
      </c>
    </row>
    <row r="38588" spans="1:8" hidden="1" x14ac:dyDescent="0.35">
      <c r="A38588">
        <v>38587</v>
      </c>
      <c r="B38588" s="2">
        <v>1010</v>
      </c>
      <c r="C38588" t="s">
        <v>37183</v>
      </c>
      <c r="D38588" t="s">
        <v>36710</v>
      </c>
      <c r="E38588" s="1">
        <v>1</v>
      </c>
      <c r="F38588" t="s">
        <v>9</v>
      </c>
      <c r="G38588" t="s">
        <v>10</v>
      </c>
      <c r="H38588" t="s">
        <v>11</v>
      </c>
    </row>
    <row r="38589" spans="1:8" hidden="1" x14ac:dyDescent="0.35">
      <c r="A38589">
        <v>38588</v>
      </c>
      <c r="B38589" s="2">
        <v>1006</v>
      </c>
      <c r="C38589" t="s">
        <v>37184</v>
      </c>
      <c r="D38589" t="s">
        <v>36710</v>
      </c>
      <c r="E38589" s="1">
        <v>1</v>
      </c>
      <c r="F38589" t="s">
        <v>9</v>
      </c>
      <c r="G38589" t="s">
        <v>10</v>
      </c>
      <c r="H38589" t="s">
        <v>11</v>
      </c>
    </row>
    <row r="38590" spans="1:8" hidden="1" x14ac:dyDescent="0.35">
      <c r="A38590">
        <v>38589</v>
      </c>
      <c r="B38590" s="2">
        <v>1013</v>
      </c>
      <c r="C38590" t="s">
        <v>37185</v>
      </c>
      <c r="D38590" t="s">
        <v>36710</v>
      </c>
      <c r="E38590" s="1">
        <v>1</v>
      </c>
      <c r="F38590" t="s">
        <v>9</v>
      </c>
      <c r="G38590" t="s">
        <v>10</v>
      </c>
      <c r="H38590" t="s">
        <v>11</v>
      </c>
    </row>
    <row r="38591" spans="1:8" hidden="1" x14ac:dyDescent="0.35">
      <c r="A38591">
        <v>38590</v>
      </c>
      <c r="B38591" s="2">
        <v>1003</v>
      </c>
      <c r="C38591" t="s">
        <v>4670</v>
      </c>
      <c r="D38591" t="s">
        <v>36710</v>
      </c>
      <c r="E38591" s="1">
        <v>1</v>
      </c>
      <c r="F38591" t="s">
        <v>9</v>
      </c>
      <c r="G38591" t="s">
        <v>10</v>
      </c>
      <c r="H38591" t="s">
        <v>11</v>
      </c>
    </row>
    <row r="38592" spans="1:8" hidden="1" x14ac:dyDescent="0.35">
      <c r="A38592">
        <v>38591</v>
      </c>
      <c r="B38592" s="2">
        <v>1013</v>
      </c>
      <c r="C38592" t="s">
        <v>37186</v>
      </c>
      <c r="D38592" t="s">
        <v>36710</v>
      </c>
      <c r="E38592" s="1">
        <v>1</v>
      </c>
      <c r="F38592" t="s">
        <v>9</v>
      </c>
      <c r="G38592" t="s">
        <v>10</v>
      </c>
      <c r="H38592" t="s">
        <v>11</v>
      </c>
    </row>
    <row r="38593" spans="1:8" hidden="1" x14ac:dyDescent="0.35">
      <c r="A38593">
        <v>38592</v>
      </c>
      <c r="B38593" s="2">
        <v>1008</v>
      </c>
      <c r="C38593" t="s">
        <v>37187</v>
      </c>
      <c r="D38593" t="s">
        <v>36710</v>
      </c>
      <c r="E38593" s="1">
        <v>1</v>
      </c>
      <c r="F38593" t="s">
        <v>9</v>
      </c>
      <c r="G38593" t="s">
        <v>10</v>
      </c>
      <c r="H38593" t="s">
        <v>11</v>
      </c>
    </row>
    <row r="38594" spans="1:8" hidden="1" x14ac:dyDescent="0.35">
      <c r="A38594">
        <v>38593</v>
      </c>
      <c r="B38594" s="2">
        <v>1006</v>
      </c>
      <c r="C38594" t="s">
        <v>13951</v>
      </c>
      <c r="D38594" t="s">
        <v>36710</v>
      </c>
      <c r="E38594" s="1">
        <v>1</v>
      </c>
      <c r="F38594" t="s">
        <v>9</v>
      </c>
      <c r="G38594" t="s">
        <v>10</v>
      </c>
      <c r="H38594" t="s">
        <v>11</v>
      </c>
    </row>
    <row r="38595" spans="1:8" hidden="1" x14ac:dyDescent="0.35">
      <c r="A38595">
        <v>38594</v>
      </c>
      <c r="B38595" s="2">
        <v>1010</v>
      </c>
      <c r="C38595" t="s">
        <v>37188</v>
      </c>
      <c r="D38595" t="s">
        <v>36710</v>
      </c>
      <c r="E38595" s="1">
        <v>1</v>
      </c>
      <c r="F38595" t="s">
        <v>9</v>
      </c>
      <c r="G38595" t="s">
        <v>10</v>
      </c>
      <c r="H38595" t="s">
        <v>11</v>
      </c>
    </row>
    <row r="38596" spans="1:8" hidden="1" x14ac:dyDescent="0.35">
      <c r="A38596">
        <v>38595</v>
      </c>
      <c r="B38596" s="2">
        <v>1010</v>
      </c>
      <c r="C38596" t="s">
        <v>37189</v>
      </c>
      <c r="D38596" t="s">
        <v>36710</v>
      </c>
      <c r="E38596" s="1">
        <v>1</v>
      </c>
      <c r="F38596" t="s">
        <v>9</v>
      </c>
      <c r="G38596" t="s">
        <v>10</v>
      </c>
      <c r="H38596" t="s">
        <v>11</v>
      </c>
    </row>
    <row r="38597" spans="1:8" hidden="1" x14ac:dyDescent="0.35">
      <c r="A38597">
        <v>38596</v>
      </c>
      <c r="B38597" s="2">
        <v>1013</v>
      </c>
      <c r="C38597" t="s">
        <v>10827</v>
      </c>
      <c r="D38597" t="s">
        <v>36710</v>
      </c>
      <c r="E38597" s="1">
        <v>1</v>
      </c>
      <c r="F38597" t="s">
        <v>9</v>
      </c>
      <c r="G38597" t="s">
        <v>10</v>
      </c>
      <c r="H38597" t="s">
        <v>11</v>
      </c>
    </row>
    <row r="38598" spans="1:8" hidden="1" x14ac:dyDescent="0.35">
      <c r="A38598">
        <v>38597</v>
      </c>
      <c r="B38598" s="2">
        <v>1008</v>
      </c>
      <c r="C38598" t="s">
        <v>37190</v>
      </c>
      <c r="D38598" t="s">
        <v>36710</v>
      </c>
      <c r="E38598" s="1">
        <v>1</v>
      </c>
      <c r="F38598" t="s">
        <v>9</v>
      </c>
      <c r="G38598" t="s">
        <v>10</v>
      </c>
      <c r="H38598" t="s">
        <v>11</v>
      </c>
    </row>
    <row r="38599" spans="1:8" hidden="1" x14ac:dyDescent="0.35">
      <c r="A38599">
        <v>38598</v>
      </c>
      <c r="B38599" s="2">
        <v>1002</v>
      </c>
      <c r="C38599" t="s">
        <v>37191</v>
      </c>
      <c r="D38599" t="s">
        <v>36710</v>
      </c>
      <c r="E38599" s="1">
        <v>1</v>
      </c>
      <c r="F38599" t="s">
        <v>9</v>
      </c>
      <c r="G38599" t="s">
        <v>10</v>
      </c>
      <c r="H38599" t="s">
        <v>11</v>
      </c>
    </row>
    <row r="38600" spans="1:8" hidden="1" x14ac:dyDescent="0.35">
      <c r="A38600">
        <v>38599</v>
      </c>
      <c r="B38600" s="2">
        <v>1009</v>
      </c>
      <c r="C38600" t="s">
        <v>37192</v>
      </c>
      <c r="D38600" t="s">
        <v>36710</v>
      </c>
      <c r="E38600" s="1">
        <v>1</v>
      </c>
      <c r="F38600" t="s">
        <v>9</v>
      </c>
      <c r="G38600" t="s">
        <v>10</v>
      </c>
      <c r="H38600" t="s">
        <v>11</v>
      </c>
    </row>
    <row r="38601" spans="1:8" hidden="1" x14ac:dyDescent="0.35">
      <c r="A38601">
        <v>38600</v>
      </c>
      <c r="B38601" s="2">
        <v>1015</v>
      </c>
      <c r="C38601" t="s">
        <v>37193</v>
      </c>
      <c r="D38601" t="s">
        <v>36710</v>
      </c>
      <c r="E38601" s="1">
        <v>1</v>
      </c>
      <c r="F38601" t="s">
        <v>9</v>
      </c>
      <c r="G38601" t="s">
        <v>10</v>
      </c>
      <c r="H38601" t="s">
        <v>11</v>
      </c>
    </row>
    <row r="38602" spans="1:8" hidden="1" x14ac:dyDescent="0.35">
      <c r="A38602">
        <v>38601</v>
      </c>
      <c r="B38602" s="2">
        <v>1010</v>
      </c>
      <c r="C38602" t="s">
        <v>37194</v>
      </c>
      <c r="D38602" t="s">
        <v>36710</v>
      </c>
      <c r="E38602" s="1">
        <v>1</v>
      </c>
      <c r="F38602" t="s">
        <v>9</v>
      </c>
      <c r="G38602" t="s">
        <v>10</v>
      </c>
      <c r="H38602" t="s">
        <v>11</v>
      </c>
    </row>
    <row r="38603" spans="1:8" hidden="1" x14ac:dyDescent="0.35">
      <c r="A38603">
        <v>38602</v>
      </c>
      <c r="B38603" s="2">
        <v>1007</v>
      </c>
      <c r="C38603" t="s">
        <v>37195</v>
      </c>
      <c r="D38603" t="s">
        <v>36710</v>
      </c>
      <c r="E38603" s="1">
        <v>1</v>
      </c>
      <c r="F38603" t="s">
        <v>9</v>
      </c>
      <c r="G38603" t="s">
        <v>10</v>
      </c>
      <c r="H38603" t="s">
        <v>11</v>
      </c>
    </row>
    <row r="38604" spans="1:8" hidden="1" x14ac:dyDescent="0.35">
      <c r="A38604">
        <v>38603</v>
      </c>
      <c r="B38604" s="2">
        <v>1015</v>
      </c>
      <c r="C38604" t="s">
        <v>37196</v>
      </c>
      <c r="D38604" t="s">
        <v>36710</v>
      </c>
      <c r="E38604" s="1">
        <v>1</v>
      </c>
      <c r="F38604" t="s">
        <v>9</v>
      </c>
      <c r="G38604" t="s">
        <v>10</v>
      </c>
      <c r="H38604" t="s">
        <v>11</v>
      </c>
    </row>
    <row r="38605" spans="1:8" hidden="1" x14ac:dyDescent="0.35">
      <c r="A38605">
        <v>38604</v>
      </c>
      <c r="B38605" s="2">
        <v>1006</v>
      </c>
      <c r="C38605" t="s">
        <v>37197</v>
      </c>
      <c r="D38605" t="s">
        <v>36710</v>
      </c>
      <c r="E38605" s="1">
        <v>1</v>
      </c>
      <c r="F38605" t="s">
        <v>9</v>
      </c>
      <c r="G38605" t="s">
        <v>10</v>
      </c>
      <c r="H38605" t="s">
        <v>11</v>
      </c>
    </row>
    <row r="38606" spans="1:8" hidden="1" x14ac:dyDescent="0.35">
      <c r="A38606">
        <v>38605</v>
      </c>
      <c r="B38606" s="2">
        <v>1015</v>
      </c>
      <c r="C38606" t="s">
        <v>383</v>
      </c>
      <c r="D38606" t="s">
        <v>36710</v>
      </c>
      <c r="E38606" s="1">
        <v>1</v>
      </c>
      <c r="F38606" t="s">
        <v>9</v>
      </c>
      <c r="G38606" t="s">
        <v>10</v>
      </c>
      <c r="H38606" t="s">
        <v>11</v>
      </c>
    </row>
    <row r="38607" spans="1:8" hidden="1" x14ac:dyDescent="0.35">
      <c r="A38607">
        <v>38606</v>
      </c>
      <c r="B38607" s="2">
        <v>1007</v>
      </c>
      <c r="C38607" t="s">
        <v>37198</v>
      </c>
      <c r="D38607" t="s">
        <v>36710</v>
      </c>
      <c r="E38607" s="1">
        <v>1</v>
      </c>
      <c r="F38607" t="s">
        <v>9</v>
      </c>
      <c r="G38607" t="s">
        <v>10</v>
      </c>
      <c r="H38607" t="s">
        <v>11</v>
      </c>
    </row>
    <row r="38608" spans="1:8" hidden="1" x14ac:dyDescent="0.35">
      <c r="A38608">
        <v>38607</v>
      </c>
      <c r="B38608" s="2">
        <v>1006</v>
      </c>
      <c r="C38608" t="s">
        <v>37199</v>
      </c>
      <c r="D38608" t="s">
        <v>36710</v>
      </c>
      <c r="E38608" s="1">
        <v>1</v>
      </c>
      <c r="F38608" t="s">
        <v>9</v>
      </c>
      <c r="G38608" t="s">
        <v>10</v>
      </c>
      <c r="H38608" t="s">
        <v>11</v>
      </c>
    </row>
    <row r="38609" spans="1:8" hidden="1" x14ac:dyDescent="0.35">
      <c r="A38609">
        <v>38608</v>
      </c>
      <c r="B38609" s="2">
        <v>1012</v>
      </c>
      <c r="C38609" t="s">
        <v>37200</v>
      </c>
      <c r="D38609" t="s">
        <v>36710</v>
      </c>
      <c r="E38609" s="1">
        <v>1</v>
      </c>
      <c r="F38609" t="s">
        <v>9</v>
      </c>
      <c r="G38609" t="s">
        <v>10</v>
      </c>
      <c r="H38609" t="s">
        <v>11</v>
      </c>
    </row>
    <row r="38610" spans="1:8" hidden="1" x14ac:dyDescent="0.35">
      <c r="A38610">
        <v>38609</v>
      </c>
      <c r="B38610" s="2">
        <v>1015</v>
      </c>
      <c r="C38610" t="s">
        <v>37201</v>
      </c>
      <c r="D38610" t="s">
        <v>36710</v>
      </c>
      <c r="E38610" s="1">
        <v>1</v>
      </c>
      <c r="F38610" t="s">
        <v>9</v>
      </c>
      <c r="G38610" t="s">
        <v>10</v>
      </c>
      <c r="H38610" t="s">
        <v>11</v>
      </c>
    </row>
    <row r="38611" spans="1:8" hidden="1" x14ac:dyDescent="0.35">
      <c r="A38611">
        <v>38610</v>
      </c>
      <c r="B38611" s="2">
        <v>1012</v>
      </c>
      <c r="C38611" t="s">
        <v>37202</v>
      </c>
      <c r="D38611" t="s">
        <v>36710</v>
      </c>
      <c r="E38611" s="1">
        <v>1</v>
      </c>
      <c r="F38611" t="s">
        <v>9</v>
      </c>
      <c r="G38611" t="s">
        <v>10</v>
      </c>
      <c r="H38611" t="s">
        <v>11</v>
      </c>
    </row>
    <row r="38612" spans="1:8" hidden="1" x14ac:dyDescent="0.35">
      <c r="A38612">
        <v>38611</v>
      </c>
      <c r="B38612" s="2">
        <v>1003</v>
      </c>
      <c r="C38612" t="s">
        <v>37203</v>
      </c>
      <c r="D38612" t="s">
        <v>36710</v>
      </c>
      <c r="E38612" s="1">
        <v>1</v>
      </c>
      <c r="F38612" t="s">
        <v>9</v>
      </c>
      <c r="G38612" t="s">
        <v>10</v>
      </c>
      <c r="H38612" t="s">
        <v>11</v>
      </c>
    </row>
    <row r="38613" spans="1:8" hidden="1" x14ac:dyDescent="0.35">
      <c r="A38613">
        <v>38612</v>
      </c>
      <c r="B38613" s="2">
        <v>1006</v>
      </c>
      <c r="C38613" t="s">
        <v>37204</v>
      </c>
      <c r="D38613" t="s">
        <v>36710</v>
      </c>
      <c r="E38613" s="1">
        <v>1</v>
      </c>
      <c r="F38613" t="s">
        <v>9</v>
      </c>
      <c r="G38613" t="s">
        <v>10</v>
      </c>
      <c r="H38613" t="s">
        <v>11</v>
      </c>
    </row>
    <row r="38614" spans="1:8" hidden="1" x14ac:dyDescent="0.35">
      <c r="A38614">
        <v>38613</v>
      </c>
      <c r="B38614" s="2">
        <v>1007</v>
      </c>
      <c r="C38614" t="s">
        <v>37205</v>
      </c>
      <c r="D38614" t="s">
        <v>36710</v>
      </c>
      <c r="E38614" s="1">
        <v>1</v>
      </c>
      <c r="F38614" t="s">
        <v>9</v>
      </c>
      <c r="G38614" t="s">
        <v>10</v>
      </c>
      <c r="H38614" t="s">
        <v>11</v>
      </c>
    </row>
    <row r="38615" spans="1:8" hidden="1" x14ac:dyDescent="0.35">
      <c r="A38615">
        <v>38614</v>
      </c>
      <c r="B38615" s="2">
        <v>1013</v>
      </c>
      <c r="C38615" t="s">
        <v>16578</v>
      </c>
      <c r="D38615" t="s">
        <v>36710</v>
      </c>
      <c r="E38615" s="1">
        <v>1</v>
      </c>
      <c r="F38615" t="s">
        <v>9</v>
      </c>
      <c r="G38615" t="s">
        <v>10</v>
      </c>
      <c r="H38615" t="s">
        <v>11</v>
      </c>
    </row>
    <row r="38616" spans="1:8" hidden="1" x14ac:dyDescent="0.35">
      <c r="A38616">
        <v>38615</v>
      </c>
      <c r="B38616" s="2">
        <v>1003</v>
      </c>
      <c r="C38616" t="s">
        <v>37206</v>
      </c>
      <c r="D38616" t="s">
        <v>36710</v>
      </c>
      <c r="E38616" s="1">
        <v>1</v>
      </c>
      <c r="F38616" t="s">
        <v>9</v>
      </c>
      <c r="G38616" t="s">
        <v>10</v>
      </c>
      <c r="H38616" t="s">
        <v>11</v>
      </c>
    </row>
    <row r="38617" spans="1:8" hidden="1" x14ac:dyDescent="0.35">
      <c r="A38617">
        <v>38616</v>
      </c>
      <c r="B38617" s="2">
        <v>1004</v>
      </c>
      <c r="C38617" t="s">
        <v>37207</v>
      </c>
      <c r="D38617" t="s">
        <v>36710</v>
      </c>
      <c r="E38617" s="1">
        <v>1</v>
      </c>
      <c r="F38617" t="s">
        <v>9</v>
      </c>
      <c r="G38617" t="s">
        <v>10</v>
      </c>
      <c r="H38617" t="s">
        <v>11</v>
      </c>
    </row>
    <row r="38618" spans="1:8" hidden="1" x14ac:dyDescent="0.35">
      <c r="A38618">
        <v>38617</v>
      </c>
      <c r="B38618" s="2">
        <v>1001</v>
      </c>
      <c r="C38618" t="s">
        <v>37208</v>
      </c>
      <c r="D38618" t="s">
        <v>36710</v>
      </c>
      <c r="E38618" s="1">
        <v>1</v>
      </c>
      <c r="F38618" t="s">
        <v>9</v>
      </c>
      <c r="G38618" t="s">
        <v>10</v>
      </c>
      <c r="H38618" t="s">
        <v>11</v>
      </c>
    </row>
    <row r="38619" spans="1:8" hidden="1" x14ac:dyDescent="0.35">
      <c r="A38619">
        <v>38618</v>
      </c>
      <c r="B38619" s="2">
        <v>1001</v>
      </c>
      <c r="C38619" t="s">
        <v>37209</v>
      </c>
      <c r="D38619" t="s">
        <v>36710</v>
      </c>
      <c r="E38619" s="1">
        <v>1</v>
      </c>
      <c r="F38619" t="s">
        <v>9</v>
      </c>
      <c r="G38619" t="s">
        <v>10</v>
      </c>
      <c r="H38619" t="s">
        <v>11</v>
      </c>
    </row>
    <row r="38620" spans="1:8" hidden="1" x14ac:dyDescent="0.35">
      <c r="A38620">
        <v>38619</v>
      </c>
      <c r="B38620" s="2">
        <v>1001</v>
      </c>
      <c r="C38620" t="s">
        <v>37210</v>
      </c>
      <c r="D38620" t="s">
        <v>36710</v>
      </c>
      <c r="E38620" s="1">
        <v>1</v>
      </c>
      <c r="F38620" t="s">
        <v>9</v>
      </c>
      <c r="G38620" t="s">
        <v>10</v>
      </c>
      <c r="H38620" t="s">
        <v>11</v>
      </c>
    </row>
    <row r="38621" spans="1:8" hidden="1" x14ac:dyDescent="0.35">
      <c r="A38621">
        <v>38620</v>
      </c>
      <c r="B38621" s="2">
        <v>1002</v>
      </c>
      <c r="C38621" t="s">
        <v>37211</v>
      </c>
      <c r="D38621" t="s">
        <v>36710</v>
      </c>
      <c r="E38621" s="1">
        <v>1</v>
      </c>
      <c r="F38621" t="s">
        <v>9</v>
      </c>
      <c r="G38621" t="s">
        <v>10</v>
      </c>
      <c r="H38621" t="s">
        <v>11</v>
      </c>
    </row>
    <row r="38622" spans="1:8" hidden="1" x14ac:dyDescent="0.35">
      <c r="A38622">
        <v>38621</v>
      </c>
      <c r="B38622" s="2">
        <v>1007</v>
      </c>
      <c r="C38622" t="s">
        <v>37212</v>
      </c>
      <c r="D38622" t="s">
        <v>36710</v>
      </c>
      <c r="E38622" s="1">
        <v>1</v>
      </c>
      <c r="F38622" t="s">
        <v>9</v>
      </c>
      <c r="G38622" t="s">
        <v>10</v>
      </c>
      <c r="H38622" t="s">
        <v>11</v>
      </c>
    </row>
    <row r="38623" spans="1:8" hidden="1" x14ac:dyDescent="0.35">
      <c r="A38623">
        <v>38622</v>
      </c>
      <c r="B38623" s="2">
        <v>1015</v>
      </c>
      <c r="C38623" t="s">
        <v>37213</v>
      </c>
      <c r="D38623" t="s">
        <v>36710</v>
      </c>
      <c r="E38623" s="1">
        <v>1</v>
      </c>
      <c r="F38623" t="s">
        <v>9</v>
      </c>
      <c r="G38623" t="s">
        <v>10</v>
      </c>
      <c r="H38623" t="s">
        <v>11</v>
      </c>
    </row>
    <row r="38624" spans="1:8" hidden="1" x14ac:dyDescent="0.35">
      <c r="A38624">
        <v>38623</v>
      </c>
      <c r="B38624" s="2">
        <v>1001</v>
      </c>
      <c r="C38624" t="s">
        <v>37214</v>
      </c>
      <c r="D38624" t="s">
        <v>36710</v>
      </c>
      <c r="E38624" s="1">
        <v>1</v>
      </c>
      <c r="F38624" t="s">
        <v>9</v>
      </c>
      <c r="G38624" t="s">
        <v>10</v>
      </c>
      <c r="H38624" t="s">
        <v>11</v>
      </c>
    </row>
    <row r="38625" spans="1:8" hidden="1" x14ac:dyDescent="0.35">
      <c r="A38625">
        <v>38624</v>
      </c>
      <c r="B38625" s="2">
        <v>1004</v>
      </c>
      <c r="C38625" t="s">
        <v>37215</v>
      </c>
      <c r="D38625" t="s">
        <v>36710</v>
      </c>
      <c r="E38625" s="1">
        <v>1</v>
      </c>
      <c r="F38625" t="s">
        <v>9</v>
      </c>
      <c r="G38625" t="s">
        <v>10</v>
      </c>
      <c r="H38625" t="s">
        <v>11</v>
      </c>
    </row>
    <row r="38626" spans="1:8" hidden="1" x14ac:dyDescent="0.35">
      <c r="A38626">
        <v>38625</v>
      </c>
      <c r="B38626" s="2">
        <v>1003</v>
      </c>
      <c r="C38626" t="s">
        <v>37216</v>
      </c>
      <c r="D38626" t="s">
        <v>36710</v>
      </c>
      <c r="E38626" s="1">
        <v>1</v>
      </c>
      <c r="F38626" t="s">
        <v>9</v>
      </c>
      <c r="G38626" t="s">
        <v>10</v>
      </c>
      <c r="H38626" t="s">
        <v>11</v>
      </c>
    </row>
    <row r="38627" spans="1:8" hidden="1" x14ac:dyDescent="0.35">
      <c r="A38627">
        <v>38626</v>
      </c>
      <c r="B38627" s="2">
        <v>1006</v>
      </c>
      <c r="C38627" t="s">
        <v>37217</v>
      </c>
      <c r="D38627" t="s">
        <v>36710</v>
      </c>
      <c r="E38627" s="1">
        <v>1</v>
      </c>
      <c r="F38627" t="s">
        <v>9</v>
      </c>
      <c r="G38627" t="s">
        <v>10</v>
      </c>
      <c r="H38627" t="s">
        <v>11</v>
      </c>
    </row>
    <row r="38628" spans="1:8" hidden="1" x14ac:dyDescent="0.35">
      <c r="A38628">
        <v>38627</v>
      </c>
      <c r="B38628" s="2">
        <v>1013</v>
      </c>
      <c r="C38628" t="s">
        <v>728</v>
      </c>
      <c r="D38628" t="s">
        <v>36710</v>
      </c>
      <c r="E38628" s="1">
        <v>1</v>
      </c>
      <c r="F38628" t="s">
        <v>9</v>
      </c>
      <c r="G38628" t="s">
        <v>10</v>
      </c>
      <c r="H38628" t="s">
        <v>11</v>
      </c>
    </row>
    <row r="38629" spans="1:8" hidden="1" x14ac:dyDescent="0.35">
      <c r="A38629">
        <v>38628</v>
      </c>
      <c r="B38629" s="2">
        <v>1013</v>
      </c>
      <c r="C38629" t="s">
        <v>37218</v>
      </c>
      <c r="D38629" t="s">
        <v>36710</v>
      </c>
      <c r="E38629" s="1">
        <v>1</v>
      </c>
      <c r="F38629" t="s">
        <v>9</v>
      </c>
      <c r="G38629" t="s">
        <v>10</v>
      </c>
      <c r="H38629" t="s">
        <v>11</v>
      </c>
    </row>
    <row r="38630" spans="1:8" hidden="1" x14ac:dyDescent="0.35">
      <c r="A38630">
        <v>38629</v>
      </c>
      <c r="B38630" s="2">
        <v>1006</v>
      </c>
      <c r="C38630" t="s">
        <v>37219</v>
      </c>
      <c r="D38630" t="s">
        <v>36710</v>
      </c>
      <c r="E38630" s="1">
        <v>1</v>
      </c>
      <c r="F38630" t="s">
        <v>9</v>
      </c>
      <c r="G38630" t="s">
        <v>10</v>
      </c>
      <c r="H38630" t="s">
        <v>11</v>
      </c>
    </row>
    <row r="38631" spans="1:8" hidden="1" x14ac:dyDescent="0.35">
      <c r="A38631">
        <v>38630</v>
      </c>
      <c r="B38631" s="2">
        <v>1006</v>
      </c>
      <c r="C38631" t="s">
        <v>37220</v>
      </c>
      <c r="D38631" t="s">
        <v>36710</v>
      </c>
      <c r="E38631" s="1">
        <v>1</v>
      </c>
      <c r="F38631" t="s">
        <v>9</v>
      </c>
      <c r="G38631" t="s">
        <v>10</v>
      </c>
      <c r="H38631" t="s">
        <v>11</v>
      </c>
    </row>
    <row r="38632" spans="1:8" hidden="1" x14ac:dyDescent="0.35">
      <c r="A38632">
        <v>38631</v>
      </c>
      <c r="B38632" s="2">
        <v>1010</v>
      </c>
      <c r="C38632" t="s">
        <v>37221</v>
      </c>
      <c r="D38632" t="s">
        <v>36710</v>
      </c>
      <c r="E38632" s="1">
        <v>1</v>
      </c>
      <c r="F38632" t="s">
        <v>9</v>
      </c>
      <c r="G38632" t="s">
        <v>10</v>
      </c>
      <c r="H38632" t="s">
        <v>11</v>
      </c>
    </row>
    <row r="38633" spans="1:8" hidden="1" x14ac:dyDescent="0.35">
      <c r="A38633">
        <v>38632</v>
      </c>
      <c r="B38633" s="2">
        <v>1010</v>
      </c>
      <c r="C38633" t="s">
        <v>10844</v>
      </c>
      <c r="D38633" t="s">
        <v>36710</v>
      </c>
      <c r="E38633" s="1">
        <v>1</v>
      </c>
      <c r="F38633" t="s">
        <v>9</v>
      </c>
      <c r="G38633" t="s">
        <v>10</v>
      </c>
      <c r="H38633" t="s">
        <v>11</v>
      </c>
    </row>
    <row r="38634" spans="1:8" hidden="1" x14ac:dyDescent="0.35">
      <c r="A38634">
        <v>38633</v>
      </c>
      <c r="B38634" s="2">
        <v>1010</v>
      </c>
      <c r="C38634" t="s">
        <v>37222</v>
      </c>
      <c r="D38634" t="s">
        <v>36710</v>
      </c>
      <c r="E38634" s="1">
        <v>1</v>
      </c>
      <c r="F38634" t="s">
        <v>9</v>
      </c>
      <c r="G38634" t="s">
        <v>10</v>
      </c>
      <c r="H38634" t="s">
        <v>11</v>
      </c>
    </row>
    <row r="38635" spans="1:8" hidden="1" x14ac:dyDescent="0.35">
      <c r="A38635">
        <v>38634</v>
      </c>
      <c r="B38635" s="2">
        <v>1015</v>
      </c>
      <c r="C38635" t="s">
        <v>37223</v>
      </c>
      <c r="D38635" t="s">
        <v>36710</v>
      </c>
      <c r="E38635" s="1">
        <v>1</v>
      </c>
      <c r="F38635" t="s">
        <v>9</v>
      </c>
      <c r="G38635" t="s">
        <v>10</v>
      </c>
      <c r="H38635" t="s">
        <v>11</v>
      </c>
    </row>
    <row r="38636" spans="1:8" hidden="1" x14ac:dyDescent="0.35">
      <c r="A38636">
        <v>38635</v>
      </c>
      <c r="B38636" s="2">
        <v>1013</v>
      </c>
      <c r="C38636" t="s">
        <v>37224</v>
      </c>
      <c r="D38636" t="s">
        <v>36710</v>
      </c>
      <c r="E38636" s="1">
        <v>1</v>
      </c>
      <c r="F38636" t="s">
        <v>9</v>
      </c>
      <c r="G38636" t="s">
        <v>10</v>
      </c>
      <c r="H38636" t="s">
        <v>11</v>
      </c>
    </row>
    <row r="38637" spans="1:8" hidden="1" x14ac:dyDescent="0.35">
      <c r="A38637">
        <v>38636</v>
      </c>
      <c r="B38637" s="2">
        <v>1015</v>
      </c>
      <c r="C38637" t="s">
        <v>413</v>
      </c>
      <c r="D38637" t="s">
        <v>36710</v>
      </c>
      <c r="E38637" s="1">
        <v>1</v>
      </c>
      <c r="F38637" t="s">
        <v>9</v>
      </c>
      <c r="G38637" t="s">
        <v>10</v>
      </c>
      <c r="H38637" t="s">
        <v>11</v>
      </c>
    </row>
    <row r="38638" spans="1:8" hidden="1" x14ac:dyDescent="0.35">
      <c r="A38638">
        <v>38637</v>
      </c>
      <c r="B38638" s="2">
        <v>1010</v>
      </c>
      <c r="C38638" t="s">
        <v>37225</v>
      </c>
      <c r="D38638" t="s">
        <v>36710</v>
      </c>
      <c r="E38638" s="1">
        <v>1</v>
      </c>
      <c r="F38638" t="s">
        <v>9</v>
      </c>
      <c r="G38638" t="s">
        <v>10</v>
      </c>
      <c r="H38638" t="s">
        <v>11</v>
      </c>
    </row>
    <row r="38639" spans="1:8" hidden="1" x14ac:dyDescent="0.35">
      <c r="A38639">
        <v>38638</v>
      </c>
      <c r="B38639" s="2">
        <v>1009</v>
      </c>
      <c r="C38639" t="s">
        <v>37226</v>
      </c>
      <c r="D38639" t="s">
        <v>36710</v>
      </c>
      <c r="E38639" s="1">
        <v>1</v>
      </c>
      <c r="F38639" t="s">
        <v>9</v>
      </c>
      <c r="G38639" t="s">
        <v>10</v>
      </c>
      <c r="H38639" t="s">
        <v>11</v>
      </c>
    </row>
    <row r="38640" spans="1:8" hidden="1" x14ac:dyDescent="0.35">
      <c r="A38640">
        <v>38639</v>
      </c>
      <c r="B38640" s="2">
        <v>1006</v>
      </c>
      <c r="C38640" t="s">
        <v>37227</v>
      </c>
      <c r="D38640" t="s">
        <v>36710</v>
      </c>
      <c r="E38640" s="1">
        <v>1</v>
      </c>
      <c r="F38640" t="s">
        <v>9</v>
      </c>
      <c r="G38640" t="s">
        <v>10</v>
      </c>
      <c r="H38640" t="s">
        <v>11</v>
      </c>
    </row>
    <row r="38641" spans="1:8" hidden="1" x14ac:dyDescent="0.35">
      <c r="A38641">
        <v>38640</v>
      </c>
      <c r="B38641" s="2">
        <v>1015</v>
      </c>
      <c r="C38641" t="s">
        <v>37228</v>
      </c>
      <c r="D38641" t="s">
        <v>36710</v>
      </c>
      <c r="E38641" s="1">
        <v>1</v>
      </c>
      <c r="F38641" t="s">
        <v>9</v>
      </c>
      <c r="G38641" t="s">
        <v>10</v>
      </c>
      <c r="H38641" t="s">
        <v>11</v>
      </c>
    </row>
    <row r="38642" spans="1:8" hidden="1" x14ac:dyDescent="0.35">
      <c r="A38642">
        <v>38641</v>
      </c>
      <c r="B38642" s="2">
        <v>1013</v>
      </c>
      <c r="C38642" t="s">
        <v>37229</v>
      </c>
      <c r="D38642" t="s">
        <v>36710</v>
      </c>
      <c r="E38642" s="1">
        <v>1</v>
      </c>
      <c r="F38642" t="s">
        <v>9</v>
      </c>
      <c r="G38642" t="s">
        <v>10</v>
      </c>
      <c r="H38642" t="s">
        <v>11</v>
      </c>
    </row>
    <row r="38643" spans="1:8" hidden="1" x14ac:dyDescent="0.35">
      <c r="A38643">
        <v>38642</v>
      </c>
      <c r="B38643" s="2">
        <v>1015</v>
      </c>
      <c r="C38643" t="s">
        <v>37230</v>
      </c>
      <c r="D38643" t="s">
        <v>36710</v>
      </c>
      <c r="E38643" s="1">
        <v>1</v>
      </c>
      <c r="F38643" t="s">
        <v>9</v>
      </c>
      <c r="G38643" t="s">
        <v>10</v>
      </c>
      <c r="H38643" t="s">
        <v>11</v>
      </c>
    </row>
    <row r="38644" spans="1:8" hidden="1" x14ac:dyDescent="0.35">
      <c r="A38644">
        <v>38643</v>
      </c>
      <c r="B38644" s="2">
        <v>1006</v>
      </c>
      <c r="C38644" t="s">
        <v>37231</v>
      </c>
      <c r="D38644" t="s">
        <v>36710</v>
      </c>
      <c r="E38644" s="1">
        <v>1</v>
      </c>
      <c r="F38644" t="s">
        <v>9</v>
      </c>
      <c r="G38644" t="s">
        <v>10</v>
      </c>
      <c r="H38644" t="s">
        <v>11</v>
      </c>
    </row>
    <row r="38645" spans="1:8" hidden="1" x14ac:dyDescent="0.35">
      <c r="A38645">
        <v>38644</v>
      </c>
      <c r="B38645" s="2">
        <v>1001</v>
      </c>
      <c r="C38645" t="s">
        <v>2815</v>
      </c>
      <c r="D38645" t="s">
        <v>36710</v>
      </c>
      <c r="E38645" s="1">
        <v>1</v>
      </c>
      <c r="F38645" t="s">
        <v>9</v>
      </c>
      <c r="G38645" t="s">
        <v>10</v>
      </c>
      <c r="H38645" t="s">
        <v>11</v>
      </c>
    </row>
    <row r="38646" spans="1:8" hidden="1" x14ac:dyDescent="0.35">
      <c r="A38646">
        <v>38645</v>
      </c>
      <c r="B38646" s="2">
        <v>1002</v>
      </c>
      <c r="C38646" t="s">
        <v>4137</v>
      </c>
      <c r="D38646" t="s">
        <v>36710</v>
      </c>
      <c r="E38646" s="1">
        <v>1</v>
      </c>
      <c r="F38646" t="s">
        <v>9</v>
      </c>
      <c r="G38646" t="s">
        <v>10</v>
      </c>
      <c r="H38646" t="s">
        <v>11</v>
      </c>
    </row>
    <row r="38647" spans="1:8" hidden="1" x14ac:dyDescent="0.35">
      <c r="A38647">
        <v>38646</v>
      </c>
      <c r="B38647" s="2">
        <v>1002</v>
      </c>
      <c r="C38647" t="s">
        <v>25194</v>
      </c>
      <c r="D38647" t="s">
        <v>36710</v>
      </c>
      <c r="E38647" s="1">
        <v>1</v>
      </c>
      <c r="F38647" t="s">
        <v>9</v>
      </c>
      <c r="G38647" t="s">
        <v>10</v>
      </c>
      <c r="H38647" t="s">
        <v>11</v>
      </c>
    </row>
    <row r="38648" spans="1:8" hidden="1" x14ac:dyDescent="0.35">
      <c r="A38648">
        <v>38647</v>
      </c>
      <c r="B38648" s="2">
        <v>1010</v>
      </c>
      <c r="C38648" t="s">
        <v>37232</v>
      </c>
      <c r="D38648" t="s">
        <v>36710</v>
      </c>
      <c r="E38648" s="1">
        <v>1</v>
      </c>
      <c r="F38648" t="s">
        <v>9</v>
      </c>
      <c r="G38648" t="s">
        <v>10</v>
      </c>
      <c r="H38648" t="s">
        <v>11</v>
      </c>
    </row>
    <row r="38649" spans="1:8" hidden="1" x14ac:dyDescent="0.35">
      <c r="A38649">
        <v>38648</v>
      </c>
      <c r="B38649" s="2">
        <v>1012</v>
      </c>
      <c r="C38649" t="s">
        <v>37233</v>
      </c>
      <c r="D38649" t="s">
        <v>36710</v>
      </c>
      <c r="E38649" s="1">
        <v>1</v>
      </c>
      <c r="F38649" t="s">
        <v>9</v>
      </c>
      <c r="G38649" t="s">
        <v>10</v>
      </c>
      <c r="H38649" t="s">
        <v>11</v>
      </c>
    </row>
    <row r="38650" spans="1:8" hidden="1" x14ac:dyDescent="0.35">
      <c r="A38650">
        <v>38649</v>
      </c>
      <c r="B38650" s="2">
        <v>1012</v>
      </c>
      <c r="C38650" t="s">
        <v>37234</v>
      </c>
      <c r="D38650" t="s">
        <v>36710</v>
      </c>
      <c r="E38650" s="1">
        <v>1</v>
      </c>
      <c r="F38650" t="s">
        <v>9</v>
      </c>
      <c r="G38650" t="s">
        <v>10</v>
      </c>
      <c r="H38650" t="s">
        <v>11</v>
      </c>
    </row>
    <row r="38651" spans="1:8" hidden="1" x14ac:dyDescent="0.35">
      <c r="A38651">
        <v>38650</v>
      </c>
      <c r="B38651" s="2">
        <v>1002</v>
      </c>
      <c r="C38651" t="s">
        <v>37235</v>
      </c>
      <c r="D38651" t="s">
        <v>36710</v>
      </c>
      <c r="E38651" s="1">
        <v>1</v>
      </c>
      <c r="F38651" t="s">
        <v>9</v>
      </c>
      <c r="G38651" t="s">
        <v>10</v>
      </c>
      <c r="H38651" t="s">
        <v>11</v>
      </c>
    </row>
    <row r="38652" spans="1:8" hidden="1" x14ac:dyDescent="0.35">
      <c r="A38652">
        <v>38651</v>
      </c>
      <c r="B38652" s="2">
        <v>1008</v>
      </c>
      <c r="C38652" t="s">
        <v>37236</v>
      </c>
      <c r="D38652" t="s">
        <v>36710</v>
      </c>
      <c r="E38652" s="1">
        <v>1</v>
      </c>
      <c r="F38652" t="s">
        <v>9</v>
      </c>
      <c r="G38652" t="s">
        <v>10</v>
      </c>
      <c r="H38652" t="s">
        <v>11</v>
      </c>
    </row>
    <row r="38653" spans="1:8" hidden="1" x14ac:dyDescent="0.35">
      <c r="A38653">
        <v>38652</v>
      </c>
      <c r="B38653" s="2">
        <v>1006</v>
      </c>
      <c r="C38653" t="s">
        <v>37237</v>
      </c>
      <c r="D38653" t="s">
        <v>36710</v>
      </c>
      <c r="E38653" s="1">
        <v>1</v>
      </c>
      <c r="F38653" t="s">
        <v>9</v>
      </c>
      <c r="G38653" t="s">
        <v>10</v>
      </c>
      <c r="H38653" t="s">
        <v>11</v>
      </c>
    </row>
    <row r="38654" spans="1:8" hidden="1" x14ac:dyDescent="0.35">
      <c r="A38654">
        <v>38653</v>
      </c>
      <c r="B38654" s="2">
        <v>1013</v>
      </c>
      <c r="C38654" t="s">
        <v>37238</v>
      </c>
      <c r="D38654" t="s">
        <v>36710</v>
      </c>
      <c r="E38654" s="1">
        <v>1</v>
      </c>
      <c r="F38654" t="s">
        <v>9</v>
      </c>
      <c r="G38654" t="s">
        <v>10</v>
      </c>
      <c r="H38654" t="s">
        <v>11</v>
      </c>
    </row>
    <row r="38655" spans="1:8" hidden="1" x14ac:dyDescent="0.35">
      <c r="A38655">
        <v>38654</v>
      </c>
      <c r="B38655" s="2">
        <v>1015</v>
      </c>
      <c r="C38655" t="s">
        <v>37239</v>
      </c>
      <c r="D38655" t="s">
        <v>36710</v>
      </c>
      <c r="E38655" s="1">
        <v>1</v>
      </c>
      <c r="F38655" t="s">
        <v>9</v>
      </c>
      <c r="G38655" t="s">
        <v>10</v>
      </c>
      <c r="H38655" t="s">
        <v>11</v>
      </c>
    </row>
    <row r="38656" spans="1:8" hidden="1" x14ac:dyDescent="0.35">
      <c r="A38656">
        <v>38655</v>
      </c>
      <c r="B38656" s="2">
        <v>1012</v>
      </c>
      <c r="C38656" t="s">
        <v>37240</v>
      </c>
      <c r="D38656" t="s">
        <v>36710</v>
      </c>
      <c r="E38656" s="1">
        <v>1</v>
      </c>
      <c r="F38656" t="s">
        <v>9</v>
      </c>
      <c r="G38656" t="s">
        <v>10</v>
      </c>
      <c r="H38656" t="s">
        <v>11</v>
      </c>
    </row>
    <row r="38657" spans="1:8" hidden="1" x14ac:dyDescent="0.35">
      <c r="A38657">
        <v>38656</v>
      </c>
      <c r="B38657" s="2">
        <v>1010</v>
      </c>
      <c r="C38657" t="s">
        <v>37241</v>
      </c>
      <c r="D38657" t="s">
        <v>36710</v>
      </c>
      <c r="E38657" s="1">
        <v>1</v>
      </c>
      <c r="F38657" t="s">
        <v>9</v>
      </c>
      <c r="G38657" t="s">
        <v>10</v>
      </c>
      <c r="H38657" t="s">
        <v>11</v>
      </c>
    </row>
    <row r="38658" spans="1:8" hidden="1" x14ac:dyDescent="0.35">
      <c r="A38658">
        <v>38657</v>
      </c>
      <c r="B38658" s="2">
        <v>1004</v>
      </c>
      <c r="C38658" t="s">
        <v>6573</v>
      </c>
      <c r="D38658" t="s">
        <v>36710</v>
      </c>
      <c r="E38658" s="1">
        <v>1</v>
      </c>
      <c r="F38658" t="s">
        <v>9</v>
      </c>
      <c r="G38658" t="s">
        <v>10</v>
      </c>
      <c r="H38658" t="s">
        <v>11</v>
      </c>
    </row>
    <row r="38659" spans="1:8" hidden="1" x14ac:dyDescent="0.35">
      <c r="A38659">
        <v>38658</v>
      </c>
      <c r="B38659" s="2">
        <v>1008</v>
      </c>
      <c r="C38659" t="s">
        <v>37242</v>
      </c>
      <c r="D38659" t="s">
        <v>36710</v>
      </c>
      <c r="E38659" s="1">
        <v>1</v>
      </c>
      <c r="F38659" t="s">
        <v>9</v>
      </c>
      <c r="G38659" t="s">
        <v>10</v>
      </c>
      <c r="H38659" t="s">
        <v>11</v>
      </c>
    </row>
    <row r="38660" spans="1:8" hidden="1" x14ac:dyDescent="0.35">
      <c r="A38660">
        <v>38659</v>
      </c>
      <c r="B38660" s="2">
        <v>1001</v>
      </c>
      <c r="C38660" t="s">
        <v>37243</v>
      </c>
      <c r="D38660" t="s">
        <v>36710</v>
      </c>
      <c r="E38660" s="1">
        <v>1</v>
      </c>
      <c r="F38660" t="s">
        <v>9</v>
      </c>
      <c r="G38660" t="s">
        <v>10</v>
      </c>
      <c r="H38660" t="s">
        <v>11</v>
      </c>
    </row>
    <row r="38661" spans="1:8" hidden="1" x14ac:dyDescent="0.35">
      <c r="A38661">
        <v>38660</v>
      </c>
      <c r="B38661" s="2">
        <v>1002</v>
      </c>
      <c r="C38661" t="s">
        <v>37244</v>
      </c>
      <c r="D38661" t="s">
        <v>36710</v>
      </c>
      <c r="E38661" s="1">
        <v>1</v>
      </c>
      <c r="F38661" t="s">
        <v>9</v>
      </c>
      <c r="G38661" t="s">
        <v>10</v>
      </c>
      <c r="H38661" t="s">
        <v>11</v>
      </c>
    </row>
    <row r="38662" spans="1:8" hidden="1" x14ac:dyDescent="0.35">
      <c r="A38662">
        <v>38661</v>
      </c>
      <c r="B38662" s="2">
        <v>1002</v>
      </c>
      <c r="C38662" t="s">
        <v>37245</v>
      </c>
      <c r="D38662" t="s">
        <v>36710</v>
      </c>
      <c r="E38662" s="1">
        <v>1</v>
      </c>
      <c r="F38662" t="s">
        <v>9</v>
      </c>
      <c r="G38662" t="s">
        <v>10</v>
      </c>
      <c r="H38662" t="s">
        <v>11</v>
      </c>
    </row>
    <row r="38663" spans="1:8" hidden="1" x14ac:dyDescent="0.35">
      <c r="A38663">
        <v>38662</v>
      </c>
      <c r="B38663" s="2">
        <v>1010</v>
      </c>
      <c r="C38663" t="s">
        <v>37246</v>
      </c>
      <c r="D38663" t="s">
        <v>36710</v>
      </c>
      <c r="E38663" s="1">
        <v>1</v>
      </c>
      <c r="F38663" t="s">
        <v>9</v>
      </c>
      <c r="G38663" t="s">
        <v>10</v>
      </c>
      <c r="H38663" t="s">
        <v>11</v>
      </c>
    </row>
    <row r="38664" spans="1:8" hidden="1" x14ac:dyDescent="0.35">
      <c r="A38664">
        <v>38663</v>
      </c>
      <c r="B38664" s="2">
        <v>1013</v>
      </c>
      <c r="C38664" t="s">
        <v>5845</v>
      </c>
      <c r="D38664" t="s">
        <v>36710</v>
      </c>
      <c r="E38664" s="1">
        <v>1</v>
      </c>
      <c r="F38664" t="s">
        <v>9</v>
      </c>
      <c r="G38664" t="s">
        <v>10</v>
      </c>
      <c r="H38664" t="s">
        <v>11</v>
      </c>
    </row>
    <row r="38665" spans="1:8" hidden="1" x14ac:dyDescent="0.35">
      <c r="A38665">
        <v>38664</v>
      </c>
      <c r="B38665" s="2">
        <v>1003</v>
      </c>
      <c r="C38665" t="s">
        <v>37247</v>
      </c>
      <c r="D38665" t="s">
        <v>36710</v>
      </c>
      <c r="E38665" s="1">
        <v>1</v>
      </c>
      <c r="F38665" t="s">
        <v>9</v>
      </c>
      <c r="G38665" t="s">
        <v>10</v>
      </c>
      <c r="H38665" t="s">
        <v>11</v>
      </c>
    </row>
    <row r="38666" spans="1:8" hidden="1" x14ac:dyDescent="0.35">
      <c r="A38666">
        <v>38665</v>
      </c>
      <c r="B38666" s="2">
        <v>1015</v>
      </c>
      <c r="C38666" t="s">
        <v>37248</v>
      </c>
      <c r="D38666" t="s">
        <v>36710</v>
      </c>
      <c r="E38666" s="1">
        <v>1</v>
      </c>
      <c r="F38666" t="s">
        <v>9</v>
      </c>
      <c r="G38666" t="s">
        <v>10</v>
      </c>
      <c r="H38666" t="s">
        <v>11</v>
      </c>
    </row>
    <row r="38667" spans="1:8" hidden="1" x14ac:dyDescent="0.35">
      <c r="A38667">
        <v>38666</v>
      </c>
      <c r="B38667" s="2">
        <v>1015</v>
      </c>
      <c r="C38667" t="s">
        <v>37249</v>
      </c>
      <c r="D38667" t="s">
        <v>36710</v>
      </c>
      <c r="E38667" s="1">
        <v>1</v>
      </c>
      <c r="F38667" t="s">
        <v>9</v>
      </c>
      <c r="G38667" t="s">
        <v>10</v>
      </c>
      <c r="H38667" t="s">
        <v>11</v>
      </c>
    </row>
    <row r="38668" spans="1:8" hidden="1" x14ac:dyDescent="0.35">
      <c r="A38668">
        <v>38667</v>
      </c>
      <c r="B38668" s="2">
        <v>1010</v>
      </c>
      <c r="C38668" t="s">
        <v>37250</v>
      </c>
      <c r="D38668" t="s">
        <v>36710</v>
      </c>
      <c r="E38668" s="1">
        <v>1</v>
      </c>
      <c r="F38668" t="s">
        <v>9</v>
      </c>
      <c r="G38668" t="s">
        <v>10</v>
      </c>
      <c r="H38668" t="s">
        <v>11</v>
      </c>
    </row>
    <row r="38669" spans="1:8" hidden="1" x14ac:dyDescent="0.35">
      <c r="A38669">
        <v>38668</v>
      </c>
      <c r="B38669" s="2">
        <v>1012</v>
      </c>
      <c r="C38669" t="s">
        <v>37251</v>
      </c>
      <c r="D38669" t="s">
        <v>36710</v>
      </c>
      <c r="E38669" s="1">
        <v>1</v>
      </c>
      <c r="F38669" t="s">
        <v>9</v>
      </c>
      <c r="G38669" t="s">
        <v>10</v>
      </c>
      <c r="H38669" t="s">
        <v>11</v>
      </c>
    </row>
    <row r="38670" spans="1:8" hidden="1" x14ac:dyDescent="0.35">
      <c r="A38670">
        <v>38669</v>
      </c>
      <c r="B38670" s="2">
        <v>1008</v>
      </c>
      <c r="C38670" t="s">
        <v>37252</v>
      </c>
      <c r="D38670" t="s">
        <v>36710</v>
      </c>
      <c r="E38670" s="1">
        <v>1</v>
      </c>
      <c r="F38670" t="s">
        <v>9</v>
      </c>
      <c r="G38670" t="s">
        <v>10</v>
      </c>
      <c r="H38670" t="s">
        <v>11</v>
      </c>
    </row>
    <row r="38671" spans="1:8" hidden="1" x14ac:dyDescent="0.35">
      <c r="A38671">
        <v>38670</v>
      </c>
      <c r="B38671" s="2">
        <v>1008</v>
      </c>
      <c r="C38671" t="s">
        <v>37253</v>
      </c>
      <c r="D38671" t="s">
        <v>36710</v>
      </c>
      <c r="E38671" s="1">
        <v>1</v>
      </c>
      <c r="F38671" t="s">
        <v>9</v>
      </c>
      <c r="G38671" t="s">
        <v>10</v>
      </c>
      <c r="H38671" t="s">
        <v>11</v>
      </c>
    </row>
    <row r="38672" spans="1:8" hidden="1" x14ac:dyDescent="0.35">
      <c r="A38672">
        <v>38671</v>
      </c>
      <c r="B38672" s="2">
        <v>1008</v>
      </c>
      <c r="C38672" t="s">
        <v>37254</v>
      </c>
      <c r="D38672" t="s">
        <v>36710</v>
      </c>
      <c r="E38672" s="1">
        <v>1</v>
      </c>
      <c r="F38672" t="s">
        <v>9</v>
      </c>
      <c r="G38672" t="s">
        <v>10</v>
      </c>
      <c r="H38672" t="s">
        <v>11</v>
      </c>
    </row>
    <row r="38673" spans="1:8" hidden="1" x14ac:dyDescent="0.35">
      <c r="A38673">
        <v>38672</v>
      </c>
      <c r="B38673" s="2">
        <v>1008</v>
      </c>
      <c r="C38673" t="s">
        <v>37255</v>
      </c>
      <c r="D38673" t="s">
        <v>36710</v>
      </c>
      <c r="E38673" s="1">
        <v>1</v>
      </c>
      <c r="F38673" t="s">
        <v>9</v>
      </c>
      <c r="G38673" t="s">
        <v>10</v>
      </c>
      <c r="H38673" t="s">
        <v>11</v>
      </c>
    </row>
    <row r="38674" spans="1:8" hidden="1" x14ac:dyDescent="0.35">
      <c r="A38674">
        <v>38673</v>
      </c>
      <c r="B38674" s="2">
        <v>1008</v>
      </c>
      <c r="C38674" t="s">
        <v>37256</v>
      </c>
      <c r="D38674" t="s">
        <v>36710</v>
      </c>
      <c r="E38674" s="1">
        <v>1</v>
      </c>
      <c r="F38674" t="s">
        <v>9</v>
      </c>
      <c r="G38674" t="s">
        <v>10</v>
      </c>
      <c r="H38674" t="s">
        <v>11</v>
      </c>
    </row>
    <row r="38675" spans="1:8" hidden="1" x14ac:dyDescent="0.35">
      <c r="A38675">
        <v>38674</v>
      </c>
      <c r="B38675" s="2">
        <v>1008</v>
      </c>
      <c r="C38675" t="s">
        <v>37257</v>
      </c>
      <c r="D38675" t="s">
        <v>36710</v>
      </c>
      <c r="E38675" s="1">
        <v>1</v>
      </c>
      <c r="F38675" t="s">
        <v>9</v>
      </c>
      <c r="G38675" t="s">
        <v>10</v>
      </c>
      <c r="H38675" t="s">
        <v>11</v>
      </c>
    </row>
    <row r="38676" spans="1:8" hidden="1" x14ac:dyDescent="0.35">
      <c r="A38676">
        <v>38675</v>
      </c>
      <c r="B38676" s="2">
        <v>1008</v>
      </c>
      <c r="C38676" t="s">
        <v>37258</v>
      </c>
      <c r="D38676" t="s">
        <v>36710</v>
      </c>
      <c r="E38676" s="1">
        <v>1</v>
      </c>
      <c r="F38676" t="s">
        <v>9</v>
      </c>
      <c r="G38676" t="s">
        <v>10</v>
      </c>
      <c r="H38676" t="s">
        <v>11</v>
      </c>
    </row>
    <row r="38677" spans="1:8" hidden="1" x14ac:dyDescent="0.35">
      <c r="A38677">
        <v>38676</v>
      </c>
      <c r="B38677" s="2">
        <v>1008</v>
      </c>
      <c r="C38677" t="s">
        <v>37259</v>
      </c>
      <c r="D38677" t="s">
        <v>36710</v>
      </c>
      <c r="E38677" s="1">
        <v>1</v>
      </c>
      <c r="F38677" t="s">
        <v>9</v>
      </c>
      <c r="G38677" t="s">
        <v>10</v>
      </c>
      <c r="H38677" t="s">
        <v>11</v>
      </c>
    </row>
    <row r="38678" spans="1:8" hidden="1" x14ac:dyDescent="0.35">
      <c r="A38678">
        <v>38677</v>
      </c>
      <c r="B38678" s="2">
        <v>1008</v>
      </c>
      <c r="C38678" t="s">
        <v>37260</v>
      </c>
      <c r="D38678" t="s">
        <v>36710</v>
      </c>
      <c r="E38678" s="1">
        <v>1</v>
      </c>
      <c r="F38678" t="s">
        <v>9</v>
      </c>
      <c r="G38678" t="s">
        <v>10</v>
      </c>
      <c r="H38678" t="s">
        <v>11</v>
      </c>
    </row>
    <row r="38679" spans="1:8" hidden="1" x14ac:dyDescent="0.35">
      <c r="A38679">
        <v>38678</v>
      </c>
      <c r="B38679" s="2">
        <v>1008</v>
      </c>
      <c r="C38679" t="s">
        <v>37261</v>
      </c>
      <c r="D38679" t="s">
        <v>36710</v>
      </c>
      <c r="E38679" s="1">
        <v>1</v>
      </c>
      <c r="F38679" t="s">
        <v>9</v>
      </c>
      <c r="G38679" t="s">
        <v>10</v>
      </c>
      <c r="H38679" t="s">
        <v>11</v>
      </c>
    </row>
    <row r="38680" spans="1:8" hidden="1" x14ac:dyDescent="0.35">
      <c r="A38680">
        <v>38679</v>
      </c>
      <c r="B38680" s="2">
        <v>1008</v>
      </c>
      <c r="C38680" t="s">
        <v>37262</v>
      </c>
      <c r="D38680" t="s">
        <v>36710</v>
      </c>
      <c r="E38680" s="1">
        <v>1</v>
      </c>
      <c r="F38680" t="s">
        <v>9</v>
      </c>
      <c r="G38680" t="s">
        <v>10</v>
      </c>
      <c r="H38680" t="s">
        <v>11</v>
      </c>
    </row>
    <row r="38681" spans="1:8" hidden="1" x14ac:dyDescent="0.35">
      <c r="A38681">
        <v>38680</v>
      </c>
      <c r="B38681" s="2">
        <v>1008</v>
      </c>
      <c r="C38681" t="s">
        <v>37263</v>
      </c>
      <c r="D38681" t="s">
        <v>36710</v>
      </c>
      <c r="E38681" s="1">
        <v>1</v>
      </c>
      <c r="F38681" t="s">
        <v>9</v>
      </c>
      <c r="G38681" t="s">
        <v>10</v>
      </c>
      <c r="H38681" t="s">
        <v>11</v>
      </c>
    </row>
    <row r="38682" spans="1:8" hidden="1" x14ac:dyDescent="0.35">
      <c r="A38682">
        <v>38681</v>
      </c>
      <c r="B38682" s="2">
        <v>1008</v>
      </c>
      <c r="C38682" t="s">
        <v>37264</v>
      </c>
      <c r="D38682" t="s">
        <v>36710</v>
      </c>
      <c r="E38682" s="1">
        <v>1</v>
      </c>
      <c r="F38682" t="s">
        <v>9</v>
      </c>
      <c r="G38682" t="s">
        <v>10</v>
      </c>
      <c r="H38682" t="s">
        <v>11</v>
      </c>
    </row>
    <row r="38683" spans="1:8" hidden="1" x14ac:dyDescent="0.35">
      <c r="A38683">
        <v>38682</v>
      </c>
      <c r="B38683" s="2">
        <v>1008</v>
      </c>
      <c r="C38683" t="s">
        <v>37265</v>
      </c>
      <c r="D38683" t="s">
        <v>36710</v>
      </c>
      <c r="E38683" s="1">
        <v>1</v>
      </c>
      <c r="F38683" t="s">
        <v>9</v>
      </c>
      <c r="G38683" t="s">
        <v>10</v>
      </c>
      <c r="H38683" t="s">
        <v>11</v>
      </c>
    </row>
    <row r="38684" spans="1:8" hidden="1" x14ac:dyDescent="0.35">
      <c r="A38684">
        <v>38683</v>
      </c>
      <c r="B38684" s="2">
        <v>1008</v>
      </c>
      <c r="C38684" t="s">
        <v>37266</v>
      </c>
      <c r="D38684" t="s">
        <v>36710</v>
      </c>
      <c r="E38684" s="1">
        <v>1</v>
      </c>
      <c r="F38684" t="s">
        <v>9</v>
      </c>
      <c r="G38684" t="s">
        <v>10</v>
      </c>
      <c r="H38684" t="s">
        <v>11</v>
      </c>
    </row>
    <row r="38685" spans="1:8" hidden="1" x14ac:dyDescent="0.35">
      <c r="A38685">
        <v>38684</v>
      </c>
      <c r="B38685" s="2">
        <v>1007</v>
      </c>
      <c r="C38685" t="s">
        <v>37267</v>
      </c>
      <c r="D38685" t="s">
        <v>36710</v>
      </c>
      <c r="E38685" s="1">
        <v>1</v>
      </c>
      <c r="F38685" t="s">
        <v>9</v>
      </c>
      <c r="G38685" t="s">
        <v>10</v>
      </c>
      <c r="H38685" t="s">
        <v>11</v>
      </c>
    </row>
    <row r="38686" spans="1:8" hidden="1" x14ac:dyDescent="0.35">
      <c r="A38686">
        <v>38685</v>
      </c>
      <c r="B38686" s="2">
        <v>1008</v>
      </c>
      <c r="C38686" t="s">
        <v>37268</v>
      </c>
      <c r="D38686" t="s">
        <v>36710</v>
      </c>
      <c r="E38686" s="1">
        <v>1</v>
      </c>
      <c r="F38686" t="s">
        <v>9</v>
      </c>
      <c r="G38686" t="s">
        <v>10</v>
      </c>
      <c r="H38686" t="s">
        <v>11</v>
      </c>
    </row>
    <row r="38687" spans="1:8" hidden="1" x14ac:dyDescent="0.35">
      <c r="A38687">
        <v>38686</v>
      </c>
      <c r="B38687" s="2">
        <v>1008</v>
      </c>
      <c r="C38687" t="s">
        <v>37269</v>
      </c>
      <c r="D38687" t="s">
        <v>36710</v>
      </c>
      <c r="E38687" s="1">
        <v>1</v>
      </c>
      <c r="F38687" t="s">
        <v>9</v>
      </c>
      <c r="G38687" t="s">
        <v>10</v>
      </c>
      <c r="H38687" t="s">
        <v>11</v>
      </c>
    </row>
    <row r="38688" spans="1:8" hidden="1" x14ac:dyDescent="0.35">
      <c r="A38688">
        <v>38687</v>
      </c>
      <c r="B38688" s="2">
        <v>1008</v>
      </c>
      <c r="C38688" t="s">
        <v>37270</v>
      </c>
      <c r="D38688" t="s">
        <v>36710</v>
      </c>
      <c r="E38688" s="1">
        <v>1</v>
      </c>
      <c r="F38688" t="s">
        <v>9</v>
      </c>
      <c r="G38688" t="s">
        <v>10</v>
      </c>
      <c r="H38688" t="s">
        <v>11</v>
      </c>
    </row>
    <row r="38689" spans="1:8" hidden="1" x14ac:dyDescent="0.35">
      <c r="A38689">
        <v>38688</v>
      </c>
      <c r="B38689" s="2">
        <v>1001</v>
      </c>
      <c r="C38689" t="s">
        <v>37271</v>
      </c>
      <c r="D38689" t="s">
        <v>36710</v>
      </c>
      <c r="E38689" s="1">
        <v>1</v>
      </c>
      <c r="F38689" t="s">
        <v>9</v>
      </c>
      <c r="G38689" t="s">
        <v>10</v>
      </c>
      <c r="H38689" t="s">
        <v>11</v>
      </c>
    </row>
    <row r="38690" spans="1:8" hidden="1" x14ac:dyDescent="0.35">
      <c r="A38690">
        <v>38689</v>
      </c>
      <c r="B38690" s="2">
        <v>1004</v>
      </c>
      <c r="C38690" t="s">
        <v>37272</v>
      </c>
      <c r="D38690" t="s">
        <v>36710</v>
      </c>
      <c r="E38690" s="1">
        <v>1</v>
      </c>
      <c r="F38690" t="s">
        <v>9</v>
      </c>
      <c r="G38690" t="s">
        <v>10</v>
      </c>
      <c r="H38690" t="s">
        <v>11</v>
      </c>
    </row>
    <row r="38691" spans="1:8" hidden="1" x14ac:dyDescent="0.35">
      <c r="A38691">
        <v>38690</v>
      </c>
      <c r="B38691" s="2">
        <v>1003</v>
      </c>
      <c r="C38691" t="s">
        <v>37273</v>
      </c>
      <c r="D38691" t="s">
        <v>36710</v>
      </c>
      <c r="E38691" s="1">
        <v>1</v>
      </c>
      <c r="F38691" t="s">
        <v>9</v>
      </c>
      <c r="G38691" t="s">
        <v>10</v>
      </c>
      <c r="H38691" t="s">
        <v>11</v>
      </c>
    </row>
    <row r="38692" spans="1:8" hidden="1" x14ac:dyDescent="0.35">
      <c r="A38692">
        <v>38691</v>
      </c>
      <c r="B38692" s="2">
        <v>1013</v>
      </c>
      <c r="C38692" t="s">
        <v>37274</v>
      </c>
      <c r="D38692" t="s">
        <v>36710</v>
      </c>
      <c r="E38692" s="1">
        <v>1</v>
      </c>
      <c r="F38692" t="s">
        <v>9</v>
      </c>
      <c r="G38692" t="s">
        <v>10</v>
      </c>
      <c r="H38692" t="s">
        <v>11</v>
      </c>
    </row>
    <row r="38693" spans="1:8" hidden="1" x14ac:dyDescent="0.35">
      <c r="A38693">
        <v>38692</v>
      </c>
      <c r="B38693" s="2">
        <v>1012</v>
      </c>
      <c r="C38693" t="s">
        <v>37275</v>
      </c>
      <c r="D38693" t="s">
        <v>36710</v>
      </c>
      <c r="E38693" s="1">
        <v>1</v>
      </c>
      <c r="F38693" t="s">
        <v>9</v>
      </c>
      <c r="G38693" t="s">
        <v>10</v>
      </c>
      <c r="H38693" t="s">
        <v>11</v>
      </c>
    </row>
    <row r="38694" spans="1:8" hidden="1" x14ac:dyDescent="0.35">
      <c r="A38694">
        <v>38693</v>
      </c>
      <c r="B38694" s="2">
        <v>1013</v>
      </c>
      <c r="C38694" t="s">
        <v>37276</v>
      </c>
      <c r="D38694" t="s">
        <v>36710</v>
      </c>
      <c r="E38694" s="1">
        <v>1</v>
      </c>
      <c r="F38694" t="s">
        <v>9</v>
      </c>
      <c r="G38694" t="s">
        <v>10</v>
      </c>
      <c r="H38694" t="s">
        <v>11</v>
      </c>
    </row>
    <row r="38695" spans="1:8" hidden="1" x14ac:dyDescent="0.35">
      <c r="A38695">
        <v>38694</v>
      </c>
      <c r="B38695" s="2">
        <v>1002</v>
      </c>
      <c r="C38695" t="s">
        <v>37277</v>
      </c>
      <c r="D38695" t="s">
        <v>36710</v>
      </c>
      <c r="E38695" s="1">
        <v>1</v>
      </c>
      <c r="F38695" t="s">
        <v>9</v>
      </c>
      <c r="G38695" t="s">
        <v>10</v>
      </c>
      <c r="H38695" t="s">
        <v>11</v>
      </c>
    </row>
    <row r="38696" spans="1:8" hidden="1" x14ac:dyDescent="0.35">
      <c r="A38696">
        <v>38695</v>
      </c>
      <c r="B38696" s="2">
        <v>1013</v>
      </c>
      <c r="C38696" t="s">
        <v>37278</v>
      </c>
      <c r="D38696" t="s">
        <v>36710</v>
      </c>
      <c r="E38696" s="1">
        <v>1</v>
      </c>
      <c r="F38696" t="s">
        <v>9</v>
      </c>
      <c r="G38696" t="s">
        <v>10</v>
      </c>
      <c r="H38696" t="s">
        <v>11</v>
      </c>
    </row>
    <row r="38697" spans="1:8" hidden="1" x14ac:dyDescent="0.35">
      <c r="A38697">
        <v>38696</v>
      </c>
      <c r="B38697" s="2">
        <v>1008</v>
      </c>
      <c r="C38697" t="s">
        <v>37279</v>
      </c>
      <c r="D38697" t="s">
        <v>36710</v>
      </c>
      <c r="E38697" s="1">
        <v>1</v>
      </c>
      <c r="F38697" t="s">
        <v>9</v>
      </c>
      <c r="G38697" t="s">
        <v>10</v>
      </c>
      <c r="H38697" t="s">
        <v>11</v>
      </c>
    </row>
    <row r="38698" spans="1:8" hidden="1" x14ac:dyDescent="0.35">
      <c r="A38698">
        <v>38697</v>
      </c>
      <c r="B38698" s="2">
        <v>1007</v>
      </c>
      <c r="C38698" t="s">
        <v>37280</v>
      </c>
      <c r="D38698" t="s">
        <v>36710</v>
      </c>
      <c r="E38698" s="1">
        <v>1</v>
      </c>
      <c r="F38698" t="s">
        <v>9</v>
      </c>
      <c r="G38698" t="s">
        <v>10</v>
      </c>
      <c r="H38698" t="s">
        <v>11</v>
      </c>
    </row>
    <row r="38699" spans="1:8" hidden="1" x14ac:dyDescent="0.35">
      <c r="A38699">
        <v>38698</v>
      </c>
      <c r="B38699" s="2">
        <v>1003</v>
      </c>
      <c r="C38699" t="s">
        <v>37281</v>
      </c>
      <c r="D38699" t="s">
        <v>36710</v>
      </c>
      <c r="E38699" s="1">
        <v>1</v>
      </c>
      <c r="F38699" t="s">
        <v>9</v>
      </c>
      <c r="G38699" t="s">
        <v>10</v>
      </c>
      <c r="H38699" t="s">
        <v>11</v>
      </c>
    </row>
    <row r="38700" spans="1:8" hidden="1" x14ac:dyDescent="0.35">
      <c r="A38700">
        <v>38699</v>
      </c>
      <c r="B38700" s="2">
        <v>1010</v>
      </c>
      <c r="C38700" t="s">
        <v>37282</v>
      </c>
      <c r="D38700" t="s">
        <v>36710</v>
      </c>
      <c r="E38700" s="1">
        <v>1</v>
      </c>
      <c r="F38700" t="s">
        <v>9</v>
      </c>
      <c r="G38700" t="s">
        <v>10</v>
      </c>
      <c r="H38700" t="s">
        <v>11</v>
      </c>
    </row>
    <row r="38701" spans="1:8" hidden="1" x14ac:dyDescent="0.35">
      <c r="A38701">
        <v>38700</v>
      </c>
      <c r="B38701" s="2">
        <v>1013</v>
      </c>
      <c r="C38701" t="s">
        <v>37283</v>
      </c>
      <c r="D38701" t="s">
        <v>36710</v>
      </c>
      <c r="E38701" s="1">
        <v>1</v>
      </c>
      <c r="F38701" t="s">
        <v>9</v>
      </c>
      <c r="G38701" t="s">
        <v>10</v>
      </c>
      <c r="H38701" t="s">
        <v>11</v>
      </c>
    </row>
    <row r="38702" spans="1:8" hidden="1" x14ac:dyDescent="0.35">
      <c r="A38702">
        <v>38701</v>
      </c>
      <c r="B38702" s="2">
        <v>1007</v>
      </c>
      <c r="C38702" t="s">
        <v>37284</v>
      </c>
      <c r="D38702" t="s">
        <v>36710</v>
      </c>
      <c r="E38702" s="1">
        <v>1</v>
      </c>
      <c r="F38702" t="s">
        <v>9</v>
      </c>
      <c r="G38702" t="s">
        <v>10</v>
      </c>
      <c r="H38702" t="s">
        <v>11</v>
      </c>
    </row>
    <row r="38703" spans="1:8" hidden="1" x14ac:dyDescent="0.35">
      <c r="A38703">
        <v>38702</v>
      </c>
      <c r="B38703" s="2">
        <v>1002</v>
      </c>
      <c r="C38703" t="s">
        <v>37285</v>
      </c>
      <c r="D38703" t="s">
        <v>36710</v>
      </c>
      <c r="E38703" s="1">
        <v>1</v>
      </c>
      <c r="F38703" t="s">
        <v>9</v>
      </c>
      <c r="G38703" t="s">
        <v>10</v>
      </c>
      <c r="H38703" t="s">
        <v>11</v>
      </c>
    </row>
    <row r="38704" spans="1:8" hidden="1" x14ac:dyDescent="0.35">
      <c r="A38704">
        <v>38703</v>
      </c>
      <c r="B38704" s="2">
        <v>1013</v>
      </c>
      <c r="C38704" t="s">
        <v>37286</v>
      </c>
      <c r="D38704" t="s">
        <v>36710</v>
      </c>
      <c r="E38704" s="1">
        <v>1</v>
      </c>
      <c r="F38704" t="s">
        <v>9</v>
      </c>
      <c r="G38704" t="s">
        <v>10</v>
      </c>
      <c r="H38704" t="s">
        <v>11</v>
      </c>
    </row>
    <row r="38705" spans="1:8" hidden="1" x14ac:dyDescent="0.35">
      <c r="A38705">
        <v>38704</v>
      </c>
      <c r="B38705" s="2">
        <v>1013</v>
      </c>
      <c r="C38705" t="s">
        <v>37287</v>
      </c>
      <c r="D38705" t="s">
        <v>36710</v>
      </c>
      <c r="E38705" s="1">
        <v>1</v>
      </c>
      <c r="F38705" t="s">
        <v>9</v>
      </c>
      <c r="G38705" t="s">
        <v>10</v>
      </c>
      <c r="H38705" t="s">
        <v>11</v>
      </c>
    </row>
    <row r="38706" spans="1:8" hidden="1" x14ac:dyDescent="0.35">
      <c r="A38706">
        <v>38705</v>
      </c>
      <c r="B38706" s="2">
        <v>1001</v>
      </c>
      <c r="C38706" t="s">
        <v>37288</v>
      </c>
      <c r="D38706" t="s">
        <v>36710</v>
      </c>
      <c r="E38706" s="1">
        <v>1</v>
      </c>
      <c r="F38706" t="s">
        <v>9</v>
      </c>
      <c r="G38706" t="s">
        <v>10</v>
      </c>
      <c r="H38706" t="s">
        <v>11</v>
      </c>
    </row>
    <row r="38707" spans="1:8" hidden="1" x14ac:dyDescent="0.35">
      <c r="A38707">
        <v>38706</v>
      </c>
      <c r="B38707" s="2">
        <v>1015</v>
      </c>
      <c r="C38707" t="s">
        <v>37289</v>
      </c>
      <c r="D38707" t="s">
        <v>36710</v>
      </c>
      <c r="E38707" s="1">
        <v>1</v>
      </c>
      <c r="F38707" t="s">
        <v>9</v>
      </c>
      <c r="G38707" t="s">
        <v>10</v>
      </c>
      <c r="H38707" t="s">
        <v>11</v>
      </c>
    </row>
    <row r="38708" spans="1:8" hidden="1" x14ac:dyDescent="0.35">
      <c r="A38708">
        <v>38707</v>
      </c>
      <c r="B38708" s="2">
        <v>1001</v>
      </c>
      <c r="C38708" t="s">
        <v>37290</v>
      </c>
      <c r="D38708" t="s">
        <v>36710</v>
      </c>
      <c r="E38708" s="1">
        <v>1</v>
      </c>
      <c r="F38708" t="s">
        <v>9</v>
      </c>
      <c r="G38708" t="s">
        <v>10</v>
      </c>
      <c r="H38708" t="s">
        <v>11</v>
      </c>
    </row>
    <row r="38709" spans="1:8" hidden="1" x14ac:dyDescent="0.35">
      <c r="A38709">
        <v>38708</v>
      </c>
      <c r="B38709" s="2">
        <v>1004</v>
      </c>
      <c r="C38709" t="s">
        <v>37291</v>
      </c>
      <c r="D38709" t="s">
        <v>36710</v>
      </c>
      <c r="E38709" s="1">
        <v>1</v>
      </c>
      <c r="F38709" t="s">
        <v>9</v>
      </c>
      <c r="G38709" t="s">
        <v>10</v>
      </c>
      <c r="H38709" t="s">
        <v>11</v>
      </c>
    </row>
    <row r="38710" spans="1:8" hidden="1" x14ac:dyDescent="0.35">
      <c r="A38710">
        <v>38709</v>
      </c>
      <c r="B38710" s="2">
        <v>1001</v>
      </c>
      <c r="C38710" t="s">
        <v>37292</v>
      </c>
      <c r="D38710" t="s">
        <v>36710</v>
      </c>
      <c r="E38710" s="1">
        <v>1</v>
      </c>
      <c r="F38710" t="s">
        <v>9</v>
      </c>
      <c r="G38710" t="s">
        <v>10</v>
      </c>
      <c r="H38710" t="s">
        <v>11</v>
      </c>
    </row>
    <row r="38711" spans="1:8" hidden="1" x14ac:dyDescent="0.35">
      <c r="A38711">
        <v>38710</v>
      </c>
      <c r="B38711" s="2">
        <v>1013</v>
      </c>
      <c r="C38711" t="s">
        <v>37293</v>
      </c>
      <c r="D38711" t="s">
        <v>36710</v>
      </c>
      <c r="E38711" s="1">
        <v>1</v>
      </c>
      <c r="F38711" t="s">
        <v>9</v>
      </c>
      <c r="G38711" t="s">
        <v>10</v>
      </c>
      <c r="H38711" t="s">
        <v>11</v>
      </c>
    </row>
    <row r="38712" spans="1:8" hidden="1" x14ac:dyDescent="0.35">
      <c r="A38712">
        <v>38711</v>
      </c>
      <c r="B38712" s="2">
        <v>1013</v>
      </c>
      <c r="C38712" t="s">
        <v>37294</v>
      </c>
      <c r="D38712" t="s">
        <v>36710</v>
      </c>
      <c r="E38712" s="1">
        <v>1</v>
      </c>
      <c r="F38712" t="s">
        <v>9</v>
      </c>
      <c r="G38712" t="s">
        <v>10</v>
      </c>
      <c r="H38712" t="s">
        <v>11</v>
      </c>
    </row>
    <row r="38713" spans="1:8" hidden="1" x14ac:dyDescent="0.35">
      <c r="A38713">
        <v>38712</v>
      </c>
      <c r="B38713" s="2">
        <v>1005</v>
      </c>
      <c r="C38713" t="s">
        <v>1604</v>
      </c>
      <c r="D38713" t="s">
        <v>36710</v>
      </c>
      <c r="E38713" s="1">
        <v>1</v>
      </c>
      <c r="F38713" t="s">
        <v>9</v>
      </c>
      <c r="G38713" t="s">
        <v>10</v>
      </c>
      <c r="H38713" t="s">
        <v>11</v>
      </c>
    </row>
    <row r="38714" spans="1:8" hidden="1" x14ac:dyDescent="0.35">
      <c r="A38714">
        <v>38713</v>
      </c>
      <c r="B38714" s="2">
        <v>1003</v>
      </c>
      <c r="C38714" t="s">
        <v>37295</v>
      </c>
      <c r="D38714" t="s">
        <v>36710</v>
      </c>
      <c r="E38714" s="1">
        <v>1</v>
      </c>
      <c r="F38714" t="s">
        <v>9</v>
      </c>
      <c r="G38714" t="s">
        <v>10</v>
      </c>
      <c r="H38714" t="s">
        <v>11</v>
      </c>
    </row>
    <row r="38715" spans="1:8" hidden="1" x14ac:dyDescent="0.35">
      <c r="A38715">
        <v>38714</v>
      </c>
      <c r="B38715" s="2">
        <v>1013</v>
      </c>
      <c r="C38715" t="s">
        <v>34862</v>
      </c>
      <c r="D38715" t="s">
        <v>36710</v>
      </c>
      <c r="E38715" s="1">
        <v>1</v>
      </c>
      <c r="F38715" t="s">
        <v>9</v>
      </c>
      <c r="G38715" t="s">
        <v>10</v>
      </c>
      <c r="H38715" t="s">
        <v>11</v>
      </c>
    </row>
    <row r="38716" spans="1:8" hidden="1" x14ac:dyDescent="0.35">
      <c r="A38716">
        <v>38715</v>
      </c>
      <c r="B38716" s="2">
        <v>1001</v>
      </c>
      <c r="C38716" t="s">
        <v>37296</v>
      </c>
      <c r="D38716" t="s">
        <v>36710</v>
      </c>
      <c r="E38716" s="1">
        <v>1</v>
      </c>
      <c r="F38716" t="s">
        <v>9</v>
      </c>
      <c r="G38716" t="s">
        <v>10</v>
      </c>
      <c r="H38716" t="s">
        <v>11</v>
      </c>
    </row>
    <row r="38717" spans="1:8" hidden="1" x14ac:dyDescent="0.35">
      <c r="A38717">
        <v>38716</v>
      </c>
      <c r="B38717" s="2">
        <v>1002</v>
      </c>
      <c r="C38717" t="s">
        <v>37297</v>
      </c>
      <c r="D38717" t="s">
        <v>36710</v>
      </c>
      <c r="E38717" s="1">
        <v>1</v>
      </c>
      <c r="F38717" t="s">
        <v>9</v>
      </c>
      <c r="G38717" t="s">
        <v>10</v>
      </c>
      <c r="H38717" t="s">
        <v>11</v>
      </c>
    </row>
    <row r="38718" spans="1:8" hidden="1" x14ac:dyDescent="0.35">
      <c r="A38718">
        <v>38717</v>
      </c>
      <c r="B38718" s="2">
        <v>1002</v>
      </c>
      <c r="C38718" t="s">
        <v>37298</v>
      </c>
      <c r="D38718" t="s">
        <v>36710</v>
      </c>
      <c r="E38718" s="1">
        <v>1</v>
      </c>
      <c r="F38718" t="s">
        <v>9</v>
      </c>
      <c r="G38718" t="s">
        <v>10</v>
      </c>
      <c r="H38718" t="s">
        <v>11</v>
      </c>
    </row>
    <row r="38719" spans="1:8" hidden="1" x14ac:dyDescent="0.35">
      <c r="A38719">
        <v>38718</v>
      </c>
      <c r="B38719" s="2">
        <v>1006</v>
      </c>
      <c r="C38719" t="s">
        <v>37299</v>
      </c>
      <c r="D38719" t="s">
        <v>36710</v>
      </c>
      <c r="E38719" s="1">
        <v>1</v>
      </c>
      <c r="F38719" t="s">
        <v>9</v>
      </c>
      <c r="G38719" t="s">
        <v>10</v>
      </c>
      <c r="H38719" t="s">
        <v>11</v>
      </c>
    </row>
    <row r="38720" spans="1:8" hidden="1" x14ac:dyDescent="0.35">
      <c r="A38720">
        <v>38719</v>
      </c>
      <c r="B38720" s="2">
        <v>1013</v>
      </c>
      <c r="C38720" t="s">
        <v>37300</v>
      </c>
      <c r="D38720" t="s">
        <v>36710</v>
      </c>
      <c r="E38720" s="1">
        <v>1</v>
      </c>
      <c r="F38720" t="s">
        <v>9</v>
      </c>
      <c r="G38720" t="s">
        <v>10</v>
      </c>
      <c r="H38720" t="s">
        <v>11</v>
      </c>
    </row>
    <row r="38721" spans="1:8" hidden="1" x14ac:dyDescent="0.35">
      <c r="A38721">
        <v>38720</v>
      </c>
      <c r="B38721" s="2">
        <v>1013</v>
      </c>
      <c r="C38721" t="s">
        <v>37301</v>
      </c>
      <c r="D38721" t="s">
        <v>36710</v>
      </c>
      <c r="E38721" s="1">
        <v>1</v>
      </c>
      <c r="F38721" t="s">
        <v>9</v>
      </c>
      <c r="G38721" t="s">
        <v>10</v>
      </c>
      <c r="H38721" t="s">
        <v>11</v>
      </c>
    </row>
    <row r="38722" spans="1:8" hidden="1" x14ac:dyDescent="0.35">
      <c r="A38722">
        <v>38721</v>
      </c>
      <c r="B38722" s="2">
        <v>1013</v>
      </c>
      <c r="C38722" t="s">
        <v>37302</v>
      </c>
      <c r="D38722" t="s">
        <v>36710</v>
      </c>
      <c r="E38722" s="1">
        <v>1</v>
      </c>
      <c r="F38722" t="s">
        <v>9</v>
      </c>
      <c r="G38722" t="s">
        <v>10</v>
      </c>
      <c r="H38722" t="s">
        <v>11</v>
      </c>
    </row>
    <row r="38723" spans="1:8" hidden="1" x14ac:dyDescent="0.35">
      <c r="A38723">
        <v>38722</v>
      </c>
      <c r="B38723" s="2">
        <v>1013</v>
      </c>
      <c r="C38723" t="s">
        <v>37303</v>
      </c>
      <c r="D38723" t="s">
        <v>36710</v>
      </c>
      <c r="E38723" s="1">
        <v>1</v>
      </c>
      <c r="F38723" t="s">
        <v>9</v>
      </c>
      <c r="G38723" t="s">
        <v>10</v>
      </c>
      <c r="H38723" t="s">
        <v>11</v>
      </c>
    </row>
    <row r="38724" spans="1:8" hidden="1" x14ac:dyDescent="0.35">
      <c r="A38724">
        <v>38723</v>
      </c>
      <c r="B38724" s="2">
        <v>1013</v>
      </c>
      <c r="C38724" t="s">
        <v>37304</v>
      </c>
      <c r="D38724" t="s">
        <v>36710</v>
      </c>
      <c r="E38724" s="1">
        <v>1</v>
      </c>
      <c r="F38724" t="s">
        <v>9</v>
      </c>
      <c r="G38724" t="s">
        <v>10</v>
      </c>
      <c r="H38724" t="s">
        <v>11</v>
      </c>
    </row>
    <row r="38725" spans="1:8" hidden="1" x14ac:dyDescent="0.35">
      <c r="A38725">
        <v>38724</v>
      </c>
      <c r="B38725" s="2">
        <v>1013</v>
      </c>
      <c r="C38725" t="s">
        <v>37305</v>
      </c>
      <c r="D38725" t="s">
        <v>36710</v>
      </c>
      <c r="E38725" s="1">
        <v>1</v>
      </c>
      <c r="F38725" t="s">
        <v>9</v>
      </c>
      <c r="G38725" t="s">
        <v>10</v>
      </c>
      <c r="H38725" t="s">
        <v>11</v>
      </c>
    </row>
    <row r="38726" spans="1:8" hidden="1" x14ac:dyDescent="0.35">
      <c r="A38726">
        <v>38725</v>
      </c>
      <c r="B38726" s="2">
        <v>1012</v>
      </c>
      <c r="C38726" t="s">
        <v>29022</v>
      </c>
      <c r="D38726" t="s">
        <v>36710</v>
      </c>
      <c r="E38726" s="1">
        <v>1</v>
      </c>
      <c r="F38726" t="s">
        <v>9</v>
      </c>
      <c r="G38726" t="s">
        <v>10</v>
      </c>
      <c r="H38726" t="s">
        <v>11</v>
      </c>
    </row>
    <row r="38727" spans="1:8" hidden="1" x14ac:dyDescent="0.35">
      <c r="A38727">
        <v>38726</v>
      </c>
      <c r="B38727" s="2">
        <v>1013</v>
      </c>
      <c r="C38727" t="s">
        <v>37306</v>
      </c>
      <c r="D38727" t="s">
        <v>36710</v>
      </c>
      <c r="E38727" s="1">
        <v>1</v>
      </c>
      <c r="F38727" t="s">
        <v>9</v>
      </c>
      <c r="G38727" t="s">
        <v>10</v>
      </c>
      <c r="H38727" t="s">
        <v>11</v>
      </c>
    </row>
    <row r="38728" spans="1:8" hidden="1" x14ac:dyDescent="0.35">
      <c r="A38728">
        <v>38727</v>
      </c>
      <c r="B38728" s="2">
        <v>1013</v>
      </c>
      <c r="C38728" t="s">
        <v>37307</v>
      </c>
      <c r="D38728" t="s">
        <v>36710</v>
      </c>
      <c r="E38728" s="1">
        <v>1</v>
      </c>
      <c r="F38728" t="s">
        <v>9</v>
      </c>
      <c r="G38728" t="s">
        <v>10</v>
      </c>
      <c r="H38728" t="s">
        <v>11</v>
      </c>
    </row>
    <row r="38729" spans="1:8" hidden="1" x14ac:dyDescent="0.35">
      <c r="A38729">
        <v>38728</v>
      </c>
      <c r="B38729" s="2">
        <v>1010</v>
      </c>
      <c r="C38729" t="s">
        <v>37308</v>
      </c>
      <c r="D38729" t="s">
        <v>36710</v>
      </c>
      <c r="E38729" s="1">
        <v>1</v>
      </c>
      <c r="F38729" t="s">
        <v>9</v>
      </c>
      <c r="G38729" t="s">
        <v>10</v>
      </c>
      <c r="H38729" t="s">
        <v>11</v>
      </c>
    </row>
    <row r="38730" spans="1:8" hidden="1" x14ac:dyDescent="0.35">
      <c r="A38730">
        <v>38729</v>
      </c>
      <c r="B38730" s="2">
        <v>1006</v>
      </c>
      <c r="C38730" t="s">
        <v>37309</v>
      </c>
      <c r="D38730" t="s">
        <v>36710</v>
      </c>
      <c r="E38730" s="1">
        <v>1</v>
      </c>
      <c r="F38730" t="s">
        <v>9</v>
      </c>
      <c r="G38730" t="s">
        <v>10</v>
      </c>
      <c r="H38730" t="s">
        <v>11</v>
      </c>
    </row>
    <row r="38731" spans="1:8" hidden="1" x14ac:dyDescent="0.35">
      <c r="A38731">
        <v>38730</v>
      </c>
      <c r="B38731" s="2">
        <v>1008</v>
      </c>
      <c r="C38731" t="s">
        <v>37310</v>
      </c>
      <c r="D38731" t="s">
        <v>36710</v>
      </c>
      <c r="E38731" s="1">
        <v>1</v>
      </c>
      <c r="F38731" t="s">
        <v>9</v>
      </c>
      <c r="G38731" t="s">
        <v>10</v>
      </c>
      <c r="H38731" t="s">
        <v>11</v>
      </c>
    </row>
    <row r="38732" spans="1:8" hidden="1" x14ac:dyDescent="0.35">
      <c r="A38732">
        <v>38731</v>
      </c>
      <c r="B38732" s="2">
        <v>1008</v>
      </c>
      <c r="C38732" t="s">
        <v>37311</v>
      </c>
      <c r="D38732" t="s">
        <v>36710</v>
      </c>
      <c r="E38732" s="1">
        <v>1</v>
      </c>
      <c r="F38732" t="s">
        <v>9</v>
      </c>
      <c r="G38732" t="s">
        <v>10</v>
      </c>
      <c r="H38732" t="s">
        <v>11</v>
      </c>
    </row>
    <row r="38733" spans="1:8" hidden="1" x14ac:dyDescent="0.35">
      <c r="A38733">
        <v>38732</v>
      </c>
      <c r="B38733" s="2">
        <v>1005</v>
      </c>
      <c r="C38733" t="s">
        <v>37312</v>
      </c>
      <c r="D38733" t="s">
        <v>36710</v>
      </c>
      <c r="E38733" s="1">
        <v>1</v>
      </c>
      <c r="F38733" t="s">
        <v>9</v>
      </c>
      <c r="G38733" t="s">
        <v>10</v>
      </c>
      <c r="H38733" t="s">
        <v>11</v>
      </c>
    </row>
    <row r="38734" spans="1:8" hidden="1" x14ac:dyDescent="0.35">
      <c r="A38734">
        <v>38733</v>
      </c>
      <c r="B38734" s="2">
        <v>1010</v>
      </c>
      <c r="C38734" t="s">
        <v>37313</v>
      </c>
      <c r="D38734" t="s">
        <v>36710</v>
      </c>
      <c r="E38734" s="1">
        <v>1</v>
      </c>
      <c r="F38734" t="s">
        <v>9</v>
      </c>
      <c r="G38734" t="s">
        <v>10</v>
      </c>
      <c r="H38734" t="s">
        <v>11</v>
      </c>
    </row>
    <row r="38735" spans="1:8" hidden="1" x14ac:dyDescent="0.35">
      <c r="A38735">
        <v>38734</v>
      </c>
      <c r="B38735" s="2">
        <v>1007</v>
      </c>
      <c r="C38735" t="s">
        <v>37314</v>
      </c>
      <c r="D38735" t="s">
        <v>36710</v>
      </c>
      <c r="E38735" s="1">
        <v>1</v>
      </c>
      <c r="F38735" t="s">
        <v>9</v>
      </c>
      <c r="G38735" t="s">
        <v>10</v>
      </c>
      <c r="H38735" t="s">
        <v>11</v>
      </c>
    </row>
    <row r="38736" spans="1:8" hidden="1" x14ac:dyDescent="0.35">
      <c r="A38736">
        <v>38735</v>
      </c>
      <c r="B38736" s="2">
        <v>1015</v>
      </c>
      <c r="C38736" t="s">
        <v>37315</v>
      </c>
      <c r="D38736" t="s">
        <v>36710</v>
      </c>
      <c r="E38736" s="1">
        <v>1</v>
      </c>
      <c r="F38736" t="s">
        <v>9</v>
      </c>
      <c r="G38736" t="s">
        <v>10</v>
      </c>
      <c r="H38736" t="s">
        <v>11</v>
      </c>
    </row>
    <row r="38737" spans="1:8" hidden="1" x14ac:dyDescent="0.35">
      <c r="A38737">
        <v>38736</v>
      </c>
      <c r="B38737" s="2">
        <v>1006</v>
      </c>
      <c r="C38737" t="s">
        <v>37316</v>
      </c>
      <c r="D38737" t="s">
        <v>36710</v>
      </c>
      <c r="E38737" s="1">
        <v>1</v>
      </c>
      <c r="F38737" t="s">
        <v>9</v>
      </c>
      <c r="G38737" t="s">
        <v>10</v>
      </c>
      <c r="H38737" t="s">
        <v>11</v>
      </c>
    </row>
    <row r="38738" spans="1:8" hidden="1" x14ac:dyDescent="0.35">
      <c r="A38738">
        <v>38737</v>
      </c>
      <c r="B38738" s="2">
        <v>1010</v>
      </c>
      <c r="C38738" t="s">
        <v>37317</v>
      </c>
      <c r="D38738" t="s">
        <v>36710</v>
      </c>
      <c r="E38738" s="1">
        <v>1</v>
      </c>
      <c r="F38738" t="s">
        <v>9</v>
      </c>
      <c r="G38738" t="s">
        <v>10</v>
      </c>
      <c r="H38738" t="s">
        <v>11</v>
      </c>
    </row>
    <row r="38739" spans="1:8" hidden="1" x14ac:dyDescent="0.35">
      <c r="A38739">
        <v>38738</v>
      </c>
      <c r="B38739" s="2">
        <v>1013</v>
      </c>
      <c r="C38739" t="s">
        <v>37318</v>
      </c>
      <c r="D38739" t="s">
        <v>36710</v>
      </c>
      <c r="E38739" s="1">
        <v>1</v>
      </c>
      <c r="F38739" t="s">
        <v>9</v>
      </c>
      <c r="G38739" t="s">
        <v>10</v>
      </c>
      <c r="H38739" t="s">
        <v>11</v>
      </c>
    </row>
    <row r="38740" spans="1:8" hidden="1" x14ac:dyDescent="0.35">
      <c r="A38740">
        <v>38739</v>
      </c>
      <c r="B38740" s="2">
        <v>1002</v>
      </c>
      <c r="C38740" t="s">
        <v>37319</v>
      </c>
      <c r="D38740" t="s">
        <v>36710</v>
      </c>
      <c r="E38740" s="1">
        <v>1</v>
      </c>
      <c r="F38740" t="s">
        <v>9</v>
      </c>
      <c r="G38740" t="s">
        <v>10</v>
      </c>
      <c r="H38740" t="s">
        <v>11</v>
      </c>
    </row>
    <row r="38741" spans="1:8" hidden="1" x14ac:dyDescent="0.35">
      <c r="A38741">
        <v>38740</v>
      </c>
      <c r="B38741" s="2">
        <v>1002</v>
      </c>
      <c r="C38741" t="s">
        <v>37320</v>
      </c>
      <c r="D38741" t="s">
        <v>36710</v>
      </c>
      <c r="E38741" s="1">
        <v>1</v>
      </c>
      <c r="F38741" t="s">
        <v>9</v>
      </c>
      <c r="G38741" t="s">
        <v>10</v>
      </c>
      <c r="H38741" t="s">
        <v>11</v>
      </c>
    </row>
    <row r="38742" spans="1:8" hidden="1" x14ac:dyDescent="0.35">
      <c r="A38742">
        <v>38741</v>
      </c>
      <c r="B38742" s="2">
        <v>1013</v>
      </c>
      <c r="C38742" t="s">
        <v>37321</v>
      </c>
      <c r="D38742" t="s">
        <v>36710</v>
      </c>
      <c r="E38742" s="1">
        <v>1</v>
      </c>
      <c r="F38742" t="s">
        <v>9</v>
      </c>
      <c r="G38742" t="s">
        <v>10</v>
      </c>
      <c r="H38742" t="s">
        <v>11</v>
      </c>
    </row>
    <row r="38743" spans="1:8" hidden="1" x14ac:dyDescent="0.35">
      <c r="A38743">
        <v>38742</v>
      </c>
      <c r="B38743" s="2">
        <v>1013</v>
      </c>
      <c r="C38743" t="s">
        <v>2847</v>
      </c>
      <c r="D38743" t="s">
        <v>36710</v>
      </c>
      <c r="E38743" s="1">
        <v>1</v>
      </c>
      <c r="F38743" t="s">
        <v>9</v>
      </c>
      <c r="G38743" t="s">
        <v>10</v>
      </c>
      <c r="H38743" t="s">
        <v>11</v>
      </c>
    </row>
    <row r="38744" spans="1:8" hidden="1" x14ac:dyDescent="0.35">
      <c r="A38744">
        <v>38743</v>
      </c>
      <c r="B38744" s="2">
        <v>1008</v>
      </c>
      <c r="C38744" t="s">
        <v>37322</v>
      </c>
      <c r="D38744" t="s">
        <v>36710</v>
      </c>
      <c r="E38744" s="1">
        <v>1</v>
      </c>
      <c r="F38744" t="s">
        <v>9</v>
      </c>
      <c r="G38744" t="s">
        <v>10</v>
      </c>
      <c r="H38744" t="s">
        <v>11</v>
      </c>
    </row>
    <row r="38745" spans="1:8" hidden="1" x14ac:dyDescent="0.35">
      <c r="A38745">
        <v>38744</v>
      </c>
      <c r="B38745" s="2">
        <v>1003</v>
      </c>
      <c r="C38745" t="s">
        <v>37323</v>
      </c>
      <c r="D38745" t="s">
        <v>36710</v>
      </c>
      <c r="E38745" s="1">
        <v>1</v>
      </c>
      <c r="F38745" t="s">
        <v>9</v>
      </c>
      <c r="G38745" t="s">
        <v>10</v>
      </c>
      <c r="H38745" t="s">
        <v>11</v>
      </c>
    </row>
    <row r="38746" spans="1:8" hidden="1" x14ac:dyDescent="0.35">
      <c r="A38746">
        <v>38745</v>
      </c>
      <c r="B38746" s="2">
        <v>1008</v>
      </c>
      <c r="C38746" t="s">
        <v>37324</v>
      </c>
      <c r="D38746" t="s">
        <v>36710</v>
      </c>
      <c r="E38746" s="1">
        <v>1</v>
      </c>
      <c r="F38746" t="s">
        <v>9</v>
      </c>
      <c r="G38746" t="s">
        <v>10</v>
      </c>
      <c r="H38746" t="s">
        <v>11</v>
      </c>
    </row>
    <row r="38747" spans="1:8" hidden="1" x14ac:dyDescent="0.35">
      <c r="A38747">
        <v>38746</v>
      </c>
      <c r="B38747" s="2">
        <v>1003</v>
      </c>
      <c r="C38747" t="s">
        <v>37325</v>
      </c>
      <c r="D38747" t="s">
        <v>36710</v>
      </c>
      <c r="E38747" s="1">
        <v>1</v>
      </c>
      <c r="F38747" t="s">
        <v>9</v>
      </c>
      <c r="G38747" t="s">
        <v>10</v>
      </c>
      <c r="H38747" t="s">
        <v>11</v>
      </c>
    </row>
    <row r="38748" spans="1:8" hidden="1" x14ac:dyDescent="0.35">
      <c r="A38748">
        <v>38747</v>
      </c>
      <c r="B38748" s="2">
        <v>1012</v>
      </c>
      <c r="C38748" t="s">
        <v>37326</v>
      </c>
      <c r="D38748" t="s">
        <v>36710</v>
      </c>
      <c r="E38748" s="1">
        <v>1</v>
      </c>
      <c r="F38748" t="s">
        <v>9</v>
      </c>
      <c r="G38748" t="s">
        <v>10</v>
      </c>
      <c r="H38748" t="s">
        <v>11</v>
      </c>
    </row>
    <row r="38749" spans="1:8" hidden="1" x14ac:dyDescent="0.35">
      <c r="A38749">
        <v>38748</v>
      </c>
      <c r="B38749" s="2">
        <v>1013</v>
      </c>
      <c r="C38749" t="s">
        <v>37327</v>
      </c>
      <c r="D38749" t="s">
        <v>36710</v>
      </c>
      <c r="E38749" s="1">
        <v>1</v>
      </c>
      <c r="F38749" t="s">
        <v>9</v>
      </c>
      <c r="G38749" t="s">
        <v>10</v>
      </c>
      <c r="H38749" t="s">
        <v>11</v>
      </c>
    </row>
    <row r="38750" spans="1:8" hidden="1" x14ac:dyDescent="0.35">
      <c r="A38750">
        <v>38749</v>
      </c>
      <c r="B38750" s="2">
        <v>1015</v>
      </c>
      <c r="C38750" t="s">
        <v>37328</v>
      </c>
      <c r="D38750" t="s">
        <v>36710</v>
      </c>
      <c r="E38750" s="1">
        <v>1</v>
      </c>
      <c r="F38750" t="s">
        <v>9</v>
      </c>
      <c r="G38750" t="s">
        <v>10</v>
      </c>
      <c r="H38750" t="s">
        <v>11</v>
      </c>
    </row>
    <row r="38751" spans="1:8" hidden="1" x14ac:dyDescent="0.35">
      <c r="A38751">
        <v>38750</v>
      </c>
      <c r="B38751" s="2">
        <v>1010</v>
      </c>
      <c r="C38751" t="s">
        <v>37329</v>
      </c>
      <c r="D38751" t="s">
        <v>36710</v>
      </c>
      <c r="E38751" s="1">
        <v>1</v>
      </c>
      <c r="F38751" t="s">
        <v>9</v>
      </c>
      <c r="G38751" t="s">
        <v>10</v>
      </c>
      <c r="H38751" t="s">
        <v>11</v>
      </c>
    </row>
    <row r="38752" spans="1:8" hidden="1" x14ac:dyDescent="0.35">
      <c r="A38752">
        <v>38751</v>
      </c>
      <c r="B38752" s="2">
        <v>1010</v>
      </c>
      <c r="C38752" t="s">
        <v>37330</v>
      </c>
      <c r="D38752" t="s">
        <v>36710</v>
      </c>
      <c r="E38752" s="1">
        <v>1</v>
      </c>
      <c r="F38752" t="s">
        <v>9</v>
      </c>
      <c r="G38752" t="s">
        <v>10</v>
      </c>
      <c r="H38752" t="s">
        <v>11</v>
      </c>
    </row>
    <row r="38753" spans="1:8" hidden="1" x14ac:dyDescent="0.35">
      <c r="A38753">
        <v>38752</v>
      </c>
      <c r="B38753" s="2">
        <v>1010</v>
      </c>
      <c r="C38753" t="s">
        <v>37331</v>
      </c>
      <c r="D38753" t="s">
        <v>36710</v>
      </c>
      <c r="E38753" s="1">
        <v>1</v>
      </c>
      <c r="F38753" t="s">
        <v>9</v>
      </c>
      <c r="G38753" t="s">
        <v>10</v>
      </c>
      <c r="H38753" t="s">
        <v>11</v>
      </c>
    </row>
    <row r="38754" spans="1:8" hidden="1" x14ac:dyDescent="0.35">
      <c r="A38754">
        <v>38753</v>
      </c>
      <c r="B38754" s="2">
        <v>1010</v>
      </c>
      <c r="C38754" t="s">
        <v>37332</v>
      </c>
      <c r="D38754" t="s">
        <v>36710</v>
      </c>
      <c r="E38754" s="1">
        <v>1</v>
      </c>
      <c r="F38754" t="s">
        <v>9</v>
      </c>
      <c r="G38754" t="s">
        <v>10</v>
      </c>
      <c r="H38754" t="s">
        <v>11</v>
      </c>
    </row>
    <row r="38755" spans="1:8" hidden="1" x14ac:dyDescent="0.35">
      <c r="A38755">
        <v>38754</v>
      </c>
      <c r="B38755" s="2">
        <v>1013</v>
      </c>
      <c r="C38755" t="s">
        <v>37333</v>
      </c>
      <c r="D38755" t="s">
        <v>36710</v>
      </c>
      <c r="E38755" s="1">
        <v>1</v>
      </c>
      <c r="F38755" t="s">
        <v>9</v>
      </c>
      <c r="G38755" t="s">
        <v>10</v>
      </c>
      <c r="H38755" t="s">
        <v>11</v>
      </c>
    </row>
    <row r="38756" spans="1:8" hidden="1" x14ac:dyDescent="0.35">
      <c r="A38756">
        <v>38755</v>
      </c>
      <c r="B38756" s="2">
        <v>1010</v>
      </c>
      <c r="C38756" t="s">
        <v>37334</v>
      </c>
      <c r="D38756" t="s">
        <v>36710</v>
      </c>
      <c r="E38756" s="1">
        <v>1</v>
      </c>
      <c r="F38756" t="s">
        <v>9</v>
      </c>
      <c r="G38756" t="s">
        <v>10</v>
      </c>
      <c r="H38756" t="s">
        <v>11</v>
      </c>
    </row>
    <row r="38757" spans="1:8" hidden="1" x14ac:dyDescent="0.35">
      <c r="A38757">
        <v>38756</v>
      </c>
      <c r="B38757" s="2">
        <v>1010</v>
      </c>
      <c r="C38757" t="s">
        <v>37335</v>
      </c>
      <c r="D38757" t="s">
        <v>36710</v>
      </c>
      <c r="E38757" s="1">
        <v>1</v>
      </c>
      <c r="F38757" t="s">
        <v>9</v>
      </c>
      <c r="G38757" t="s">
        <v>10</v>
      </c>
      <c r="H38757" t="s">
        <v>11</v>
      </c>
    </row>
    <row r="38758" spans="1:8" hidden="1" x14ac:dyDescent="0.35">
      <c r="A38758">
        <v>38757</v>
      </c>
      <c r="B38758" s="2">
        <v>1010</v>
      </c>
      <c r="C38758" t="s">
        <v>37336</v>
      </c>
      <c r="D38758" t="s">
        <v>36710</v>
      </c>
      <c r="E38758" s="1">
        <v>1</v>
      </c>
      <c r="F38758" t="s">
        <v>9</v>
      </c>
      <c r="G38758" t="s">
        <v>10</v>
      </c>
      <c r="H38758" t="s">
        <v>11</v>
      </c>
    </row>
    <row r="38759" spans="1:8" hidden="1" x14ac:dyDescent="0.35">
      <c r="A38759">
        <v>38758</v>
      </c>
      <c r="B38759" s="2">
        <v>1010</v>
      </c>
      <c r="C38759" t="s">
        <v>37337</v>
      </c>
      <c r="D38759" t="s">
        <v>36710</v>
      </c>
      <c r="E38759" s="1">
        <v>1</v>
      </c>
      <c r="F38759" t="s">
        <v>9</v>
      </c>
      <c r="G38759" t="s">
        <v>10</v>
      </c>
      <c r="H38759" t="s">
        <v>11</v>
      </c>
    </row>
    <row r="38760" spans="1:8" hidden="1" x14ac:dyDescent="0.35">
      <c r="A38760">
        <v>38759</v>
      </c>
      <c r="B38760" s="2">
        <v>1010</v>
      </c>
      <c r="C38760" t="s">
        <v>37338</v>
      </c>
      <c r="D38760" t="s">
        <v>36710</v>
      </c>
      <c r="E38760" s="1">
        <v>1</v>
      </c>
      <c r="F38760" t="s">
        <v>9</v>
      </c>
      <c r="G38760" t="s">
        <v>10</v>
      </c>
      <c r="H38760" t="s">
        <v>11</v>
      </c>
    </row>
    <row r="38761" spans="1:8" hidden="1" x14ac:dyDescent="0.35">
      <c r="A38761">
        <v>38760</v>
      </c>
      <c r="B38761" s="2">
        <v>1010</v>
      </c>
      <c r="C38761" t="s">
        <v>37339</v>
      </c>
      <c r="D38761" t="s">
        <v>36710</v>
      </c>
      <c r="E38761" s="1">
        <v>1</v>
      </c>
      <c r="F38761" t="s">
        <v>9</v>
      </c>
      <c r="G38761" t="s">
        <v>10</v>
      </c>
      <c r="H38761" t="s">
        <v>11</v>
      </c>
    </row>
    <row r="38762" spans="1:8" hidden="1" x14ac:dyDescent="0.35">
      <c r="A38762">
        <v>38761</v>
      </c>
      <c r="B38762" s="2">
        <v>1010</v>
      </c>
      <c r="C38762" t="s">
        <v>37340</v>
      </c>
      <c r="D38762" t="s">
        <v>36710</v>
      </c>
      <c r="E38762" s="1">
        <v>1</v>
      </c>
      <c r="F38762" t="s">
        <v>9</v>
      </c>
      <c r="G38762" t="s">
        <v>10</v>
      </c>
      <c r="H38762" t="s">
        <v>11</v>
      </c>
    </row>
    <row r="38763" spans="1:8" hidden="1" x14ac:dyDescent="0.35">
      <c r="A38763">
        <v>38762</v>
      </c>
      <c r="B38763" s="2">
        <v>1010</v>
      </c>
      <c r="C38763" t="s">
        <v>37341</v>
      </c>
      <c r="D38763" t="s">
        <v>36710</v>
      </c>
      <c r="E38763" s="1">
        <v>1</v>
      </c>
      <c r="F38763" t="s">
        <v>9</v>
      </c>
      <c r="G38763" t="s">
        <v>10</v>
      </c>
      <c r="H38763" t="s">
        <v>11</v>
      </c>
    </row>
    <row r="38764" spans="1:8" hidden="1" x14ac:dyDescent="0.35">
      <c r="A38764">
        <v>38763</v>
      </c>
      <c r="B38764" s="2">
        <v>1010</v>
      </c>
      <c r="C38764" t="s">
        <v>37342</v>
      </c>
      <c r="D38764" t="s">
        <v>36710</v>
      </c>
      <c r="E38764" s="1">
        <v>1</v>
      </c>
      <c r="F38764" t="s">
        <v>9</v>
      </c>
      <c r="G38764" t="s">
        <v>10</v>
      </c>
      <c r="H38764" t="s">
        <v>11</v>
      </c>
    </row>
    <row r="38765" spans="1:8" hidden="1" x14ac:dyDescent="0.35">
      <c r="A38765">
        <v>38764</v>
      </c>
      <c r="B38765" s="2">
        <v>1010</v>
      </c>
      <c r="C38765" t="s">
        <v>37343</v>
      </c>
      <c r="D38765" t="s">
        <v>36710</v>
      </c>
      <c r="E38765" s="1">
        <v>1</v>
      </c>
      <c r="F38765" t="s">
        <v>9</v>
      </c>
      <c r="G38765" t="s">
        <v>10</v>
      </c>
      <c r="H38765" t="s">
        <v>11</v>
      </c>
    </row>
    <row r="38766" spans="1:8" hidden="1" x14ac:dyDescent="0.35">
      <c r="A38766">
        <v>38765</v>
      </c>
      <c r="B38766" s="2">
        <v>1010</v>
      </c>
      <c r="C38766" t="s">
        <v>37344</v>
      </c>
      <c r="D38766" t="s">
        <v>36710</v>
      </c>
      <c r="E38766" s="1">
        <v>1</v>
      </c>
      <c r="F38766" t="s">
        <v>9</v>
      </c>
      <c r="G38766" t="s">
        <v>10</v>
      </c>
      <c r="H38766" t="s">
        <v>11</v>
      </c>
    </row>
    <row r="38767" spans="1:8" hidden="1" x14ac:dyDescent="0.35">
      <c r="A38767">
        <v>38766</v>
      </c>
      <c r="B38767" s="2">
        <v>1010</v>
      </c>
      <c r="C38767" t="s">
        <v>37345</v>
      </c>
      <c r="D38767" t="s">
        <v>36710</v>
      </c>
      <c r="E38767" s="1">
        <v>1</v>
      </c>
      <c r="F38767" t="s">
        <v>9</v>
      </c>
      <c r="G38767" t="s">
        <v>10</v>
      </c>
      <c r="H38767" t="s">
        <v>11</v>
      </c>
    </row>
    <row r="38768" spans="1:8" hidden="1" x14ac:dyDescent="0.35">
      <c r="A38768">
        <v>38767</v>
      </c>
      <c r="B38768" s="2">
        <v>1010</v>
      </c>
      <c r="C38768" t="s">
        <v>37346</v>
      </c>
      <c r="D38768" t="s">
        <v>36710</v>
      </c>
      <c r="E38768" s="1">
        <v>1</v>
      </c>
      <c r="F38768" t="s">
        <v>9</v>
      </c>
      <c r="G38768" t="s">
        <v>10</v>
      </c>
      <c r="H38768" t="s">
        <v>11</v>
      </c>
    </row>
    <row r="38769" spans="1:8" hidden="1" x14ac:dyDescent="0.35">
      <c r="A38769">
        <v>38768</v>
      </c>
      <c r="B38769" s="2">
        <v>1010</v>
      </c>
      <c r="C38769" t="s">
        <v>37347</v>
      </c>
      <c r="D38769" t="s">
        <v>36710</v>
      </c>
      <c r="E38769" s="1">
        <v>1</v>
      </c>
      <c r="F38769" t="s">
        <v>9</v>
      </c>
      <c r="G38769" t="s">
        <v>10</v>
      </c>
      <c r="H38769" t="s">
        <v>11</v>
      </c>
    </row>
    <row r="38770" spans="1:8" hidden="1" x14ac:dyDescent="0.35">
      <c r="A38770">
        <v>38769</v>
      </c>
      <c r="B38770" s="2">
        <v>1010</v>
      </c>
      <c r="C38770" t="s">
        <v>37348</v>
      </c>
      <c r="D38770" t="s">
        <v>36710</v>
      </c>
      <c r="E38770" s="1">
        <v>1</v>
      </c>
      <c r="F38770" t="s">
        <v>9</v>
      </c>
      <c r="G38770" t="s">
        <v>10</v>
      </c>
      <c r="H38770" t="s">
        <v>11</v>
      </c>
    </row>
    <row r="38771" spans="1:8" hidden="1" x14ac:dyDescent="0.35">
      <c r="A38771">
        <v>38770</v>
      </c>
      <c r="B38771" s="2">
        <v>1010</v>
      </c>
      <c r="C38771" t="s">
        <v>37349</v>
      </c>
      <c r="D38771" t="s">
        <v>36710</v>
      </c>
      <c r="E38771" s="1">
        <v>1</v>
      </c>
      <c r="F38771" t="s">
        <v>9</v>
      </c>
      <c r="G38771" t="s">
        <v>10</v>
      </c>
      <c r="H38771" t="s">
        <v>11</v>
      </c>
    </row>
    <row r="38772" spans="1:8" hidden="1" x14ac:dyDescent="0.35">
      <c r="A38772">
        <v>38771</v>
      </c>
      <c r="B38772" s="2">
        <v>1010</v>
      </c>
      <c r="C38772" t="s">
        <v>37350</v>
      </c>
      <c r="D38772" t="s">
        <v>36710</v>
      </c>
      <c r="E38772" s="1">
        <v>1</v>
      </c>
      <c r="F38772" t="s">
        <v>9</v>
      </c>
      <c r="G38772" t="s">
        <v>10</v>
      </c>
      <c r="H38772" t="s">
        <v>11</v>
      </c>
    </row>
    <row r="38773" spans="1:8" hidden="1" x14ac:dyDescent="0.35">
      <c r="A38773">
        <v>38772</v>
      </c>
      <c r="B38773" s="2">
        <v>1010</v>
      </c>
      <c r="C38773" t="s">
        <v>37351</v>
      </c>
      <c r="D38773" t="s">
        <v>36710</v>
      </c>
      <c r="E38773" s="1">
        <v>1</v>
      </c>
      <c r="F38773" t="s">
        <v>9</v>
      </c>
      <c r="G38773" t="s">
        <v>10</v>
      </c>
      <c r="H38773" t="s">
        <v>11</v>
      </c>
    </row>
    <row r="38774" spans="1:8" hidden="1" x14ac:dyDescent="0.35">
      <c r="A38774">
        <v>38773</v>
      </c>
      <c r="B38774" s="2">
        <v>1010</v>
      </c>
      <c r="C38774" t="s">
        <v>37352</v>
      </c>
      <c r="D38774" t="s">
        <v>36710</v>
      </c>
      <c r="E38774" s="1">
        <v>1</v>
      </c>
      <c r="F38774" t="s">
        <v>9</v>
      </c>
      <c r="G38774" t="s">
        <v>10</v>
      </c>
      <c r="H38774" t="s">
        <v>11</v>
      </c>
    </row>
    <row r="38775" spans="1:8" hidden="1" x14ac:dyDescent="0.35">
      <c r="A38775">
        <v>38774</v>
      </c>
      <c r="B38775" s="2">
        <v>1005</v>
      </c>
      <c r="C38775" t="s">
        <v>2439</v>
      </c>
      <c r="D38775" t="s">
        <v>36710</v>
      </c>
      <c r="E38775" s="1">
        <v>1</v>
      </c>
      <c r="F38775" t="s">
        <v>9</v>
      </c>
      <c r="G38775" t="s">
        <v>10</v>
      </c>
      <c r="H38775" t="s">
        <v>11</v>
      </c>
    </row>
    <row r="38776" spans="1:8" hidden="1" x14ac:dyDescent="0.35">
      <c r="A38776">
        <v>38775</v>
      </c>
      <c r="B38776" s="2">
        <v>1002</v>
      </c>
      <c r="C38776" t="s">
        <v>37353</v>
      </c>
      <c r="D38776" t="s">
        <v>36710</v>
      </c>
      <c r="E38776" s="1">
        <v>1</v>
      </c>
      <c r="F38776" t="s">
        <v>9</v>
      </c>
      <c r="G38776" t="s">
        <v>10</v>
      </c>
      <c r="H38776" t="s">
        <v>11</v>
      </c>
    </row>
    <row r="38777" spans="1:8" hidden="1" x14ac:dyDescent="0.35">
      <c r="A38777">
        <v>38776</v>
      </c>
      <c r="B38777" s="2">
        <v>1010</v>
      </c>
      <c r="C38777" t="s">
        <v>37354</v>
      </c>
      <c r="D38777" t="s">
        <v>36710</v>
      </c>
      <c r="E38777" s="1">
        <v>1</v>
      </c>
      <c r="F38777" t="s">
        <v>9</v>
      </c>
      <c r="G38777" t="s">
        <v>10</v>
      </c>
      <c r="H38777" t="s">
        <v>11</v>
      </c>
    </row>
    <row r="38778" spans="1:8" hidden="1" x14ac:dyDescent="0.35">
      <c r="A38778">
        <v>38777</v>
      </c>
      <c r="B38778" s="2">
        <v>1007</v>
      </c>
      <c r="C38778" t="s">
        <v>37355</v>
      </c>
      <c r="D38778" t="s">
        <v>36710</v>
      </c>
      <c r="E38778" s="1">
        <v>1</v>
      </c>
      <c r="F38778" t="s">
        <v>9</v>
      </c>
      <c r="G38778" t="s">
        <v>10</v>
      </c>
      <c r="H38778" t="s">
        <v>11</v>
      </c>
    </row>
    <row r="38779" spans="1:8" hidden="1" x14ac:dyDescent="0.35">
      <c r="A38779">
        <v>38778</v>
      </c>
      <c r="B38779" s="2">
        <v>1010</v>
      </c>
      <c r="C38779" t="s">
        <v>37356</v>
      </c>
      <c r="D38779" t="s">
        <v>36710</v>
      </c>
      <c r="E38779" s="1">
        <v>1</v>
      </c>
      <c r="F38779" t="s">
        <v>9</v>
      </c>
      <c r="G38779" t="s">
        <v>10</v>
      </c>
      <c r="H38779" t="s">
        <v>11</v>
      </c>
    </row>
    <row r="38780" spans="1:8" hidden="1" x14ac:dyDescent="0.35">
      <c r="A38780">
        <v>38779</v>
      </c>
      <c r="B38780" s="2">
        <v>1003</v>
      </c>
      <c r="C38780" t="s">
        <v>37357</v>
      </c>
      <c r="D38780" t="s">
        <v>36710</v>
      </c>
      <c r="E38780" s="1">
        <v>1</v>
      </c>
      <c r="F38780" t="s">
        <v>9</v>
      </c>
      <c r="G38780" t="s">
        <v>10</v>
      </c>
      <c r="H38780" t="s">
        <v>11</v>
      </c>
    </row>
    <row r="38781" spans="1:8" hidden="1" x14ac:dyDescent="0.35">
      <c r="A38781">
        <v>38780</v>
      </c>
      <c r="B38781" s="2">
        <v>1007</v>
      </c>
      <c r="C38781" t="s">
        <v>37358</v>
      </c>
      <c r="D38781" t="s">
        <v>36710</v>
      </c>
      <c r="E38781" s="1">
        <v>1</v>
      </c>
      <c r="F38781" t="s">
        <v>9</v>
      </c>
      <c r="G38781" t="s">
        <v>10</v>
      </c>
      <c r="H38781" t="s">
        <v>11</v>
      </c>
    </row>
    <row r="38782" spans="1:8" hidden="1" x14ac:dyDescent="0.35">
      <c r="A38782">
        <v>38781</v>
      </c>
      <c r="B38782" s="2">
        <v>1003</v>
      </c>
      <c r="C38782" t="s">
        <v>37359</v>
      </c>
      <c r="D38782" t="s">
        <v>36710</v>
      </c>
      <c r="E38782" s="1">
        <v>1</v>
      </c>
      <c r="F38782" t="s">
        <v>9</v>
      </c>
      <c r="G38782" t="s">
        <v>10</v>
      </c>
      <c r="H38782" t="s">
        <v>11</v>
      </c>
    </row>
    <row r="38783" spans="1:8" hidden="1" x14ac:dyDescent="0.35">
      <c r="A38783">
        <v>38782</v>
      </c>
      <c r="B38783" s="2">
        <v>1008</v>
      </c>
      <c r="C38783" t="s">
        <v>37360</v>
      </c>
      <c r="D38783" t="s">
        <v>36710</v>
      </c>
      <c r="E38783" s="1">
        <v>1</v>
      </c>
      <c r="F38783" t="s">
        <v>9</v>
      </c>
      <c r="G38783" t="s">
        <v>10</v>
      </c>
      <c r="H38783" t="s">
        <v>11</v>
      </c>
    </row>
    <row r="38784" spans="1:8" hidden="1" x14ac:dyDescent="0.35">
      <c r="A38784">
        <v>38783</v>
      </c>
      <c r="B38784" s="2">
        <v>1005</v>
      </c>
      <c r="C38784" t="s">
        <v>37361</v>
      </c>
      <c r="D38784" t="s">
        <v>36710</v>
      </c>
      <c r="E38784" s="1">
        <v>1</v>
      </c>
      <c r="F38784" t="s">
        <v>9</v>
      </c>
      <c r="G38784" t="s">
        <v>10</v>
      </c>
      <c r="H38784" t="s">
        <v>11</v>
      </c>
    </row>
    <row r="38785" spans="1:8" hidden="1" x14ac:dyDescent="0.35">
      <c r="A38785">
        <v>38784</v>
      </c>
      <c r="B38785" s="2">
        <v>1012</v>
      </c>
      <c r="C38785" t="s">
        <v>37362</v>
      </c>
      <c r="D38785" t="s">
        <v>36710</v>
      </c>
      <c r="E38785" s="1">
        <v>1</v>
      </c>
      <c r="F38785" t="s">
        <v>9</v>
      </c>
      <c r="G38785" t="s">
        <v>10</v>
      </c>
      <c r="H38785" t="s">
        <v>11</v>
      </c>
    </row>
    <row r="38786" spans="1:8" hidden="1" x14ac:dyDescent="0.35">
      <c r="A38786">
        <v>38785</v>
      </c>
      <c r="B38786" s="2">
        <v>1013</v>
      </c>
      <c r="C38786" t="s">
        <v>444</v>
      </c>
      <c r="D38786" t="s">
        <v>36710</v>
      </c>
      <c r="E38786" s="1">
        <v>1</v>
      </c>
      <c r="F38786" t="s">
        <v>9</v>
      </c>
      <c r="G38786" t="s">
        <v>10</v>
      </c>
      <c r="H38786" t="s">
        <v>11</v>
      </c>
    </row>
    <row r="38787" spans="1:8" hidden="1" x14ac:dyDescent="0.35">
      <c r="A38787">
        <v>38786</v>
      </c>
      <c r="B38787" s="2">
        <v>1013</v>
      </c>
      <c r="C38787" t="s">
        <v>14539</v>
      </c>
      <c r="D38787" t="s">
        <v>36710</v>
      </c>
      <c r="E38787" s="1">
        <v>1</v>
      </c>
      <c r="F38787" t="s">
        <v>9</v>
      </c>
      <c r="G38787" t="s">
        <v>10</v>
      </c>
      <c r="H38787" t="s">
        <v>11</v>
      </c>
    </row>
    <row r="38788" spans="1:8" hidden="1" x14ac:dyDescent="0.35">
      <c r="A38788">
        <v>38787</v>
      </c>
      <c r="B38788" s="2">
        <v>1002</v>
      </c>
      <c r="C38788" t="s">
        <v>37363</v>
      </c>
      <c r="D38788" t="s">
        <v>36710</v>
      </c>
      <c r="E38788" s="1">
        <v>1</v>
      </c>
      <c r="F38788" t="s">
        <v>9</v>
      </c>
      <c r="G38788" t="s">
        <v>10</v>
      </c>
      <c r="H38788" t="s">
        <v>11</v>
      </c>
    </row>
    <row r="38789" spans="1:8" hidden="1" x14ac:dyDescent="0.35">
      <c r="A38789">
        <v>38788</v>
      </c>
      <c r="B38789" s="2">
        <v>1005</v>
      </c>
      <c r="C38789" t="s">
        <v>6623</v>
      </c>
      <c r="D38789" t="s">
        <v>36710</v>
      </c>
      <c r="E38789" s="1">
        <v>1</v>
      </c>
      <c r="F38789" t="s">
        <v>9</v>
      </c>
      <c r="G38789" t="s">
        <v>10</v>
      </c>
      <c r="H38789" t="s">
        <v>11</v>
      </c>
    </row>
    <row r="38790" spans="1:8" hidden="1" x14ac:dyDescent="0.35">
      <c r="A38790">
        <v>38789</v>
      </c>
      <c r="B38790" s="2">
        <v>1001</v>
      </c>
      <c r="C38790" t="s">
        <v>37364</v>
      </c>
      <c r="D38790" t="s">
        <v>36710</v>
      </c>
      <c r="E38790" s="1">
        <v>1</v>
      </c>
      <c r="F38790" t="s">
        <v>9</v>
      </c>
      <c r="G38790" t="s">
        <v>10</v>
      </c>
      <c r="H38790" t="s">
        <v>11</v>
      </c>
    </row>
    <row r="38791" spans="1:8" hidden="1" x14ac:dyDescent="0.35">
      <c r="A38791">
        <v>38790</v>
      </c>
      <c r="B38791" s="2">
        <v>1006</v>
      </c>
      <c r="C38791" t="s">
        <v>37365</v>
      </c>
      <c r="D38791" t="s">
        <v>36710</v>
      </c>
      <c r="E38791" s="1">
        <v>1</v>
      </c>
      <c r="F38791" t="s">
        <v>9</v>
      </c>
      <c r="G38791" t="s">
        <v>10</v>
      </c>
      <c r="H38791" t="s">
        <v>11</v>
      </c>
    </row>
    <row r="38792" spans="1:8" hidden="1" x14ac:dyDescent="0.35">
      <c r="A38792">
        <v>38791</v>
      </c>
      <c r="B38792" s="2">
        <v>1001</v>
      </c>
      <c r="C38792" t="s">
        <v>2464</v>
      </c>
      <c r="D38792" t="s">
        <v>36710</v>
      </c>
      <c r="E38792" s="1">
        <v>1</v>
      </c>
      <c r="F38792" t="s">
        <v>9</v>
      </c>
      <c r="G38792" t="s">
        <v>10</v>
      </c>
      <c r="H38792" t="s">
        <v>11</v>
      </c>
    </row>
    <row r="38793" spans="1:8" hidden="1" x14ac:dyDescent="0.35">
      <c r="A38793">
        <v>38792</v>
      </c>
      <c r="B38793" s="2">
        <v>1001</v>
      </c>
      <c r="C38793" t="s">
        <v>37366</v>
      </c>
      <c r="D38793" t="s">
        <v>36710</v>
      </c>
      <c r="E38793" s="1">
        <v>1</v>
      </c>
      <c r="F38793" t="s">
        <v>9</v>
      </c>
      <c r="G38793" t="s">
        <v>10</v>
      </c>
      <c r="H38793" t="s">
        <v>11</v>
      </c>
    </row>
    <row r="38794" spans="1:8" hidden="1" x14ac:dyDescent="0.35">
      <c r="A38794">
        <v>38793</v>
      </c>
      <c r="B38794" s="2">
        <v>1001</v>
      </c>
      <c r="C38794" t="s">
        <v>37367</v>
      </c>
      <c r="D38794" t="s">
        <v>36710</v>
      </c>
      <c r="E38794" s="1">
        <v>1</v>
      </c>
      <c r="F38794" t="s">
        <v>9</v>
      </c>
      <c r="G38794" t="s">
        <v>10</v>
      </c>
      <c r="H38794" t="s">
        <v>11</v>
      </c>
    </row>
    <row r="38795" spans="1:8" hidden="1" x14ac:dyDescent="0.35">
      <c r="A38795">
        <v>38794</v>
      </c>
      <c r="B38795" s="2">
        <v>1001</v>
      </c>
      <c r="C38795" t="s">
        <v>37368</v>
      </c>
      <c r="D38795" t="s">
        <v>36710</v>
      </c>
      <c r="E38795" s="1">
        <v>1</v>
      </c>
      <c r="F38795" t="s">
        <v>9</v>
      </c>
      <c r="G38795" t="s">
        <v>10</v>
      </c>
      <c r="H38795" t="s">
        <v>11</v>
      </c>
    </row>
    <row r="38796" spans="1:8" hidden="1" x14ac:dyDescent="0.35">
      <c r="A38796">
        <v>38795</v>
      </c>
      <c r="B38796" s="2">
        <v>1001</v>
      </c>
      <c r="C38796" t="s">
        <v>37369</v>
      </c>
      <c r="D38796" t="s">
        <v>36710</v>
      </c>
      <c r="E38796" s="1">
        <v>1</v>
      </c>
      <c r="F38796" t="s">
        <v>9</v>
      </c>
      <c r="G38796" t="s">
        <v>10</v>
      </c>
      <c r="H38796" t="s">
        <v>11</v>
      </c>
    </row>
    <row r="38797" spans="1:8" hidden="1" x14ac:dyDescent="0.35">
      <c r="A38797">
        <v>38796</v>
      </c>
      <c r="B38797" s="2">
        <v>1003</v>
      </c>
      <c r="C38797" t="s">
        <v>37370</v>
      </c>
      <c r="D38797" t="s">
        <v>36710</v>
      </c>
      <c r="E38797" s="1">
        <v>1</v>
      </c>
      <c r="F38797" t="s">
        <v>9</v>
      </c>
      <c r="G38797" t="s">
        <v>10</v>
      </c>
      <c r="H38797" t="s">
        <v>11</v>
      </c>
    </row>
    <row r="38798" spans="1:8" hidden="1" x14ac:dyDescent="0.35">
      <c r="A38798">
        <v>38797</v>
      </c>
      <c r="B38798" s="2">
        <v>1010</v>
      </c>
      <c r="C38798" t="s">
        <v>37371</v>
      </c>
      <c r="D38798" t="s">
        <v>36710</v>
      </c>
      <c r="E38798" s="1">
        <v>1</v>
      </c>
      <c r="F38798" t="s">
        <v>9</v>
      </c>
      <c r="G38798" t="s">
        <v>10</v>
      </c>
      <c r="H38798" t="s">
        <v>11</v>
      </c>
    </row>
    <row r="38799" spans="1:8" hidden="1" x14ac:dyDescent="0.35">
      <c r="A38799">
        <v>38798</v>
      </c>
      <c r="B38799" s="2">
        <v>1001</v>
      </c>
      <c r="C38799" t="s">
        <v>37372</v>
      </c>
      <c r="D38799" t="s">
        <v>36710</v>
      </c>
      <c r="E38799" s="1">
        <v>1</v>
      </c>
      <c r="F38799" t="s">
        <v>9</v>
      </c>
      <c r="G38799" t="s">
        <v>10</v>
      </c>
      <c r="H38799" t="s">
        <v>11</v>
      </c>
    </row>
    <row r="38800" spans="1:8" hidden="1" x14ac:dyDescent="0.35">
      <c r="A38800">
        <v>38799</v>
      </c>
      <c r="B38800" s="2">
        <v>1009</v>
      </c>
      <c r="C38800" t="s">
        <v>37373</v>
      </c>
      <c r="D38800" t="s">
        <v>36710</v>
      </c>
      <c r="E38800" s="1">
        <v>1</v>
      </c>
      <c r="F38800" t="s">
        <v>9</v>
      </c>
      <c r="G38800" t="s">
        <v>10</v>
      </c>
      <c r="H38800" t="s">
        <v>11</v>
      </c>
    </row>
    <row r="38801" spans="1:8" hidden="1" x14ac:dyDescent="0.35">
      <c r="A38801">
        <v>38800</v>
      </c>
      <c r="B38801" s="2">
        <v>1001</v>
      </c>
      <c r="C38801" t="s">
        <v>37374</v>
      </c>
      <c r="D38801" t="s">
        <v>36710</v>
      </c>
      <c r="E38801" s="1">
        <v>1</v>
      </c>
      <c r="F38801" t="s">
        <v>9</v>
      </c>
      <c r="G38801" t="s">
        <v>10</v>
      </c>
      <c r="H38801" t="s">
        <v>11</v>
      </c>
    </row>
    <row r="38802" spans="1:8" hidden="1" x14ac:dyDescent="0.35">
      <c r="A38802">
        <v>38801</v>
      </c>
      <c r="B38802" s="2">
        <v>1010</v>
      </c>
      <c r="C38802" t="s">
        <v>37375</v>
      </c>
      <c r="D38802" t="s">
        <v>36710</v>
      </c>
      <c r="E38802" s="1">
        <v>1</v>
      </c>
      <c r="F38802" t="s">
        <v>9</v>
      </c>
      <c r="G38802" t="s">
        <v>10</v>
      </c>
      <c r="H38802" t="s">
        <v>11</v>
      </c>
    </row>
    <row r="38803" spans="1:8" hidden="1" x14ac:dyDescent="0.35">
      <c r="A38803">
        <v>38802</v>
      </c>
      <c r="B38803" s="2">
        <v>1001</v>
      </c>
      <c r="C38803" t="s">
        <v>37376</v>
      </c>
      <c r="D38803" t="s">
        <v>36710</v>
      </c>
      <c r="E38803" s="1">
        <v>1</v>
      </c>
      <c r="F38803" t="s">
        <v>9</v>
      </c>
      <c r="G38803" t="s">
        <v>10</v>
      </c>
      <c r="H38803" t="s">
        <v>11</v>
      </c>
    </row>
    <row r="38804" spans="1:8" hidden="1" x14ac:dyDescent="0.35">
      <c r="A38804">
        <v>38803</v>
      </c>
      <c r="B38804" s="2">
        <v>1005</v>
      </c>
      <c r="C38804" t="s">
        <v>37377</v>
      </c>
      <c r="D38804" t="s">
        <v>36710</v>
      </c>
      <c r="E38804" s="1">
        <v>1</v>
      </c>
      <c r="F38804" t="s">
        <v>9</v>
      </c>
      <c r="G38804" t="s">
        <v>10</v>
      </c>
      <c r="H38804" t="s">
        <v>11</v>
      </c>
    </row>
    <row r="38805" spans="1:8" hidden="1" x14ac:dyDescent="0.35">
      <c r="A38805">
        <v>38804</v>
      </c>
      <c r="B38805" s="2">
        <v>1007</v>
      </c>
      <c r="C38805" t="s">
        <v>37378</v>
      </c>
      <c r="D38805" t="s">
        <v>36710</v>
      </c>
      <c r="E38805" s="1">
        <v>1</v>
      </c>
      <c r="F38805" t="s">
        <v>9</v>
      </c>
      <c r="G38805" t="s">
        <v>10</v>
      </c>
      <c r="H38805" t="s">
        <v>11</v>
      </c>
    </row>
    <row r="38806" spans="1:8" hidden="1" x14ac:dyDescent="0.35">
      <c r="A38806">
        <v>38805</v>
      </c>
      <c r="B38806" s="2">
        <v>1001</v>
      </c>
      <c r="C38806" t="s">
        <v>37379</v>
      </c>
      <c r="D38806" t="s">
        <v>36710</v>
      </c>
      <c r="E38806" s="1">
        <v>1</v>
      </c>
      <c r="F38806" t="s">
        <v>9</v>
      </c>
      <c r="G38806" t="s">
        <v>10</v>
      </c>
      <c r="H38806" t="s">
        <v>11</v>
      </c>
    </row>
    <row r="38807" spans="1:8" hidden="1" x14ac:dyDescent="0.35">
      <c r="A38807">
        <v>38806</v>
      </c>
      <c r="B38807" s="2">
        <v>1007</v>
      </c>
      <c r="C38807" t="s">
        <v>37380</v>
      </c>
      <c r="D38807" t="s">
        <v>36710</v>
      </c>
      <c r="E38807" s="1">
        <v>1</v>
      </c>
      <c r="F38807" t="s">
        <v>9</v>
      </c>
      <c r="G38807" t="s">
        <v>10</v>
      </c>
      <c r="H38807" t="s">
        <v>11</v>
      </c>
    </row>
    <row r="38808" spans="1:8" hidden="1" x14ac:dyDescent="0.35">
      <c r="A38808">
        <v>38807</v>
      </c>
      <c r="B38808" s="2">
        <v>1008</v>
      </c>
      <c r="C38808" t="s">
        <v>37381</v>
      </c>
      <c r="D38808" t="s">
        <v>36710</v>
      </c>
      <c r="E38808" s="1">
        <v>1</v>
      </c>
      <c r="F38808" t="s">
        <v>9</v>
      </c>
      <c r="G38808" t="s">
        <v>10</v>
      </c>
      <c r="H38808" t="s">
        <v>11</v>
      </c>
    </row>
    <row r="38809" spans="1:8" hidden="1" x14ac:dyDescent="0.35">
      <c r="A38809">
        <v>38808</v>
      </c>
      <c r="B38809" s="2">
        <v>1009</v>
      </c>
      <c r="C38809" t="s">
        <v>37382</v>
      </c>
      <c r="D38809" t="s">
        <v>36710</v>
      </c>
      <c r="E38809" s="1">
        <v>1</v>
      </c>
      <c r="F38809" t="s">
        <v>9</v>
      </c>
      <c r="G38809" t="s">
        <v>10</v>
      </c>
      <c r="H38809" t="s">
        <v>11</v>
      </c>
    </row>
    <row r="38810" spans="1:8" hidden="1" x14ac:dyDescent="0.35">
      <c r="A38810">
        <v>38809</v>
      </c>
      <c r="B38810" s="2">
        <v>1001</v>
      </c>
      <c r="C38810" t="s">
        <v>37383</v>
      </c>
      <c r="D38810" t="s">
        <v>36710</v>
      </c>
      <c r="E38810" s="1">
        <v>1</v>
      </c>
      <c r="F38810" t="s">
        <v>9</v>
      </c>
      <c r="G38810" t="s">
        <v>10</v>
      </c>
      <c r="H38810" t="s">
        <v>11</v>
      </c>
    </row>
    <row r="38811" spans="1:8" hidden="1" x14ac:dyDescent="0.35">
      <c r="A38811">
        <v>38810</v>
      </c>
      <c r="B38811" s="2">
        <v>1001</v>
      </c>
      <c r="C38811" t="s">
        <v>37384</v>
      </c>
      <c r="D38811" t="s">
        <v>36710</v>
      </c>
      <c r="E38811" s="1">
        <v>1</v>
      </c>
      <c r="F38811" t="s">
        <v>9</v>
      </c>
      <c r="G38811" t="s">
        <v>10</v>
      </c>
      <c r="H38811" t="s">
        <v>11</v>
      </c>
    </row>
    <row r="38812" spans="1:8" hidden="1" x14ac:dyDescent="0.35">
      <c r="A38812">
        <v>38811</v>
      </c>
      <c r="B38812" s="2">
        <v>1008</v>
      </c>
      <c r="C38812" t="s">
        <v>37385</v>
      </c>
      <c r="D38812" t="s">
        <v>36710</v>
      </c>
      <c r="E38812" s="1">
        <v>1</v>
      </c>
      <c r="F38812" t="s">
        <v>9</v>
      </c>
      <c r="G38812" t="s">
        <v>10</v>
      </c>
      <c r="H38812" t="s">
        <v>11</v>
      </c>
    </row>
    <row r="38813" spans="1:8" hidden="1" x14ac:dyDescent="0.35">
      <c r="A38813">
        <v>38812</v>
      </c>
      <c r="B38813" s="2">
        <v>1010</v>
      </c>
      <c r="C38813" t="s">
        <v>37386</v>
      </c>
      <c r="D38813" t="s">
        <v>36710</v>
      </c>
      <c r="E38813" s="1">
        <v>1</v>
      </c>
      <c r="F38813" t="s">
        <v>9</v>
      </c>
      <c r="G38813" t="s">
        <v>10</v>
      </c>
      <c r="H38813" t="s">
        <v>11</v>
      </c>
    </row>
    <row r="38814" spans="1:8" hidden="1" x14ac:dyDescent="0.35">
      <c r="A38814">
        <v>38813</v>
      </c>
      <c r="B38814" s="2">
        <v>1001</v>
      </c>
      <c r="C38814" t="s">
        <v>37387</v>
      </c>
      <c r="D38814" t="s">
        <v>36710</v>
      </c>
      <c r="E38814" s="1">
        <v>1</v>
      </c>
      <c r="F38814" t="s">
        <v>9</v>
      </c>
      <c r="G38814" t="s">
        <v>10</v>
      </c>
      <c r="H38814" t="s">
        <v>11</v>
      </c>
    </row>
    <row r="38815" spans="1:8" hidden="1" x14ac:dyDescent="0.35">
      <c r="A38815">
        <v>38814</v>
      </c>
      <c r="B38815" s="2">
        <v>1004</v>
      </c>
      <c r="C38815" t="s">
        <v>37388</v>
      </c>
      <c r="D38815" t="s">
        <v>36710</v>
      </c>
      <c r="E38815" s="1">
        <v>1</v>
      </c>
      <c r="F38815" t="s">
        <v>9</v>
      </c>
      <c r="G38815" t="s">
        <v>10</v>
      </c>
      <c r="H38815" t="s">
        <v>11</v>
      </c>
    </row>
    <row r="38816" spans="1:8" hidden="1" x14ac:dyDescent="0.35">
      <c r="A38816">
        <v>38815</v>
      </c>
      <c r="B38816" s="2">
        <v>1015</v>
      </c>
      <c r="C38816" t="s">
        <v>37389</v>
      </c>
      <c r="D38816" t="s">
        <v>36710</v>
      </c>
      <c r="E38816" s="1">
        <v>1</v>
      </c>
      <c r="F38816" t="s">
        <v>9</v>
      </c>
      <c r="G38816" t="s">
        <v>10</v>
      </c>
      <c r="H38816" t="s">
        <v>11</v>
      </c>
    </row>
    <row r="38817" spans="1:8" hidden="1" x14ac:dyDescent="0.35">
      <c r="A38817">
        <v>38816</v>
      </c>
      <c r="B38817" s="2">
        <v>1013</v>
      </c>
      <c r="C38817" t="s">
        <v>35760</v>
      </c>
      <c r="D38817" t="s">
        <v>36710</v>
      </c>
      <c r="E38817" s="1">
        <v>1</v>
      </c>
      <c r="F38817" t="s">
        <v>9</v>
      </c>
      <c r="G38817" t="s">
        <v>10</v>
      </c>
      <c r="H38817" t="s">
        <v>11</v>
      </c>
    </row>
    <row r="38818" spans="1:8" hidden="1" x14ac:dyDescent="0.35">
      <c r="A38818">
        <v>38817</v>
      </c>
      <c r="B38818" s="2">
        <v>1003</v>
      </c>
      <c r="C38818" t="s">
        <v>1719</v>
      </c>
      <c r="D38818" t="s">
        <v>36710</v>
      </c>
      <c r="E38818" s="1">
        <v>1</v>
      </c>
      <c r="F38818" t="s">
        <v>9</v>
      </c>
      <c r="G38818" t="s">
        <v>10</v>
      </c>
      <c r="H38818" t="s">
        <v>11</v>
      </c>
    </row>
    <row r="38819" spans="1:8" hidden="1" x14ac:dyDescent="0.35">
      <c r="A38819">
        <v>38818</v>
      </c>
      <c r="B38819" s="2">
        <v>1001</v>
      </c>
      <c r="C38819" t="s">
        <v>37390</v>
      </c>
      <c r="D38819" t="s">
        <v>36710</v>
      </c>
      <c r="E38819" s="1">
        <v>1</v>
      </c>
      <c r="F38819" t="s">
        <v>9</v>
      </c>
      <c r="G38819" t="s">
        <v>10</v>
      </c>
      <c r="H38819" t="s">
        <v>11</v>
      </c>
    </row>
    <row r="38820" spans="1:8" hidden="1" x14ac:dyDescent="0.35">
      <c r="A38820">
        <v>38819</v>
      </c>
      <c r="B38820" s="2">
        <v>1001</v>
      </c>
      <c r="C38820" t="s">
        <v>37391</v>
      </c>
      <c r="D38820" t="s">
        <v>36710</v>
      </c>
      <c r="E38820" s="1">
        <v>1</v>
      </c>
      <c r="F38820" t="s">
        <v>9</v>
      </c>
      <c r="G38820" t="s">
        <v>10</v>
      </c>
      <c r="H38820" t="s">
        <v>11</v>
      </c>
    </row>
    <row r="38821" spans="1:8" hidden="1" x14ac:dyDescent="0.35">
      <c r="A38821">
        <v>38820</v>
      </c>
      <c r="B38821" s="2">
        <v>1001</v>
      </c>
      <c r="C38821" t="s">
        <v>37392</v>
      </c>
      <c r="D38821" t="s">
        <v>36710</v>
      </c>
      <c r="E38821" s="1">
        <v>1</v>
      </c>
      <c r="F38821" t="s">
        <v>9</v>
      </c>
      <c r="G38821" t="s">
        <v>10</v>
      </c>
      <c r="H38821" t="s">
        <v>11</v>
      </c>
    </row>
    <row r="38822" spans="1:8" hidden="1" x14ac:dyDescent="0.35">
      <c r="A38822">
        <v>38821</v>
      </c>
      <c r="B38822" s="2">
        <v>1008</v>
      </c>
      <c r="C38822" t="s">
        <v>37393</v>
      </c>
      <c r="D38822" t="s">
        <v>36710</v>
      </c>
      <c r="E38822" s="1">
        <v>1</v>
      </c>
      <c r="F38822" t="s">
        <v>9</v>
      </c>
      <c r="G38822" t="s">
        <v>10</v>
      </c>
      <c r="H38822" t="s">
        <v>11</v>
      </c>
    </row>
    <row r="38823" spans="1:8" hidden="1" x14ac:dyDescent="0.35">
      <c r="A38823">
        <v>38822</v>
      </c>
      <c r="B38823" s="2">
        <v>1010</v>
      </c>
      <c r="C38823" t="s">
        <v>37394</v>
      </c>
      <c r="D38823" t="s">
        <v>36710</v>
      </c>
      <c r="E38823" s="1">
        <v>1</v>
      </c>
      <c r="F38823" t="s">
        <v>9</v>
      </c>
      <c r="G38823" t="s">
        <v>10</v>
      </c>
      <c r="H38823" t="s">
        <v>11</v>
      </c>
    </row>
    <row r="38824" spans="1:8" hidden="1" x14ac:dyDescent="0.35">
      <c r="A38824">
        <v>38823</v>
      </c>
      <c r="B38824" s="2">
        <v>1008</v>
      </c>
      <c r="C38824" t="s">
        <v>37395</v>
      </c>
      <c r="D38824" t="s">
        <v>36710</v>
      </c>
      <c r="E38824" s="1">
        <v>1</v>
      </c>
      <c r="F38824" t="s">
        <v>9</v>
      </c>
      <c r="G38824" t="s">
        <v>10</v>
      </c>
      <c r="H38824" t="s">
        <v>11</v>
      </c>
    </row>
    <row r="38825" spans="1:8" hidden="1" x14ac:dyDescent="0.35">
      <c r="A38825">
        <v>38824</v>
      </c>
      <c r="B38825" s="2">
        <v>1002</v>
      </c>
      <c r="C38825" t="s">
        <v>37396</v>
      </c>
      <c r="D38825" t="s">
        <v>36710</v>
      </c>
      <c r="E38825" s="1">
        <v>1</v>
      </c>
      <c r="F38825" t="s">
        <v>9</v>
      </c>
      <c r="G38825" t="s">
        <v>10</v>
      </c>
      <c r="H38825" t="s">
        <v>11</v>
      </c>
    </row>
    <row r="38826" spans="1:8" hidden="1" x14ac:dyDescent="0.35">
      <c r="A38826">
        <v>38825</v>
      </c>
      <c r="B38826" s="2">
        <v>1003</v>
      </c>
      <c r="C38826" t="s">
        <v>37397</v>
      </c>
      <c r="D38826" t="s">
        <v>36710</v>
      </c>
      <c r="E38826" s="1">
        <v>1</v>
      </c>
      <c r="F38826" t="s">
        <v>9</v>
      </c>
      <c r="G38826" t="s">
        <v>10</v>
      </c>
      <c r="H38826" t="s">
        <v>11</v>
      </c>
    </row>
    <row r="38827" spans="1:8" hidden="1" x14ac:dyDescent="0.35">
      <c r="A38827">
        <v>38826</v>
      </c>
      <c r="B38827" s="2">
        <v>1001</v>
      </c>
      <c r="C38827" t="s">
        <v>2477</v>
      </c>
      <c r="D38827" t="s">
        <v>36710</v>
      </c>
      <c r="E38827" s="1">
        <v>1</v>
      </c>
      <c r="F38827" t="s">
        <v>9</v>
      </c>
      <c r="G38827" t="s">
        <v>10</v>
      </c>
      <c r="H38827" t="s">
        <v>11</v>
      </c>
    </row>
    <row r="38828" spans="1:8" hidden="1" x14ac:dyDescent="0.35">
      <c r="A38828">
        <v>38827</v>
      </c>
      <c r="B38828" s="2">
        <v>1012</v>
      </c>
      <c r="C38828" t="s">
        <v>37398</v>
      </c>
      <c r="D38828" t="s">
        <v>36710</v>
      </c>
      <c r="E38828" s="1">
        <v>1</v>
      </c>
      <c r="F38828" t="s">
        <v>9</v>
      </c>
      <c r="G38828" t="s">
        <v>10</v>
      </c>
      <c r="H38828" t="s">
        <v>11</v>
      </c>
    </row>
    <row r="38829" spans="1:8" hidden="1" x14ac:dyDescent="0.35">
      <c r="A38829">
        <v>38828</v>
      </c>
      <c r="B38829" s="2">
        <v>1013</v>
      </c>
      <c r="C38829" t="s">
        <v>37399</v>
      </c>
      <c r="D38829" t="s">
        <v>36710</v>
      </c>
      <c r="E38829" s="1">
        <v>1</v>
      </c>
      <c r="F38829" t="s">
        <v>9</v>
      </c>
      <c r="G38829" t="s">
        <v>10</v>
      </c>
      <c r="H38829" t="s">
        <v>11</v>
      </c>
    </row>
    <row r="38830" spans="1:8" hidden="1" x14ac:dyDescent="0.35">
      <c r="A38830">
        <v>38829</v>
      </c>
      <c r="B38830" s="2">
        <v>1007</v>
      </c>
      <c r="C38830" t="s">
        <v>37400</v>
      </c>
      <c r="D38830" t="s">
        <v>36710</v>
      </c>
      <c r="E38830" s="1">
        <v>1</v>
      </c>
      <c r="F38830" t="s">
        <v>9</v>
      </c>
      <c r="G38830" t="s">
        <v>10</v>
      </c>
      <c r="H38830" t="s">
        <v>11</v>
      </c>
    </row>
    <row r="38831" spans="1:8" hidden="1" x14ac:dyDescent="0.35">
      <c r="A38831">
        <v>38830</v>
      </c>
      <c r="B38831" s="2">
        <v>1009</v>
      </c>
      <c r="C38831" t="s">
        <v>37401</v>
      </c>
      <c r="D38831" t="s">
        <v>36710</v>
      </c>
      <c r="E38831" s="1">
        <v>1</v>
      </c>
      <c r="F38831" t="s">
        <v>9</v>
      </c>
      <c r="G38831" t="s">
        <v>10</v>
      </c>
      <c r="H38831" t="s">
        <v>11</v>
      </c>
    </row>
    <row r="38832" spans="1:8" hidden="1" x14ac:dyDescent="0.35">
      <c r="A38832">
        <v>38831</v>
      </c>
      <c r="B38832" s="2">
        <v>1009</v>
      </c>
      <c r="C38832" t="s">
        <v>37402</v>
      </c>
      <c r="D38832" t="s">
        <v>36710</v>
      </c>
      <c r="E38832" s="1">
        <v>1</v>
      </c>
      <c r="F38832" t="s">
        <v>9</v>
      </c>
      <c r="G38832" t="s">
        <v>10</v>
      </c>
      <c r="H38832" t="s">
        <v>11</v>
      </c>
    </row>
    <row r="38833" spans="1:8" hidden="1" x14ac:dyDescent="0.35">
      <c r="A38833">
        <v>38832</v>
      </c>
      <c r="B38833" s="2">
        <v>1003</v>
      </c>
      <c r="C38833" t="s">
        <v>37403</v>
      </c>
      <c r="D38833" t="s">
        <v>36710</v>
      </c>
      <c r="E38833" s="1">
        <v>1</v>
      </c>
      <c r="F38833" t="s">
        <v>9</v>
      </c>
      <c r="G38833" t="s">
        <v>10</v>
      </c>
      <c r="H38833" t="s">
        <v>11</v>
      </c>
    </row>
    <row r="38834" spans="1:8" hidden="1" x14ac:dyDescent="0.35">
      <c r="A38834">
        <v>38833</v>
      </c>
      <c r="B38834" s="2">
        <v>1001</v>
      </c>
      <c r="C38834" t="s">
        <v>37404</v>
      </c>
      <c r="D38834" t="s">
        <v>36710</v>
      </c>
      <c r="E38834" s="1">
        <v>1</v>
      </c>
      <c r="F38834" t="s">
        <v>9</v>
      </c>
      <c r="G38834" t="s">
        <v>10</v>
      </c>
      <c r="H38834" t="s">
        <v>11</v>
      </c>
    </row>
    <row r="38835" spans="1:8" hidden="1" x14ac:dyDescent="0.35">
      <c r="A38835">
        <v>38834</v>
      </c>
      <c r="B38835" s="2">
        <v>1010</v>
      </c>
      <c r="C38835" t="s">
        <v>37405</v>
      </c>
      <c r="D38835" t="s">
        <v>36710</v>
      </c>
      <c r="E38835" s="1">
        <v>1</v>
      </c>
      <c r="F38835" t="s">
        <v>9</v>
      </c>
      <c r="G38835" t="s">
        <v>10</v>
      </c>
      <c r="H38835" t="s">
        <v>11</v>
      </c>
    </row>
    <row r="38836" spans="1:8" hidden="1" x14ac:dyDescent="0.35">
      <c r="A38836">
        <v>38835</v>
      </c>
      <c r="B38836" s="2">
        <v>1007</v>
      </c>
      <c r="C38836" t="s">
        <v>37406</v>
      </c>
      <c r="D38836" t="s">
        <v>36710</v>
      </c>
      <c r="E38836" s="1">
        <v>1</v>
      </c>
      <c r="F38836" t="s">
        <v>9</v>
      </c>
      <c r="G38836" t="s">
        <v>10</v>
      </c>
      <c r="H38836" t="s">
        <v>11</v>
      </c>
    </row>
    <row r="38837" spans="1:8" hidden="1" x14ac:dyDescent="0.35">
      <c r="A38837">
        <v>38836</v>
      </c>
      <c r="B38837" s="2">
        <v>1008</v>
      </c>
      <c r="C38837" t="s">
        <v>37407</v>
      </c>
      <c r="D38837" t="s">
        <v>36710</v>
      </c>
      <c r="E38837" s="1">
        <v>1</v>
      </c>
      <c r="F38837" t="s">
        <v>9</v>
      </c>
      <c r="G38837" t="s">
        <v>10</v>
      </c>
      <c r="H38837" t="s">
        <v>11</v>
      </c>
    </row>
    <row r="38838" spans="1:8" hidden="1" x14ac:dyDescent="0.35">
      <c r="A38838">
        <v>38837</v>
      </c>
      <c r="B38838" s="2">
        <v>1010</v>
      </c>
      <c r="C38838" t="s">
        <v>37408</v>
      </c>
      <c r="D38838" t="s">
        <v>36710</v>
      </c>
      <c r="E38838" s="1">
        <v>1</v>
      </c>
      <c r="F38838" t="s">
        <v>9</v>
      </c>
      <c r="G38838" t="s">
        <v>10</v>
      </c>
      <c r="H38838" t="s">
        <v>11</v>
      </c>
    </row>
    <row r="38839" spans="1:8" hidden="1" x14ac:dyDescent="0.35">
      <c r="A38839">
        <v>38838</v>
      </c>
      <c r="B38839" s="2">
        <v>1010</v>
      </c>
      <c r="C38839" t="s">
        <v>37409</v>
      </c>
      <c r="D38839" t="s">
        <v>36710</v>
      </c>
      <c r="E38839" s="1">
        <v>1</v>
      </c>
      <c r="F38839" t="s">
        <v>9</v>
      </c>
      <c r="G38839" t="s">
        <v>10</v>
      </c>
      <c r="H38839" t="s">
        <v>11</v>
      </c>
    </row>
    <row r="38840" spans="1:8" hidden="1" x14ac:dyDescent="0.35">
      <c r="A38840">
        <v>38839</v>
      </c>
      <c r="B38840" s="2">
        <v>1010</v>
      </c>
      <c r="C38840" t="s">
        <v>37410</v>
      </c>
      <c r="D38840" t="s">
        <v>36710</v>
      </c>
      <c r="E38840" s="1">
        <v>1</v>
      </c>
      <c r="F38840" t="s">
        <v>9</v>
      </c>
      <c r="G38840" t="s">
        <v>10</v>
      </c>
      <c r="H38840" t="s">
        <v>11</v>
      </c>
    </row>
    <row r="38841" spans="1:8" hidden="1" x14ac:dyDescent="0.35">
      <c r="A38841">
        <v>38840</v>
      </c>
      <c r="B38841" s="2">
        <v>1002</v>
      </c>
      <c r="C38841" t="s">
        <v>37411</v>
      </c>
      <c r="D38841" t="s">
        <v>36710</v>
      </c>
      <c r="E38841" s="1">
        <v>1</v>
      </c>
      <c r="F38841" t="s">
        <v>9</v>
      </c>
      <c r="G38841" t="s">
        <v>10</v>
      </c>
      <c r="H38841" t="s">
        <v>11</v>
      </c>
    </row>
    <row r="38842" spans="1:8" hidden="1" x14ac:dyDescent="0.35">
      <c r="A38842">
        <v>38841</v>
      </c>
      <c r="B38842" s="2">
        <v>1003</v>
      </c>
      <c r="C38842" t="s">
        <v>37412</v>
      </c>
      <c r="D38842" t="s">
        <v>36710</v>
      </c>
      <c r="E38842" s="1">
        <v>1</v>
      </c>
      <c r="F38842" t="s">
        <v>9</v>
      </c>
      <c r="G38842" t="s">
        <v>10</v>
      </c>
      <c r="H38842" t="s">
        <v>11</v>
      </c>
    </row>
    <row r="38843" spans="1:8" hidden="1" x14ac:dyDescent="0.35">
      <c r="A38843">
        <v>38842</v>
      </c>
      <c r="B38843" s="2">
        <v>1012</v>
      </c>
      <c r="C38843" t="s">
        <v>37413</v>
      </c>
      <c r="D38843" t="s">
        <v>36710</v>
      </c>
      <c r="E38843" s="1">
        <v>1</v>
      </c>
      <c r="F38843" t="s">
        <v>9</v>
      </c>
      <c r="G38843" t="s">
        <v>10</v>
      </c>
      <c r="H38843" t="s">
        <v>11</v>
      </c>
    </row>
    <row r="38844" spans="1:8" hidden="1" x14ac:dyDescent="0.35">
      <c r="A38844">
        <v>38843</v>
      </c>
      <c r="B38844" s="2">
        <v>1001</v>
      </c>
      <c r="C38844" t="s">
        <v>37414</v>
      </c>
      <c r="D38844" t="s">
        <v>36710</v>
      </c>
      <c r="E38844" s="1">
        <v>1</v>
      </c>
      <c r="F38844" t="s">
        <v>9</v>
      </c>
      <c r="G38844" t="s">
        <v>10</v>
      </c>
      <c r="H38844" t="s">
        <v>11</v>
      </c>
    </row>
    <row r="38845" spans="1:8" hidden="1" x14ac:dyDescent="0.35">
      <c r="A38845">
        <v>38844</v>
      </c>
      <c r="B38845" s="2">
        <v>1003</v>
      </c>
      <c r="C38845" t="s">
        <v>37415</v>
      </c>
      <c r="D38845" t="s">
        <v>36710</v>
      </c>
      <c r="E38845" s="1">
        <v>1</v>
      </c>
      <c r="F38845" t="s">
        <v>9</v>
      </c>
      <c r="G38845" t="s">
        <v>10</v>
      </c>
      <c r="H38845" t="s">
        <v>11</v>
      </c>
    </row>
    <row r="38846" spans="1:8" hidden="1" x14ac:dyDescent="0.35">
      <c r="A38846">
        <v>38845</v>
      </c>
      <c r="B38846" s="2">
        <v>1001</v>
      </c>
      <c r="C38846" t="s">
        <v>37416</v>
      </c>
      <c r="D38846" t="s">
        <v>36710</v>
      </c>
      <c r="E38846" s="1">
        <v>1</v>
      </c>
      <c r="F38846" t="s">
        <v>9</v>
      </c>
      <c r="G38846" t="s">
        <v>10</v>
      </c>
      <c r="H38846" t="s">
        <v>11</v>
      </c>
    </row>
    <row r="38847" spans="1:8" hidden="1" x14ac:dyDescent="0.35">
      <c r="A38847">
        <v>38846</v>
      </c>
      <c r="B38847" s="2">
        <v>1013</v>
      </c>
      <c r="C38847" t="s">
        <v>37417</v>
      </c>
      <c r="D38847" t="s">
        <v>36710</v>
      </c>
      <c r="E38847" s="1">
        <v>1</v>
      </c>
      <c r="F38847" t="s">
        <v>9</v>
      </c>
      <c r="G38847" t="s">
        <v>10</v>
      </c>
      <c r="H38847" t="s">
        <v>11</v>
      </c>
    </row>
    <row r="38848" spans="1:8" hidden="1" x14ac:dyDescent="0.35">
      <c r="A38848">
        <v>38847</v>
      </c>
      <c r="B38848" s="2">
        <v>1010</v>
      </c>
      <c r="C38848" t="s">
        <v>37418</v>
      </c>
      <c r="D38848" t="s">
        <v>36710</v>
      </c>
      <c r="E38848" s="1">
        <v>1</v>
      </c>
      <c r="F38848" t="s">
        <v>9</v>
      </c>
      <c r="G38848" t="s">
        <v>10</v>
      </c>
      <c r="H38848" t="s">
        <v>11</v>
      </c>
    </row>
    <row r="38849" spans="1:8" hidden="1" x14ac:dyDescent="0.35">
      <c r="A38849">
        <v>38848</v>
      </c>
      <c r="B38849" s="2">
        <v>1003</v>
      </c>
      <c r="C38849" t="s">
        <v>37419</v>
      </c>
      <c r="D38849" t="s">
        <v>36710</v>
      </c>
      <c r="E38849" s="1">
        <v>1</v>
      </c>
      <c r="F38849" t="s">
        <v>9</v>
      </c>
      <c r="G38849" t="s">
        <v>10</v>
      </c>
      <c r="H38849" t="s">
        <v>11</v>
      </c>
    </row>
    <row r="38850" spans="1:8" hidden="1" x14ac:dyDescent="0.35">
      <c r="A38850">
        <v>38849</v>
      </c>
      <c r="B38850" s="2">
        <v>1007</v>
      </c>
      <c r="C38850" t="s">
        <v>37420</v>
      </c>
      <c r="D38850" t="s">
        <v>36710</v>
      </c>
      <c r="E38850" s="1">
        <v>1</v>
      </c>
      <c r="F38850" t="s">
        <v>9</v>
      </c>
      <c r="G38850" t="s">
        <v>10</v>
      </c>
      <c r="H38850" t="s">
        <v>11</v>
      </c>
    </row>
    <row r="38851" spans="1:8" hidden="1" x14ac:dyDescent="0.35">
      <c r="A38851">
        <v>38850</v>
      </c>
      <c r="B38851" s="2">
        <v>1007</v>
      </c>
      <c r="C38851" t="s">
        <v>36648</v>
      </c>
      <c r="D38851" t="s">
        <v>36710</v>
      </c>
      <c r="E38851" s="1">
        <v>1</v>
      </c>
      <c r="F38851" t="s">
        <v>9</v>
      </c>
      <c r="G38851" t="s">
        <v>10</v>
      </c>
      <c r="H38851" t="s">
        <v>11</v>
      </c>
    </row>
    <row r="38852" spans="1:8" hidden="1" x14ac:dyDescent="0.35">
      <c r="A38852">
        <v>38851</v>
      </c>
      <c r="B38852" s="2">
        <v>1010</v>
      </c>
      <c r="C38852" t="s">
        <v>3689</v>
      </c>
      <c r="D38852" t="s">
        <v>36710</v>
      </c>
      <c r="E38852" s="1">
        <v>1</v>
      </c>
      <c r="F38852" t="s">
        <v>9</v>
      </c>
      <c r="G38852" t="s">
        <v>10</v>
      </c>
      <c r="H38852" t="s">
        <v>11</v>
      </c>
    </row>
    <row r="38853" spans="1:8" hidden="1" x14ac:dyDescent="0.35">
      <c r="A38853">
        <v>38852</v>
      </c>
      <c r="B38853" s="2">
        <v>1009</v>
      </c>
      <c r="C38853" t="s">
        <v>37421</v>
      </c>
      <c r="D38853" t="s">
        <v>36710</v>
      </c>
      <c r="E38853" s="1">
        <v>1</v>
      </c>
      <c r="F38853" t="s">
        <v>9</v>
      </c>
      <c r="G38853" t="s">
        <v>10</v>
      </c>
      <c r="H38853" t="s">
        <v>11</v>
      </c>
    </row>
    <row r="38854" spans="1:8" hidden="1" x14ac:dyDescent="0.35">
      <c r="A38854">
        <v>38853</v>
      </c>
      <c r="B38854" s="2">
        <v>1012</v>
      </c>
      <c r="C38854" t="s">
        <v>37422</v>
      </c>
      <c r="D38854" t="s">
        <v>36710</v>
      </c>
      <c r="E38854" s="1">
        <v>1</v>
      </c>
      <c r="F38854" t="s">
        <v>9</v>
      </c>
      <c r="G38854" t="s">
        <v>10</v>
      </c>
      <c r="H38854" t="s">
        <v>11</v>
      </c>
    </row>
    <row r="38855" spans="1:8" hidden="1" x14ac:dyDescent="0.35">
      <c r="A38855">
        <v>38854</v>
      </c>
      <c r="B38855" s="2">
        <v>1007</v>
      </c>
      <c r="C38855" t="s">
        <v>37423</v>
      </c>
      <c r="D38855" t="s">
        <v>36710</v>
      </c>
      <c r="E38855" s="1">
        <v>1</v>
      </c>
      <c r="F38855" t="s">
        <v>9</v>
      </c>
      <c r="G38855" t="s">
        <v>10</v>
      </c>
      <c r="H38855" t="s">
        <v>11</v>
      </c>
    </row>
    <row r="38856" spans="1:8" hidden="1" x14ac:dyDescent="0.35">
      <c r="A38856">
        <v>38855</v>
      </c>
      <c r="B38856" s="2">
        <v>1013</v>
      </c>
      <c r="C38856" t="s">
        <v>37424</v>
      </c>
      <c r="D38856" t="s">
        <v>36710</v>
      </c>
      <c r="E38856" s="1">
        <v>1</v>
      </c>
      <c r="F38856" t="s">
        <v>9</v>
      </c>
      <c r="G38856" t="s">
        <v>10</v>
      </c>
      <c r="H38856" t="s">
        <v>11</v>
      </c>
    </row>
    <row r="38857" spans="1:8" hidden="1" x14ac:dyDescent="0.35">
      <c r="A38857">
        <v>38856</v>
      </c>
      <c r="B38857" s="2">
        <v>1001</v>
      </c>
      <c r="C38857" t="s">
        <v>5645</v>
      </c>
      <c r="D38857" t="s">
        <v>36710</v>
      </c>
      <c r="E38857" s="1">
        <v>1</v>
      </c>
      <c r="F38857" t="s">
        <v>9</v>
      </c>
      <c r="G38857" t="s">
        <v>10</v>
      </c>
      <c r="H38857" t="s">
        <v>11</v>
      </c>
    </row>
    <row r="38858" spans="1:8" hidden="1" x14ac:dyDescent="0.35">
      <c r="A38858">
        <v>38857</v>
      </c>
      <c r="B38858" s="2">
        <v>1013</v>
      </c>
      <c r="C38858" t="s">
        <v>37425</v>
      </c>
      <c r="D38858" t="s">
        <v>36710</v>
      </c>
      <c r="E38858" s="1">
        <v>1</v>
      </c>
      <c r="F38858" t="s">
        <v>9</v>
      </c>
      <c r="G38858" t="s">
        <v>10</v>
      </c>
      <c r="H38858" t="s">
        <v>11</v>
      </c>
    </row>
    <row r="38859" spans="1:8" hidden="1" x14ac:dyDescent="0.35">
      <c r="A38859">
        <v>38858</v>
      </c>
      <c r="B38859" s="2">
        <v>1006</v>
      </c>
      <c r="C38859" t="s">
        <v>37426</v>
      </c>
      <c r="D38859" t="s">
        <v>36710</v>
      </c>
      <c r="E38859" s="1">
        <v>1</v>
      </c>
      <c r="F38859" t="s">
        <v>9</v>
      </c>
      <c r="G38859" t="s">
        <v>10</v>
      </c>
      <c r="H38859" t="s">
        <v>11</v>
      </c>
    </row>
    <row r="38860" spans="1:8" hidden="1" x14ac:dyDescent="0.35">
      <c r="A38860">
        <v>38859</v>
      </c>
      <c r="B38860" s="2">
        <v>1006</v>
      </c>
      <c r="C38860" t="s">
        <v>37427</v>
      </c>
      <c r="D38860" t="s">
        <v>36710</v>
      </c>
      <c r="E38860" s="1">
        <v>1</v>
      </c>
      <c r="F38860" t="s">
        <v>9</v>
      </c>
      <c r="G38860" t="s">
        <v>10</v>
      </c>
      <c r="H38860" t="s">
        <v>11</v>
      </c>
    </row>
    <row r="38861" spans="1:8" hidden="1" x14ac:dyDescent="0.35">
      <c r="A38861">
        <v>38860</v>
      </c>
      <c r="B38861" s="2">
        <v>1015</v>
      </c>
      <c r="C38861" t="s">
        <v>37428</v>
      </c>
      <c r="D38861" t="s">
        <v>36710</v>
      </c>
      <c r="E38861" s="1">
        <v>1</v>
      </c>
      <c r="F38861" t="s">
        <v>9</v>
      </c>
      <c r="G38861" t="s">
        <v>10</v>
      </c>
      <c r="H38861" t="s">
        <v>11</v>
      </c>
    </row>
    <row r="38862" spans="1:8" hidden="1" x14ac:dyDescent="0.35">
      <c r="A38862">
        <v>38861</v>
      </c>
      <c r="B38862" s="2">
        <v>1006</v>
      </c>
      <c r="C38862" t="s">
        <v>37429</v>
      </c>
      <c r="D38862" t="s">
        <v>36710</v>
      </c>
      <c r="E38862" s="1">
        <v>1</v>
      </c>
      <c r="F38862" t="s">
        <v>9</v>
      </c>
      <c r="G38862" t="s">
        <v>10</v>
      </c>
      <c r="H38862" t="s">
        <v>11</v>
      </c>
    </row>
    <row r="38863" spans="1:8" hidden="1" x14ac:dyDescent="0.35">
      <c r="A38863">
        <v>38862</v>
      </c>
      <c r="B38863" s="2">
        <v>1013</v>
      </c>
      <c r="C38863" t="s">
        <v>37430</v>
      </c>
      <c r="D38863" t="s">
        <v>36710</v>
      </c>
      <c r="E38863" s="1">
        <v>1</v>
      </c>
      <c r="F38863" t="s">
        <v>9</v>
      </c>
      <c r="G38863" t="s">
        <v>10</v>
      </c>
      <c r="H38863" t="s">
        <v>11</v>
      </c>
    </row>
    <row r="38864" spans="1:8" hidden="1" x14ac:dyDescent="0.35">
      <c r="A38864">
        <v>38863</v>
      </c>
      <c r="B38864" s="2">
        <v>1003</v>
      </c>
      <c r="C38864" t="s">
        <v>37431</v>
      </c>
      <c r="D38864" t="s">
        <v>36710</v>
      </c>
      <c r="E38864" s="1">
        <v>1</v>
      </c>
      <c r="F38864" t="s">
        <v>9</v>
      </c>
      <c r="G38864" t="s">
        <v>10</v>
      </c>
      <c r="H38864" t="s">
        <v>11</v>
      </c>
    </row>
    <row r="38865" spans="1:8" hidden="1" x14ac:dyDescent="0.35">
      <c r="A38865">
        <v>38864</v>
      </c>
      <c r="B38865" s="2">
        <v>1006</v>
      </c>
      <c r="C38865" t="s">
        <v>37432</v>
      </c>
      <c r="D38865" t="s">
        <v>36710</v>
      </c>
      <c r="E38865" s="1">
        <v>1</v>
      </c>
      <c r="F38865" t="s">
        <v>9</v>
      </c>
      <c r="G38865" t="s">
        <v>10</v>
      </c>
      <c r="H38865" t="s">
        <v>11</v>
      </c>
    </row>
    <row r="38866" spans="1:8" hidden="1" x14ac:dyDescent="0.35">
      <c r="A38866">
        <v>38865</v>
      </c>
      <c r="B38866" s="2">
        <v>1006</v>
      </c>
      <c r="C38866" t="s">
        <v>37433</v>
      </c>
      <c r="D38866" t="s">
        <v>36710</v>
      </c>
      <c r="E38866" s="1">
        <v>1</v>
      </c>
      <c r="F38866" t="s">
        <v>9</v>
      </c>
      <c r="G38866" t="s">
        <v>10</v>
      </c>
      <c r="H38866" t="s">
        <v>11</v>
      </c>
    </row>
    <row r="38867" spans="1:8" hidden="1" x14ac:dyDescent="0.35">
      <c r="A38867">
        <v>38866</v>
      </c>
      <c r="B38867" s="2">
        <v>1007</v>
      </c>
      <c r="C38867" t="s">
        <v>37434</v>
      </c>
      <c r="D38867" t="s">
        <v>36710</v>
      </c>
      <c r="E38867" s="1">
        <v>1</v>
      </c>
      <c r="F38867" t="s">
        <v>9</v>
      </c>
      <c r="G38867" t="s">
        <v>10</v>
      </c>
      <c r="H38867" t="s">
        <v>11</v>
      </c>
    </row>
    <row r="38868" spans="1:8" hidden="1" x14ac:dyDescent="0.35">
      <c r="A38868">
        <v>38867</v>
      </c>
      <c r="B38868" s="2">
        <v>1015</v>
      </c>
      <c r="C38868" t="s">
        <v>37435</v>
      </c>
      <c r="D38868" t="s">
        <v>36710</v>
      </c>
      <c r="E38868" s="1">
        <v>1</v>
      </c>
      <c r="F38868" t="s">
        <v>9</v>
      </c>
      <c r="G38868" t="s">
        <v>10</v>
      </c>
      <c r="H38868" t="s">
        <v>11</v>
      </c>
    </row>
    <row r="38869" spans="1:8" hidden="1" x14ac:dyDescent="0.35">
      <c r="A38869">
        <v>38868</v>
      </c>
      <c r="B38869" s="2">
        <v>1015</v>
      </c>
      <c r="C38869" t="s">
        <v>37436</v>
      </c>
      <c r="D38869" t="s">
        <v>36710</v>
      </c>
      <c r="E38869" s="1">
        <v>1</v>
      </c>
      <c r="F38869" t="s">
        <v>9</v>
      </c>
      <c r="G38869" t="s">
        <v>10</v>
      </c>
      <c r="H38869" t="s">
        <v>11</v>
      </c>
    </row>
    <row r="38870" spans="1:8" hidden="1" x14ac:dyDescent="0.35">
      <c r="A38870">
        <v>38869</v>
      </c>
      <c r="B38870" s="2">
        <v>1015</v>
      </c>
      <c r="C38870" t="s">
        <v>37437</v>
      </c>
      <c r="D38870" t="s">
        <v>36710</v>
      </c>
      <c r="E38870" s="1">
        <v>1</v>
      </c>
      <c r="F38870" t="s">
        <v>9</v>
      </c>
      <c r="G38870" t="s">
        <v>10</v>
      </c>
      <c r="H38870" t="s">
        <v>11</v>
      </c>
    </row>
    <row r="38871" spans="1:8" hidden="1" x14ac:dyDescent="0.35">
      <c r="A38871">
        <v>38870</v>
      </c>
      <c r="B38871" s="2">
        <v>1002</v>
      </c>
      <c r="C38871" t="s">
        <v>37438</v>
      </c>
      <c r="D38871" t="s">
        <v>36710</v>
      </c>
      <c r="E38871" s="1">
        <v>1</v>
      </c>
      <c r="F38871" t="s">
        <v>9</v>
      </c>
      <c r="G38871" t="s">
        <v>10</v>
      </c>
      <c r="H38871" t="s">
        <v>11</v>
      </c>
    </row>
    <row r="38872" spans="1:8" hidden="1" x14ac:dyDescent="0.35">
      <c r="A38872">
        <v>38871</v>
      </c>
      <c r="B38872" s="2">
        <v>1006</v>
      </c>
      <c r="C38872" t="s">
        <v>37439</v>
      </c>
      <c r="D38872" t="s">
        <v>36710</v>
      </c>
      <c r="E38872" s="1">
        <v>1</v>
      </c>
      <c r="F38872" t="s">
        <v>9</v>
      </c>
      <c r="G38872" t="s">
        <v>10</v>
      </c>
      <c r="H38872" t="s">
        <v>11</v>
      </c>
    </row>
    <row r="38873" spans="1:8" hidden="1" x14ac:dyDescent="0.35">
      <c r="A38873">
        <v>38872</v>
      </c>
      <c r="B38873" s="2">
        <v>1013</v>
      </c>
      <c r="C38873" t="s">
        <v>37440</v>
      </c>
      <c r="D38873" t="s">
        <v>36710</v>
      </c>
      <c r="E38873" s="1">
        <v>1</v>
      </c>
      <c r="F38873" t="s">
        <v>9</v>
      </c>
      <c r="G38873" t="s">
        <v>10</v>
      </c>
      <c r="H38873" t="s">
        <v>11</v>
      </c>
    </row>
    <row r="38874" spans="1:8" hidden="1" x14ac:dyDescent="0.35">
      <c r="A38874">
        <v>38873</v>
      </c>
      <c r="B38874" s="2">
        <v>1007</v>
      </c>
      <c r="C38874" t="s">
        <v>37441</v>
      </c>
      <c r="D38874" t="s">
        <v>36710</v>
      </c>
      <c r="E38874" s="1">
        <v>1</v>
      </c>
      <c r="F38874" t="s">
        <v>9</v>
      </c>
      <c r="G38874" t="s">
        <v>10</v>
      </c>
      <c r="H38874" t="s">
        <v>11</v>
      </c>
    </row>
    <row r="38875" spans="1:8" hidden="1" x14ac:dyDescent="0.35">
      <c r="A38875">
        <v>38874</v>
      </c>
      <c r="B38875" s="2">
        <v>1010</v>
      </c>
      <c r="C38875" t="s">
        <v>37442</v>
      </c>
      <c r="D38875" t="s">
        <v>36710</v>
      </c>
      <c r="E38875" s="1">
        <v>1</v>
      </c>
      <c r="F38875" t="s">
        <v>9</v>
      </c>
      <c r="G38875" t="s">
        <v>10</v>
      </c>
      <c r="H38875" t="s">
        <v>11</v>
      </c>
    </row>
    <row r="38876" spans="1:8" hidden="1" x14ac:dyDescent="0.35">
      <c r="A38876">
        <v>38875</v>
      </c>
      <c r="B38876" s="2">
        <v>1002</v>
      </c>
      <c r="C38876" t="s">
        <v>492</v>
      </c>
      <c r="D38876" t="s">
        <v>36710</v>
      </c>
      <c r="E38876" s="1">
        <v>1</v>
      </c>
      <c r="F38876" t="s">
        <v>9</v>
      </c>
      <c r="G38876" t="s">
        <v>10</v>
      </c>
      <c r="H38876" t="s">
        <v>11</v>
      </c>
    </row>
    <row r="38877" spans="1:8" hidden="1" x14ac:dyDescent="0.35">
      <c r="A38877">
        <v>38876</v>
      </c>
      <c r="B38877" s="2">
        <v>1013</v>
      </c>
      <c r="C38877" t="s">
        <v>37443</v>
      </c>
      <c r="D38877" t="s">
        <v>36710</v>
      </c>
      <c r="E38877" s="1">
        <v>1</v>
      </c>
      <c r="F38877" t="s">
        <v>9</v>
      </c>
      <c r="G38877" t="s">
        <v>10</v>
      </c>
      <c r="H38877" t="s">
        <v>11</v>
      </c>
    </row>
    <row r="38878" spans="1:8" hidden="1" x14ac:dyDescent="0.35">
      <c r="A38878">
        <v>38877</v>
      </c>
      <c r="B38878" s="2">
        <v>1013</v>
      </c>
      <c r="C38878" t="s">
        <v>37444</v>
      </c>
      <c r="D38878" t="s">
        <v>36710</v>
      </c>
      <c r="E38878" s="1">
        <v>1</v>
      </c>
      <c r="F38878" t="s">
        <v>9</v>
      </c>
      <c r="G38878" t="s">
        <v>10</v>
      </c>
      <c r="H38878" t="s">
        <v>11</v>
      </c>
    </row>
    <row r="38879" spans="1:8" hidden="1" x14ac:dyDescent="0.35">
      <c r="A38879">
        <v>38878</v>
      </c>
      <c r="B38879" s="2">
        <v>1013</v>
      </c>
      <c r="C38879" t="s">
        <v>37445</v>
      </c>
      <c r="D38879" t="s">
        <v>36710</v>
      </c>
      <c r="E38879" s="1">
        <v>1</v>
      </c>
      <c r="F38879" t="s">
        <v>9</v>
      </c>
      <c r="G38879" t="s">
        <v>10</v>
      </c>
      <c r="H38879" t="s">
        <v>11</v>
      </c>
    </row>
    <row r="38880" spans="1:8" hidden="1" x14ac:dyDescent="0.35">
      <c r="A38880">
        <v>38879</v>
      </c>
      <c r="B38880" s="2">
        <v>1012</v>
      </c>
      <c r="C38880" t="s">
        <v>37446</v>
      </c>
      <c r="D38880" t="s">
        <v>36710</v>
      </c>
      <c r="E38880" s="1">
        <v>1</v>
      </c>
      <c r="F38880" t="s">
        <v>9</v>
      </c>
      <c r="G38880" t="s">
        <v>10</v>
      </c>
      <c r="H38880" t="s">
        <v>11</v>
      </c>
    </row>
    <row r="38881" spans="1:8" hidden="1" x14ac:dyDescent="0.35">
      <c r="A38881">
        <v>38880</v>
      </c>
      <c r="B38881" s="2">
        <v>1015</v>
      </c>
      <c r="C38881" t="s">
        <v>37447</v>
      </c>
      <c r="D38881" t="s">
        <v>36710</v>
      </c>
      <c r="E38881" s="1">
        <v>1</v>
      </c>
      <c r="F38881" t="s">
        <v>9</v>
      </c>
      <c r="G38881" t="s">
        <v>10</v>
      </c>
      <c r="H38881" t="s">
        <v>11</v>
      </c>
    </row>
    <row r="38882" spans="1:8" hidden="1" x14ac:dyDescent="0.35">
      <c r="A38882">
        <v>38881</v>
      </c>
      <c r="B38882" s="2">
        <v>1010</v>
      </c>
      <c r="C38882" t="s">
        <v>37448</v>
      </c>
      <c r="D38882" t="s">
        <v>36710</v>
      </c>
      <c r="E38882" s="1">
        <v>1</v>
      </c>
      <c r="F38882" t="s">
        <v>9</v>
      </c>
      <c r="G38882" t="s">
        <v>10</v>
      </c>
      <c r="H38882" t="s">
        <v>11</v>
      </c>
    </row>
    <row r="38883" spans="1:8" hidden="1" x14ac:dyDescent="0.35">
      <c r="A38883">
        <v>38882</v>
      </c>
      <c r="B38883" s="2">
        <v>1002</v>
      </c>
      <c r="C38883" t="s">
        <v>34970</v>
      </c>
      <c r="D38883" t="s">
        <v>36710</v>
      </c>
      <c r="E38883" s="1">
        <v>1</v>
      </c>
      <c r="F38883" t="s">
        <v>9</v>
      </c>
      <c r="G38883" t="s">
        <v>10</v>
      </c>
      <c r="H38883" t="s">
        <v>11</v>
      </c>
    </row>
    <row r="38884" spans="1:8" hidden="1" x14ac:dyDescent="0.35">
      <c r="A38884">
        <v>38883</v>
      </c>
      <c r="B38884" s="2">
        <v>1003</v>
      </c>
      <c r="C38884" t="s">
        <v>37449</v>
      </c>
      <c r="D38884" t="s">
        <v>36710</v>
      </c>
      <c r="E38884" s="1">
        <v>1</v>
      </c>
      <c r="F38884" t="s">
        <v>9</v>
      </c>
      <c r="G38884" t="s">
        <v>10</v>
      </c>
      <c r="H38884" t="s">
        <v>11</v>
      </c>
    </row>
    <row r="38885" spans="1:8" hidden="1" x14ac:dyDescent="0.35">
      <c r="A38885">
        <v>38884</v>
      </c>
      <c r="B38885" s="2">
        <v>1003</v>
      </c>
      <c r="C38885" t="s">
        <v>37450</v>
      </c>
      <c r="D38885" t="s">
        <v>36710</v>
      </c>
      <c r="E38885" s="1">
        <v>1</v>
      </c>
      <c r="F38885" t="s">
        <v>9</v>
      </c>
      <c r="G38885" t="s">
        <v>10</v>
      </c>
      <c r="H38885" t="s">
        <v>11</v>
      </c>
    </row>
    <row r="38886" spans="1:8" hidden="1" x14ac:dyDescent="0.35">
      <c r="A38886">
        <v>38885</v>
      </c>
      <c r="B38886" s="2">
        <v>1008</v>
      </c>
      <c r="C38886" t="s">
        <v>37451</v>
      </c>
      <c r="D38886" t="s">
        <v>36710</v>
      </c>
      <c r="E38886" s="1">
        <v>1</v>
      </c>
      <c r="F38886" t="s">
        <v>9</v>
      </c>
      <c r="G38886" t="s">
        <v>10</v>
      </c>
      <c r="H38886" t="s">
        <v>11</v>
      </c>
    </row>
    <row r="38887" spans="1:8" hidden="1" x14ac:dyDescent="0.35">
      <c r="A38887">
        <v>38886</v>
      </c>
      <c r="B38887" s="2">
        <v>1012</v>
      </c>
      <c r="C38887" t="s">
        <v>37452</v>
      </c>
      <c r="D38887" t="s">
        <v>36710</v>
      </c>
      <c r="E38887" s="1">
        <v>1</v>
      </c>
      <c r="F38887" t="s">
        <v>9</v>
      </c>
      <c r="G38887" t="s">
        <v>10</v>
      </c>
      <c r="H38887" t="s">
        <v>11</v>
      </c>
    </row>
    <row r="38888" spans="1:8" hidden="1" x14ac:dyDescent="0.35">
      <c r="A38888">
        <v>38887</v>
      </c>
      <c r="B38888" s="2">
        <v>1013</v>
      </c>
      <c r="C38888" t="s">
        <v>37453</v>
      </c>
      <c r="D38888" t="s">
        <v>36710</v>
      </c>
      <c r="E38888" s="1">
        <v>1</v>
      </c>
      <c r="F38888" t="s">
        <v>9</v>
      </c>
      <c r="G38888" t="s">
        <v>10</v>
      </c>
      <c r="H38888" t="s">
        <v>11</v>
      </c>
    </row>
    <row r="38889" spans="1:8" hidden="1" x14ac:dyDescent="0.35">
      <c r="A38889">
        <v>38888</v>
      </c>
      <c r="B38889" s="2">
        <v>1006</v>
      </c>
      <c r="C38889" t="s">
        <v>37454</v>
      </c>
      <c r="D38889" t="s">
        <v>36710</v>
      </c>
      <c r="E38889" s="1">
        <v>1</v>
      </c>
      <c r="F38889" t="s">
        <v>9</v>
      </c>
      <c r="G38889" t="s">
        <v>10</v>
      </c>
      <c r="H38889" t="s">
        <v>11</v>
      </c>
    </row>
    <row r="38890" spans="1:8" hidden="1" x14ac:dyDescent="0.35">
      <c r="A38890">
        <v>38889</v>
      </c>
      <c r="B38890" s="2">
        <v>1003</v>
      </c>
      <c r="C38890" t="s">
        <v>37455</v>
      </c>
      <c r="D38890" t="s">
        <v>36710</v>
      </c>
      <c r="E38890" s="1">
        <v>1</v>
      </c>
      <c r="F38890" t="s">
        <v>9</v>
      </c>
      <c r="G38890" t="s">
        <v>10</v>
      </c>
      <c r="H38890" t="s">
        <v>11</v>
      </c>
    </row>
    <row r="38891" spans="1:8" hidden="1" x14ac:dyDescent="0.35">
      <c r="A38891">
        <v>38890</v>
      </c>
      <c r="B38891" s="2">
        <v>1008</v>
      </c>
      <c r="C38891" t="s">
        <v>37456</v>
      </c>
      <c r="D38891" t="s">
        <v>36710</v>
      </c>
      <c r="E38891" s="1">
        <v>1</v>
      </c>
      <c r="F38891" t="s">
        <v>9</v>
      </c>
      <c r="G38891" t="s">
        <v>10</v>
      </c>
      <c r="H38891" t="s">
        <v>11</v>
      </c>
    </row>
    <row r="38892" spans="1:8" hidden="1" x14ac:dyDescent="0.35">
      <c r="A38892">
        <v>38891</v>
      </c>
      <c r="B38892" s="2">
        <v>1009</v>
      </c>
      <c r="C38892" t="s">
        <v>37457</v>
      </c>
      <c r="D38892" t="s">
        <v>36710</v>
      </c>
      <c r="E38892" s="1">
        <v>1</v>
      </c>
      <c r="F38892" t="s">
        <v>9</v>
      </c>
      <c r="G38892" t="s">
        <v>10</v>
      </c>
      <c r="H38892" t="s">
        <v>11</v>
      </c>
    </row>
    <row r="38893" spans="1:8" hidden="1" x14ac:dyDescent="0.35">
      <c r="A38893">
        <v>38892</v>
      </c>
      <c r="B38893" s="2">
        <v>1013</v>
      </c>
      <c r="C38893" t="s">
        <v>37458</v>
      </c>
      <c r="D38893" t="s">
        <v>36710</v>
      </c>
      <c r="E38893" s="1">
        <v>1</v>
      </c>
      <c r="F38893" t="s">
        <v>9</v>
      </c>
      <c r="G38893" t="s">
        <v>10</v>
      </c>
      <c r="H38893" t="s">
        <v>11</v>
      </c>
    </row>
    <row r="38894" spans="1:8" hidden="1" x14ac:dyDescent="0.35">
      <c r="A38894">
        <v>38893</v>
      </c>
      <c r="B38894" s="2">
        <v>1002</v>
      </c>
      <c r="C38894" t="s">
        <v>37459</v>
      </c>
      <c r="D38894" t="s">
        <v>36710</v>
      </c>
      <c r="E38894" s="1">
        <v>1</v>
      </c>
      <c r="F38894" t="s">
        <v>9</v>
      </c>
      <c r="G38894" t="s">
        <v>10</v>
      </c>
      <c r="H38894" t="s">
        <v>11</v>
      </c>
    </row>
    <row r="38895" spans="1:8" hidden="1" x14ac:dyDescent="0.35">
      <c r="A38895">
        <v>38894</v>
      </c>
      <c r="B38895" s="2">
        <v>1001</v>
      </c>
      <c r="C38895" t="s">
        <v>37460</v>
      </c>
      <c r="D38895" t="s">
        <v>36710</v>
      </c>
      <c r="E38895" s="1">
        <v>1</v>
      </c>
      <c r="F38895" t="s">
        <v>9</v>
      </c>
      <c r="G38895" t="s">
        <v>10</v>
      </c>
      <c r="H38895" t="s">
        <v>11</v>
      </c>
    </row>
    <row r="38896" spans="1:8" hidden="1" x14ac:dyDescent="0.35">
      <c r="A38896">
        <v>38895</v>
      </c>
      <c r="B38896" s="2">
        <v>1015</v>
      </c>
      <c r="C38896" t="s">
        <v>510</v>
      </c>
      <c r="D38896" t="s">
        <v>36710</v>
      </c>
      <c r="E38896" s="1">
        <v>1</v>
      </c>
      <c r="F38896" t="s">
        <v>9</v>
      </c>
      <c r="G38896" t="s">
        <v>10</v>
      </c>
      <c r="H38896" t="s">
        <v>11</v>
      </c>
    </row>
    <row r="38897" spans="1:8" hidden="1" x14ac:dyDescent="0.35">
      <c r="A38897">
        <v>38896</v>
      </c>
      <c r="B38897" s="2">
        <v>1015</v>
      </c>
      <c r="C38897" t="s">
        <v>798</v>
      </c>
      <c r="D38897" t="s">
        <v>36710</v>
      </c>
      <c r="E38897" s="1">
        <v>1</v>
      </c>
      <c r="F38897" t="s">
        <v>9</v>
      </c>
      <c r="G38897" t="s">
        <v>10</v>
      </c>
      <c r="H38897" t="s">
        <v>11</v>
      </c>
    </row>
    <row r="38898" spans="1:8" hidden="1" x14ac:dyDescent="0.35">
      <c r="A38898">
        <v>38897</v>
      </c>
      <c r="B38898" s="2">
        <v>1002</v>
      </c>
      <c r="C38898" t="s">
        <v>37461</v>
      </c>
      <c r="D38898" t="s">
        <v>36710</v>
      </c>
      <c r="E38898" s="1">
        <v>1</v>
      </c>
      <c r="F38898" t="s">
        <v>9</v>
      </c>
      <c r="G38898" t="s">
        <v>10</v>
      </c>
      <c r="H38898" t="s">
        <v>11</v>
      </c>
    </row>
    <row r="38899" spans="1:8" hidden="1" x14ac:dyDescent="0.35">
      <c r="A38899">
        <v>38898</v>
      </c>
      <c r="B38899" s="2">
        <v>1013</v>
      </c>
      <c r="C38899" t="s">
        <v>37462</v>
      </c>
      <c r="D38899" t="s">
        <v>36710</v>
      </c>
      <c r="E38899" s="1">
        <v>1</v>
      </c>
      <c r="F38899" t="s">
        <v>9</v>
      </c>
      <c r="G38899" t="s">
        <v>10</v>
      </c>
      <c r="H38899" t="s">
        <v>11</v>
      </c>
    </row>
    <row r="38900" spans="1:8" hidden="1" x14ac:dyDescent="0.35">
      <c r="A38900">
        <v>38899</v>
      </c>
      <c r="B38900" s="2">
        <v>1003</v>
      </c>
      <c r="C38900" t="s">
        <v>37463</v>
      </c>
      <c r="D38900" t="s">
        <v>36710</v>
      </c>
      <c r="E38900" s="1">
        <v>1</v>
      </c>
      <c r="F38900" t="s">
        <v>9</v>
      </c>
      <c r="G38900" t="s">
        <v>10</v>
      </c>
      <c r="H38900" t="s">
        <v>11</v>
      </c>
    </row>
    <row r="38901" spans="1:8" hidden="1" x14ac:dyDescent="0.35">
      <c r="A38901">
        <v>38900</v>
      </c>
      <c r="B38901" s="2">
        <v>1001</v>
      </c>
      <c r="C38901" t="s">
        <v>37464</v>
      </c>
      <c r="D38901" t="s">
        <v>36710</v>
      </c>
      <c r="E38901" s="1">
        <v>1</v>
      </c>
      <c r="F38901" t="s">
        <v>9</v>
      </c>
      <c r="G38901" t="s">
        <v>10</v>
      </c>
      <c r="H38901" t="s">
        <v>11</v>
      </c>
    </row>
    <row r="38902" spans="1:8" hidden="1" x14ac:dyDescent="0.35">
      <c r="A38902">
        <v>38901</v>
      </c>
      <c r="B38902" s="2">
        <v>1010</v>
      </c>
      <c r="C38902" t="s">
        <v>37465</v>
      </c>
      <c r="D38902" t="s">
        <v>36710</v>
      </c>
      <c r="E38902" s="1">
        <v>1</v>
      </c>
      <c r="F38902" t="s">
        <v>9</v>
      </c>
      <c r="G38902" t="s">
        <v>10</v>
      </c>
      <c r="H38902" t="s">
        <v>11</v>
      </c>
    </row>
    <row r="38903" spans="1:8" hidden="1" x14ac:dyDescent="0.35">
      <c r="A38903">
        <v>38902</v>
      </c>
      <c r="B38903" s="2">
        <v>1010</v>
      </c>
      <c r="C38903" t="s">
        <v>37466</v>
      </c>
      <c r="D38903" t="s">
        <v>36710</v>
      </c>
      <c r="E38903" s="1">
        <v>1</v>
      </c>
      <c r="F38903" t="s">
        <v>9</v>
      </c>
      <c r="G38903" t="s">
        <v>10</v>
      </c>
      <c r="H38903" t="s">
        <v>11</v>
      </c>
    </row>
    <row r="38904" spans="1:8" hidden="1" x14ac:dyDescent="0.35">
      <c r="A38904">
        <v>38903</v>
      </c>
      <c r="B38904" s="2">
        <v>1010</v>
      </c>
      <c r="C38904" t="s">
        <v>37467</v>
      </c>
      <c r="D38904" t="s">
        <v>36710</v>
      </c>
      <c r="E38904" s="1">
        <v>1</v>
      </c>
      <c r="F38904" t="s">
        <v>9</v>
      </c>
      <c r="G38904" t="s">
        <v>10</v>
      </c>
      <c r="H38904" t="s">
        <v>11</v>
      </c>
    </row>
    <row r="38905" spans="1:8" hidden="1" x14ac:dyDescent="0.35">
      <c r="A38905">
        <v>38904</v>
      </c>
      <c r="B38905" s="2">
        <v>1010</v>
      </c>
      <c r="C38905" t="s">
        <v>37468</v>
      </c>
      <c r="D38905" t="s">
        <v>36710</v>
      </c>
      <c r="E38905" s="1">
        <v>1</v>
      </c>
      <c r="F38905" t="s">
        <v>9</v>
      </c>
      <c r="G38905" t="s">
        <v>10</v>
      </c>
      <c r="H38905" t="s">
        <v>11</v>
      </c>
    </row>
    <row r="38906" spans="1:8" hidden="1" x14ac:dyDescent="0.35">
      <c r="A38906">
        <v>38905</v>
      </c>
      <c r="B38906" s="2">
        <v>1015</v>
      </c>
      <c r="C38906" t="s">
        <v>37469</v>
      </c>
      <c r="D38906" t="s">
        <v>36710</v>
      </c>
      <c r="E38906" s="1">
        <v>1</v>
      </c>
      <c r="F38906" t="s">
        <v>9</v>
      </c>
      <c r="G38906" t="s">
        <v>10</v>
      </c>
      <c r="H38906" t="s">
        <v>11</v>
      </c>
    </row>
    <row r="38907" spans="1:8" hidden="1" x14ac:dyDescent="0.35">
      <c r="A38907">
        <v>38906</v>
      </c>
      <c r="B38907" s="2">
        <v>1015</v>
      </c>
      <c r="C38907" t="s">
        <v>37470</v>
      </c>
      <c r="D38907" t="s">
        <v>36710</v>
      </c>
      <c r="E38907" s="1">
        <v>1</v>
      </c>
      <c r="F38907" t="s">
        <v>9</v>
      </c>
      <c r="G38907" t="s">
        <v>10</v>
      </c>
      <c r="H38907" t="s">
        <v>11</v>
      </c>
    </row>
    <row r="38908" spans="1:8" hidden="1" x14ac:dyDescent="0.35">
      <c r="A38908">
        <v>38907</v>
      </c>
      <c r="B38908" s="2">
        <v>1013</v>
      </c>
      <c r="C38908" t="s">
        <v>37471</v>
      </c>
      <c r="D38908" t="s">
        <v>36710</v>
      </c>
      <c r="E38908" s="1">
        <v>1</v>
      </c>
      <c r="F38908" t="s">
        <v>9</v>
      </c>
      <c r="G38908" t="s">
        <v>10</v>
      </c>
      <c r="H38908" t="s">
        <v>11</v>
      </c>
    </row>
    <row r="38909" spans="1:8" hidden="1" x14ac:dyDescent="0.35">
      <c r="A38909">
        <v>38908</v>
      </c>
      <c r="B38909" s="2">
        <v>1003</v>
      </c>
      <c r="C38909" t="s">
        <v>37472</v>
      </c>
      <c r="D38909" t="s">
        <v>36710</v>
      </c>
      <c r="E38909" s="1">
        <v>1</v>
      </c>
      <c r="F38909" t="s">
        <v>9</v>
      </c>
      <c r="G38909" t="s">
        <v>10</v>
      </c>
      <c r="H38909" t="s">
        <v>11</v>
      </c>
    </row>
    <row r="38910" spans="1:8" hidden="1" x14ac:dyDescent="0.35">
      <c r="A38910">
        <v>38909</v>
      </c>
      <c r="B38910" s="2">
        <v>1012</v>
      </c>
      <c r="C38910" t="s">
        <v>37473</v>
      </c>
      <c r="D38910" t="s">
        <v>36710</v>
      </c>
      <c r="E38910" s="1">
        <v>1</v>
      </c>
      <c r="F38910" t="s">
        <v>9</v>
      </c>
      <c r="G38910" t="s">
        <v>10</v>
      </c>
      <c r="H38910" t="s">
        <v>11</v>
      </c>
    </row>
    <row r="38911" spans="1:8" hidden="1" x14ac:dyDescent="0.35">
      <c r="A38911">
        <v>38910</v>
      </c>
      <c r="B38911" s="2">
        <v>1006</v>
      </c>
      <c r="C38911" t="s">
        <v>37474</v>
      </c>
      <c r="D38911" t="s">
        <v>36710</v>
      </c>
      <c r="E38911" s="1">
        <v>1</v>
      </c>
      <c r="F38911" t="s">
        <v>9</v>
      </c>
      <c r="G38911" t="s">
        <v>10</v>
      </c>
      <c r="H38911" t="s">
        <v>11</v>
      </c>
    </row>
    <row r="38912" spans="1:8" hidden="1" x14ac:dyDescent="0.35">
      <c r="A38912">
        <v>38911</v>
      </c>
      <c r="B38912" s="2">
        <v>1001</v>
      </c>
      <c r="C38912" t="s">
        <v>37475</v>
      </c>
      <c r="D38912" t="s">
        <v>36710</v>
      </c>
      <c r="E38912" s="1">
        <v>1</v>
      </c>
      <c r="F38912" t="s">
        <v>9</v>
      </c>
      <c r="G38912" t="s">
        <v>10</v>
      </c>
      <c r="H38912" t="s">
        <v>11</v>
      </c>
    </row>
    <row r="38913" spans="1:8" hidden="1" x14ac:dyDescent="0.35">
      <c r="A38913">
        <v>38912</v>
      </c>
      <c r="B38913" s="2">
        <v>1013</v>
      </c>
      <c r="C38913" t="s">
        <v>37476</v>
      </c>
      <c r="D38913" t="s">
        <v>36710</v>
      </c>
      <c r="E38913" s="1">
        <v>1</v>
      </c>
      <c r="F38913" t="s">
        <v>9</v>
      </c>
      <c r="G38913" t="s">
        <v>10</v>
      </c>
      <c r="H38913" t="s">
        <v>11</v>
      </c>
    </row>
    <row r="38914" spans="1:8" hidden="1" x14ac:dyDescent="0.35">
      <c r="A38914">
        <v>38913</v>
      </c>
      <c r="B38914" s="2">
        <v>1013</v>
      </c>
      <c r="C38914" t="s">
        <v>37477</v>
      </c>
      <c r="D38914" t="s">
        <v>36710</v>
      </c>
      <c r="E38914" s="1">
        <v>1</v>
      </c>
      <c r="F38914" t="s">
        <v>9</v>
      </c>
      <c r="G38914" t="s">
        <v>10</v>
      </c>
      <c r="H38914" t="s">
        <v>11</v>
      </c>
    </row>
    <row r="38915" spans="1:8" hidden="1" x14ac:dyDescent="0.35">
      <c r="A38915">
        <v>38914</v>
      </c>
      <c r="B38915" s="2">
        <v>1010</v>
      </c>
      <c r="C38915" t="s">
        <v>10898</v>
      </c>
      <c r="D38915" t="s">
        <v>36710</v>
      </c>
      <c r="E38915" s="1">
        <v>1</v>
      </c>
      <c r="F38915" t="s">
        <v>9</v>
      </c>
      <c r="G38915" t="s">
        <v>10</v>
      </c>
      <c r="H38915" t="s">
        <v>11</v>
      </c>
    </row>
    <row r="38916" spans="1:8" hidden="1" x14ac:dyDescent="0.35">
      <c r="A38916">
        <v>38915</v>
      </c>
      <c r="B38916" s="2">
        <v>1015</v>
      </c>
      <c r="C38916" t="s">
        <v>37478</v>
      </c>
      <c r="D38916" t="s">
        <v>36710</v>
      </c>
      <c r="E38916" s="1">
        <v>1</v>
      </c>
      <c r="F38916" t="s">
        <v>9</v>
      </c>
      <c r="G38916" t="s">
        <v>10</v>
      </c>
      <c r="H38916" t="s">
        <v>11</v>
      </c>
    </row>
    <row r="38917" spans="1:8" hidden="1" x14ac:dyDescent="0.35">
      <c r="A38917">
        <v>38916</v>
      </c>
      <c r="B38917" s="2">
        <v>1015</v>
      </c>
      <c r="C38917" t="s">
        <v>37479</v>
      </c>
      <c r="D38917" t="s">
        <v>36710</v>
      </c>
      <c r="E38917" s="1">
        <v>1</v>
      </c>
      <c r="F38917" t="s">
        <v>9</v>
      </c>
      <c r="G38917" t="s">
        <v>10</v>
      </c>
      <c r="H38917" t="s">
        <v>11</v>
      </c>
    </row>
    <row r="38918" spans="1:8" hidden="1" x14ac:dyDescent="0.35">
      <c r="A38918">
        <v>38917</v>
      </c>
      <c r="B38918" s="2">
        <v>1006</v>
      </c>
      <c r="C38918" t="s">
        <v>37480</v>
      </c>
      <c r="D38918" t="s">
        <v>36710</v>
      </c>
      <c r="E38918" s="1">
        <v>1</v>
      </c>
      <c r="F38918" t="s">
        <v>9</v>
      </c>
      <c r="G38918" t="s">
        <v>10</v>
      </c>
      <c r="H38918" t="s">
        <v>11</v>
      </c>
    </row>
    <row r="38919" spans="1:8" hidden="1" x14ac:dyDescent="0.35">
      <c r="A38919">
        <v>38918</v>
      </c>
      <c r="B38919" s="2">
        <v>1015</v>
      </c>
      <c r="C38919" t="s">
        <v>37481</v>
      </c>
      <c r="D38919" t="s">
        <v>36710</v>
      </c>
      <c r="E38919" s="1">
        <v>1</v>
      </c>
      <c r="F38919" t="s">
        <v>9</v>
      </c>
      <c r="G38919" t="s">
        <v>10</v>
      </c>
      <c r="H38919" t="s">
        <v>11</v>
      </c>
    </row>
    <row r="38920" spans="1:8" hidden="1" x14ac:dyDescent="0.35">
      <c r="A38920">
        <v>38919</v>
      </c>
      <c r="B38920" s="2">
        <v>1010</v>
      </c>
      <c r="C38920" t="s">
        <v>37482</v>
      </c>
      <c r="D38920" t="s">
        <v>36710</v>
      </c>
      <c r="E38920" s="1">
        <v>1</v>
      </c>
      <c r="F38920" t="s">
        <v>9</v>
      </c>
      <c r="G38920" t="s">
        <v>10</v>
      </c>
      <c r="H38920" t="s">
        <v>11</v>
      </c>
    </row>
    <row r="38921" spans="1:8" hidden="1" x14ac:dyDescent="0.35">
      <c r="A38921">
        <v>38920</v>
      </c>
      <c r="B38921" s="2">
        <v>1015</v>
      </c>
      <c r="C38921" t="s">
        <v>37483</v>
      </c>
      <c r="D38921" t="s">
        <v>36710</v>
      </c>
      <c r="E38921" s="1">
        <v>1</v>
      </c>
      <c r="F38921" t="s">
        <v>9</v>
      </c>
      <c r="G38921" t="s">
        <v>10</v>
      </c>
      <c r="H38921" t="s">
        <v>11</v>
      </c>
    </row>
    <row r="38922" spans="1:8" hidden="1" x14ac:dyDescent="0.35">
      <c r="A38922">
        <v>38921</v>
      </c>
      <c r="B38922" s="2">
        <v>1015</v>
      </c>
      <c r="C38922" t="s">
        <v>37484</v>
      </c>
      <c r="D38922" t="s">
        <v>36710</v>
      </c>
      <c r="E38922" s="1">
        <v>1</v>
      </c>
      <c r="F38922" t="s">
        <v>9</v>
      </c>
      <c r="G38922" t="s">
        <v>10</v>
      </c>
      <c r="H38922" t="s">
        <v>11</v>
      </c>
    </row>
    <row r="38923" spans="1:8" hidden="1" x14ac:dyDescent="0.35">
      <c r="A38923">
        <v>38922</v>
      </c>
      <c r="B38923" s="2">
        <v>1002</v>
      </c>
      <c r="C38923" t="s">
        <v>37485</v>
      </c>
      <c r="D38923" t="s">
        <v>36710</v>
      </c>
      <c r="E38923" s="1">
        <v>1</v>
      </c>
      <c r="F38923" t="s">
        <v>9</v>
      </c>
      <c r="G38923" t="s">
        <v>10</v>
      </c>
      <c r="H38923" t="s">
        <v>11</v>
      </c>
    </row>
    <row r="38924" spans="1:8" hidden="1" x14ac:dyDescent="0.35">
      <c r="A38924">
        <v>38923</v>
      </c>
      <c r="B38924" s="2">
        <v>1013</v>
      </c>
      <c r="C38924" t="s">
        <v>37486</v>
      </c>
      <c r="D38924" t="s">
        <v>36710</v>
      </c>
      <c r="E38924" s="1">
        <v>1</v>
      </c>
      <c r="F38924" t="s">
        <v>9</v>
      </c>
      <c r="G38924" t="s">
        <v>10</v>
      </c>
      <c r="H38924" t="s">
        <v>11</v>
      </c>
    </row>
    <row r="38925" spans="1:8" hidden="1" x14ac:dyDescent="0.35">
      <c r="A38925">
        <v>38924</v>
      </c>
      <c r="B38925" s="2">
        <v>1006</v>
      </c>
      <c r="C38925" t="s">
        <v>37487</v>
      </c>
      <c r="D38925" t="s">
        <v>36710</v>
      </c>
      <c r="E38925" s="1">
        <v>1</v>
      </c>
      <c r="F38925" t="s">
        <v>9</v>
      </c>
      <c r="G38925" t="s">
        <v>10</v>
      </c>
      <c r="H38925" t="s">
        <v>11</v>
      </c>
    </row>
    <row r="38926" spans="1:8" hidden="1" x14ac:dyDescent="0.35">
      <c r="A38926">
        <v>38925</v>
      </c>
      <c r="B38926" s="2">
        <v>1010</v>
      </c>
      <c r="C38926" t="s">
        <v>37488</v>
      </c>
      <c r="D38926" t="s">
        <v>36710</v>
      </c>
      <c r="E38926" s="1">
        <v>1</v>
      </c>
      <c r="F38926" t="s">
        <v>9</v>
      </c>
      <c r="G38926" t="s">
        <v>10</v>
      </c>
      <c r="H38926" t="s">
        <v>11</v>
      </c>
    </row>
    <row r="38927" spans="1:8" hidden="1" x14ac:dyDescent="0.35">
      <c r="A38927">
        <v>38926</v>
      </c>
      <c r="B38927" s="2">
        <v>1006</v>
      </c>
      <c r="C38927" t="s">
        <v>37489</v>
      </c>
      <c r="D38927" t="s">
        <v>36710</v>
      </c>
      <c r="E38927" s="1">
        <v>1</v>
      </c>
      <c r="F38927" t="s">
        <v>9</v>
      </c>
      <c r="G38927" t="s">
        <v>10</v>
      </c>
      <c r="H38927" t="s">
        <v>11</v>
      </c>
    </row>
    <row r="38928" spans="1:8" hidden="1" x14ac:dyDescent="0.35">
      <c r="A38928">
        <v>38927</v>
      </c>
      <c r="B38928" s="2">
        <v>1006</v>
      </c>
      <c r="C38928" t="s">
        <v>37490</v>
      </c>
      <c r="D38928" t="s">
        <v>36710</v>
      </c>
      <c r="E38928" s="1">
        <v>1</v>
      </c>
      <c r="F38928" t="s">
        <v>9</v>
      </c>
      <c r="G38928" t="s">
        <v>10</v>
      </c>
      <c r="H38928" t="s">
        <v>11</v>
      </c>
    </row>
    <row r="38929" spans="1:8" hidden="1" x14ac:dyDescent="0.35">
      <c r="A38929">
        <v>38928</v>
      </c>
      <c r="B38929" s="2">
        <v>1006</v>
      </c>
      <c r="C38929" t="s">
        <v>37491</v>
      </c>
      <c r="D38929" t="s">
        <v>36710</v>
      </c>
      <c r="E38929" s="1">
        <v>1</v>
      </c>
      <c r="F38929" t="s">
        <v>9</v>
      </c>
      <c r="G38929" t="s">
        <v>10</v>
      </c>
      <c r="H38929" t="s">
        <v>11</v>
      </c>
    </row>
    <row r="38930" spans="1:8" hidden="1" x14ac:dyDescent="0.35">
      <c r="A38930">
        <v>38929</v>
      </c>
      <c r="B38930" s="2">
        <v>1013</v>
      </c>
      <c r="C38930" t="s">
        <v>37492</v>
      </c>
      <c r="D38930" t="s">
        <v>36710</v>
      </c>
      <c r="E38930" s="1">
        <v>1</v>
      </c>
      <c r="F38930" t="s">
        <v>9</v>
      </c>
      <c r="G38930" t="s">
        <v>10</v>
      </c>
      <c r="H38930" t="s">
        <v>11</v>
      </c>
    </row>
    <row r="38931" spans="1:8" hidden="1" x14ac:dyDescent="0.35">
      <c r="A38931">
        <v>38930</v>
      </c>
      <c r="B38931" s="2">
        <v>1015</v>
      </c>
      <c r="C38931" t="s">
        <v>37493</v>
      </c>
      <c r="D38931" t="s">
        <v>36710</v>
      </c>
      <c r="E38931" s="1">
        <v>1</v>
      </c>
      <c r="F38931" t="s">
        <v>9</v>
      </c>
      <c r="G38931" t="s">
        <v>10</v>
      </c>
      <c r="H38931" t="s">
        <v>11</v>
      </c>
    </row>
    <row r="38932" spans="1:8" hidden="1" x14ac:dyDescent="0.35">
      <c r="A38932">
        <v>38931</v>
      </c>
      <c r="B38932" s="2">
        <v>2070</v>
      </c>
      <c r="C38932" t="s">
        <v>37494</v>
      </c>
      <c r="D38932" t="s">
        <v>554</v>
      </c>
      <c r="E38932" s="1">
        <v>2</v>
      </c>
      <c r="F38932" t="s">
        <v>554</v>
      </c>
      <c r="G38932" t="s">
        <v>10</v>
      </c>
      <c r="H38932" t="s">
        <v>11</v>
      </c>
    </row>
    <row r="38933" spans="1:8" hidden="1" x14ac:dyDescent="0.35">
      <c r="A38933">
        <v>38932</v>
      </c>
      <c r="B38933" s="2">
        <v>2071</v>
      </c>
      <c r="C38933" t="s">
        <v>36709</v>
      </c>
      <c r="D38933" t="s">
        <v>554</v>
      </c>
      <c r="E38933" s="1">
        <v>2</v>
      </c>
      <c r="F38933" t="s">
        <v>554</v>
      </c>
      <c r="G38933" t="s">
        <v>10</v>
      </c>
      <c r="H38933" t="s">
        <v>11</v>
      </c>
    </row>
    <row r="38934" spans="1:8" hidden="1" x14ac:dyDescent="0.35">
      <c r="A38934">
        <v>38933</v>
      </c>
      <c r="B38934" s="2">
        <v>2080</v>
      </c>
      <c r="C38934" t="s">
        <v>36711</v>
      </c>
      <c r="D38934" t="s">
        <v>554</v>
      </c>
      <c r="E38934" s="1">
        <v>2</v>
      </c>
      <c r="F38934" t="s">
        <v>554</v>
      </c>
      <c r="G38934" t="s">
        <v>10</v>
      </c>
      <c r="H38934" t="s">
        <v>11</v>
      </c>
    </row>
    <row r="38935" spans="1:8" hidden="1" x14ac:dyDescent="0.35">
      <c r="A38935">
        <v>38934</v>
      </c>
      <c r="B38935" s="2">
        <v>2006</v>
      </c>
      <c r="C38935" t="s">
        <v>37495</v>
      </c>
      <c r="D38935" t="s">
        <v>554</v>
      </c>
      <c r="E38935" s="1">
        <v>2</v>
      </c>
      <c r="F38935" t="s">
        <v>554</v>
      </c>
      <c r="G38935" t="s">
        <v>10</v>
      </c>
      <c r="H38935" t="s">
        <v>11</v>
      </c>
    </row>
    <row r="38936" spans="1:8" hidden="1" x14ac:dyDescent="0.35">
      <c r="A38936">
        <v>38935</v>
      </c>
      <c r="B38936" s="2">
        <v>2006</v>
      </c>
      <c r="C38936" t="s">
        <v>37496</v>
      </c>
      <c r="D38936" t="s">
        <v>554</v>
      </c>
      <c r="E38936" s="1">
        <v>2</v>
      </c>
      <c r="F38936" t="s">
        <v>554</v>
      </c>
      <c r="G38936" t="s">
        <v>10</v>
      </c>
      <c r="H38936" t="s">
        <v>11</v>
      </c>
    </row>
    <row r="38937" spans="1:8" hidden="1" x14ac:dyDescent="0.35">
      <c r="A38937">
        <v>38936</v>
      </c>
      <c r="B38937" s="2">
        <v>2006</v>
      </c>
      <c r="C38937" t="s">
        <v>37497</v>
      </c>
      <c r="D38937" t="s">
        <v>554</v>
      </c>
      <c r="E38937" s="1">
        <v>2</v>
      </c>
      <c r="F38937" t="s">
        <v>554</v>
      </c>
      <c r="G38937" t="s">
        <v>10</v>
      </c>
      <c r="H38937" t="s">
        <v>11</v>
      </c>
    </row>
    <row r="38938" spans="1:8" hidden="1" x14ac:dyDescent="0.35">
      <c r="A38938">
        <v>38937</v>
      </c>
      <c r="B38938" s="2">
        <v>2004</v>
      </c>
      <c r="C38938" t="s">
        <v>37498</v>
      </c>
      <c r="D38938" t="s">
        <v>554</v>
      </c>
      <c r="E38938" s="1">
        <v>2</v>
      </c>
      <c r="F38938" t="s">
        <v>554</v>
      </c>
      <c r="G38938" t="s">
        <v>10</v>
      </c>
      <c r="H38938" t="s">
        <v>11</v>
      </c>
    </row>
    <row r="38939" spans="1:8" hidden="1" x14ac:dyDescent="0.35">
      <c r="A38939">
        <v>38938</v>
      </c>
      <c r="B38939" s="2">
        <v>2003</v>
      </c>
      <c r="C38939" t="s">
        <v>37499</v>
      </c>
      <c r="D38939" t="s">
        <v>554</v>
      </c>
      <c r="E38939" s="1">
        <v>2</v>
      </c>
      <c r="F38939" t="s">
        <v>554</v>
      </c>
      <c r="G38939" t="s">
        <v>10</v>
      </c>
      <c r="H38939" t="s">
        <v>11</v>
      </c>
    </row>
    <row r="38940" spans="1:8" hidden="1" x14ac:dyDescent="0.35">
      <c r="A38940">
        <v>38939</v>
      </c>
      <c r="B38940" s="2">
        <v>2006</v>
      </c>
      <c r="C38940" t="s">
        <v>37500</v>
      </c>
      <c r="D38940" t="s">
        <v>554</v>
      </c>
      <c r="E38940" s="1">
        <v>2</v>
      </c>
      <c r="F38940" t="s">
        <v>554</v>
      </c>
      <c r="G38940" t="s">
        <v>10</v>
      </c>
      <c r="H38940" t="s">
        <v>11</v>
      </c>
    </row>
    <row r="38941" spans="1:8" hidden="1" x14ac:dyDescent="0.35">
      <c r="A38941">
        <v>38940</v>
      </c>
      <c r="B38941" s="2">
        <v>2006</v>
      </c>
      <c r="C38941" t="s">
        <v>37501</v>
      </c>
      <c r="D38941" t="s">
        <v>554</v>
      </c>
      <c r="E38941" s="1">
        <v>2</v>
      </c>
      <c r="F38941" t="s">
        <v>554</v>
      </c>
      <c r="G38941" t="s">
        <v>10</v>
      </c>
      <c r="H38941" t="s">
        <v>11</v>
      </c>
    </row>
    <row r="38942" spans="1:8" hidden="1" x14ac:dyDescent="0.35">
      <c r="A38942">
        <v>38941</v>
      </c>
      <c r="B38942" s="2">
        <v>2006</v>
      </c>
      <c r="C38942" t="s">
        <v>37502</v>
      </c>
      <c r="D38942" t="s">
        <v>554</v>
      </c>
      <c r="E38942" s="1">
        <v>2</v>
      </c>
      <c r="F38942" t="s">
        <v>554</v>
      </c>
      <c r="G38942" t="s">
        <v>10</v>
      </c>
      <c r="H38942" t="s">
        <v>11</v>
      </c>
    </row>
    <row r="38943" spans="1:8" hidden="1" x14ac:dyDescent="0.35">
      <c r="A38943">
        <v>38942</v>
      </c>
      <c r="B38943" s="2">
        <v>2006</v>
      </c>
      <c r="C38943" t="s">
        <v>37503</v>
      </c>
      <c r="D38943" t="s">
        <v>554</v>
      </c>
      <c r="E38943" s="1">
        <v>2</v>
      </c>
      <c r="F38943" t="s">
        <v>554</v>
      </c>
      <c r="G38943" t="s">
        <v>10</v>
      </c>
      <c r="H38943" t="s">
        <v>11</v>
      </c>
    </row>
    <row r="38944" spans="1:8" hidden="1" x14ac:dyDescent="0.35">
      <c r="A38944">
        <v>38943</v>
      </c>
      <c r="B38944" s="2">
        <v>2006</v>
      </c>
      <c r="C38944" t="s">
        <v>37504</v>
      </c>
      <c r="D38944" t="s">
        <v>554</v>
      </c>
      <c r="E38944" s="1">
        <v>2</v>
      </c>
      <c r="F38944" t="s">
        <v>554</v>
      </c>
      <c r="G38944" t="s">
        <v>10</v>
      </c>
      <c r="H38944" t="s">
        <v>11</v>
      </c>
    </row>
    <row r="38945" spans="1:8" hidden="1" x14ac:dyDescent="0.35">
      <c r="A38945">
        <v>38944</v>
      </c>
      <c r="B38945" s="2">
        <v>2006</v>
      </c>
      <c r="C38945" t="s">
        <v>37505</v>
      </c>
      <c r="D38945" t="s">
        <v>554</v>
      </c>
      <c r="E38945" s="1">
        <v>2</v>
      </c>
      <c r="F38945" t="s">
        <v>554</v>
      </c>
      <c r="G38945" t="s">
        <v>10</v>
      </c>
      <c r="H38945" t="s">
        <v>11</v>
      </c>
    </row>
    <row r="38946" spans="1:8" hidden="1" x14ac:dyDescent="0.35">
      <c r="A38946">
        <v>38945</v>
      </c>
      <c r="B38946" s="2">
        <v>2006</v>
      </c>
      <c r="C38946" t="s">
        <v>37506</v>
      </c>
      <c r="D38946" t="s">
        <v>554</v>
      </c>
      <c r="E38946" s="1">
        <v>2</v>
      </c>
      <c r="F38946" t="s">
        <v>554</v>
      </c>
      <c r="G38946" t="s">
        <v>10</v>
      </c>
      <c r="H38946" t="s">
        <v>11</v>
      </c>
    </row>
    <row r="38947" spans="1:8" hidden="1" x14ac:dyDescent="0.35">
      <c r="A38947">
        <v>38946</v>
      </c>
      <c r="B38947" s="2">
        <v>2006</v>
      </c>
      <c r="C38947" t="s">
        <v>37507</v>
      </c>
      <c r="D38947" t="s">
        <v>554</v>
      </c>
      <c r="E38947" s="1">
        <v>2</v>
      </c>
      <c r="F38947" t="s">
        <v>554</v>
      </c>
      <c r="G38947" t="s">
        <v>10</v>
      </c>
      <c r="H38947" t="s">
        <v>11</v>
      </c>
    </row>
    <row r="38948" spans="1:8" hidden="1" x14ac:dyDescent="0.35">
      <c r="A38948">
        <v>38947</v>
      </c>
      <c r="B38948" s="2">
        <v>2002</v>
      </c>
      <c r="C38948" t="s">
        <v>8917</v>
      </c>
      <c r="D38948" t="s">
        <v>554</v>
      </c>
      <c r="E38948" s="1">
        <v>2</v>
      </c>
      <c r="F38948" t="s">
        <v>554</v>
      </c>
      <c r="G38948" t="s">
        <v>10</v>
      </c>
      <c r="H38948" t="s">
        <v>11</v>
      </c>
    </row>
    <row r="38949" spans="1:8" hidden="1" x14ac:dyDescent="0.35">
      <c r="A38949">
        <v>38948</v>
      </c>
      <c r="B38949" s="2">
        <v>2005</v>
      </c>
      <c r="C38949" t="s">
        <v>560</v>
      </c>
      <c r="D38949" t="s">
        <v>554</v>
      </c>
      <c r="E38949" s="1">
        <v>2</v>
      </c>
      <c r="F38949" t="s">
        <v>554</v>
      </c>
      <c r="G38949" t="s">
        <v>10</v>
      </c>
      <c r="H38949" t="s">
        <v>11</v>
      </c>
    </row>
    <row r="38950" spans="1:8" hidden="1" x14ac:dyDescent="0.35">
      <c r="A38950">
        <v>38949</v>
      </c>
      <c r="B38950" s="2">
        <v>2006</v>
      </c>
      <c r="C38950" t="s">
        <v>34056</v>
      </c>
      <c r="D38950" t="s">
        <v>554</v>
      </c>
      <c r="E38950" s="1">
        <v>2</v>
      </c>
      <c r="F38950" t="s">
        <v>554</v>
      </c>
      <c r="G38950" t="s">
        <v>10</v>
      </c>
      <c r="H38950" t="s">
        <v>11</v>
      </c>
    </row>
    <row r="38951" spans="1:8" hidden="1" x14ac:dyDescent="0.35">
      <c r="A38951">
        <v>38950</v>
      </c>
      <c r="B38951" s="2">
        <v>2004</v>
      </c>
      <c r="C38951" t="s">
        <v>37508</v>
      </c>
      <c r="D38951" t="s">
        <v>554</v>
      </c>
      <c r="E38951" s="1">
        <v>2</v>
      </c>
      <c r="F38951" t="s">
        <v>554</v>
      </c>
      <c r="G38951" t="s">
        <v>10</v>
      </c>
      <c r="H38951" t="s">
        <v>11</v>
      </c>
    </row>
    <row r="38952" spans="1:8" hidden="1" x14ac:dyDescent="0.35">
      <c r="A38952">
        <v>38951</v>
      </c>
      <c r="B38952" s="2">
        <v>2006</v>
      </c>
      <c r="C38952" t="s">
        <v>37509</v>
      </c>
      <c r="D38952" t="s">
        <v>554</v>
      </c>
      <c r="E38952" s="1">
        <v>2</v>
      </c>
      <c r="F38952" t="s">
        <v>554</v>
      </c>
      <c r="G38952" t="s">
        <v>10</v>
      </c>
      <c r="H38952" t="s">
        <v>11</v>
      </c>
    </row>
    <row r="38953" spans="1:8" hidden="1" x14ac:dyDescent="0.35">
      <c r="A38953">
        <v>38952</v>
      </c>
      <c r="B38953" s="2">
        <v>2006</v>
      </c>
      <c r="C38953" t="s">
        <v>37510</v>
      </c>
      <c r="D38953" t="s">
        <v>554</v>
      </c>
      <c r="E38953" s="1">
        <v>2</v>
      </c>
      <c r="F38953" t="s">
        <v>554</v>
      </c>
      <c r="G38953" t="s">
        <v>10</v>
      </c>
      <c r="H38953" t="s">
        <v>11</v>
      </c>
    </row>
    <row r="38954" spans="1:8" hidden="1" x14ac:dyDescent="0.35">
      <c r="A38954">
        <v>38953</v>
      </c>
      <c r="B38954" s="2">
        <v>2049</v>
      </c>
      <c r="C38954" t="s">
        <v>564</v>
      </c>
      <c r="D38954" t="s">
        <v>554</v>
      </c>
      <c r="E38954" s="1">
        <v>2</v>
      </c>
      <c r="F38954" t="s">
        <v>554</v>
      </c>
      <c r="G38954" t="s">
        <v>10</v>
      </c>
      <c r="H38954" t="s">
        <v>11</v>
      </c>
    </row>
    <row r="38955" spans="1:8" hidden="1" x14ac:dyDescent="0.35">
      <c r="A38955">
        <v>38954</v>
      </c>
      <c r="B38955" s="2">
        <v>2001</v>
      </c>
      <c r="C38955" t="s">
        <v>37511</v>
      </c>
      <c r="D38955" t="s">
        <v>554</v>
      </c>
      <c r="E38955" s="1">
        <v>2</v>
      </c>
      <c r="F38955" t="s">
        <v>554</v>
      </c>
      <c r="G38955" t="s">
        <v>10</v>
      </c>
      <c r="H38955" t="s">
        <v>11</v>
      </c>
    </row>
    <row r="38956" spans="1:8" hidden="1" x14ac:dyDescent="0.35">
      <c r="A38956">
        <v>38955</v>
      </c>
      <c r="B38956" s="2">
        <v>2002</v>
      </c>
      <c r="C38956" t="s">
        <v>37512</v>
      </c>
      <c r="D38956" t="s">
        <v>554</v>
      </c>
      <c r="E38956" s="1">
        <v>2</v>
      </c>
      <c r="F38956" t="s">
        <v>554</v>
      </c>
      <c r="G38956" t="s">
        <v>10</v>
      </c>
      <c r="H38956" t="s">
        <v>11</v>
      </c>
    </row>
    <row r="38957" spans="1:8" hidden="1" x14ac:dyDescent="0.35">
      <c r="A38957">
        <v>38956</v>
      </c>
      <c r="B38957" s="2">
        <v>2006</v>
      </c>
      <c r="C38957" t="s">
        <v>37513</v>
      </c>
      <c r="D38957" t="s">
        <v>554</v>
      </c>
      <c r="E38957" s="1">
        <v>2</v>
      </c>
      <c r="F38957" t="s">
        <v>554</v>
      </c>
      <c r="G38957" t="s">
        <v>10</v>
      </c>
      <c r="H38957" t="s">
        <v>11</v>
      </c>
    </row>
    <row r="38958" spans="1:8" hidden="1" x14ac:dyDescent="0.35">
      <c r="A38958">
        <v>38957</v>
      </c>
      <c r="B38958" s="2">
        <v>2001</v>
      </c>
      <c r="C38958" t="s">
        <v>37514</v>
      </c>
      <c r="D38958" t="s">
        <v>554</v>
      </c>
      <c r="E38958" s="1">
        <v>2</v>
      </c>
      <c r="F38958" t="s">
        <v>554</v>
      </c>
      <c r="G38958" t="s">
        <v>10</v>
      </c>
      <c r="H38958" t="s">
        <v>11</v>
      </c>
    </row>
    <row r="38959" spans="1:8" hidden="1" x14ac:dyDescent="0.35">
      <c r="A38959">
        <v>38958</v>
      </c>
      <c r="B38959" s="2">
        <v>2001</v>
      </c>
      <c r="C38959" t="s">
        <v>37515</v>
      </c>
      <c r="D38959" t="s">
        <v>554</v>
      </c>
      <c r="E38959" s="1">
        <v>2</v>
      </c>
      <c r="F38959" t="s">
        <v>554</v>
      </c>
      <c r="G38959" t="s">
        <v>10</v>
      </c>
      <c r="H38959" t="s">
        <v>11</v>
      </c>
    </row>
    <row r="38960" spans="1:8" hidden="1" x14ac:dyDescent="0.35">
      <c r="A38960">
        <v>38959</v>
      </c>
      <c r="B38960" s="2">
        <v>2006</v>
      </c>
      <c r="C38960" t="s">
        <v>37516</v>
      </c>
      <c r="D38960" t="s">
        <v>554</v>
      </c>
      <c r="E38960" s="1">
        <v>2</v>
      </c>
      <c r="F38960" t="s">
        <v>554</v>
      </c>
      <c r="G38960" t="s">
        <v>10</v>
      </c>
      <c r="H38960" t="s">
        <v>11</v>
      </c>
    </row>
    <row r="38961" spans="1:8" hidden="1" x14ac:dyDescent="0.35">
      <c r="A38961">
        <v>38960</v>
      </c>
      <c r="B38961" s="2">
        <v>2006</v>
      </c>
      <c r="C38961" t="s">
        <v>567</v>
      </c>
      <c r="D38961" t="s">
        <v>554</v>
      </c>
      <c r="E38961" s="1">
        <v>2</v>
      </c>
      <c r="F38961" t="s">
        <v>554</v>
      </c>
      <c r="G38961" t="s">
        <v>10</v>
      </c>
      <c r="H38961" t="s">
        <v>11</v>
      </c>
    </row>
    <row r="38962" spans="1:8" hidden="1" x14ac:dyDescent="0.35">
      <c r="A38962">
        <v>38961</v>
      </c>
      <c r="B38962" s="2">
        <v>2006</v>
      </c>
      <c r="C38962" t="s">
        <v>37517</v>
      </c>
      <c r="D38962" t="s">
        <v>554</v>
      </c>
      <c r="E38962" s="1">
        <v>2</v>
      </c>
      <c r="F38962" t="s">
        <v>554</v>
      </c>
      <c r="G38962" t="s">
        <v>10</v>
      </c>
      <c r="H38962" t="s">
        <v>11</v>
      </c>
    </row>
    <row r="38963" spans="1:8" hidden="1" x14ac:dyDescent="0.35">
      <c r="A38963">
        <v>38962</v>
      </c>
      <c r="B38963" s="2">
        <v>2005</v>
      </c>
      <c r="C38963" t="s">
        <v>37518</v>
      </c>
      <c r="D38963" t="s">
        <v>554</v>
      </c>
      <c r="E38963" s="1">
        <v>2</v>
      </c>
      <c r="F38963" t="s">
        <v>554</v>
      </c>
      <c r="G38963" t="s">
        <v>10</v>
      </c>
      <c r="H38963" t="s">
        <v>11</v>
      </c>
    </row>
    <row r="38964" spans="1:8" hidden="1" x14ac:dyDescent="0.35">
      <c r="A38964">
        <v>38963</v>
      </c>
      <c r="B38964" s="2">
        <v>2006</v>
      </c>
      <c r="C38964" t="s">
        <v>37519</v>
      </c>
      <c r="D38964" t="s">
        <v>554</v>
      </c>
      <c r="E38964" s="1">
        <v>2</v>
      </c>
      <c r="F38964" t="s">
        <v>554</v>
      </c>
      <c r="G38964" t="s">
        <v>10</v>
      </c>
      <c r="H38964" t="s">
        <v>11</v>
      </c>
    </row>
    <row r="38965" spans="1:8" hidden="1" x14ac:dyDescent="0.35">
      <c r="A38965">
        <v>38964</v>
      </c>
      <c r="B38965" s="2">
        <v>2005</v>
      </c>
      <c r="C38965" t="s">
        <v>37520</v>
      </c>
      <c r="D38965" t="s">
        <v>554</v>
      </c>
      <c r="E38965" s="1">
        <v>2</v>
      </c>
      <c r="F38965" t="s">
        <v>554</v>
      </c>
      <c r="G38965" t="s">
        <v>10</v>
      </c>
      <c r="H38965" t="s">
        <v>11</v>
      </c>
    </row>
    <row r="38966" spans="1:8" hidden="1" x14ac:dyDescent="0.35">
      <c r="A38966">
        <v>38965</v>
      </c>
      <c r="B38966" s="2">
        <v>2006</v>
      </c>
      <c r="C38966" t="s">
        <v>572</v>
      </c>
      <c r="D38966" t="s">
        <v>554</v>
      </c>
      <c r="E38966" s="1">
        <v>2</v>
      </c>
      <c r="F38966" t="s">
        <v>554</v>
      </c>
      <c r="G38966" t="s">
        <v>10</v>
      </c>
      <c r="H38966" t="s">
        <v>11</v>
      </c>
    </row>
    <row r="38967" spans="1:8" hidden="1" x14ac:dyDescent="0.35">
      <c r="A38967">
        <v>38966</v>
      </c>
      <c r="B38967" s="2">
        <v>2006</v>
      </c>
      <c r="C38967" t="s">
        <v>37521</v>
      </c>
      <c r="D38967" t="s">
        <v>554</v>
      </c>
      <c r="E38967" s="1">
        <v>2</v>
      </c>
      <c r="F38967" t="s">
        <v>554</v>
      </c>
      <c r="G38967" t="s">
        <v>10</v>
      </c>
      <c r="H38967" t="s">
        <v>11</v>
      </c>
    </row>
    <row r="38968" spans="1:8" hidden="1" x14ac:dyDescent="0.35">
      <c r="A38968">
        <v>38967</v>
      </c>
      <c r="B38968" s="2">
        <v>2005</v>
      </c>
      <c r="C38968" t="s">
        <v>37522</v>
      </c>
      <c r="D38968" t="s">
        <v>554</v>
      </c>
      <c r="E38968" s="1">
        <v>2</v>
      </c>
      <c r="F38968" t="s">
        <v>554</v>
      </c>
      <c r="G38968" t="s">
        <v>10</v>
      </c>
      <c r="H38968" t="s">
        <v>11</v>
      </c>
    </row>
    <row r="38969" spans="1:8" hidden="1" x14ac:dyDescent="0.35">
      <c r="A38969">
        <v>38968</v>
      </c>
      <c r="B38969" s="2">
        <v>2006</v>
      </c>
      <c r="C38969" t="s">
        <v>37523</v>
      </c>
      <c r="D38969" t="s">
        <v>554</v>
      </c>
      <c r="E38969" s="1">
        <v>2</v>
      </c>
      <c r="F38969" t="s">
        <v>554</v>
      </c>
      <c r="G38969" t="s">
        <v>10</v>
      </c>
      <c r="H38969" t="s">
        <v>11</v>
      </c>
    </row>
    <row r="38970" spans="1:8" hidden="1" x14ac:dyDescent="0.35">
      <c r="A38970">
        <v>38969</v>
      </c>
      <c r="B38970" s="2">
        <v>2001</v>
      </c>
      <c r="C38970" t="s">
        <v>37524</v>
      </c>
      <c r="D38970" t="s">
        <v>554</v>
      </c>
      <c r="E38970" s="1">
        <v>2</v>
      </c>
      <c r="F38970" t="s">
        <v>554</v>
      </c>
      <c r="G38970" t="s">
        <v>10</v>
      </c>
      <c r="H38970" t="s">
        <v>11</v>
      </c>
    </row>
    <row r="38971" spans="1:8" hidden="1" x14ac:dyDescent="0.35">
      <c r="A38971">
        <v>38970</v>
      </c>
      <c r="B38971" s="2">
        <v>2006</v>
      </c>
      <c r="C38971" t="s">
        <v>37525</v>
      </c>
      <c r="D38971" t="s">
        <v>554</v>
      </c>
      <c r="E38971" s="1">
        <v>2</v>
      </c>
      <c r="F38971" t="s">
        <v>554</v>
      </c>
      <c r="G38971" t="s">
        <v>10</v>
      </c>
      <c r="H38971" t="s">
        <v>11</v>
      </c>
    </row>
    <row r="38972" spans="1:8" hidden="1" x14ac:dyDescent="0.35">
      <c r="A38972">
        <v>38971</v>
      </c>
      <c r="B38972" s="2">
        <v>2006</v>
      </c>
      <c r="C38972" t="s">
        <v>37526</v>
      </c>
      <c r="D38972" t="s">
        <v>554</v>
      </c>
      <c r="E38972" s="1">
        <v>2</v>
      </c>
      <c r="F38972" t="s">
        <v>554</v>
      </c>
      <c r="G38972" t="s">
        <v>10</v>
      </c>
      <c r="H38972" t="s">
        <v>11</v>
      </c>
    </row>
    <row r="38973" spans="1:8" hidden="1" x14ac:dyDescent="0.35">
      <c r="A38973">
        <v>38972</v>
      </c>
      <c r="B38973" s="2">
        <v>2006</v>
      </c>
      <c r="C38973" t="s">
        <v>37527</v>
      </c>
      <c r="D38973" t="s">
        <v>554</v>
      </c>
      <c r="E38973" s="1">
        <v>2</v>
      </c>
      <c r="F38973" t="s">
        <v>554</v>
      </c>
      <c r="G38973" t="s">
        <v>10</v>
      </c>
      <c r="H38973" t="s">
        <v>11</v>
      </c>
    </row>
    <row r="38974" spans="1:8" hidden="1" x14ac:dyDescent="0.35">
      <c r="A38974">
        <v>38973</v>
      </c>
      <c r="B38974" s="2">
        <v>2006</v>
      </c>
      <c r="C38974" t="s">
        <v>37528</v>
      </c>
      <c r="D38974" t="s">
        <v>554</v>
      </c>
      <c r="E38974" s="1">
        <v>2</v>
      </c>
      <c r="F38974" t="s">
        <v>554</v>
      </c>
      <c r="G38974" t="s">
        <v>10</v>
      </c>
      <c r="H38974" t="s">
        <v>11</v>
      </c>
    </row>
    <row r="38975" spans="1:8" hidden="1" x14ac:dyDescent="0.35">
      <c r="A38975">
        <v>38974</v>
      </c>
      <c r="B38975" s="2">
        <v>2006</v>
      </c>
      <c r="C38975" t="s">
        <v>37529</v>
      </c>
      <c r="D38975" t="s">
        <v>554</v>
      </c>
      <c r="E38975" s="1">
        <v>2</v>
      </c>
      <c r="F38975" t="s">
        <v>554</v>
      </c>
      <c r="G38975" t="s">
        <v>10</v>
      </c>
      <c r="H38975" t="s">
        <v>11</v>
      </c>
    </row>
    <row r="38976" spans="1:8" hidden="1" x14ac:dyDescent="0.35">
      <c r="A38976">
        <v>38975</v>
      </c>
      <c r="B38976" s="2">
        <v>2003</v>
      </c>
      <c r="C38976" t="s">
        <v>37530</v>
      </c>
      <c r="D38976" t="s">
        <v>554</v>
      </c>
      <c r="E38976" s="1">
        <v>2</v>
      </c>
      <c r="F38976" t="s">
        <v>554</v>
      </c>
      <c r="G38976" t="s">
        <v>10</v>
      </c>
      <c r="H38976" t="s">
        <v>11</v>
      </c>
    </row>
    <row r="38977" spans="1:8" hidden="1" x14ac:dyDescent="0.35">
      <c r="A38977">
        <v>38976</v>
      </c>
      <c r="B38977" s="2">
        <v>2005</v>
      </c>
      <c r="C38977" t="s">
        <v>37531</v>
      </c>
      <c r="D38977" t="s">
        <v>554</v>
      </c>
      <c r="E38977" s="1">
        <v>2</v>
      </c>
      <c r="F38977" t="s">
        <v>554</v>
      </c>
      <c r="G38977" t="s">
        <v>10</v>
      </c>
      <c r="H38977" t="s">
        <v>11</v>
      </c>
    </row>
    <row r="38978" spans="1:8" hidden="1" x14ac:dyDescent="0.35">
      <c r="A38978">
        <v>38977</v>
      </c>
      <c r="B38978" s="2">
        <v>2002</v>
      </c>
      <c r="C38978" t="s">
        <v>37532</v>
      </c>
      <c r="D38978" t="s">
        <v>554</v>
      </c>
      <c r="E38978" s="1">
        <v>2</v>
      </c>
      <c r="F38978" t="s">
        <v>554</v>
      </c>
      <c r="G38978" t="s">
        <v>10</v>
      </c>
      <c r="H38978" t="s">
        <v>11</v>
      </c>
    </row>
    <row r="38979" spans="1:8" hidden="1" x14ac:dyDescent="0.35">
      <c r="A38979">
        <v>38978</v>
      </c>
      <c r="B38979" s="2">
        <v>2005</v>
      </c>
      <c r="C38979" t="s">
        <v>37533</v>
      </c>
      <c r="D38979" t="s">
        <v>554</v>
      </c>
      <c r="E38979" s="1">
        <v>2</v>
      </c>
      <c r="F38979" t="s">
        <v>554</v>
      </c>
      <c r="G38979" t="s">
        <v>10</v>
      </c>
      <c r="H38979" t="s">
        <v>11</v>
      </c>
    </row>
    <row r="38980" spans="1:8" hidden="1" x14ac:dyDescent="0.35">
      <c r="A38980">
        <v>38979</v>
      </c>
      <c r="B38980" s="2">
        <v>2002</v>
      </c>
      <c r="C38980" t="s">
        <v>34074</v>
      </c>
      <c r="D38980" t="s">
        <v>554</v>
      </c>
      <c r="E38980" s="1">
        <v>2</v>
      </c>
      <c r="F38980" t="s">
        <v>554</v>
      </c>
      <c r="G38980" t="s">
        <v>10</v>
      </c>
      <c r="H38980" t="s">
        <v>11</v>
      </c>
    </row>
    <row r="38981" spans="1:8" hidden="1" x14ac:dyDescent="0.35">
      <c r="A38981">
        <v>38980</v>
      </c>
      <c r="B38981" s="2">
        <v>2006</v>
      </c>
      <c r="C38981" t="s">
        <v>37534</v>
      </c>
      <c r="D38981" t="s">
        <v>554</v>
      </c>
      <c r="E38981" s="1">
        <v>2</v>
      </c>
      <c r="F38981" t="s">
        <v>554</v>
      </c>
      <c r="G38981" t="s">
        <v>10</v>
      </c>
      <c r="H38981" t="s">
        <v>11</v>
      </c>
    </row>
    <row r="38982" spans="1:8" hidden="1" x14ac:dyDescent="0.35">
      <c r="A38982">
        <v>38981</v>
      </c>
      <c r="B38982" s="2">
        <v>2002</v>
      </c>
      <c r="C38982" t="s">
        <v>37535</v>
      </c>
      <c r="D38982" t="s">
        <v>554</v>
      </c>
      <c r="E38982" s="1">
        <v>2</v>
      </c>
      <c r="F38982" t="s">
        <v>554</v>
      </c>
      <c r="G38982" t="s">
        <v>10</v>
      </c>
      <c r="H38982" t="s">
        <v>11</v>
      </c>
    </row>
    <row r="38983" spans="1:8" hidden="1" x14ac:dyDescent="0.35">
      <c r="A38983">
        <v>38982</v>
      </c>
      <c r="B38983" s="2">
        <v>2006</v>
      </c>
      <c r="C38983" t="s">
        <v>37536</v>
      </c>
      <c r="D38983" t="s">
        <v>554</v>
      </c>
      <c r="E38983" s="1">
        <v>2</v>
      </c>
      <c r="F38983" t="s">
        <v>554</v>
      </c>
      <c r="G38983" t="s">
        <v>10</v>
      </c>
      <c r="H38983" t="s">
        <v>11</v>
      </c>
    </row>
    <row r="38984" spans="1:8" hidden="1" x14ac:dyDescent="0.35">
      <c r="A38984">
        <v>38983</v>
      </c>
      <c r="B38984" s="2">
        <v>2006</v>
      </c>
      <c r="C38984" t="s">
        <v>37537</v>
      </c>
      <c r="D38984" t="s">
        <v>554</v>
      </c>
      <c r="E38984" s="1">
        <v>2</v>
      </c>
      <c r="F38984" t="s">
        <v>554</v>
      </c>
      <c r="G38984" t="s">
        <v>10</v>
      </c>
      <c r="H38984" t="s">
        <v>11</v>
      </c>
    </row>
    <row r="38985" spans="1:8" hidden="1" x14ac:dyDescent="0.35">
      <c r="A38985">
        <v>38984</v>
      </c>
      <c r="B38985" s="2">
        <v>2004</v>
      </c>
      <c r="C38985" t="s">
        <v>37538</v>
      </c>
      <c r="D38985" t="s">
        <v>554</v>
      </c>
      <c r="E38985" s="1">
        <v>2</v>
      </c>
      <c r="F38985" t="s">
        <v>554</v>
      </c>
      <c r="G38985" t="s">
        <v>10</v>
      </c>
      <c r="H38985" t="s">
        <v>11</v>
      </c>
    </row>
    <row r="38986" spans="1:8" hidden="1" x14ac:dyDescent="0.35">
      <c r="A38986">
        <v>38985</v>
      </c>
      <c r="B38986" s="2">
        <v>2002</v>
      </c>
      <c r="C38986" t="s">
        <v>37539</v>
      </c>
      <c r="D38986" t="s">
        <v>554</v>
      </c>
      <c r="E38986" s="1">
        <v>2</v>
      </c>
      <c r="F38986" t="s">
        <v>554</v>
      </c>
      <c r="G38986" t="s">
        <v>10</v>
      </c>
      <c r="H38986" t="s">
        <v>11</v>
      </c>
    </row>
    <row r="38987" spans="1:8" hidden="1" x14ac:dyDescent="0.35">
      <c r="A38987">
        <v>38986</v>
      </c>
      <c r="B38987" s="2">
        <v>2003</v>
      </c>
      <c r="C38987" t="s">
        <v>37540</v>
      </c>
      <c r="D38987" t="s">
        <v>554</v>
      </c>
      <c r="E38987" s="1">
        <v>2</v>
      </c>
      <c r="F38987" t="s">
        <v>554</v>
      </c>
      <c r="G38987" t="s">
        <v>10</v>
      </c>
      <c r="H38987" t="s">
        <v>11</v>
      </c>
    </row>
    <row r="38988" spans="1:8" hidden="1" x14ac:dyDescent="0.35">
      <c r="A38988">
        <v>38987</v>
      </c>
      <c r="B38988" s="2">
        <v>2004</v>
      </c>
      <c r="C38988" t="s">
        <v>37541</v>
      </c>
      <c r="D38988" t="s">
        <v>554</v>
      </c>
      <c r="E38988" s="1">
        <v>2</v>
      </c>
      <c r="F38988" t="s">
        <v>554</v>
      </c>
      <c r="G38988" t="s">
        <v>10</v>
      </c>
      <c r="H38988" t="s">
        <v>11</v>
      </c>
    </row>
    <row r="38989" spans="1:8" hidden="1" x14ac:dyDescent="0.35">
      <c r="A38989">
        <v>38988</v>
      </c>
      <c r="B38989" s="2">
        <v>2006</v>
      </c>
      <c r="C38989" t="s">
        <v>37542</v>
      </c>
      <c r="D38989" t="s">
        <v>554</v>
      </c>
      <c r="E38989" s="1">
        <v>2</v>
      </c>
      <c r="F38989" t="s">
        <v>554</v>
      </c>
      <c r="G38989" t="s">
        <v>10</v>
      </c>
      <c r="H38989" t="s">
        <v>11</v>
      </c>
    </row>
    <row r="38990" spans="1:8" hidden="1" x14ac:dyDescent="0.35">
      <c r="A38990">
        <v>38989</v>
      </c>
      <c r="B38990" s="2">
        <v>2006</v>
      </c>
      <c r="C38990" t="s">
        <v>37543</v>
      </c>
      <c r="D38990" t="s">
        <v>554</v>
      </c>
      <c r="E38990" s="1">
        <v>2</v>
      </c>
      <c r="F38990" t="s">
        <v>554</v>
      </c>
      <c r="G38990" t="s">
        <v>10</v>
      </c>
      <c r="H38990" t="s">
        <v>11</v>
      </c>
    </row>
    <row r="38991" spans="1:8" hidden="1" x14ac:dyDescent="0.35">
      <c r="A38991">
        <v>38990</v>
      </c>
      <c r="B38991" s="2">
        <v>2006</v>
      </c>
      <c r="C38991" t="s">
        <v>37544</v>
      </c>
      <c r="D38991" t="s">
        <v>554</v>
      </c>
      <c r="E38991" s="1">
        <v>2</v>
      </c>
      <c r="F38991" t="s">
        <v>554</v>
      </c>
      <c r="G38991" t="s">
        <v>10</v>
      </c>
      <c r="H38991" t="s">
        <v>11</v>
      </c>
    </row>
    <row r="38992" spans="1:8" hidden="1" x14ac:dyDescent="0.35">
      <c r="A38992">
        <v>38991</v>
      </c>
      <c r="B38992" s="2">
        <v>2002</v>
      </c>
      <c r="C38992" t="s">
        <v>37545</v>
      </c>
      <c r="D38992" t="s">
        <v>554</v>
      </c>
      <c r="E38992" s="1">
        <v>2</v>
      </c>
      <c r="F38992" t="s">
        <v>554</v>
      </c>
      <c r="G38992" t="s">
        <v>10</v>
      </c>
      <c r="H38992" t="s">
        <v>11</v>
      </c>
    </row>
    <row r="38993" spans="1:8" hidden="1" x14ac:dyDescent="0.35">
      <c r="A38993">
        <v>38992</v>
      </c>
      <c r="B38993" s="2">
        <v>2004</v>
      </c>
      <c r="C38993" t="s">
        <v>37546</v>
      </c>
      <c r="D38993" t="s">
        <v>554</v>
      </c>
      <c r="E38993" s="1">
        <v>2</v>
      </c>
      <c r="F38993" t="s">
        <v>554</v>
      </c>
      <c r="G38993" t="s">
        <v>10</v>
      </c>
      <c r="H38993" t="s">
        <v>11</v>
      </c>
    </row>
    <row r="38994" spans="1:8" hidden="1" x14ac:dyDescent="0.35">
      <c r="A38994">
        <v>38993</v>
      </c>
      <c r="B38994" s="2">
        <v>2006</v>
      </c>
      <c r="C38994" t="s">
        <v>37547</v>
      </c>
      <c r="D38994" t="s">
        <v>554</v>
      </c>
      <c r="E38994" s="1">
        <v>2</v>
      </c>
      <c r="F38994" t="s">
        <v>554</v>
      </c>
      <c r="G38994" t="s">
        <v>10</v>
      </c>
      <c r="H38994" t="s">
        <v>11</v>
      </c>
    </row>
    <row r="38995" spans="1:8" hidden="1" x14ac:dyDescent="0.35">
      <c r="A38995">
        <v>38994</v>
      </c>
      <c r="B38995" s="2">
        <v>2006</v>
      </c>
      <c r="C38995" t="s">
        <v>37548</v>
      </c>
      <c r="D38995" t="s">
        <v>554</v>
      </c>
      <c r="E38995" s="1">
        <v>2</v>
      </c>
      <c r="F38995" t="s">
        <v>554</v>
      </c>
      <c r="G38995" t="s">
        <v>10</v>
      </c>
      <c r="H38995" t="s">
        <v>11</v>
      </c>
    </row>
    <row r="38996" spans="1:8" hidden="1" x14ac:dyDescent="0.35">
      <c r="A38996">
        <v>38995</v>
      </c>
      <c r="B38996" s="2">
        <v>2006</v>
      </c>
      <c r="C38996" t="s">
        <v>30430</v>
      </c>
      <c r="D38996" t="s">
        <v>554</v>
      </c>
      <c r="E38996" s="1">
        <v>2</v>
      </c>
      <c r="F38996" t="s">
        <v>554</v>
      </c>
      <c r="G38996" t="s">
        <v>10</v>
      </c>
      <c r="H38996" t="s">
        <v>11</v>
      </c>
    </row>
    <row r="38997" spans="1:8" hidden="1" x14ac:dyDescent="0.35">
      <c r="A38997">
        <v>38996</v>
      </c>
      <c r="B38997" s="2">
        <v>2005</v>
      </c>
      <c r="C38997" t="s">
        <v>37549</v>
      </c>
      <c r="D38997" t="s">
        <v>554</v>
      </c>
      <c r="E38997" s="1">
        <v>2</v>
      </c>
      <c r="F38997" t="s">
        <v>554</v>
      </c>
      <c r="G38997" t="s">
        <v>10</v>
      </c>
      <c r="H38997" t="s">
        <v>11</v>
      </c>
    </row>
    <row r="38998" spans="1:8" hidden="1" x14ac:dyDescent="0.35">
      <c r="A38998">
        <v>38997</v>
      </c>
      <c r="B38998" s="2">
        <v>2005</v>
      </c>
      <c r="C38998" t="s">
        <v>37550</v>
      </c>
      <c r="D38998" t="s">
        <v>554</v>
      </c>
      <c r="E38998" s="1">
        <v>2</v>
      </c>
      <c r="F38998" t="s">
        <v>554</v>
      </c>
      <c r="G38998" t="s">
        <v>10</v>
      </c>
      <c r="H38998" t="s">
        <v>11</v>
      </c>
    </row>
    <row r="38999" spans="1:8" hidden="1" x14ac:dyDescent="0.35">
      <c r="A38999">
        <v>38998</v>
      </c>
      <c r="B38999" s="2">
        <v>2005</v>
      </c>
      <c r="C38999" t="s">
        <v>37551</v>
      </c>
      <c r="D38999" t="s">
        <v>554</v>
      </c>
      <c r="E38999" s="1">
        <v>2</v>
      </c>
      <c r="F38999" t="s">
        <v>554</v>
      </c>
      <c r="G38999" t="s">
        <v>10</v>
      </c>
      <c r="H38999" t="s">
        <v>11</v>
      </c>
    </row>
    <row r="39000" spans="1:8" hidden="1" x14ac:dyDescent="0.35">
      <c r="A39000">
        <v>38999</v>
      </c>
      <c r="B39000" s="2">
        <v>2006</v>
      </c>
      <c r="C39000" t="s">
        <v>37552</v>
      </c>
      <c r="D39000" t="s">
        <v>554</v>
      </c>
      <c r="E39000" s="1">
        <v>2</v>
      </c>
      <c r="F39000" t="s">
        <v>554</v>
      </c>
      <c r="G39000" t="s">
        <v>10</v>
      </c>
      <c r="H39000" t="s">
        <v>11</v>
      </c>
    </row>
    <row r="39001" spans="1:8" hidden="1" x14ac:dyDescent="0.35">
      <c r="A39001">
        <v>39000</v>
      </c>
      <c r="B39001" s="2">
        <v>2005</v>
      </c>
      <c r="C39001" t="s">
        <v>37553</v>
      </c>
      <c r="D39001" t="s">
        <v>554</v>
      </c>
      <c r="E39001" s="1">
        <v>2</v>
      </c>
      <c r="F39001" t="s">
        <v>554</v>
      </c>
      <c r="G39001" t="s">
        <v>10</v>
      </c>
      <c r="H39001" t="s">
        <v>11</v>
      </c>
    </row>
    <row r="39002" spans="1:8" hidden="1" x14ac:dyDescent="0.35">
      <c r="A39002">
        <v>39001</v>
      </c>
      <c r="B39002" s="2">
        <v>2004</v>
      </c>
      <c r="C39002" t="s">
        <v>37554</v>
      </c>
      <c r="D39002" t="s">
        <v>554</v>
      </c>
      <c r="E39002" s="1">
        <v>2</v>
      </c>
      <c r="F39002" t="s">
        <v>554</v>
      </c>
      <c r="G39002" t="s">
        <v>10</v>
      </c>
      <c r="H39002" t="s">
        <v>11</v>
      </c>
    </row>
    <row r="39003" spans="1:8" hidden="1" x14ac:dyDescent="0.35">
      <c r="A39003">
        <v>39002</v>
      </c>
      <c r="B39003" s="2">
        <v>2003</v>
      </c>
      <c r="C39003" t="s">
        <v>37555</v>
      </c>
      <c r="D39003" t="s">
        <v>554</v>
      </c>
      <c r="E39003" s="1">
        <v>2</v>
      </c>
      <c r="F39003" t="s">
        <v>554</v>
      </c>
      <c r="G39003" t="s">
        <v>10</v>
      </c>
      <c r="H39003" t="s">
        <v>11</v>
      </c>
    </row>
    <row r="39004" spans="1:8" hidden="1" x14ac:dyDescent="0.35">
      <c r="A39004">
        <v>39003</v>
      </c>
      <c r="B39004" s="2">
        <v>2004</v>
      </c>
      <c r="C39004" t="s">
        <v>37556</v>
      </c>
      <c r="D39004" t="s">
        <v>554</v>
      </c>
      <c r="E39004" s="1">
        <v>2</v>
      </c>
      <c r="F39004" t="s">
        <v>554</v>
      </c>
      <c r="G39004" t="s">
        <v>10</v>
      </c>
      <c r="H39004" t="s">
        <v>11</v>
      </c>
    </row>
    <row r="39005" spans="1:8" hidden="1" x14ac:dyDescent="0.35">
      <c r="A39005">
        <v>39004</v>
      </c>
      <c r="B39005" s="2">
        <v>2006</v>
      </c>
      <c r="C39005" t="s">
        <v>37557</v>
      </c>
      <c r="D39005" t="s">
        <v>554</v>
      </c>
      <c r="E39005" s="1">
        <v>2</v>
      </c>
      <c r="F39005" t="s">
        <v>554</v>
      </c>
      <c r="G39005" t="s">
        <v>10</v>
      </c>
      <c r="H39005" t="s">
        <v>11</v>
      </c>
    </row>
    <row r="39006" spans="1:8" hidden="1" x14ac:dyDescent="0.35">
      <c r="A39006">
        <v>39005</v>
      </c>
      <c r="B39006" s="2">
        <v>2006</v>
      </c>
      <c r="C39006" t="s">
        <v>37558</v>
      </c>
      <c r="D39006" t="s">
        <v>554</v>
      </c>
      <c r="E39006" s="1">
        <v>2</v>
      </c>
      <c r="F39006" t="s">
        <v>554</v>
      </c>
      <c r="G39006" t="s">
        <v>10</v>
      </c>
      <c r="H39006" t="s">
        <v>11</v>
      </c>
    </row>
    <row r="39007" spans="1:8" hidden="1" x14ac:dyDescent="0.35">
      <c r="A39007">
        <v>39006</v>
      </c>
      <c r="B39007" s="2">
        <v>2005</v>
      </c>
      <c r="C39007" t="s">
        <v>37559</v>
      </c>
      <c r="D39007" t="s">
        <v>554</v>
      </c>
      <c r="E39007" s="1">
        <v>2</v>
      </c>
      <c r="F39007" t="s">
        <v>554</v>
      </c>
      <c r="G39007" t="s">
        <v>10</v>
      </c>
      <c r="H39007" t="s">
        <v>11</v>
      </c>
    </row>
    <row r="39008" spans="1:8" hidden="1" x14ac:dyDescent="0.35">
      <c r="A39008">
        <v>39007</v>
      </c>
      <c r="B39008" s="2">
        <v>2006</v>
      </c>
      <c r="C39008" t="s">
        <v>37560</v>
      </c>
      <c r="D39008" t="s">
        <v>554</v>
      </c>
      <c r="E39008" s="1">
        <v>2</v>
      </c>
      <c r="F39008" t="s">
        <v>554</v>
      </c>
      <c r="G39008" t="s">
        <v>10</v>
      </c>
      <c r="H39008" t="s">
        <v>11</v>
      </c>
    </row>
    <row r="39009" spans="1:8" hidden="1" x14ac:dyDescent="0.35">
      <c r="A39009">
        <v>39008</v>
      </c>
      <c r="B39009" s="2">
        <v>2006</v>
      </c>
      <c r="C39009" t="s">
        <v>37561</v>
      </c>
      <c r="D39009" t="s">
        <v>554</v>
      </c>
      <c r="E39009" s="1">
        <v>2</v>
      </c>
      <c r="F39009" t="s">
        <v>554</v>
      </c>
      <c r="G39009" t="s">
        <v>10</v>
      </c>
      <c r="H39009" t="s">
        <v>11</v>
      </c>
    </row>
    <row r="39010" spans="1:8" hidden="1" x14ac:dyDescent="0.35">
      <c r="A39010">
        <v>39009</v>
      </c>
      <c r="B39010" s="2">
        <v>2006</v>
      </c>
      <c r="C39010" t="s">
        <v>37562</v>
      </c>
      <c r="D39010" t="s">
        <v>554</v>
      </c>
      <c r="E39010" s="1">
        <v>2</v>
      </c>
      <c r="F39010" t="s">
        <v>554</v>
      </c>
      <c r="G39010" t="s">
        <v>10</v>
      </c>
      <c r="H39010" t="s">
        <v>11</v>
      </c>
    </row>
    <row r="39011" spans="1:8" hidden="1" x14ac:dyDescent="0.35">
      <c r="A39011">
        <v>39010</v>
      </c>
      <c r="B39011" s="2">
        <v>2002</v>
      </c>
      <c r="C39011" t="s">
        <v>37563</v>
      </c>
      <c r="D39011" t="s">
        <v>554</v>
      </c>
      <c r="E39011" s="1">
        <v>2</v>
      </c>
      <c r="F39011" t="s">
        <v>554</v>
      </c>
      <c r="G39011" t="s">
        <v>10</v>
      </c>
      <c r="H39011" t="s">
        <v>11</v>
      </c>
    </row>
    <row r="39012" spans="1:8" hidden="1" x14ac:dyDescent="0.35">
      <c r="A39012">
        <v>39011</v>
      </c>
      <c r="B39012" s="2">
        <v>2006</v>
      </c>
      <c r="C39012" t="s">
        <v>581</v>
      </c>
      <c r="D39012" t="s">
        <v>554</v>
      </c>
      <c r="E39012" s="1">
        <v>2</v>
      </c>
      <c r="F39012" t="s">
        <v>554</v>
      </c>
      <c r="G39012" t="s">
        <v>10</v>
      </c>
      <c r="H39012" t="s">
        <v>11</v>
      </c>
    </row>
    <row r="39013" spans="1:8" hidden="1" x14ac:dyDescent="0.35">
      <c r="A39013">
        <v>39012</v>
      </c>
      <c r="B39013" s="2">
        <v>2008</v>
      </c>
      <c r="C39013" t="s">
        <v>37564</v>
      </c>
      <c r="D39013" t="s">
        <v>554</v>
      </c>
      <c r="E39013" s="1">
        <v>2</v>
      </c>
      <c r="F39013" t="s">
        <v>554</v>
      </c>
      <c r="G39013" t="s">
        <v>10</v>
      </c>
      <c r="H39013" t="s">
        <v>11</v>
      </c>
    </row>
    <row r="39014" spans="1:8" hidden="1" x14ac:dyDescent="0.35">
      <c r="A39014">
        <v>39013</v>
      </c>
      <c r="B39014" s="2">
        <v>2001</v>
      </c>
      <c r="C39014" t="s">
        <v>37565</v>
      </c>
      <c r="D39014" t="s">
        <v>554</v>
      </c>
      <c r="E39014" s="1">
        <v>2</v>
      </c>
      <c r="F39014" t="s">
        <v>554</v>
      </c>
      <c r="G39014" t="s">
        <v>10</v>
      </c>
      <c r="H39014" t="s">
        <v>11</v>
      </c>
    </row>
    <row r="39015" spans="1:8" hidden="1" x14ac:dyDescent="0.35">
      <c r="A39015">
        <v>39014</v>
      </c>
      <c r="B39015" s="2">
        <v>2006</v>
      </c>
      <c r="C39015" t="s">
        <v>37566</v>
      </c>
      <c r="D39015" t="s">
        <v>554</v>
      </c>
      <c r="E39015" s="1">
        <v>2</v>
      </c>
      <c r="F39015" t="s">
        <v>554</v>
      </c>
      <c r="G39015" t="s">
        <v>10</v>
      </c>
      <c r="H39015" t="s">
        <v>11</v>
      </c>
    </row>
    <row r="39016" spans="1:8" hidden="1" x14ac:dyDescent="0.35">
      <c r="A39016">
        <v>39015</v>
      </c>
      <c r="B39016" s="2">
        <v>2006</v>
      </c>
      <c r="C39016" t="s">
        <v>37567</v>
      </c>
      <c r="D39016" t="s">
        <v>554</v>
      </c>
      <c r="E39016" s="1">
        <v>2</v>
      </c>
      <c r="F39016" t="s">
        <v>554</v>
      </c>
      <c r="G39016" t="s">
        <v>10</v>
      </c>
      <c r="H39016" t="s">
        <v>11</v>
      </c>
    </row>
    <row r="39017" spans="1:8" hidden="1" x14ac:dyDescent="0.35">
      <c r="A39017">
        <v>39016</v>
      </c>
      <c r="B39017" s="2">
        <v>2006</v>
      </c>
      <c r="C39017" t="s">
        <v>2955</v>
      </c>
      <c r="D39017" t="s">
        <v>554</v>
      </c>
      <c r="E39017" s="1">
        <v>2</v>
      </c>
      <c r="F39017" t="s">
        <v>554</v>
      </c>
      <c r="G39017" t="s">
        <v>10</v>
      </c>
      <c r="H39017" t="s">
        <v>11</v>
      </c>
    </row>
    <row r="39018" spans="1:8" hidden="1" x14ac:dyDescent="0.35">
      <c r="A39018">
        <v>39017</v>
      </c>
      <c r="B39018" s="2">
        <v>2006</v>
      </c>
      <c r="C39018" t="s">
        <v>11866</v>
      </c>
      <c r="D39018" t="s">
        <v>554</v>
      </c>
      <c r="E39018" s="1">
        <v>2</v>
      </c>
      <c r="F39018" t="s">
        <v>554</v>
      </c>
      <c r="G39018" t="s">
        <v>10</v>
      </c>
      <c r="H39018" t="s">
        <v>11</v>
      </c>
    </row>
    <row r="39019" spans="1:8" hidden="1" x14ac:dyDescent="0.35">
      <c r="A39019">
        <v>39018</v>
      </c>
      <c r="B39019" s="2">
        <v>2006</v>
      </c>
      <c r="C39019" t="s">
        <v>37568</v>
      </c>
      <c r="D39019" t="s">
        <v>554</v>
      </c>
      <c r="E39019" s="1">
        <v>2</v>
      </c>
      <c r="F39019" t="s">
        <v>554</v>
      </c>
      <c r="G39019" t="s">
        <v>10</v>
      </c>
      <c r="H39019" t="s">
        <v>11</v>
      </c>
    </row>
    <row r="39020" spans="1:8" hidden="1" x14ac:dyDescent="0.35">
      <c r="A39020">
        <v>39019</v>
      </c>
      <c r="B39020" s="2">
        <v>2006</v>
      </c>
      <c r="C39020" t="s">
        <v>37569</v>
      </c>
      <c r="D39020" t="s">
        <v>554</v>
      </c>
      <c r="E39020" s="1">
        <v>2</v>
      </c>
      <c r="F39020" t="s">
        <v>554</v>
      </c>
      <c r="G39020" t="s">
        <v>10</v>
      </c>
      <c r="H39020" t="s">
        <v>11</v>
      </c>
    </row>
    <row r="39021" spans="1:8" hidden="1" x14ac:dyDescent="0.35">
      <c r="A39021">
        <v>39020</v>
      </c>
      <c r="B39021" s="2">
        <v>2004</v>
      </c>
      <c r="C39021" t="s">
        <v>37570</v>
      </c>
      <c r="D39021" t="s">
        <v>554</v>
      </c>
      <c r="E39021" s="1">
        <v>2</v>
      </c>
      <c r="F39021" t="s">
        <v>554</v>
      </c>
      <c r="G39021" t="s">
        <v>10</v>
      </c>
      <c r="H39021" t="s">
        <v>11</v>
      </c>
    </row>
    <row r="39022" spans="1:8" hidden="1" x14ac:dyDescent="0.35">
      <c r="A39022">
        <v>39021</v>
      </c>
      <c r="B39022" s="2">
        <v>2005</v>
      </c>
      <c r="C39022" t="s">
        <v>37571</v>
      </c>
      <c r="D39022" t="s">
        <v>554</v>
      </c>
      <c r="E39022" s="1">
        <v>2</v>
      </c>
      <c r="F39022" t="s">
        <v>554</v>
      </c>
      <c r="G39022" t="s">
        <v>10</v>
      </c>
      <c r="H39022" t="s">
        <v>11</v>
      </c>
    </row>
    <row r="39023" spans="1:8" hidden="1" x14ac:dyDescent="0.35">
      <c r="A39023">
        <v>39022</v>
      </c>
      <c r="B39023" s="2">
        <v>2006</v>
      </c>
      <c r="C39023" t="s">
        <v>3653</v>
      </c>
      <c r="D39023" t="s">
        <v>554</v>
      </c>
      <c r="E39023" s="1">
        <v>2</v>
      </c>
      <c r="F39023" t="s">
        <v>554</v>
      </c>
      <c r="G39023" t="s">
        <v>10</v>
      </c>
      <c r="H39023" t="s">
        <v>11</v>
      </c>
    </row>
    <row r="39024" spans="1:8" hidden="1" x14ac:dyDescent="0.35">
      <c r="A39024">
        <v>39023</v>
      </c>
      <c r="B39024" s="2">
        <v>2002</v>
      </c>
      <c r="C39024" t="s">
        <v>37572</v>
      </c>
      <c r="D39024" t="s">
        <v>554</v>
      </c>
      <c r="E39024" s="1">
        <v>2</v>
      </c>
      <c r="F39024" t="s">
        <v>554</v>
      </c>
      <c r="G39024" t="s">
        <v>10</v>
      </c>
      <c r="H39024" t="s">
        <v>11</v>
      </c>
    </row>
    <row r="39025" spans="1:8" hidden="1" x14ac:dyDescent="0.35">
      <c r="A39025">
        <v>39024</v>
      </c>
      <c r="B39025" s="2">
        <v>2004</v>
      </c>
      <c r="C39025" t="s">
        <v>5425</v>
      </c>
      <c r="D39025" t="s">
        <v>554</v>
      </c>
      <c r="E39025" s="1">
        <v>2</v>
      </c>
      <c r="F39025" t="s">
        <v>554</v>
      </c>
      <c r="G39025" t="s">
        <v>10</v>
      </c>
      <c r="H39025" t="s">
        <v>11</v>
      </c>
    </row>
    <row r="39026" spans="1:8" hidden="1" x14ac:dyDescent="0.35">
      <c r="A39026">
        <v>39025</v>
      </c>
      <c r="B39026" s="2">
        <v>2006</v>
      </c>
      <c r="C39026" t="s">
        <v>37573</v>
      </c>
      <c r="D39026" t="s">
        <v>554</v>
      </c>
      <c r="E39026" s="1">
        <v>2</v>
      </c>
      <c r="F39026" t="s">
        <v>554</v>
      </c>
      <c r="G39026" t="s">
        <v>10</v>
      </c>
      <c r="H39026" t="s">
        <v>11</v>
      </c>
    </row>
    <row r="39027" spans="1:8" hidden="1" x14ac:dyDescent="0.35">
      <c r="A39027">
        <v>39026</v>
      </c>
      <c r="B39027" s="2">
        <v>2006</v>
      </c>
      <c r="C39027" t="s">
        <v>2982</v>
      </c>
      <c r="D39027" t="s">
        <v>554</v>
      </c>
      <c r="E39027" s="1">
        <v>2</v>
      </c>
      <c r="F39027" t="s">
        <v>554</v>
      </c>
      <c r="G39027" t="s">
        <v>10</v>
      </c>
      <c r="H39027" t="s">
        <v>11</v>
      </c>
    </row>
    <row r="39028" spans="1:8" hidden="1" x14ac:dyDescent="0.35">
      <c r="A39028">
        <v>39027</v>
      </c>
      <c r="B39028" s="2">
        <v>2006</v>
      </c>
      <c r="C39028" t="s">
        <v>37574</v>
      </c>
      <c r="D39028" t="s">
        <v>554</v>
      </c>
      <c r="E39028" s="1">
        <v>2</v>
      </c>
      <c r="F39028" t="s">
        <v>554</v>
      </c>
      <c r="G39028" t="s">
        <v>10</v>
      </c>
      <c r="H39028" t="s">
        <v>11</v>
      </c>
    </row>
    <row r="39029" spans="1:8" hidden="1" x14ac:dyDescent="0.35">
      <c r="A39029">
        <v>39028</v>
      </c>
      <c r="B39029" s="2">
        <v>2002</v>
      </c>
      <c r="C39029" t="s">
        <v>37575</v>
      </c>
      <c r="D39029" t="s">
        <v>554</v>
      </c>
      <c r="E39029" s="1">
        <v>2</v>
      </c>
      <c r="F39029" t="s">
        <v>554</v>
      </c>
      <c r="G39029" t="s">
        <v>10</v>
      </c>
      <c r="H39029" t="s">
        <v>11</v>
      </c>
    </row>
    <row r="39030" spans="1:8" hidden="1" x14ac:dyDescent="0.35">
      <c r="A39030">
        <v>39029</v>
      </c>
      <c r="B39030" s="2">
        <v>2002</v>
      </c>
      <c r="C39030" t="s">
        <v>37576</v>
      </c>
      <c r="D39030" t="s">
        <v>554</v>
      </c>
      <c r="E39030" s="1">
        <v>2</v>
      </c>
      <c r="F39030" t="s">
        <v>554</v>
      </c>
      <c r="G39030" t="s">
        <v>10</v>
      </c>
      <c r="H39030" t="s">
        <v>11</v>
      </c>
    </row>
    <row r="39031" spans="1:8" hidden="1" x14ac:dyDescent="0.35">
      <c r="A39031">
        <v>39030</v>
      </c>
      <c r="B39031" s="2">
        <v>2003</v>
      </c>
      <c r="C39031" t="s">
        <v>37577</v>
      </c>
      <c r="D39031" t="s">
        <v>554</v>
      </c>
      <c r="E39031" s="1">
        <v>2</v>
      </c>
      <c r="F39031" t="s">
        <v>554</v>
      </c>
      <c r="G39031" t="s">
        <v>10</v>
      </c>
      <c r="H39031" t="s">
        <v>11</v>
      </c>
    </row>
    <row r="39032" spans="1:8" hidden="1" x14ac:dyDescent="0.35">
      <c r="A39032">
        <v>39031</v>
      </c>
      <c r="B39032" s="2">
        <v>2005</v>
      </c>
      <c r="C39032" t="s">
        <v>37578</v>
      </c>
      <c r="D39032" t="s">
        <v>554</v>
      </c>
      <c r="E39032" s="1">
        <v>2</v>
      </c>
      <c r="F39032" t="s">
        <v>554</v>
      </c>
      <c r="G39032" t="s">
        <v>10</v>
      </c>
      <c r="H39032" t="s">
        <v>11</v>
      </c>
    </row>
    <row r="39033" spans="1:8" hidden="1" x14ac:dyDescent="0.35">
      <c r="A39033">
        <v>39032</v>
      </c>
      <c r="B39033" s="2">
        <v>2006</v>
      </c>
      <c r="C39033" t="s">
        <v>37579</v>
      </c>
      <c r="D39033" t="s">
        <v>554</v>
      </c>
      <c r="E39033" s="1">
        <v>2</v>
      </c>
      <c r="F39033" t="s">
        <v>554</v>
      </c>
      <c r="G39033" t="s">
        <v>10</v>
      </c>
      <c r="H39033" t="s">
        <v>11</v>
      </c>
    </row>
    <row r="39034" spans="1:8" hidden="1" x14ac:dyDescent="0.35">
      <c r="A39034">
        <v>39033</v>
      </c>
      <c r="B39034" s="2">
        <v>2003</v>
      </c>
      <c r="C39034" t="s">
        <v>37580</v>
      </c>
      <c r="D39034" t="s">
        <v>554</v>
      </c>
      <c r="E39034" s="1">
        <v>2</v>
      </c>
      <c r="F39034" t="s">
        <v>554</v>
      </c>
      <c r="G39034" t="s">
        <v>10</v>
      </c>
      <c r="H39034" t="s">
        <v>11</v>
      </c>
    </row>
    <row r="39035" spans="1:8" hidden="1" x14ac:dyDescent="0.35">
      <c r="A39035">
        <v>39034</v>
      </c>
      <c r="B39035" s="2">
        <v>2004</v>
      </c>
      <c r="C39035" t="s">
        <v>37581</v>
      </c>
      <c r="D39035" t="s">
        <v>554</v>
      </c>
      <c r="E39035" s="1">
        <v>2</v>
      </c>
      <c r="F39035" t="s">
        <v>554</v>
      </c>
      <c r="G39035" t="s">
        <v>10</v>
      </c>
      <c r="H39035" t="s">
        <v>11</v>
      </c>
    </row>
    <row r="39036" spans="1:8" hidden="1" x14ac:dyDescent="0.35">
      <c r="A39036">
        <v>39035</v>
      </c>
      <c r="B39036" s="2">
        <v>2006</v>
      </c>
      <c r="C39036" t="s">
        <v>36824</v>
      </c>
      <c r="D39036" t="s">
        <v>554</v>
      </c>
      <c r="E39036" s="1">
        <v>2</v>
      </c>
      <c r="F39036" t="s">
        <v>554</v>
      </c>
      <c r="G39036" t="s">
        <v>10</v>
      </c>
      <c r="H39036" t="s">
        <v>11</v>
      </c>
    </row>
    <row r="39037" spans="1:8" hidden="1" x14ac:dyDescent="0.35">
      <c r="A39037">
        <v>39036</v>
      </c>
      <c r="B39037" s="2">
        <v>2006</v>
      </c>
      <c r="C39037" t="s">
        <v>37582</v>
      </c>
      <c r="D39037" t="s">
        <v>554</v>
      </c>
      <c r="E39037" s="1">
        <v>2</v>
      </c>
      <c r="F39037" t="s">
        <v>554</v>
      </c>
      <c r="G39037" t="s">
        <v>10</v>
      </c>
      <c r="H39037" t="s">
        <v>11</v>
      </c>
    </row>
    <row r="39038" spans="1:8" hidden="1" x14ac:dyDescent="0.35">
      <c r="A39038">
        <v>39037</v>
      </c>
      <c r="B39038" s="2">
        <v>2001</v>
      </c>
      <c r="C39038" t="s">
        <v>37583</v>
      </c>
      <c r="D39038" t="s">
        <v>554</v>
      </c>
      <c r="E39038" s="1">
        <v>2</v>
      </c>
      <c r="F39038" t="s">
        <v>554</v>
      </c>
      <c r="G39038" t="s">
        <v>10</v>
      </c>
      <c r="H39038" t="s">
        <v>11</v>
      </c>
    </row>
    <row r="39039" spans="1:8" hidden="1" x14ac:dyDescent="0.35">
      <c r="A39039">
        <v>39038</v>
      </c>
      <c r="B39039" s="2">
        <v>2006</v>
      </c>
      <c r="C39039" t="s">
        <v>36827</v>
      </c>
      <c r="D39039" t="s">
        <v>554</v>
      </c>
      <c r="E39039" s="1">
        <v>2</v>
      </c>
      <c r="F39039" t="s">
        <v>554</v>
      </c>
      <c r="G39039" t="s">
        <v>10</v>
      </c>
      <c r="H39039" t="s">
        <v>11</v>
      </c>
    </row>
    <row r="39040" spans="1:8" hidden="1" x14ac:dyDescent="0.35">
      <c r="A39040">
        <v>39039</v>
      </c>
      <c r="B39040" s="2">
        <v>2006</v>
      </c>
      <c r="C39040" t="s">
        <v>37584</v>
      </c>
      <c r="D39040" t="s">
        <v>554</v>
      </c>
      <c r="E39040" s="1">
        <v>2</v>
      </c>
      <c r="F39040" t="s">
        <v>554</v>
      </c>
      <c r="G39040" t="s">
        <v>10</v>
      </c>
      <c r="H39040" t="s">
        <v>11</v>
      </c>
    </row>
    <row r="39041" spans="1:8" hidden="1" x14ac:dyDescent="0.35">
      <c r="A39041">
        <v>39040</v>
      </c>
      <c r="B39041" s="2">
        <v>2006</v>
      </c>
      <c r="C39041" t="s">
        <v>37585</v>
      </c>
      <c r="D39041" t="s">
        <v>554</v>
      </c>
      <c r="E39041" s="1">
        <v>2</v>
      </c>
      <c r="F39041" t="s">
        <v>554</v>
      </c>
      <c r="G39041" t="s">
        <v>10</v>
      </c>
      <c r="H39041" t="s">
        <v>11</v>
      </c>
    </row>
    <row r="39042" spans="1:8" hidden="1" x14ac:dyDescent="0.35">
      <c r="A39042">
        <v>39041</v>
      </c>
      <c r="B39042" s="2">
        <v>2004</v>
      </c>
      <c r="C39042" t="s">
        <v>37586</v>
      </c>
      <c r="D39042" t="s">
        <v>554</v>
      </c>
      <c r="E39042" s="1">
        <v>2</v>
      </c>
      <c r="F39042" t="s">
        <v>554</v>
      </c>
      <c r="G39042" t="s">
        <v>10</v>
      </c>
      <c r="H39042" t="s">
        <v>11</v>
      </c>
    </row>
    <row r="39043" spans="1:8" hidden="1" x14ac:dyDescent="0.35">
      <c r="A39043">
        <v>39042</v>
      </c>
      <c r="B39043" s="2">
        <v>2006</v>
      </c>
      <c r="C39043" t="s">
        <v>28391</v>
      </c>
      <c r="D39043" t="s">
        <v>554</v>
      </c>
      <c r="E39043" s="1">
        <v>2</v>
      </c>
      <c r="F39043" t="s">
        <v>554</v>
      </c>
      <c r="G39043" t="s">
        <v>10</v>
      </c>
      <c r="H39043" t="s">
        <v>11</v>
      </c>
    </row>
    <row r="39044" spans="1:8" hidden="1" x14ac:dyDescent="0.35">
      <c r="A39044">
        <v>39043</v>
      </c>
      <c r="B39044" s="2">
        <v>2002</v>
      </c>
      <c r="C39044" t="s">
        <v>4120</v>
      </c>
      <c r="D39044" t="s">
        <v>554</v>
      </c>
      <c r="E39044" s="1">
        <v>2</v>
      </c>
      <c r="F39044" t="s">
        <v>554</v>
      </c>
      <c r="G39044" t="s">
        <v>10</v>
      </c>
      <c r="H39044" t="s">
        <v>11</v>
      </c>
    </row>
    <row r="39045" spans="1:8" hidden="1" x14ac:dyDescent="0.35">
      <c r="A39045">
        <v>39044</v>
      </c>
      <c r="B39045" s="2">
        <v>2001</v>
      </c>
      <c r="C39045" t="s">
        <v>37587</v>
      </c>
      <c r="D39045" t="s">
        <v>554</v>
      </c>
      <c r="E39045" s="1">
        <v>2</v>
      </c>
      <c r="F39045" t="s">
        <v>554</v>
      </c>
      <c r="G39045" t="s">
        <v>10</v>
      </c>
      <c r="H39045" t="s">
        <v>11</v>
      </c>
    </row>
    <row r="39046" spans="1:8" hidden="1" x14ac:dyDescent="0.35">
      <c r="A39046">
        <v>39045</v>
      </c>
      <c r="B39046" s="2">
        <v>2006</v>
      </c>
      <c r="C39046" t="s">
        <v>37588</v>
      </c>
      <c r="D39046" t="s">
        <v>554</v>
      </c>
      <c r="E39046" s="1">
        <v>2</v>
      </c>
      <c r="F39046" t="s">
        <v>554</v>
      </c>
      <c r="G39046" t="s">
        <v>10</v>
      </c>
      <c r="H39046" t="s">
        <v>11</v>
      </c>
    </row>
    <row r="39047" spans="1:8" hidden="1" x14ac:dyDescent="0.35">
      <c r="A39047">
        <v>39046</v>
      </c>
      <c r="B39047" s="2">
        <v>2006</v>
      </c>
      <c r="C39047" t="s">
        <v>37589</v>
      </c>
      <c r="D39047" t="s">
        <v>554</v>
      </c>
      <c r="E39047" s="1">
        <v>2</v>
      </c>
      <c r="F39047" t="s">
        <v>554</v>
      </c>
      <c r="G39047" t="s">
        <v>10</v>
      </c>
      <c r="H39047" t="s">
        <v>11</v>
      </c>
    </row>
    <row r="39048" spans="1:8" hidden="1" x14ac:dyDescent="0.35">
      <c r="A39048">
        <v>39047</v>
      </c>
      <c r="B39048" s="2">
        <v>2006</v>
      </c>
      <c r="C39048" t="s">
        <v>37590</v>
      </c>
      <c r="D39048" t="s">
        <v>554</v>
      </c>
      <c r="E39048" s="1">
        <v>2</v>
      </c>
      <c r="F39048" t="s">
        <v>554</v>
      </c>
      <c r="G39048" t="s">
        <v>10</v>
      </c>
      <c r="H39048" t="s">
        <v>11</v>
      </c>
    </row>
    <row r="39049" spans="1:8" hidden="1" x14ac:dyDescent="0.35">
      <c r="A39049">
        <v>39048</v>
      </c>
      <c r="B39049" s="2">
        <v>2006</v>
      </c>
      <c r="C39049" t="s">
        <v>37591</v>
      </c>
      <c r="D39049" t="s">
        <v>554</v>
      </c>
      <c r="E39049" s="1">
        <v>2</v>
      </c>
      <c r="F39049" t="s">
        <v>554</v>
      </c>
      <c r="G39049" t="s">
        <v>10</v>
      </c>
      <c r="H39049" t="s">
        <v>11</v>
      </c>
    </row>
    <row r="39050" spans="1:8" hidden="1" x14ac:dyDescent="0.35">
      <c r="A39050">
        <v>39049</v>
      </c>
      <c r="B39050" s="2">
        <v>2006</v>
      </c>
      <c r="C39050" t="s">
        <v>37592</v>
      </c>
      <c r="D39050" t="s">
        <v>554</v>
      </c>
      <c r="E39050" s="1">
        <v>2</v>
      </c>
      <c r="F39050" t="s">
        <v>554</v>
      </c>
      <c r="G39050" t="s">
        <v>10</v>
      </c>
      <c r="H39050" t="s">
        <v>11</v>
      </c>
    </row>
    <row r="39051" spans="1:8" hidden="1" x14ac:dyDescent="0.35">
      <c r="A39051">
        <v>39050</v>
      </c>
      <c r="B39051" s="2">
        <v>2006</v>
      </c>
      <c r="C39051" t="s">
        <v>35004</v>
      </c>
      <c r="D39051" t="s">
        <v>554</v>
      </c>
      <c r="E39051" s="1">
        <v>2</v>
      </c>
      <c r="F39051" t="s">
        <v>554</v>
      </c>
      <c r="G39051" t="s">
        <v>10</v>
      </c>
      <c r="H39051" t="s">
        <v>11</v>
      </c>
    </row>
    <row r="39052" spans="1:8" hidden="1" x14ac:dyDescent="0.35">
      <c r="A39052">
        <v>39051</v>
      </c>
      <c r="B39052" s="2">
        <v>2006</v>
      </c>
      <c r="C39052" t="s">
        <v>36426</v>
      </c>
      <c r="D39052" t="s">
        <v>554</v>
      </c>
      <c r="E39052" s="1">
        <v>2</v>
      </c>
      <c r="F39052" t="s">
        <v>554</v>
      </c>
      <c r="G39052" t="s">
        <v>10</v>
      </c>
      <c r="H39052" t="s">
        <v>11</v>
      </c>
    </row>
    <row r="39053" spans="1:8" hidden="1" x14ac:dyDescent="0.35">
      <c r="A39053">
        <v>39052</v>
      </c>
      <c r="B39053" s="2">
        <v>2006</v>
      </c>
      <c r="C39053" t="s">
        <v>37593</v>
      </c>
      <c r="D39053" t="s">
        <v>554</v>
      </c>
      <c r="E39053" s="1">
        <v>2</v>
      </c>
      <c r="F39053" t="s">
        <v>554</v>
      </c>
      <c r="G39053" t="s">
        <v>10</v>
      </c>
      <c r="H39053" t="s">
        <v>11</v>
      </c>
    </row>
    <row r="39054" spans="1:8" hidden="1" x14ac:dyDescent="0.35">
      <c r="A39054">
        <v>39053</v>
      </c>
      <c r="B39054" s="2">
        <v>2001</v>
      </c>
      <c r="C39054" t="s">
        <v>37594</v>
      </c>
      <c r="D39054" t="s">
        <v>554</v>
      </c>
      <c r="E39054" s="1">
        <v>2</v>
      </c>
      <c r="F39054" t="s">
        <v>554</v>
      </c>
      <c r="G39054" t="s">
        <v>10</v>
      </c>
      <c r="H39054" t="s">
        <v>11</v>
      </c>
    </row>
    <row r="39055" spans="1:8" hidden="1" x14ac:dyDescent="0.35">
      <c r="A39055">
        <v>39054</v>
      </c>
      <c r="B39055" s="2">
        <v>2002</v>
      </c>
      <c r="C39055" t="s">
        <v>37595</v>
      </c>
      <c r="D39055" t="s">
        <v>554</v>
      </c>
      <c r="E39055" s="1">
        <v>2</v>
      </c>
      <c r="F39055" t="s">
        <v>554</v>
      </c>
      <c r="G39055" t="s">
        <v>10</v>
      </c>
      <c r="H39055" t="s">
        <v>11</v>
      </c>
    </row>
    <row r="39056" spans="1:8" hidden="1" x14ac:dyDescent="0.35">
      <c r="A39056">
        <v>39055</v>
      </c>
      <c r="B39056" s="2">
        <v>2003</v>
      </c>
      <c r="C39056" t="s">
        <v>37596</v>
      </c>
      <c r="D39056" t="s">
        <v>554</v>
      </c>
      <c r="E39056" s="1">
        <v>2</v>
      </c>
      <c r="F39056" t="s">
        <v>554</v>
      </c>
      <c r="G39056" t="s">
        <v>10</v>
      </c>
      <c r="H39056" t="s">
        <v>11</v>
      </c>
    </row>
    <row r="39057" spans="1:8" hidden="1" x14ac:dyDescent="0.35">
      <c r="A39057">
        <v>39056</v>
      </c>
      <c r="B39057" s="2">
        <v>2005</v>
      </c>
      <c r="C39057" t="s">
        <v>37597</v>
      </c>
      <c r="D39057" t="s">
        <v>554</v>
      </c>
      <c r="E39057" s="1">
        <v>2</v>
      </c>
      <c r="F39057" t="s">
        <v>554</v>
      </c>
      <c r="G39057" t="s">
        <v>10</v>
      </c>
      <c r="H39057" t="s">
        <v>11</v>
      </c>
    </row>
    <row r="39058" spans="1:8" hidden="1" x14ac:dyDescent="0.35">
      <c r="A39058">
        <v>39057</v>
      </c>
      <c r="B39058" s="2">
        <v>2002</v>
      </c>
      <c r="C39058" t="s">
        <v>37598</v>
      </c>
      <c r="D39058" t="s">
        <v>554</v>
      </c>
      <c r="E39058" s="1">
        <v>2</v>
      </c>
      <c r="F39058" t="s">
        <v>554</v>
      </c>
      <c r="G39058" t="s">
        <v>10</v>
      </c>
      <c r="H39058" t="s">
        <v>11</v>
      </c>
    </row>
    <row r="39059" spans="1:8" hidden="1" x14ac:dyDescent="0.35">
      <c r="A39059">
        <v>39058</v>
      </c>
      <c r="B39059" s="2">
        <v>2003</v>
      </c>
      <c r="C39059" t="s">
        <v>37599</v>
      </c>
      <c r="D39059" t="s">
        <v>554</v>
      </c>
      <c r="E39059" s="1">
        <v>2</v>
      </c>
      <c r="F39059" t="s">
        <v>554</v>
      </c>
      <c r="G39059" t="s">
        <v>10</v>
      </c>
      <c r="H39059" t="s">
        <v>11</v>
      </c>
    </row>
    <row r="39060" spans="1:8" hidden="1" x14ac:dyDescent="0.35">
      <c r="A39060">
        <v>39059</v>
      </c>
      <c r="B39060" s="2">
        <v>2001</v>
      </c>
      <c r="C39060" t="s">
        <v>613</v>
      </c>
      <c r="D39060" t="s">
        <v>554</v>
      </c>
      <c r="E39060" s="1">
        <v>2</v>
      </c>
      <c r="F39060" t="s">
        <v>554</v>
      </c>
      <c r="G39060" t="s">
        <v>10</v>
      </c>
      <c r="H39060" t="s">
        <v>11</v>
      </c>
    </row>
    <row r="39061" spans="1:8" hidden="1" x14ac:dyDescent="0.35">
      <c r="A39061">
        <v>39060</v>
      </c>
      <c r="B39061" s="2">
        <v>2004</v>
      </c>
      <c r="C39061" t="s">
        <v>37600</v>
      </c>
      <c r="D39061" t="s">
        <v>554</v>
      </c>
      <c r="E39061" s="1">
        <v>2</v>
      </c>
      <c r="F39061" t="s">
        <v>554</v>
      </c>
      <c r="G39061" t="s">
        <v>10</v>
      </c>
      <c r="H39061" t="s">
        <v>11</v>
      </c>
    </row>
    <row r="39062" spans="1:8" hidden="1" x14ac:dyDescent="0.35">
      <c r="A39062">
        <v>39061</v>
      </c>
      <c r="B39062" s="2">
        <v>2006</v>
      </c>
      <c r="C39062" t="s">
        <v>37601</v>
      </c>
      <c r="D39062" t="s">
        <v>554</v>
      </c>
      <c r="E39062" s="1">
        <v>2</v>
      </c>
      <c r="F39062" t="s">
        <v>554</v>
      </c>
      <c r="G39062" t="s">
        <v>10</v>
      </c>
      <c r="H39062" t="s">
        <v>11</v>
      </c>
    </row>
    <row r="39063" spans="1:8" hidden="1" x14ac:dyDescent="0.35">
      <c r="A39063">
        <v>39062</v>
      </c>
      <c r="B39063" s="2">
        <v>2006</v>
      </c>
      <c r="C39063" t="s">
        <v>37602</v>
      </c>
      <c r="D39063" t="s">
        <v>554</v>
      </c>
      <c r="E39063" s="1">
        <v>2</v>
      </c>
      <c r="F39063" t="s">
        <v>554</v>
      </c>
      <c r="G39063" t="s">
        <v>10</v>
      </c>
      <c r="H39063" t="s">
        <v>11</v>
      </c>
    </row>
    <row r="39064" spans="1:8" hidden="1" x14ac:dyDescent="0.35">
      <c r="A39064">
        <v>39063</v>
      </c>
      <c r="B39064" s="2">
        <v>2005</v>
      </c>
      <c r="C39064" t="s">
        <v>22804</v>
      </c>
      <c r="D39064" t="s">
        <v>554</v>
      </c>
      <c r="E39064" s="1">
        <v>2</v>
      </c>
      <c r="F39064" t="s">
        <v>554</v>
      </c>
      <c r="G39064" t="s">
        <v>10</v>
      </c>
      <c r="H39064" t="s">
        <v>11</v>
      </c>
    </row>
    <row r="39065" spans="1:8" hidden="1" x14ac:dyDescent="0.35">
      <c r="A39065">
        <v>39064</v>
      </c>
      <c r="B39065" s="2">
        <v>2006</v>
      </c>
      <c r="C39065" t="s">
        <v>37603</v>
      </c>
      <c r="D39065" t="s">
        <v>554</v>
      </c>
      <c r="E39065" s="1">
        <v>2</v>
      </c>
      <c r="F39065" t="s">
        <v>554</v>
      </c>
      <c r="G39065" t="s">
        <v>10</v>
      </c>
      <c r="H39065" t="s">
        <v>11</v>
      </c>
    </row>
    <row r="39066" spans="1:8" hidden="1" x14ac:dyDescent="0.35">
      <c r="A39066">
        <v>39065</v>
      </c>
      <c r="B39066" s="2">
        <v>2006</v>
      </c>
      <c r="C39066" t="s">
        <v>37604</v>
      </c>
      <c r="D39066" t="s">
        <v>554</v>
      </c>
      <c r="E39066" s="1">
        <v>2</v>
      </c>
      <c r="F39066" t="s">
        <v>554</v>
      </c>
      <c r="G39066" t="s">
        <v>10</v>
      </c>
      <c r="H39066" t="s">
        <v>11</v>
      </c>
    </row>
    <row r="39067" spans="1:8" hidden="1" x14ac:dyDescent="0.35">
      <c r="A39067">
        <v>39066</v>
      </c>
      <c r="B39067" s="2">
        <v>2001</v>
      </c>
      <c r="C39067" t="s">
        <v>37605</v>
      </c>
      <c r="D39067" t="s">
        <v>554</v>
      </c>
      <c r="E39067" s="1">
        <v>2</v>
      </c>
      <c r="F39067" t="s">
        <v>554</v>
      </c>
      <c r="G39067" t="s">
        <v>10</v>
      </c>
      <c r="H39067" t="s">
        <v>11</v>
      </c>
    </row>
    <row r="39068" spans="1:8" hidden="1" x14ac:dyDescent="0.35">
      <c r="A39068">
        <v>39067</v>
      </c>
      <c r="B39068" s="2">
        <v>2006</v>
      </c>
      <c r="C39068" t="s">
        <v>37606</v>
      </c>
      <c r="D39068" t="s">
        <v>554</v>
      </c>
      <c r="E39068" s="1">
        <v>2</v>
      </c>
      <c r="F39068" t="s">
        <v>554</v>
      </c>
      <c r="G39068" t="s">
        <v>10</v>
      </c>
      <c r="H39068" t="s">
        <v>11</v>
      </c>
    </row>
    <row r="39069" spans="1:8" hidden="1" x14ac:dyDescent="0.35">
      <c r="A39069">
        <v>39068</v>
      </c>
      <c r="B39069" s="2">
        <v>2001</v>
      </c>
      <c r="C39069" t="s">
        <v>37607</v>
      </c>
      <c r="D39069" t="s">
        <v>554</v>
      </c>
      <c r="E39069" s="1">
        <v>2</v>
      </c>
      <c r="F39069" t="s">
        <v>554</v>
      </c>
      <c r="G39069" t="s">
        <v>10</v>
      </c>
      <c r="H39069" t="s">
        <v>11</v>
      </c>
    </row>
    <row r="39070" spans="1:8" hidden="1" x14ac:dyDescent="0.35">
      <c r="A39070">
        <v>39069</v>
      </c>
      <c r="B39070" s="2">
        <v>2006</v>
      </c>
      <c r="C39070" t="s">
        <v>37608</v>
      </c>
      <c r="D39070" t="s">
        <v>554</v>
      </c>
      <c r="E39070" s="1">
        <v>2</v>
      </c>
      <c r="F39070" t="s">
        <v>554</v>
      </c>
      <c r="G39070" t="s">
        <v>10</v>
      </c>
      <c r="H39070" t="s">
        <v>11</v>
      </c>
    </row>
    <row r="39071" spans="1:8" hidden="1" x14ac:dyDescent="0.35">
      <c r="A39071">
        <v>39070</v>
      </c>
      <c r="B39071" s="2">
        <v>2002</v>
      </c>
      <c r="C39071" t="s">
        <v>37609</v>
      </c>
      <c r="D39071" t="s">
        <v>554</v>
      </c>
      <c r="E39071" s="1">
        <v>2</v>
      </c>
      <c r="F39071" t="s">
        <v>554</v>
      </c>
      <c r="G39071" t="s">
        <v>10</v>
      </c>
      <c r="H39071" t="s">
        <v>11</v>
      </c>
    </row>
    <row r="39072" spans="1:8" hidden="1" x14ac:dyDescent="0.35">
      <c r="A39072">
        <v>39071</v>
      </c>
      <c r="B39072" s="2">
        <v>2001</v>
      </c>
      <c r="C39072" t="s">
        <v>37610</v>
      </c>
      <c r="D39072" t="s">
        <v>554</v>
      </c>
      <c r="E39072" s="1">
        <v>2</v>
      </c>
      <c r="F39072" t="s">
        <v>554</v>
      </c>
      <c r="G39072" t="s">
        <v>10</v>
      </c>
      <c r="H39072" t="s">
        <v>11</v>
      </c>
    </row>
    <row r="39073" spans="1:8" hidden="1" x14ac:dyDescent="0.35">
      <c r="A39073">
        <v>39072</v>
      </c>
      <c r="B39073" s="2">
        <v>2002</v>
      </c>
      <c r="C39073" t="s">
        <v>37611</v>
      </c>
      <c r="D39073" t="s">
        <v>554</v>
      </c>
      <c r="E39073" s="1">
        <v>2</v>
      </c>
      <c r="F39073" t="s">
        <v>554</v>
      </c>
      <c r="G39073" t="s">
        <v>10</v>
      </c>
      <c r="H39073" t="s">
        <v>11</v>
      </c>
    </row>
    <row r="39074" spans="1:8" hidden="1" x14ac:dyDescent="0.35">
      <c r="A39074">
        <v>39073</v>
      </c>
      <c r="B39074" s="2">
        <v>2006</v>
      </c>
      <c r="C39074" t="s">
        <v>37612</v>
      </c>
      <c r="D39074" t="s">
        <v>554</v>
      </c>
      <c r="E39074" s="1">
        <v>2</v>
      </c>
      <c r="F39074" t="s">
        <v>554</v>
      </c>
      <c r="G39074" t="s">
        <v>10</v>
      </c>
      <c r="H39074" t="s">
        <v>11</v>
      </c>
    </row>
    <row r="39075" spans="1:8" hidden="1" x14ac:dyDescent="0.35">
      <c r="A39075">
        <v>39074</v>
      </c>
      <c r="B39075" s="2">
        <v>2006</v>
      </c>
      <c r="C39075" t="s">
        <v>37613</v>
      </c>
      <c r="D39075" t="s">
        <v>554</v>
      </c>
      <c r="E39075" s="1">
        <v>2</v>
      </c>
      <c r="F39075" t="s">
        <v>554</v>
      </c>
      <c r="G39075" t="s">
        <v>10</v>
      </c>
      <c r="H39075" t="s">
        <v>11</v>
      </c>
    </row>
    <row r="39076" spans="1:8" hidden="1" x14ac:dyDescent="0.35">
      <c r="A39076">
        <v>39075</v>
      </c>
      <c r="B39076" s="2">
        <v>2006</v>
      </c>
      <c r="C39076" t="s">
        <v>37614</v>
      </c>
      <c r="D39076" t="s">
        <v>554</v>
      </c>
      <c r="E39076" s="1">
        <v>2</v>
      </c>
      <c r="F39076" t="s">
        <v>554</v>
      </c>
      <c r="G39076" t="s">
        <v>10</v>
      </c>
      <c r="H39076" t="s">
        <v>11</v>
      </c>
    </row>
    <row r="39077" spans="1:8" hidden="1" x14ac:dyDescent="0.35">
      <c r="A39077">
        <v>39076</v>
      </c>
      <c r="B39077" s="2">
        <v>2001</v>
      </c>
      <c r="C39077" t="s">
        <v>37615</v>
      </c>
      <c r="D39077" t="s">
        <v>554</v>
      </c>
      <c r="E39077" s="1">
        <v>2</v>
      </c>
      <c r="F39077" t="s">
        <v>554</v>
      </c>
      <c r="G39077" t="s">
        <v>10</v>
      </c>
      <c r="H39077" t="s">
        <v>11</v>
      </c>
    </row>
    <row r="39078" spans="1:8" hidden="1" x14ac:dyDescent="0.35">
      <c r="A39078">
        <v>39077</v>
      </c>
      <c r="B39078" s="2">
        <v>2005</v>
      </c>
      <c r="C39078" t="s">
        <v>37616</v>
      </c>
      <c r="D39078" t="s">
        <v>554</v>
      </c>
      <c r="E39078" s="1">
        <v>2</v>
      </c>
      <c r="F39078" t="s">
        <v>554</v>
      </c>
      <c r="G39078" t="s">
        <v>10</v>
      </c>
      <c r="H39078" t="s">
        <v>11</v>
      </c>
    </row>
    <row r="39079" spans="1:8" hidden="1" x14ac:dyDescent="0.35">
      <c r="A39079">
        <v>39078</v>
      </c>
      <c r="B39079" s="2">
        <v>2001</v>
      </c>
      <c r="C39079" t="s">
        <v>35959</v>
      </c>
      <c r="D39079" t="s">
        <v>554</v>
      </c>
      <c r="E39079" s="1">
        <v>2</v>
      </c>
      <c r="F39079" t="s">
        <v>554</v>
      </c>
      <c r="G39079" t="s">
        <v>10</v>
      </c>
      <c r="H39079" t="s">
        <v>11</v>
      </c>
    </row>
    <row r="39080" spans="1:8" hidden="1" x14ac:dyDescent="0.35">
      <c r="A39080">
        <v>39079</v>
      </c>
      <c r="B39080" s="2">
        <v>2001</v>
      </c>
      <c r="C39080" t="s">
        <v>37617</v>
      </c>
      <c r="D39080" t="s">
        <v>554</v>
      </c>
      <c r="E39080" s="1">
        <v>2</v>
      </c>
      <c r="F39080" t="s">
        <v>554</v>
      </c>
      <c r="G39080" t="s">
        <v>10</v>
      </c>
      <c r="H39080" t="s">
        <v>11</v>
      </c>
    </row>
    <row r="39081" spans="1:8" hidden="1" x14ac:dyDescent="0.35">
      <c r="A39081">
        <v>39080</v>
      </c>
      <c r="B39081" s="2">
        <v>2001</v>
      </c>
      <c r="C39081" t="s">
        <v>37618</v>
      </c>
      <c r="D39081" t="s">
        <v>554</v>
      </c>
      <c r="E39081" s="1">
        <v>2</v>
      </c>
      <c r="F39081" t="s">
        <v>554</v>
      </c>
      <c r="G39081" t="s">
        <v>10</v>
      </c>
      <c r="H39081" t="s">
        <v>11</v>
      </c>
    </row>
    <row r="39082" spans="1:8" hidden="1" x14ac:dyDescent="0.35">
      <c r="A39082">
        <v>39081</v>
      </c>
      <c r="B39082" s="2">
        <v>2006</v>
      </c>
      <c r="C39082" t="s">
        <v>36878</v>
      </c>
      <c r="D39082" t="s">
        <v>554</v>
      </c>
      <c r="E39082" s="1">
        <v>2</v>
      </c>
      <c r="F39082" t="s">
        <v>554</v>
      </c>
      <c r="G39082" t="s">
        <v>10</v>
      </c>
      <c r="H39082" t="s">
        <v>11</v>
      </c>
    </row>
    <row r="39083" spans="1:8" hidden="1" x14ac:dyDescent="0.35">
      <c r="A39083">
        <v>39082</v>
      </c>
      <c r="B39083" s="2">
        <v>2006</v>
      </c>
      <c r="C39083" t="s">
        <v>37619</v>
      </c>
      <c r="D39083" t="s">
        <v>554</v>
      </c>
      <c r="E39083" s="1">
        <v>2</v>
      </c>
      <c r="F39083" t="s">
        <v>554</v>
      </c>
      <c r="G39083" t="s">
        <v>10</v>
      </c>
      <c r="H39083" t="s">
        <v>11</v>
      </c>
    </row>
    <row r="39084" spans="1:8" hidden="1" x14ac:dyDescent="0.35">
      <c r="A39084">
        <v>39083</v>
      </c>
      <c r="B39084" s="2">
        <v>2006</v>
      </c>
      <c r="C39084" t="s">
        <v>37620</v>
      </c>
      <c r="D39084" t="s">
        <v>554</v>
      </c>
      <c r="E39084" s="1">
        <v>2</v>
      </c>
      <c r="F39084" t="s">
        <v>554</v>
      </c>
      <c r="G39084" t="s">
        <v>10</v>
      </c>
      <c r="H39084" t="s">
        <v>11</v>
      </c>
    </row>
    <row r="39085" spans="1:8" hidden="1" x14ac:dyDescent="0.35">
      <c r="A39085">
        <v>39084</v>
      </c>
      <c r="B39085" s="2">
        <v>2002</v>
      </c>
      <c r="C39085" t="s">
        <v>37621</v>
      </c>
      <c r="D39085" t="s">
        <v>554</v>
      </c>
      <c r="E39085" s="1">
        <v>2</v>
      </c>
      <c r="F39085" t="s">
        <v>554</v>
      </c>
      <c r="G39085" t="s">
        <v>10</v>
      </c>
      <c r="H39085" t="s">
        <v>11</v>
      </c>
    </row>
    <row r="39086" spans="1:8" hidden="1" x14ac:dyDescent="0.35">
      <c r="A39086">
        <v>39085</v>
      </c>
      <c r="B39086" s="2">
        <v>2006</v>
      </c>
      <c r="C39086" t="s">
        <v>37622</v>
      </c>
      <c r="D39086" t="s">
        <v>554</v>
      </c>
      <c r="E39086" s="1">
        <v>2</v>
      </c>
      <c r="F39086" t="s">
        <v>554</v>
      </c>
      <c r="G39086" t="s">
        <v>10</v>
      </c>
      <c r="H39086" t="s">
        <v>11</v>
      </c>
    </row>
    <row r="39087" spans="1:8" hidden="1" x14ac:dyDescent="0.35">
      <c r="A39087">
        <v>39086</v>
      </c>
      <c r="B39087" s="2">
        <v>2006</v>
      </c>
      <c r="C39087" t="s">
        <v>37623</v>
      </c>
      <c r="D39087" t="s">
        <v>554</v>
      </c>
      <c r="E39087" s="1">
        <v>2</v>
      </c>
      <c r="F39087" t="s">
        <v>554</v>
      </c>
      <c r="G39087" t="s">
        <v>10</v>
      </c>
      <c r="H39087" t="s">
        <v>11</v>
      </c>
    </row>
    <row r="39088" spans="1:8" hidden="1" x14ac:dyDescent="0.35">
      <c r="A39088">
        <v>39087</v>
      </c>
      <c r="B39088" s="2">
        <v>2006</v>
      </c>
      <c r="C39088" t="s">
        <v>37624</v>
      </c>
      <c r="D39088" t="s">
        <v>554</v>
      </c>
      <c r="E39088" s="1">
        <v>2</v>
      </c>
      <c r="F39088" t="s">
        <v>554</v>
      </c>
      <c r="G39088" t="s">
        <v>10</v>
      </c>
      <c r="H39088" t="s">
        <v>11</v>
      </c>
    </row>
    <row r="39089" spans="1:8" hidden="1" x14ac:dyDescent="0.35">
      <c r="A39089">
        <v>39088</v>
      </c>
      <c r="B39089" s="2">
        <v>2004</v>
      </c>
      <c r="C39089" t="s">
        <v>37625</v>
      </c>
      <c r="D39089" t="s">
        <v>554</v>
      </c>
      <c r="E39089" s="1">
        <v>2</v>
      </c>
      <c r="F39089" t="s">
        <v>554</v>
      </c>
      <c r="G39089" t="s">
        <v>10</v>
      </c>
      <c r="H39089" t="s">
        <v>11</v>
      </c>
    </row>
    <row r="39090" spans="1:8" hidden="1" x14ac:dyDescent="0.35">
      <c r="A39090">
        <v>39089</v>
      </c>
      <c r="B39090" s="2">
        <v>2003</v>
      </c>
      <c r="C39090" t="s">
        <v>37626</v>
      </c>
      <c r="D39090" t="s">
        <v>554</v>
      </c>
      <c r="E39090" s="1">
        <v>2</v>
      </c>
      <c r="F39090" t="s">
        <v>554</v>
      </c>
      <c r="G39090" t="s">
        <v>10</v>
      </c>
      <c r="H39090" t="s">
        <v>11</v>
      </c>
    </row>
    <row r="39091" spans="1:8" hidden="1" x14ac:dyDescent="0.35">
      <c r="A39091">
        <v>39090</v>
      </c>
      <c r="B39091" s="2">
        <v>2006</v>
      </c>
      <c r="C39091" t="s">
        <v>37627</v>
      </c>
      <c r="D39091" t="s">
        <v>554</v>
      </c>
      <c r="E39091" s="1">
        <v>2</v>
      </c>
      <c r="F39091" t="s">
        <v>554</v>
      </c>
      <c r="G39091" t="s">
        <v>10</v>
      </c>
      <c r="H39091" t="s">
        <v>11</v>
      </c>
    </row>
    <row r="39092" spans="1:8" hidden="1" x14ac:dyDescent="0.35">
      <c r="A39092">
        <v>39091</v>
      </c>
      <c r="B39092" s="2">
        <v>2002</v>
      </c>
      <c r="C39092" t="s">
        <v>6137</v>
      </c>
      <c r="D39092" t="s">
        <v>554</v>
      </c>
      <c r="E39092" s="1">
        <v>2</v>
      </c>
      <c r="F39092" t="s">
        <v>554</v>
      </c>
      <c r="G39092" t="s">
        <v>10</v>
      </c>
      <c r="H39092" t="s">
        <v>11</v>
      </c>
    </row>
    <row r="39093" spans="1:8" hidden="1" x14ac:dyDescent="0.35">
      <c r="A39093">
        <v>39092</v>
      </c>
      <c r="B39093" s="2">
        <v>2006</v>
      </c>
      <c r="C39093" t="s">
        <v>37628</v>
      </c>
      <c r="D39093" t="s">
        <v>554</v>
      </c>
      <c r="E39093" s="1">
        <v>2</v>
      </c>
      <c r="F39093" t="s">
        <v>554</v>
      </c>
      <c r="G39093" t="s">
        <v>10</v>
      </c>
      <c r="H39093" t="s">
        <v>11</v>
      </c>
    </row>
    <row r="39094" spans="1:8" hidden="1" x14ac:dyDescent="0.35">
      <c r="A39094">
        <v>39093</v>
      </c>
      <c r="B39094" s="2">
        <v>2006</v>
      </c>
      <c r="C39094" t="s">
        <v>37629</v>
      </c>
      <c r="D39094" t="s">
        <v>554</v>
      </c>
      <c r="E39094" s="1">
        <v>2</v>
      </c>
      <c r="F39094" t="s">
        <v>554</v>
      </c>
      <c r="G39094" t="s">
        <v>10</v>
      </c>
      <c r="H39094" t="s">
        <v>11</v>
      </c>
    </row>
    <row r="39095" spans="1:8" hidden="1" x14ac:dyDescent="0.35">
      <c r="A39095">
        <v>39094</v>
      </c>
      <c r="B39095" s="2">
        <v>2006</v>
      </c>
      <c r="C39095" t="s">
        <v>36885</v>
      </c>
      <c r="D39095" t="s">
        <v>554</v>
      </c>
      <c r="E39095" s="1">
        <v>2</v>
      </c>
      <c r="F39095" t="s">
        <v>554</v>
      </c>
      <c r="G39095" t="s">
        <v>10</v>
      </c>
      <c r="H39095" t="s">
        <v>11</v>
      </c>
    </row>
    <row r="39096" spans="1:8" hidden="1" x14ac:dyDescent="0.35">
      <c r="A39096">
        <v>39095</v>
      </c>
      <c r="B39096" s="2">
        <v>2006</v>
      </c>
      <c r="C39096" t="s">
        <v>37630</v>
      </c>
      <c r="D39096" t="s">
        <v>554</v>
      </c>
      <c r="E39096" s="1">
        <v>2</v>
      </c>
      <c r="F39096" t="s">
        <v>554</v>
      </c>
      <c r="G39096" t="s">
        <v>10</v>
      </c>
      <c r="H39096" t="s">
        <v>11</v>
      </c>
    </row>
    <row r="39097" spans="1:8" hidden="1" x14ac:dyDescent="0.35">
      <c r="A39097">
        <v>39096</v>
      </c>
      <c r="B39097" s="2">
        <v>2006</v>
      </c>
      <c r="C39097" t="s">
        <v>37631</v>
      </c>
      <c r="D39097" t="s">
        <v>554</v>
      </c>
      <c r="E39097" s="1">
        <v>2</v>
      </c>
      <c r="F39097" t="s">
        <v>554</v>
      </c>
      <c r="G39097" t="s">
        <v>10</v>
      </c>
      <c r="H39097" t="s">
        <v>11</v>
      </c>
    </row>
    <row r="39098" spans="1:8" hidden="1" x14ac:dyDescent="0.35">
      <c r="A39098">
        <v>39097</v>
      </c>
      <c r="B39098" s="2">
        <v>2004</v>
      </c>
      <c r="C39098" t="s">
        <v>37632</v>
      </c>
      <c r="D39098" t="s">
        <v>554</v>
      </c>
      <c r="E39098" s="1">
        <v>2</v>
      </c>
      <c r="F39098" t="s">
        <v>554</v>
      </c>
      <c r="G39098" t="s">
        <v>10</v>
      </c>
      <c r="H39098" t="s">
        <v>11</v>
      </c>
    </row>
    <row r="39099" spans="1:8" hidden="1" x14ac:dyDescent="0.35">
      <c r="A39099">
        <v>39098</v>
      </c>
      <c r="B39099" s="2">
        <v>2004</v>
      </c>
      <c r="C39099" t="s">
        <v>37633</v>
      </c>
      <c r="D39099" t="s">
        <v>554</v>
      </c>
      <c r="E39099" s="1">
        <v>2</v>
      </c>
      <c r="F39099" t="s">
        <v>554</v>
      </c>
      <c r="G39099" t="s">
        <v>10</v>
      </c>
      <c r="H39099" t="s">
        <v>11</v>
      </c>
    </row>
    <row r="39100" spans="1:8" hidden="1" x14ac:dyDescent="0.35">
      <c r="A39100">
        <v>39099</v>
      </c>
      <c r="B39100" s="2">
        <v>2002</v>
      </c>
      <c r="C39100" t="s">
        <v>37634</v>
      </c>
      <c r="D39100" t="s">
        <v>554</v>
      </c>
      <c r="E39100" s="1">
        <v>2</v>
      </c>
      <c r="F39100" t="s">
        <v>554</v>
      </c>
      <c r="G39100" t="s">
        <v>10</v>
      </c>
      <c r="H39100" t="s">
        <v>11</v>
      </c>
    </row>
    <row r="39101" spans="1:8" hidden="1" x14ac:dyDescent="0.35">
      <c r="A39101">
        <v>39100</v>
      </c>
      <c r="B39101" s="2">
        <v>2006</v>
      </c>
      <c r="C39101" t="s">
        <v>37635</v>
      </c>
      <c r="D39101" t="s">
        <v>554</v>
      </c>
      <c r="E39101" s="1">
        <v>2</v>
      </c>
      <c r="F39101" t="s">
        <v>554</v>
      </c>
      <c r="G39101" t="s">
        <v>10</v>
      </c>
      <c r="H39101" t="s">
        <v>11</v>
      </c>
    </row>
    <row r="39102" spans="1:8" hidden="1" x14ac:dyDescent="0.35">
      <c r="A39102">
        <v>39101</v>
      </c>
      <c r="B39102" s="2">
        <v>2006</v>
      </c>
      <c r="C39102" t="s">
        <v>37636</v>
      </c>
      <c r="D39102" t="s">
        <v>554</v>
      </c>
      <c r="E39102" s="1">
        <v>2</v>
      </c>
      <c r="F39102" t="s">
        <v>554</v>
      </c>
      <c r="G39102" t="s">
        <v>10</v>
      </c>
      <c r="H39102" t="s">
        <v>11</v>
      </c>
    </row>
    <row r="39103" spans="1:8" hidden="1" x14ac:dyDescent="0.35">
      <c r="A39103">
        <v>39102</v>
      </c>
      <c r="B39103" s="2">
        <v>2006</v>
      </c>
      <c r="C39103" t="s">
        <v>37637</v>
      </c>
      <c r="D39103" t="s">
        <v>554</v>
      </c>
      <c r="E39103" s="1">
        <v>2</v>
      </c>
      <c r="F39103" t="s">
        <v>554</v>
      </c>
      <c r="G39103" t="s">
        <v>10</v>
      </c>
      <c r="H39103" t="s">
        <v>11</v>
      </c>
    </row>
    <row r="39104" spans="1:8" hidden="1" x14ac:dyDescent="0.35">
      <c r="A39104">
        <v>39103</v>
      </c>
      <c r="B39104" s="2">
        <v>2002</v>
      </c>
      <c r="C39104" t="s">
        <v>37638</v>
      </c>
      <c r="D39104" t="s">
        <v>554</v>
      </c>
      <c r="E39104" s="1">
        <v>2</v>
      </c>
      <c r="F39104" t="s">
        <v>554</v>
      </c>
      <c r="G39104" t="s">
        <v>10</v>
      </c>
      <c r="H39104" t="s">
        <v>11</v>
      </c>
    </row>
    <row r="39105" spans="1:8" hidden="1" x14ac:dyDescent="0.35">
      <c r="A39105">
        <v>39104</v>
      </c>
      <c r="B39105" s="2">
        <v>2004</v>
      </c>
      <c r="C39105" t="s">
        <v>37639</v>
      </c>
      <c r="D39105" t="s">
        <v>554</v>
      </c>
      <c r="E39105" s="1">
        <v>2</v>
      </c>
      <c r="F39105" t="s">
        <v>554</v>
      </c>
      <c r="G39105" t="s">
        <v>10</v>
      </c>
      <c r="H39105" t="s">
        <v>11</v>
      </c>
    </row>
    <row r="39106" spans="1:8" hidden="1" x14ac:dyDescent="0.35">
      <c r="A39106">
        <v>39105</v>
      </c>
      <c r="B39106" s="2">
        <v>2006</v>
      </c>
      <c r="C39106" t="s">
        <v>37640</v>
      </c>
      <c r="D39106" t="s">
        <v>554</v>
      </c>
      <c r="E39106" s="1">
        <v>2</v>
      </c>
      <c r="F39106" t="s">
        <v>554</v>
      </c>
      <c r="G39106" t="s">
        <v>10</v>
      </c>
      <c r="H39106" t="s">
        <v>11</v>
      </c>
    </row>
    <row r="39107" spans="1:8" hidden="1" x14ac:dyDescent="0.35">
      <c r="A39107">
        <v>39106</v>
      </c>
      <c r="B39107" s="2">
        <v>2002</v>
      </c>
      <c r="C39107" t="s">
        <v>37641</v>
      </c>
      <c r="D39107" t="s">
        <v>554</v>
      </c>
      <c r="E39107" s="1">
        <v>2</v>
      </c>
      <c r="F39107" t="s">
        <v>554</v>
      </c>
      <c r="G39107" t="s">
        <v>10</v>
      </c>
      <c r="H39107" t="s">
        <v>11</v>
      </c>
    </row>
    <row r="39108" spans="1:8" hidden="1" x14ac:dyDescent="0.35">
      <c r="A39108">
        <v>39107</v>
      </c>
      <c r="B39108" s="2">
        <v>2005</v>
      </c>
      <c r="C39108" t="s">
        <v>28536</v>
      </c>
      <c r="D39108" t="s">
        <v>554</v>
      </c>
      <c r="E39108" s="1">
        <v>2</v>
      </c>
      <c r="F39108" t="s">
        <v>554</v>
      </c>
      <c r="G39108" t="s">
        <v>10</v>
      </c>
      <c r="H39108" t="s">
        <v>11</v>
      </c>
    </row>
    <row r="39109" spans="1:8" hidden="1" x14ac:dyDescent="0.35">
      <c r="A39109">
        <v>39108</v>
      </c>
      <c r="B39109" s="2">
        <v>2003</v>
      </c>
      <c r="C39109" t="s">
        <v>37642</v>
      </c>
      <c r="D39109" t="s">
        <v>554</v>
      </c>
      <c r="E39109" s="1">
        <v>2</v>
      </c>
      <c r="F39109" t="s">
        <v>554</v>
      </c>
      <c r="G39109" t="s">
        <v>10</v>
      </c>
      <c r="H39109" t="s">
        <v>11</v>
      </c>
    </row>
    <row r="39110" spans="1:8" hidden="1" x14ac:dyDescent="0.35">
      <c r="A39110">
        <v>39109</v>
      </c>
      <c r="B39110" s="2">
        <v>2003</v>
      </c>
      <c r="C39110" t="s">
        <v>37643</v>
      </c>
      <c r="D39110" t="s">
        <v>554</v>
      </c>
      <c r="E39110" s="1">
        <v>2</v>
      </c>
      <c r="F39110" t="s">
        <v>554</v>
      </c>
      <c r="G39110" t="s">
        <v>10</v>
      </c>
      <c r="H39110" t="s">
        <v>11</v>
      </c>
    </row>
    <row r="39111" spans="1:8" hidden="1" x14ac:dyDescent="0.35">
      <c r="A39111">
        <v>39110</v>
      </c>
      <c r="B39111" s="2">
        <v>2002</v>
      </c>
      <c r="C39111" t="s">
        <v>37644</v>
      </c>
      <c r="D39111" t="s">
        <v>554</v>
      </c>
      <c r="E39111" s="1">
        <v>2</v>
      </c>
      <c r="F39111" t="s">
        <v>554</v>
      </c>
      <c r="G39111" t="s">
        <v>10</v>
      </c>
      <c r="H39111" t="s">
        <v>11</v>
      </c>
    </row>
    <row r="39112" spans="1:8" hidden="1" x14ac:dyDescent="0.35">
      <c r="A39112">
        <v>39111</v>
      </c>
      <c r="B39112" s="2">
        <v>2004</v>
      </c>
      <c r="C39112" t="s">
        <v>37645</v>
      </c>
      <c r="D39112" t="s">
        <v>554</v>
      </c>
      <c r="E39112" s="1">
        <v>2</v>
      </c>
      <c r="F39112" t="s">
        <v>554</v>
      </c>
      <c r="G39112" t="s">
        <v>10</v>
      </c>
      <c r="H39112" t="s">
        <v>11</v>
      </c>
    </row>
    <row r="39113" spans="1:8" hidden="1" x14ac:dyDescent="0.35">
      <c r="A39113">
        <v>39112</v>
      </c>
      <c r="B39113" s="2">
        <v>2006</v>
      </c>
      <c r="C39113" t="s">
        <v>37646</v>
      </c>
      <c r="D39113" t="s">
        <v>554</v>
      </c>
      <c r="E39113" s="1">
        <v>2</v>
      </c>
      <c r="F39113" t="s">
        <v>554</v>
      </c>
      <c r="G39113" t="s">
        <v>10</v>
      </c>
      <c r="H39113" t="s">
        <v>11</v>
      </c>
    </row>
    <row r="39114" spans="1:8" hidden="1" x14ac:dyDescent="0.35">
      <c r="A39114">
        <v>39113</v>
      </c>
      <c r="B39114" s="2">
        <v>2001</v>
      </c>
      <c r="C39114" t="s">
        <v>37647</v>
      </c>
      <c r="D39114" t="s">
        <v>554</v>
      </c>
      <c r="E39114" s="1">
        <v>2</v>
      </c>
      <c r="F39114" t="s">
        <v>554</v>
      </c>
      <c r="G39114" t="s">
        <v>10</v>
      </c>
      <c r="H39114" t="s">
        <v>11</v>
      </c>
    </row>
    <row r="39115" spans="1:8" hidden="1" x14ac:dyDescent="0.35">
      <c r="A39115">
        <v>39114</v>
      </c>
      <c r="B39115" s="2">
        <v>2001</v>
      </c>
      <c r="C39115" t="s">
        <v>37648</v>
      </c>
      <c r="D39115" t="s">
        <v>554</v>
      </c>
      <c r="E39115" s="1">
        <v>2</v>
      </c>
      <c r="F39115" t="s">
        <v>554</v>
      </c>
      <c r="G39115" t="s">
        <v>10</v>
      </c>
      <c r="H39115" t="s">
        <v>11</v>
      </c>
    </row>
    <row r="39116" spans="1:8" hidden="1" x14ac:dyDescent="0.35">
      <c r="A39116">
        <v>39115</v>
      </c>
      <c r="B39116" s="2">
        <v>2006</v>
      </c>
      <c r="C39116" t="s">
        <v>37649</v>
      </c>
      <c r="D39116" t="s">
        <v>554</v>
      </c>
      <c r="E39116" s="1">
        <v>2</v>
      </c>
      <c r="F39116" t="s">
        <v>554</v>
      </c>
      <c r="G39116" t="s">
        <v>10</v>
      </c>
      <c r="H39116" t="s">
        <v>11</v>
      </c>
    </row>
    <row r="39117" spans="1:8" hidden="1" x14ac:dyDescent="0.35">
      <c r="A39117">
        <v>39116</v>
      </c>
      <c r="B39117" s="2">
        <v>2006</v>
      </c>
      <c r="C39117" t="s">
        <v>37650</v>
      </c>
      <c r="D39117" t="s">
        <v>554</v>
      </c>
      <c r="E39117" s="1">
        <v>2</v>
      </c>
      <c r="F39117" t="s">
        <v>554</v>
      </c>
      <c r="G39117" t="s">
        <v>10</v>
      </c>
      <c r="H39117" t="s">
        <v>11</v>
      </c>
    </row>
    <row r="39118" spans="1:8" hidden="1" x14ac:dyDescent="0.35">
      <c r="A39118">
        <v>39117</v>
      </c>
      <c r="B39118" s="2">
        <v>2006</v>
      </c>
      <c r="C39118" t="s">
        <v>36911</v>
      </c>
      <c r="D39118" t="s">
        <v>554</v>
      </c>
      <c r="E39118" s="1">
        <v>2</v>
      </c>
      <c r="F39118" t="s">
        <v>554</v>
      </c>
      <c r="G39118" t="s">
        <v>10</v>
      </c>
      <c r="H39118" t="s">
        <v>11</v>
      </c>
    </row>
    <row r="39119" spans="1:8" hidden="1" x14ac:dyDescent="0.35">
      <c r="A39119">
        <v>39118</v>
      </c>
      <c r="B39119" s="2">
        <v>2001</v>
      </c>
      <c r="C39119" t="s">
        <v>37651</v>
      </c>
      <c r="D39119" t="s">
        <v>554</v>
      </c>
      <c r="E39119" s="1">
        <v>2</v>
      </c>
      <c r="F39119" t="s">
        <v>554</v>
      </c>
      <c r="G39119" t="s">
        <v>10</v>
      </c>
      <c r="H39119" t="s">
        <v>11</v>
      </c>
    </row>
    <row r="39120" spans="1:8" hidden="1" x14ac:dyDescent="0.35">
      <c r="A39120">
        <v>39119</v>
      </c>
      <c r="B39120" s="2">
        <v>2005</v>
      </c>
      <c r="C39120" t="s">
        <v>37652</v>
      </c>
      <c r="D39120" t="s">
        <v>554</v>
      </c>
      <c r="E39120" s="1">
        <v>2</v>
      </c>
      <c r="F39120" t="s">
        <v>554</v>
      </c>
      <c r="G39120" t="s">
        <v>10</v>
      </c>
      <c r="H39120" t="s">
        <v>11</v>
      </c>
    </row>
    <row r="39121" spans="1:8" hidden="1" x14ac:dyDescent="0.35">
      <c r="A39121">
        <v>39120</v>
      </c>
      <c r="B39121" s="2">
        <v>2006</v>
      </c>
      <c r="C39121" t="s">
        <v>37653</v>
      </c>
      <c r="D39121" t="s">
        <v>554</v>
      </c>
      <c r="E39121" s="1">
        <v>2</v>
      </c>
      <c r="F39121" t="s">
        <v>554</v>
      </c>
      <c r="G39121" t="s">
        <v>10</v>
      </c>
      <c r="H39121" t="s">
        <v>11</v>
      </c>
    </row>
    <row r="39122" spans="1:8" hidden="1" x14ac:dyDescent="0.35">
      <c r="A39122">
        <v>39121</v>
      </c>
      <c r="B39122" s="2">
        <v>2005</v>
      </c>
      <c r="C39122" t="s">
        <v>37654</v>
      </c>
      <c r="D39122" t="s">
        <v>554</v>
      </c>
      <c r="E39122" s="1">
        <v>2</v>
      </c>
      <c r="F39122" t="s">
        <v>554</v>
      </c>
      <c r="G39122" t="s">
        <v>10</v>
      </c>
      <c r="H39122" t="s">
        <v>11</v>
      </c>
    </row>
    <row r="39123" spans="1:8" hidden="1" x14ac:dyDescent="0.35">
      <c r="A39123">
        <v>39122</v>
      </c>
      <c r="B39123" s="2">
        <v>2002</v>
      </c>
      <c r="C39123" t="s">
        <v>6423</v>
      </c>
      <c r="D39123" t="s">
        <v>554</v>
      </c>
      <c r="E39123" s="1">
        <v>2</v>
      </c>
      <c r="F39123" t="s">
        <v>554</v>
      </c>
      <c r="G39123" t="s">
        <v>10</v>
      </c>
      <c r="H39123" t="s">
        <v>11</v>
      </c>
    </row>
    <row r="39124" spans="1:8" hidden="1" x14ac:dyDescent="0.35">
      <c r="A39124">
        <v>39123</v>
      </c>
      <c r="B39124" s="2">
        <v>2001</v>
      </c>
      <c r="C39124" t="s">
        <v>37655</v>
      </c>
      <c r="D39124" t="s">
        <v>554</v>
      </c>
      <c r="E39124" s="1">
        <v>2</v>
      </c>
      <c r="F39124" t="s">
        <v>554</v>
      </c>
      <c r="G39124" t="s">
        <v>10</v>
      </c>
      <c r="H39124" t="s">
        <v>11</v>
      </c>
    </row>
    <row r="39125" spans="1:8" hidden="1" x14ac:dyDescent="0.35">
      <c r="A39125">
        <v>39124</v>
      </c>
      <c r="B39125" s="2">
        <v>2006</v>
      </c>
      <c r="C39125" t="s">
        <v>37656</v>
      </c>
      <c r="D39125" t="s">
        <v>554</v>
      </c>
      <c r="E39125" s="1">
        <v>2</v>
      </c>
      <c r="F39125" t="s">
        <v>554</v>
      </c>
      <c r="G39125" t="s">
        <v>10</v>
      </c>
      <c r="H39125" t="s">
        <v>11</v>
      </c>
    </row>
    <row r="39126" spans="1:8" hidden="1" x14ac:dyDescent="0.35">
      <c r="A39126">
        <v>39125</v>
      </c>
      <c r="B39126" s="2">
        <v>2004</v>
      </c>
      <c r="C39126" t="s">
        <v>37657</v>
      </c>
      <c r="D39126" t="s">
        <v>554</v>
      </c>
      <c r="E39126" s="1">
        <v>2</v>
      </c>
      <c r="F39126" t="s">
        <v>554</v>
      </c>
      <c r="G39126" t="s">
        <v>10</v>
      </c>
      <c r="H39126" t="s">
        <v>11</v>
      </c>
    </row>
    <row r="39127" spans="1:8" hidden="1" x14ac:dyDescent="0.35">
      <c r="A39127">
        <v>39126</v>
      </c>
      <c r="B39127" s="2">
        <v>2006</v>
      </c>
      <c r="C39127" t="s">
        <v>37658</v>
      </c>
      <c r="D39127" t="s">
        <v>554</v>
      </c>
      <c r="E39127" s="1">
        <v>2</v>
      </c>
      <c r="F39127" t="s">
        <v>554</v>
      </c>
      <c r="G39127" t="s">
        <v>10</v>
      </c>
      <c r="H39127" t="s">
        <v>11</v>
      </c>
    </row>
    <row r="39128" spans="1:8" hidden="1" x14ac:dyDescent="0.35">
      <c r="A39128">
        <v>39127</v>
      </c>
      <c r="B39128" s="2">
        <v>2006</v>
      </c>
      <c r="C39128" t="s">
        <v>37659</v>
      </c>
      <c r="D39128" t="s">
        <v>554</v>
      </c>
      <c r="E39128" s="1">
        <v>2</v>
      </c>
      <c r="F39128" t="s">
        <v>554</v>
      </c>
      <c r="G39128" t="s">
        <v>10</v>
      </c>
      <c r="H39128" t="s">
        <v>11</v>
      </c>
    </row>
    <row r="39129" spans="1:8" hidden="1" x14ac:dyDescent="0.35">
      <c r="A39129">
        <v>39128</v>
      </c>
      <c r="B39129" s="2">
        <v>2006</v>
      </c>
      <c r="C39129" t="s">
        <v>37660</v>
      </c>
      <c r="D39129" t="s">
        <v>554</v>
      </c>
      <c r="E39129" s="1">
        <v>2</v>
      </c>
      <c r="F39129" t="s">
        <v>554</v>
      </c>
      <c r="G39129" t="s">
        <v>10</v>
      </c>
      <c r="H39129" t="s">
        <v>11</v>
      </c>
    </row>
    <row r="39130" spans="1:8" hidden="1" x14ac:dyDescent="0.35">
      <c r="A39130">
        <v>39129</v>
      </c>
      <c r="B39130" s="2">
        <v>2005</v>
      </c>
      <c r="C39130" t="s">
        <v>37661</v>
      </c>
      <c r="D39130" t="s">
        <v>554</v>
      </c>
      <c r="E39130" s="1">
        <v>2</v>
      </c>
      <c r="F39130" t="s">
        <v>554</v>
      </c>
      <c r="G39130" t="s">
        <v>10</v>
      </c>
      <c r="H39130" t="s">
        <v>11</v>
      </c>
    </row>
    <row r="39131" spans="1:8" hidden="1" x14ac:dyDescent="0.35">
      <c r="A39131">
        <v>39130</v>
      </c>
      <c r="B39131" s="2">
        <v>2006</v>
      </c>
      <c r="C39131" t="s">
        <v>37662</v>
      </c>
      <c r="D39131" t="s">
        <v>554</v>
      </c>
      <c r="E39131" s="1">
        <v>2</v>
      </c>
      <c r="F39131" t="s">
        <v>554</v>
      </c>
      <c r="G39131" t="s">
        <v>10</v>
      </c>
      <c r="H39131" t="s">
        <v>11</v>
      </c>
    </row>
    <row r="39132" spans="1:8" hidden="1" x14ac:dyDescent="0.35">
      <c r="A39132">
        <v>39131</v>
      </c>
      <c r="B39132" s="2">
        <v>2002</v>
      </c>
      <c r="C39132" t="s">
        <v>37663</v>
      </c>
      <c r="D39132" t="s">
        <v>554</v>
      </c>
      <c r="E39132" s="1">
        <v>2</v>
      </c>
      <c r="F39132" t="s">
        <v>554</v>
      </c>
      <c r="G39132" t="s">
        <v>10</v>
      </c>
      <c r="H39132" t="s">
        <v>11</v>
      </c>
    </row>
    <row r="39133" spans="1:8" hidden="1" x14ac:dyDescent="0.35">
      <c r="A39133">
        <v>39132</v>
      </c>
      <c r="B39133" s="2">
        <v>2004</v>
      </c>
      <c r="C39133" t="s">
        <v>37664</v>
      </c>
      <c r="D39133" t="s">
        <v>554</v>
      </c>
      <c r="E39133" s="1">
        <v>2</v>
      </c>
      <c r="F39133" t="s">
        <v>554</v>
      </c>
      <c r="G39133" t="s">
        <v>10</v>
      </c>
      <c r="H39133" t="s">
        <v>11</v>
      </c>
    </row>
    <row r="39134" spans="1:8" hidden="1" x14ac:dyDescent="0.35">
      <c r="A39134">
        <v>39133</v>
      </c>
      <c r="B39134" s="2">
        <v>2002</v>
      </c>
      <c r="C39134" t="s">
        <v>37665</v>
      </c>
      <c r="D39134" t="s">
        <v>554</v>
      </c>
      <c r="E39134" s="1">
        <v>2</v>
      </c>
      <c r="F39134" t="s">
        <v>554</v>
      </c>
      <c r="G39134" t="s">
        <v>10</v>
      </c>
      <c r="H39134" t="s">
        <v>11</v>
      </c>
    </row>
    <row r="39135" spans="1:8" hidden="1" x14ac:dyDescent="0.35">
      <c r="A39135">
        <v>39134</v>
      </c>
      <c r="B39135" s="2">
        <v>2003</v>
      </c>
      <c r="C39135" t="s">
        <v>37666</v>
      </c>
      <c r="D39135" t="s">
        <v>554</v>
      </c>
      <c r="E39135" s="1">
        <v>2</v>
      </c>
      <c r="F39135" t="s">
        <v>554</v>
      </c>
      <c r="G39135" t="s">
        <v>10</v>
      </c>
      <c r="H39135" t="s">
        <v>11</v>
      </c>
    </row>
    <row r="39136" spans="1:8" hidden="1" x14ac:dyDescent="0.35">
      <c r="A39136">
        <v>39135</v>
      </c>
      <c r="B39136" s="2">
        <v>2004</v>
      </c>
      <c r="C39136" t="s">
        <v>37667</v>
      </c>
      <c r="D39136" t="s">
        <v>554</v>
      </c>
      <c r="E39136" s="1">
        <v>2</v>
      </c>
      <c r="F39136" t="s">
        <v>554</v>
      </c>
      <c r="G39136" t="s">
        <v>10</v>
      </c>
      <c r="H39136" t="s">
        <v>11</v>
      </c>
    </row>
    <row r="39137" spans="1:8" hidden="1" x14ac:dyDescent="0.35">
      <c r="A39137">
        <v>39136</v>
      </c>
      <c r="B39137" s="2">
        <v>2001</v>
      </c>
      <c r="C39137" t="s">
        <v>37668</v>
      </c>
      <c r="D39137" t="s">
        <v>554</v>
      </c>
      <c r="E39137" s="1">
        <v>2</v>
      </c>
      <c r="F39137" t="s">
        <v>554</v>
      </c>
      <c r="G39137" t="s">
        <v>10</v>
      </c>
      <c r="H39137" t="s">
        <v>11</v>
      </c>
    </row>
    <row r="39138" spans="1:8" hidden="1" x14ac:dyDescent="0.35">
      <c r="A39138">
        <v>39137</v>
      </c>
      <c r="B39138" s="2">
        <v>2006</v>
      </c>
      <c r="C39138" t="s">
        <v>37669</v>
      </c>
      <c r="D39138" t="s">
        <v>554</v>
      </c>
      <c r="E39138" s="1">
        <v>2</v>
      </c>
      <c r="F39138" t="s">
        <v>554</v>
      </c>
      <c r="G39138" t="s">
        <v>10</v>
      </c>
      <c r="H39138" t="s">
        <v>11</v>
      </c>
    </row>
    <row r="39139" spans="1:8" hidden="1" x14ac:dyDescent="0.35">
      <c r="A39139">
        <v>39138</v>
      </c>
      <c r="B39139" s="2">
        <v>2002</v>
      </c>
      <c r="C39139" t="s">
        <v>37670</v>
      </c>
      <c r="D39139" t="s">
        <v>554</v>
      </c>
      <c r="E39139" s="1">
        <v>2</v>
      </c>
      <c r="F39139" t="s">
        <v>554</v>
      </c>
      <c r="G39139" t="s">
        <v>10</v>
      </c>
      <c r="H39139" t="s">
        <v>11</v>
      </c>
    </row>
    <row r="39140" spans="1:8" hidden="1" x14ac:dyDescent="0.35">
      <c r="A39140">
        <v>39139</v>
      </c>
      <c r="B39140" s="2">
        <v>2003</v>
      </c>
      <c r="C39140" t="s">
        <v>37671</v>
      </c>
      <c r="D39140" t="s">
        <v>554</v>
      </c>
      <c r="E39140" s="1">
        <v>2</v>
      </c>
      <c r="F39140" t="s">
        <v>554</v>
      </c>
      <c r="G39140" t="s">
        <v>10</v>
      </c>
      <c r="H39140" t="s">
        <v>11</v>
      </c>
    </row>
    <row r="39141" spans="1:8" hidden="1" x14ac:dyDescent="0.35">
      <c r="A39141">
        <v>39140</v>
      </c>
      <c r="B39141" s="2">
        <v>2006</v>
      </c>
      <c r="C39141" t="s">
        <v>37672</v>
      </c>
      <c r="D39141" t="s">
        <v>554</v>
      </c>
      <c r="E39141" s="1">
        <v>2</v>
      </c>
      <c r="F39141" t="s">
        <v>554</v>
      </c>
      <c r="G39141" t="s">
        <v>10</v>
      </c>
      <c r="H39141" t="s">
        <v>11</v>
      </c>
    </row>
    <row r="39142" spans="1:8" hidden="1" x14ac:dyDescent="0.35">
      <c r="A39142">
        <v>39141</v>
      </c>
      <c r="B39142" s="2">
        <v>2003</v>
      </c>
      <c r="C39142" t="s">
        <v>37673</v>
      </c>
      <c r="D39142" t="s">
        <v>554</v>
      </c>
      <c r="E39142" s="1">
        <v>2</v>
      </c>
      <c r="F39142" t="s">
        <v>554</v>
      </c>
      <c r="G39142" t="s">
        <v>10</v>
      </c>
      <c r="H39142" t="s">
        <v>11</v>
      </c>
    </row>
    <row r="39143" spans="1:8" hidden="1" x14ac:dyDescent="0.35">
      <c r="A39143">
        <v>39142</v>
      </c>
      <c r="B39143" s="2">
        <v>2004</v>
      </c>
      <c r="C39143" t="s">
        <v>37674</v>
      </c>
      <c r="D39143" t="s">
        <v>554</v>
      </c>
      <c r="E39143" s="1">
        <v>2</v>
      </c>
      <c r="F39143" t="s">
        <v>554</v>
      </c>
      <c r="G39143" t="s">
        <v>10</v>
      </c>
      <c r="H39143" t="s">
        <v>11</v>
      </c>
    </row>
    <row r="39144" spans="1:8" hidden="1" x14ac:dyDescent="0.35">
      <c r="A39144">
        <v>39143</v>
      </c>
      <c r="B39144" s="2">
        <v>2004</v>
      </c>
      <c r="C39144" t="s">
        <v>37675</v>
      </c>
      <c r="D39144" t="s">
        <v>554</v>
      </c>
      <c r="E39144" s="1">
        <v>2</v>
      </c>
      <c r="F39144" t="s">
        <v>554</v>
      </c>
      <c r="G39144" t="s">
        <v>10</v>
      </c>
      <c r="H39144" t="s">
        <v>11</v>
      </c>
    </row>
    <row r="39145" spans="1:8" hidden="1" x14ac:dyDescent="0.35">
      <c r="A39145">
        <v>39144</v>
      </c>
      <c r="B39145" s="2">
        <v>2006</v>
      </c>
      <c r="C39145" t="s">
        <v>37676</v>
      </c>
      <c r="D39145" t="s">
        <v>554</v>
      </c>
      <c r="E39145" s="1">
        <v>2</v>
      </c>
      <c r="F39145" t="s">
        <v>554</v>
      </c>
      <c r="G39145" t="s">
        <v>10</v>
      </c>
      <c r="H39145" t="s">
        <v>11</v>
      </c>
    </row>
    <row r="39146" spans="1:8" hidden="1" x14ac:dyDescent="0.35">
      <c r="A39146">
        <v>39145</v>
      </c>
      <c r="B39146" s="2">
        <v>2002</v>
      </c>
      <c r="C39146" t="s">
        <v>37677</v>
      </c>
      <c r="D39146" t="s">
        <v>554</v>
      </c>
      <c r="E39146" s="1">
        <v>2</v>
      </c>
      <c r="F39146" t="s">
        <v>554</v>
      </c>
      <c r="G39146" t="s">
        <v>10</v>
      </c>
      <c r="H39146" t="s">
        <v>11</v>
      </c>
    </row>
    <row r="39147" spans="1:8" hidden="1" x14ac:dyDescent="0.35">
      <c r="A39147">
        <v>39146</v>
      </c>
      <c r="B39147" s="2">
        <v>2002</v>
      </c>
      <c r="C39147" t="s">
        <v>37678</v>
      </c>
      <c r="D39147" t="s">
        <v>554</v>
      </c>
      <c r="E39147" s="1">
        <v>2</v>
      </c>
      <c r="F39147" t="s">
        <v>554</v>
      </c>
      <c r="G39147" t="s">
        <v>10</v>
      </c>
      <c r="H39147" t="s">
        <v>11</v>
      </c>
    </row>
    <row r="39148" spans="1:8" hidden="1" x14ac:dyDescent="0.35">
      <c r="A39148">
        <v>39147</v>
      </c>
      <c r="B39148" s="2">
        <v>2006</v>
      </c>
      <c r="C39148" t="s">
        <v>37679</v>
      </c>
      <c r="D39148" t="s">
        <v>554</v>
      </c>
      <c r="E39148" s="1">
        <v>2</v>
      </c>
      <c r="F39148" t="s">
        <v>554</v>
      </c>
      <c r="G39148" t="s">
        <v>10</v>
      </c>
      <c r="H39148" t="s">
        <v>11</v>
      </c>
    </row>
    <row r="39149" spans="1:8" hidden="1" x14ac:dyDescent="0.35">
      <c r="A39149">
        <v>39148</v>
      </c>
      <c r="B39149" s="2">
        <v>2006</v>
      </c>
      <c r="C39149" t="s">
        <v>37680</v>
      </c>
      <c r="D39149" t="s">
        <v>554</v>
      </c>
      <c r="E39149" s="1">
        <v>2</v>
      </c>
      <c r="F39149" t="s">
        <v>554</v>
      </c>
      <c r="G39149" t="s">
        <v>10</v>
      </c>
      <c r="H39149" t="s">
        <v>11</v>
      </c>
    </row>
    <row r="39150" spans="1:8" hidden="1" x14ac:dyDescent="0.35">
      <c r="A39150">
        <v>39149</v>
      </c>
      <c r="B39150" s="2">
        <v>2001</v>
      </c>
      <c r="C39150" t="s">
        <v>37681</v>
      </c>
      <c r="D39150" t="s">
        <v>554</v>
      </c>
      <c r="E39150" s="1">
        <v>2</v>
      </c>
      <c r="F39150" t="s">
        <v>554</v>
      </c>
      <c r="G39150" t="s">
        <v>10</v>
      </c>
      <c r="H39150" t="s">
        <v>11</v>
      </c>
    </row>
    <row r="39151" spans="1:8" hidden="1" x14ac:dyDescent="0.35">
      <c r="A39151">
        <v>39150</v>
      </c>
      <c r="B39151" s="2">
        <v>2006</v>
      </c>
      <c r="C39151" t="s">
        <v>37682</v>
      </c>
      <c r="D39151" t="s">
        <v>554</v>
      </c>
      <c r="E39151" s="1">
        <v>2</v>
      </c>
      <c r="F39151" t="s">
        <v>554</v>
      </c>
      <c r="G39151" t="s">
        <v>10</v>
      </c>
      <c r="H39151" t="s">
        <v>11</v>
      </c>
    </row>
    <row r="39152" spans="1:8" hidden="1" x14ac:dyDescent="0.35">
      <c r="A39152">
        <v>39151</v>
      </c>
      <c r="B39152" s="2">
        <v>2004</v>
      </c>
      <c r="C39152" t="s">
        <v>37683</v>
      </c>
      <c r="D39152" t="s">
        <v>554</v>
      </c>
      <c r="E39152" s="1">
        <v>2</v>
      </c>
      <c r="F39152" t="s">
        <v>554</v>
      </c>
      <c r="G39152" t="s">
        <v>10</v>
      </c>
      <c r="H39152" t="s">
        <v>11</v>
      </c>
    </row>
    <row r="39153" spans="1:8" hidden="1" x14ac:dyDescent="0.35">
      <c r="A39153">
        <v>39152</v>
      </c>
      <c r="B39153" s="2">
        <v>2006</v>
      </c>
      <c r="C39153" t="s">
        <v>37684</v>
      </c>
      <c r="D39153" t="s">
        <v>554</v>
      </c>
      <c r="E39153" s="1">
        <v>2</v>
      </c>
      <c r="F39153" t="s">
        <v>554</v>
      </c>
      <c r="G39153" t="s">
        <v>10</v>
      </c>
      <c r="H39153" t="s">
        <v>11</v>
      </c>
    </row>
    <row r="39154" spans="1:8" hidden="1" x14ac:dyDescent="0.35">
      <c r="A39154">
        <v>39153</v>
      </c>
      <c r="B39154" s="2">
        <v>2006</v>
      </c>
      <c r="C39154" t="s">
        <v>37685</v>
      </c>
      <c r="D39154" t="s">
        <v>554</v>
      </c>
      <c r="E39154" s="1">
        <v>2</v>
      </c>
      <c r="F39154" t="s">
        <v>554</v>
      </c>
      <c r="G39154" t="s">
        <v>10</v>
      </c>
      <c r="H39154" t="s">
        <v>11</v>
      </c>
    </row>
    <row r="39155" spans="1:8" hidden="1" x14ac:dyDescent="0.35">
      <c r="A39155">
        <v>39154</v>
      </c>
      <c r="B39155" s="2">
        <v>2006</v>
      </c>
      <c r="C39155" t="s">
        <v>37686</v>
      </c>
      <c r="D39155" t="s">
        <v>554</v>
      </c>
      <c r="E39155" s="1">
        <v>2</v>
      </c>
      <c r="F39155" t="s">
        <v>554</v>
      </c>
      <c r="G39155" t="s">
        <v>10</v>
      </c>
      <c r="H39155" t="s">
        <v>11</v>
      </c>
    </row>
    <row r="39156" spans="1:8" hidden="1" x14ac:dyDescent="0.35">
      <c r="A39156">
        <v>39155</v>
      </c>
      <c r="B39156" s="2">
        <v>2006</v>
      </c>
      <c r="C39156" t="s">
        <v>37687</v>
      </c>
      <c r="D39156" t="s">
        <v>554</v>
      </c>
      <c r="E39156" s="1">
        <v>2</v>
      </c>
      <c r="F39156" t="s">
        <v>554</v>
      </c>
      <c r="G39156" t="s">
        <v>10</v>
      </c>
      <c r="H39156" t="s">
        <v>11</v>
      </c>
    </row>
    <row r="39157" spans="1:8" hidden="1" x14ac:dyDescent="0.35">
      <c r="A39157">
        <v>39156</v>
      </c>
      <c r="B39157" s="2">
        <v>2006</v>
      </c>
      <c r="C39157" t="s">
        <v>37688</v>
      </c>
      <c r="D39157" t="s">
        <v>554</v>
      </c>
      <c r="E39157" s="1">
        <v>2</v>
      </c>
      <c r="F39157" t="s">
        <v>554</v>
      </c>
      <c r="G39157" t="s">
        <v>10</v>
      </c>
      <c r="H39157" t="s">
        <v>11</v>
      </c>
    </row>
    <row r="39158" spans="1:8" hidden="1" x14ac:dyDescent="0.35">
      <c r="A39158">
        <v>39157</v>
      </c>
      <c r="B39158" s="2">
        <v>2006</v>
      </c>
      <c r="C39158" t="s">
        <v>36936</v>
      </c>
      <c r="D39158" t="s">
        <v>554</v>
      </c>
      <c r="E39158" s="1">
        <v>2</v>
      </c>
      <c r="F39158" t="s">
        <v>554</v>
      </c>
      <c r="G39158" t="s">
        <v>10</v>
      </c>
      <c r="H39158" t="s">
        <v>11</v>
      </c>
    </row>
    <row r="39159" spans="1:8" hidden="1" x14ac:dyDescent="0.35">
      <c r="A39159">
        <v>39158</v>
      </c>
      <c r="B39159" s="2">
        <v>2006</v>
      </c>
      <c r="C39159" t="s">
        <v>37689</v>
      </c>
      <c r="D39159" t="s">
        <v>554</v>
      </c>
      <c r="E39159" s="1">
        <v>2</v>
      </c>
      <c r="F39159" t="s">
        <v>554</v>
      </c>
      <c r="G39159" t="s">
        <v>10</v>
      </c>
      <c r="H39159" t="s">
        <v>11</v>
      </c>
    </row>
    <row r="39160" spans="1:8" hidden="1" x14ac:dyDescent="0.35">
      <c r="A39160">
        <v>39159</v>
      </c>
      <c r="B39160" s="2">
        <v>2002</v>
      </c>
      <c r="C39160" t="s">
        <v>37690</v>
      </c>
      <c r="D39160" t="s">
        <v>554</v>
      </c>
      <c r="E39160" s="1">
        <v>2</v>
      </c>
      <c r="F39160" t="s">
        <v>554</v>
      </c>
      <c r="G39160" t="s">
        <v>10</v>
      </c>
      <c r="H39160" t="s">
        <v>11</v>
      </c>
    </row>
    <row r="39161" spans="1:8" hidden="1" x14ac:dyDescent="0.35">
      <c r="A39161">
        <v>39160</v>
      </c>
      <c r="B39161" s="2">
        <v>2006</v>
      </c>
      <c r="C39161" t="s">
        <v>651</v>
      </c>
      <c r="D39161" t="s">
        <v>554</v>
      </c>
      <c r="E39161" s="1">
        <v>2</v>
      </c>
      <c r="F39161" t="s">
        <v>554</v>
      </c>
      <c r="G39161" t="s">
        <v>10</v>
      </c>
      <c r="H39161" t="s">
        <v>11</v>
      </c>
    </row>
    <row r="39162" spans="1:8" hidden="1" x14ac:dyDescent="0.35">
      <c r="A39162">
        <v>39161</v>
      </c>
      <c r="B39162" s="2">
        <v>2006</v>
      </c>
      <c r="C39162" t="s">
        <v>37691</v>
      </c>
      <c r="D39162" t="s">
        <v>554</v>
      </c>
      <c r="E39162" s="1">
        <v>2</v>
      </c>
      <c r="F39162" t="s">
        <v>554</v>
      </c>
      <c r="G39162" t="s">
        <v>10</v>
      </c>
      <c r="H39162" t="s">
        <v>11</v>
      </c>
    </row>
    <row r="39163" spans="1:8" hidden="1" x14ac:dyDescent="0.35">
      <c r="A39163">
        <v>39162</v>
      </c>
      <c r="B39163" s="2">
        <v>2006</v>
      </c>
      <c r="C39163" t="s">
        <v>37692</v>
      </c>
      <c r="D39163" t="s">
        <v>554</v>
      </c>
      <c r="E39163" s="1">
        <v>2</v>
      </c>
      <c r="F39163" t="s">
        <v>554</v>
      </c>
      <c r="G39163" t="s">
        <v>10</v>
      </c>
      <c r="H39163" t="s">
        <v>11</v>
      </c>
    </row>
    <row r="39164" spans="1:8" hidden="1" x14ac:dyDescent="0.35">
      <c r="A39164">
        <v>39163</v>
      </c>
      <c r="B39164" s="2">
        <v>2006</v>
      </c>
      <c r="C39164" t="s">
        <v>36941</v>
      </c>
      <c r="D39164" t="s">
        <v>554</v>
      </c>
      <c r="E39164" s="1">
        <v>2</v>
      </c>
      <c r="F39164" t="s">
        <v>554</v>
      </c>
      <c r="G39164" t="s">
        <v>10</v>
      </c>
      <c r="H39164" t="s">
        <v>11</v>
      </c>
    </row>
    <row r="39165" spans="1:8" hidden="1" x14ac:dyDescent="0.35">
      <c r="A39165">
        <v>39164</v>
      </c>
      <c r="B39165" s="2">
        <v>2006</v>
      </c>
      <c r="C39165" t="s">
        <v>37693</v>
      </c>
      <c r="D39165" t="s">
        <v>554</v>
      </c>
      <c r="E39165" s="1">
        <v>2</v>
      </c>
      <c r="F39165" t="s">
        <v>554</v>
      </c>
      <c r="G39165" t="s">
        <v>10</v>
      </c>
      <c r="H39165" t="s">
        <v>11</v>
      </c>
    </row>
    <row r="39166" spans="1:8" hidden="1" x14ac:dyDescent="0.35">
      <c r="A39166">
        <v>39165</v>
      </c>
      <c r="B39166" s="2">
        <v>2006</v>
      </c>
      <c r="C39166" t="s">
        <v>37694</v>
      </c>
      <c r="D39166" t="s">
        <v>554</v>
      </c>
      <c r="E39166" s="1">
        <v>2</v>
      </c>
      <c r="F39166" t="s">
        <v>554</v>
      </c>
      <c r="G39166" t="s">
        <v>10</v>
      </c>
      <c r="H39166" t="s">
        <v>11</v>
      </c>
    </row>
    <row r="39167" spans="1:8" hidden="1" x14ac:dyDescent="0.35">
      <c r="A39167">
        <v>39166</v>
      </c>
      <c r="B39167" s="2">
        <v>2004</v>
      </c>
      <c r="C39167" t="s">
        <v>37695</v>
      </c>
      <c r="D39167" t="s">
        <v>554</v>
      </c>
      <c r="E39167" s="1">
        <v>2</v>
      </c>
      <c r="F39167" t="s">
        <v>554</v>
      </c>
      <c r="G39167" t="s">
        <v>10</v>
      </c>
      <c r="H39167" t="s">
        <v>11</v>
      </c>
    </row>
    <row r="39168" spans="1:8" hidden="1" x14ac:dyDescent="0.35">
      <c r="A39168">
        <v>39167</v>
      </c>
      <c r="B39168" s="2">
        <v>2006</v>
      </c>
      <c r="C39168" t="s">
        <v>37696</v>
      </c>
      <c r="D39168" t="s">
        <v>554</v>
      </c>
      <c r="E39168" s="1">
        <v>2</v>
      </c>
      <c r="F39168" t="s">
        <v>554</v>
      </c>
      <c r="G39168" t="s">
        <v>10</v>
      </c>
      <c r="H39168" t="s">
        <v>11</v>
      </c>
    </row>
    <row r="39169" spans="1:8" hidden="1" x14ac:dyDescent="0.35">
      <c r="A39169">
        <v>39168</v>
      </c>
      <c r="B39169" s="2">
        <v>2008</v>
      </c>
      <c r="C39169" t="s">
        <v>37697</v>
      </c>
      <c r="D39169" t="s">
        <v>554</v>
      </c>
      <c r="E39169" s="1">
        <v>2</v>
      </c>
      <c r="F39169" t="s">
        <v>554</v>
      </c>
      <c r="G39169" t="s">
        <v>10</v>
      </c>
      <c r="H39169" t="s">
        <v>11</v>
      </c>
    </row>
    <row r="39170" spans="1:8" hidden="1" x14ac:dyDescent="0.35">
      <c r="A39170">
        <v>39169</v>
      </c>
      <c r="B39170" s="2">
        <v>2005</v>
      </c>
      <c r="C39170" t="s">
        <v>37698</v>
      </c>
      <c r="D39170" t="s">
        <v>554</v>
      </c>
      <c r="E39170" s="1">
        <v>2</v>
      </c>
      <c r="F39170" t="s">
        <v>554</v>
      </c>
      <c r="G39170" t="s">
        <v>10</v>
      </c>
      <c r="H39170" t="s">
        <v>11</v>
      </c>
    </row>
    <row r="39171" spans="1:8" hidden="1" x14ac:dyDescent="0.35">
      <c r="A39171">
        <v>39170</v>
      </c>
      <c r="B39171" s="2">
        <v>2005</v>
      </c>
      <c r="C39171" t="s">
        <v>37699</v>
      </c>
      <c r="D39171" t="s">
        <v>554</v>
      </c>
      <c r="E39171" s="1">
        <v>2</v>
      </c>
      <c r="F39171" t="s">
        <v>554</v>
      </c>
      <c r="G39171" t="s">
        <v>10</v>
      </c>
      <c r="H39171" t="s">
        <v>11</v>
      </c>
    </row>
    <row r="39172" spans="1:8" hidden="1" x14ac:dyDescent="0.35">
      <c r="A39172">
        <v>39171</v>
      </c>
      <c r="B39172" s="2">
        <v>2002</v>
      </c>
      <c r="C39172" t="s">
        <v>37700</v>
      </c>
      <c r="D39172" t="s">
        <v>554</v>
      </c>
      <c r="E39172" s="1">
        <v>2</v>
      </c>
      <c r="F39172" t="s">
        <v>554</v>
      </c>
      <c r="G39172" t="s">
        <v>10</v>
      </c>
      <c r="H39172" t="s">
        <v>11</v>
      </c>
    </row>
    <row r="39173" spans="1:8" hidden="1" x14ac:dyDescent="0.35">
      <c r="A39173">
        <v>39172</v>
      </c>
      <c r="B39173" s="2">
        <v>2006</v>
      </c>
      <c r="C39173" t="s">
        <v>37701</v>
      </c>
      <c r="D39173" t="s">
        <v>554</v>
      </c>
      <c r="E39173" s="1">
        <v>2</v>
      </c>
      <c r="F39173" t="s">
        <v>554</v>
      </c>
      <c r="G39173" t="s">
        <v>10</v>
      </c>
      <c r="H39173" t="s">
        <v>11</v>
      </c>
    </row>
    <row r="39174" spans="1:8" hidden="1" x14ac:dyDescent="0.35">
      <c r="A39174">
        <v>39173</v>
      </c>
      <c r="B39174" s="2">
        <v>2004</v>
      </c>
      <c r="C39174" t="s">
        <v>36956</v>
      </c>
      <c r="D39174" t="s">
        <v>554</v>
      </c>
      <c r="E39174" s="1">
        <v>2</v>
      </c>
      <c r="F39174" t="s">
        <v>554</v>
      </c>
      <c r="G39174" t="s">
        <v>10</v>
      </c>
      <c r="H39174" t="s">
        <v>11</v>
      </c>
    </row>
    <row r="39175" spans="1:8" hidden="1" x14ac:dyDescent="0.35">
      <c r="A39175">
        <v>39174</v>
      </c>
      <c r="B39175" s="2">
        <v>2001</v>
      </c>
      <c r="C39175" t="s">
        <v>37702</v>
      </c>
      <c r="D39175" t="s">
        <v>554</v>
      </c>
      <c r="E39175" s="1">
        <v>2</v>
      </c>
      <c r="F39175" t="s">
        <v>554</v>
      </c>
      <c r="G39175" t="s">
        <v>10</v>
      </c>
      <c r="H39175" t="s">
        <v>11</v>
      </c>
    </row>
    <row r="39176" spans="1:8" hidden="1" x14ac:dyDescent="0.35">
      <c r="A39176">
        <v>39175</v>
      </c>
      <c r="B39176" s="2">
        <v>2006</v>
      </c>
      <c r="C39176" t="s">
        <v>37703</v>
      </c>
      <c r="D39176" t="s">
        <v>554</v>
      </c>
      <c r="E39176" s="1">
        <v>2</v>
      </c>
      <c r="F39176" t="s">
        <v>554</v>
      </c>
      <c r="G39176" t="s">
        <v>10</v>
      </c>
      <c r="H39176" t="s">
        <v>11</v>
      </c>
    </row>
    <row r="39177" spans="1:8" hidden="1" x14ac:dyDescent="0.35">
      <c r="A39177">
        <v>39176</v>
      </c>
      <c r="B39177" s="2">
        <v>2003</v>
      </c>
      <c r="C39177" t="s">
        <v>37704</v>
      </c>
      <c r="D39177" t="s">
        <v>554</v>
      </c>
      <c r="E39177" s="1">
        <v>2</v>
      </c>
      <c r="F39177" t="s">
        <v>554</v>
      </c>
      <c r="G39177" t="s">
        <v>10</v>
      </c>
      <c r="H39177" t="s">
        <v>11</v>
      </c>
    </row>
    <row r="39178" spans="1:8" hidden="1" x14ac:dyDescent="0.35">
      <c r="A39178">
        <v>39177</v>
      </c>
      <c r="B39178" s="2">
        <v>2006</v>
      </c>
      <c r="C39178" t="s">
        <v>37705</v>
      </c>
      <c r="D39178" t="s">
        <v>554</v>
      </c>
      <c r="E39178" s="1">
        <v>2</v>
      </c>
      <c r="F39178" t="s">
        <v>554</v>
      </c>
      <c r="G39178" t="s">
        <v>10</v>
      </c>
      <c r="H39178" t="s">
        <v>11</v>
      </c>
    </row>
    <row r="39179" spans="1:8" hidden="1" x14ac:dyDescent="0.35">
      <c r="A39179">
        <v>39178</v>
      </c>
      <c r="B39179" s="2">
        <v>2004</v>
      </c>
      <c r="C39179" t="s">
        <v>37706</v>
      </c>
      <c r="D39179" t="s">
        <v>554</v>
      </c>
      <c r="E39179" s="1">
        <v>2</v>
      </c>
      <c r="F39179" t="s">
        <v>554</v>
      </c>
      <c r="G39179" t="s">
        <v>10</v>
      </c>
      <c r="H39179" t="s">
        <v>11</v>
      </c>
    </row>
    <row r="39180" spans="1:8" hidden="1" x14ac:dyDescent="0.35">
      <c r="A39180">
        <v>39179</v>
      </c>
      <c r="B39180" s="2">
        <v>2001</v>
      </c>
      <c r="C39180" t="s">
        <v>37707</v>
      </c>
      <c r="D39180" t="s">
        <v>554</v>
      </c>
      <c r="E39180" s="1">
        <v>2</v>
      </c>
      <c r="F39180" t="s">
        <v>554</v>
      </c>
      <c r="G39180" t="s">
        <v>10</v>
      </c>
      <c r="H39180" t="s">
        <v>11</v>
      </c>
    </row>
    <row r="39181" spans="1:8" hidden="1" x14ac:dyDescent="0.35">
      <c r="A39181">
        <v>39180</v>
      </c>
      <c r="B39181" s="2">
        <v>2006</v>
      </c>
      <c r="C39181" t="s">
        <v>37708</v>
      </c>
      <c r="D39181" t="s">
        <v>554</v>
      </c>
      <c r="E39181" s="1">
        <v>2</v>
      </c>
      <c r="F39181" t="s">
        <v>554</v>
      </c>
      <c r="G39181" t="s">
        <v>10</v>
      </c>
      <c r="H39181" t="s">
        <v>11</v>
      </c>
    </row>
    <row r="39182" spans="1:8" hidden="1" x14ac:dyDescent="0.35">
      <c r="A39182">
        <v>39181</v>
      </c>
      <c r="B39182" s="2">
        <v>2004</v>
      </c>
      <c r="C39182" t="s">
        <v>37709</v>
      </c>
      <c r="D39182" t="s">
        <v>554</v>
      </c>
      <c r="E39182" s="1">
        <v>2</v>
      </c>
      <c r="F39182" t="s">
        <v>554</v>
      </c>
      <c r="G39182" t="s">
        <v>10</v>
      </c>
      <c r="H39182" t="s">
        <v>11</v>
      </c>
    </row>
    <row r="39183" spans="1:8" hidden="1" x14ac:dyDescent="0.35">
      <c r="A39183">
        <v>39182</v>
      </c>
      <c r="B39183" s="2">
        <v>2006</v>
      </c>
      <c r="C39183" t="s">
        <v>37710</v>
      </c>
      <c r="D39183" t="s">
        <v>554</v>
      </c>
      <c r="E39183" s="1">
        <v>2</v>
      </c>
      <c r="F39183" t="s">
        <v>554</v>
      </c>
      <c r="G39183" t="s">
        <v>10</v>
      </c>
      <c r="H39183" t="s">
        <v>11</v>
      </c>
    </row>
    <row r="39184" spans="1:8" hidden="1" x14ac:dyDescent="0.35">
      <c r="A39184">
        <v>39183</v>
      </c>
      <c r="B39184" s="2">
        <v>2005</v>
      </c>
      <c r="C39184" t="s">
        <v>37711</v>
      </c>
      <c r="D39184" t="s">
        <v>554</v>
      </c>
      <c r="E39184" s="1">
        <v>2</v>
      </c>
      <c r="F39184" t="s">
        <v>554</v>
      </c>
      <c r="G39184" t="s">
        <v>10</v>
      </c>
      <c r="H39184" t="s">
        <v>11</v>
      </c>
    </row>
    <row r="39185" spans="1:8" hidden="1" x14ac:dyDescent="0.35">
      <c r="A39185">
        <v>39184</v>
      </c>
      <c r="B39185" s="2">
        <v>2006</v>
      </c>
      <c r="C39185" t="s">
        <v>37712</v>
      </c>
      <c r="D39185" t="s">
        <v>554</v>
      </c>
      <c r="E39185" s="1">
        <v>2</v>
      </c>
      <c r="F39185" t="s">
        <v>554</v>
      </c>
      <c r="G39185" t="s">
        <v>10</v>
      </c>
      <c r="H39185" t="s">
        <v>11</v>
      </c>
    </row>
    <row r="39186" spans="1:8" hidden="1" x14ac:dyDescent="0.35">
      <c r="A39186">
        <v>39185</v>
      </c>
      <c r="B39186" s="2">
        <v>2005</v>
      </c>
      <c r="C39186" t="s">
        <v>37713</v>
      </c>
      <c r="D39186" t="s">
        <v>554</v>
      </c>
      <c r="E39186" s="1">
        <v>2</v>
      </c>
      <c r="F39186" t="s">
        <v>554</v>
      </c>
      <c r="G39186" t="s">
        <v>10</v>
      </c>
      <c r="H39186" t="s">
        <v>11</v>
      </c>
    </row>
    <row r="39187" spans="1:8" hidden="1" x14ac:dyDescent="0.35">
      <c r="A39187">
        <v>39186</v>
      </c>
      <c r="B39187" s="2">
        <v>2004</v>
      </c>
      <c r="C39187" t="s">
        <v>37714</v>
      </c>
      <c r="D39187" t="s">
        <v>554</v>
      </c>
      <c r="E39187" s="1">
        <v>2</v>
      </c>
      <c r="F39187" t="s">
        <v>554</v>
      </c>
      <c r="G39187" t="s">
        <v>10</v>
      </c>
      <c r="H39187" t="s">
        <v>11</v>
      </c>
    </row>
    <row r="39188" spans="1:8" hidden="1" x14ac:dyDescent="0.35">
      <c r="A39188">
        <v>39187</v>
      </c>
      <c r="B39188" s="2">
        <v>2004</v>
      </c>
      <c r="C39188" t="s">
        <v>37715</v>
      </c>
      <c r="D39188" t="s">
        <v>554</v>
      </c>
      <c r="E39188" s="1">
        <v>2</v>
      </c>
      <c r="F39188" t="s">
        <v>554</v>
      </c>
      <c r="G39188" t="s">
        <v>10</v>
      </c>
      <c r="H39188" t="s">
        <v>11</v>
      </c>
    </row>
    <row r="39189" spans="1:8" hidden="1" x14ac:dyDescent="0.35">
      <c r="A39189">
        <v>39188</v>
      </c>
      <c r="B39189" s="2">
        <v>2005</v>
      </c>
      <c r="C39189" t="s">
        <v>37716</v>
      </c>
      <c r="D39189" t="s">
        <v>554</v>
      </c>
      <c r="E39189" s="1">
        <v>2</v>
      </c>
      <c r="F39189" t="s">
        <v>554</v>
      </c>
      <c r="G39189" t="s">
        <v>10</v>
      </c>
      <c r="H39189" t="s">
        <v>11</v>
      </c>
    </row>
    <row r="39190" spans="1:8" hidden="1" x14ac:dyDescent="0.35">
      <c r="A39190">
        <v>39189</v>
      </c>
      <c r="B39190" s="2">
        <v>2001</v>
      </c>
      <c r="C39190" t="s">
        <v>37717</v>
      </c>
      <c r="D39190" t="s">
        <v>554</v>
      </c>
      <c r="E39190" s="1">
        <v>2</v>
      </c>
      <c r="F39190" t="s">
        <v>554</v>
      </c>
      <c r="G39190" t="s">
        <v>10</v>
      </c>
      <c r="H39190" t="s">
        <v>11</v>
      </c>
    </row>
    <row r="39191" spans="1:8" hidden="1" x14ac:dyDescent="0.35">
      <c r="A39191">
        <v>39190</v>
      </c>
      <c r="B39191" s="2">
        <v>2002</v>
      </c>
      <c r="C39191" t="s">
        <v>37718</v>
      </c>
      <c r="D39191" t="s">
        <v>554</v>
      </c>
      <c r="E39191" s="1">
        <v>2</v>
      </c>
      <c r="F39191" t="s">
        <v>554</v>
      </c>
      <c r="G39191" t="s">
        <v>10</v>
      </c>
      <c r="H39191" t="s">
        <v>11</v>
      </c>
    </row>
    <row r="39192" spans="1:8" hidden="1" x14ac:dyDescent="0.35">
      <c r="A39192">
        <v>39191</v>
      </c>
      <c r="B39192" s="2">
        <v>2006</v>
      </c>
      <c r="C39192" t="s">
        <v>37719</v>
      </c>
      <c r="D39192" t="s">
        <v>554</v>
      </c>
      <c r="E39192" s="1">
        <v>2</v>
      </c>
      <c r="F39192" t="s">
        <v>554</v>
      </c>
      <c r="G39192" t="s">
        <v>10</v>
      </c>
      <c r="H39192" t="s">
        <v>11</v>
      </c>
    </row>
    <row r="39193" spans="1:8" hidden="1" x14ac:dyDescent="0.35">
      <c r="A39193">
        <v>39192</v>
      </c>
      <c r="B39193" s="2">
        <v>2006</v>
      </c>
      <c r="C39193" t="s">
        <v>37720</v>
      </c>
      <c r="D39193" t="s">
        <v>554</v>
      </c>
      <c r="E39193" s="1">
        <v>2</v>
      </c>
      <c r="F39193" t="s">
        <v>554</v>
      </c>
      <c r="G39193" t="s">
        <v>10</v>
      </c>
      <c r="H39193" t="s">
        <v>11</v>
      </c>
    </row>
    <row r="39194" spans="1:8" hidden="1" x14ac:dyDescent="0.35">
      <c r="A39194">
        <v>39193</v>
      </c>
      <c r="B39194" s="2">
        <v>2001</v>
      </c>
      <c r="C39194" t="s">
        <v>36976</v>
      </c>
      <c r="D39194" t="s">
        <v>554</v>
      </c>
      <c r="E39194" s="1">
        <v>2</v>
      </c>
      <c r="F39194" t="s">
        <v>554</v>
      </c>
      <c r="G39194" t="s">
        <v>10</v>
      </c>
      <c r="H39194" t="s">
        <v>11</v>
      </c>
    </row>
    <row r="39195" spans="1:8" hidden="1" x14ac:dyDescent="0.35">
      <c r="A39195">
        <v>39194</v>
      </c>
      <c r="B39195" s="2">
        <v>2005</v>
      </c>
      <c r="C39195" t="s">
        <v>37721</v>
      </c>
      <c r="D39195" t="s">
        <v>554</v>
      </c>
      <c r="E39195" s="1">
        <v>2</v>
      </c>
      <c r="F39195" t="s">
        <v>554</v>
      </c>
      <c r="G39195" t="s">
        <v>10</v>
      </c>
      <c r="H39195" t="s">
        <v>11</v>
      </c>
    </row>
    <row r="39196" spans="1:8" hidden="1" x14ac:dyDescent="0.35">
      <c r="A39196">
        <v>39195</v>
      </c>
      <c r="B39196" s="2">
        <v>2006</v>
      </c>
      <c r="C39196" t="s">
        <v>37722</v>
      </c>
      <c r="D39196" t="s">
        <v>554</v>
      </c>
      <c r="E39196" s="1">
        <v>2</v>
      </c>
      <c r="F39196" t="s">
        <v>554</v>
      </c>
      <c r="G39196" t="s">
        <v>10</v>
      </c>
      <c r="H39196" t="s">
        <v>11</v>
      </c>
    </row>
    <row r="39197" spans="1:8" hidden="1" x14ac:dyDescent="0.35">
      <c r="A39197">
        <v>39196</v>
      </c>
      <c r="B39197" s="2">
        <v>2002</v>
      </c>
      <c r="C39197" t="s">
        <v>37723</v>
      </c>
      <c r="D39197" t="s">
        <v>554</v>
      </c>
      <c r="E39197" s="1">
        <v>2</v>
      </c>
      <c r="F39197" t="s">
        <v>554</v>
      </c>
      <c r="G39197" t="s">
        <v>10</v>
      </c>
      <c r="H39197" t="s">
        <v>11</v>
      </c>
    </row>
    <row r="39198" spans="1:8" hidden="1" x14ac:dyDescent="0.35">
      <c r="A39198">
        <v>39197</v>
      </c>
      <c r="B39198" s="2">
        <v>2005</v>
      </c>
      <c r="C39198" t="s">
        <v>37724</v>
      </c>
      <c r="D39198" t="s">
        <v>554</v>
      </c>
      <c r="E39198" s="1">
        <v>2</v>
      </c>
      <c r="F39198" t="s">
        <v>554</v>
      </c>
      <c r="G39198" t="s">
        <v>10</v>
      </c>
      <c r="H39198" t="s">
        <v>11</v>
      </c>
    </row>
    <row r="39199" spans="1:8" hidden="1" x14ac:dyDescent="0.35">
      <c r="A39199">
        <v>39198</v>
      </c>
      <c r="B39199" s="2">
        <v>2006</v>
      </c>
      <c r="C39199" t="s">
        <v>37725</v>
      </c>
      <c r="D39199" t="s">
        <v>554</v>
      </c>
      <c r="E39199" s="1">
        <v>2</v>
      </c>
      <c r="F39199" t="s">
        <v>554</v>
      </c>
      <c r="G39199" t="s">
        <v>10</v>
      </c>
      <c r="H39199" t="s">
        <v>11</v>
      </c>
    </row>
    <row r="39200" spans="1:8" hidden="1" x14ac:dyDescent="0.35">
      <c r="A39200">
        <v>39199</v>
      </c>
      <c r="B39200" s="2">
        <v>2003</v>
      </c>
      <c r="C39200" t="s">
        <v>37726</v>
      </c>
      <c r="D39200" t="s">
        <v>554</v>
      </c>
      <c r="E39200" s="1">
        <v>2</v>
      </c>
      <c r="F39200" t="s">
        <v>554</v>
      </c>
      <c r="G39200" t="s">
        <v>10</v>
      </c>
      <c r="H39200" t="s">
        <v>11</v>
      </c>
    </row>
    <row r="39201" spans="1:8" hidden="1" x14ac:dyDescent="0.35">
      <c r="A39201">
        <v>39200</v>
      </c>
      <c r="B39201" s="2">
        <v>2003</v>
      </c>
      <c r="C39201" t="s">
        <v>37727</v>
      </c>
      <c r="D39201" t="s">
        <v>554</v>
      </c>
      <c r="E39201" s="1">
        <v>2</v>
      </c>
      <c r="F39201" t="s">
        <v>554</v>
      </c>
      <c r="G39201" t="s">
        <v>10</v>
      </c>
      <c r="H39201" t="s">
        <v>11</v>
      </c>
    </row>
    <row r="39202" spans="1:8" hidden="1" x14ac:dyDescent="0.35">
      <c r="A39202">
        <v>39201</v>
      </c>
      <c r="B39202" s="2">
        <v>2004</v>
      </c>
      <c r="C39202" t="s">
        <v>37728</v>
      </c>
      <c r="D39202" t="s">
        <v>554</v>
      </c>
      <c r="E39202" s="1">
        <v>2</v>
      </c>
      <c r="F39202" t="s">
        <v>554</v>
      </c>
      <c r="G39202" t="s">
        <v>10</v>
      </c>
      <c r="H39202" t="s">
        <v>11</v>
      </c>
    </row>
    <row r="39203" spans="1:8" hidden="1" x14ac:dyDescent="0.35">
      <c r="A39203">
        <v>39202</v>
      </c>
      <c r="B39203" s="2">
        <v>2006</v>
      </c>
      <c r="C39203" t="s">
        <v>37729</v>
      </c>
      <c r="D39203" t="s">
        <v>554</v>
      </c>
      <c r="E39203" s="1">
        <v>2</v>
      </c>
      <c r="F39203" t="s">
        <v>554</v>
      </c>
      <c r="G39203" t="s">
        <v>10</v>
      </c>
      <c r="H39203" t="s">
        <v>11</v>
      </c>
    </row>
    <row r="39204" spans="1:8" hidden="1" x14ac:dyDescent="0.35">
      <c r="A39204">
        <v>39203</v>
      </c>
      <c r="B39204" s="2">
        <v>2006</v>
      </c>
      <c r="C39204" t="s">
        <v>37730</v>
      </c>
      <c r="D39204" t="s">
        <v>554</v>
      </c>
      <c r="E39204" s="1">
        <v>2</v>
      </c>
      <c r="F39204" t="s">
        <v>554</v>
      </c>
      <c r="G39204" t="s">
        <v>10</v>
      </c>
      <c r="H39204" t="s">
        <v>11</v>
      </c>
    </row>
    <row r="39205" spans="1:8" hidden="1" x14ac:dyDescent="0.35">
      <c r="A39205">
        <v>39204</v>
      </c>
      <c r="B39205" s="2">
        <v>2005</v>
      </c>
      <c r="C39205" t="s">
        <v>37731</v>
      </c>
      <c r="D39205" t="s">
        <v>554</v>
      </c>
      <c r="E39205" s="1">
        <v>2</v>
      </c>
      <c r="F39205" t="s">
        <v>554</v>
      </c>
      <c r="G39205" t="s">
        <v>10</v>
      </c>
      <c r="H39205" t="s">
        <v>11</v>
      </c>
    </row>
    <row r="39206" spans="1:8" hidden="1" x14ac:dyDescent="0.35">
      <c r="A39206">
        <v>39205</v>
      </c>
      <c r="B39206" s="2">
        <v>2001</v>
      </c>
      <c r="C39206" t="s">
        <v>37732</v>
      </c>
      <c r="D39206" t="s">
        <v>554</v>
      </c>
      <c r="E39206" s="1">
        <v>2</v>
      </c>
      <c r="F39206" t="s">
        <v>554</v>
      </c>
      <c r="G39206" t="s">
        <v>10</v>
      </c>
      <c r="H39206" t="s">
        <v>11</v>
      </c>
    </row>
    <row r="39207" spans="1:8" hidden="1" x14ac:dyDescent="0.35">
      <c r="A39207">
        <v>39206</v>
      </c>
      <c r="B39207" s="2">
        <v>2006</v>
      </c>
      <c r="C39207" t="s">
        <v>37733</v>
      </c>
      <c r="D39207" t="s">
        <v>554</v>
      </c>
      <c r="E39207" s="1">
        <v>2</v>
      </c>
      <c r="F39207" t="s">
        <v>554</v>
      </c>
      <c r="G39207" t="s">
        <v>10</v>
      </c>
      <c r="H39207" t="s">
        <v>11</v>
      </c>
    </row>
    <row r="39208" spans="1:8" hidden="1" x14ac:dyDescent="0.35">
      <c r="A39208">
        <v>39207</v>
      </c>
      <c r="B39208" s="2">
        <v>2006</v>
      </c>
      <c r="C39208" t="s">
        <v>37734</v>
      </c>
      <c r="D39208" t="s">
        <v>554</v>
      </c>
      <c r="E39208" s="1">
        <v>2</v>
      </c>
      <c r="F39208" t="s">
        <v>554</v>
      </c>
      <c r="G39208" t="s">
        <v>10</v>
      </c>
      <c r="H39208" t="s">
        <v>11</v>
      </c>
    </row>
    <row r="39209" spans="1:8" hidden="1" x14ac:dyDescent="0.35">
      <c r="A39209">
        <v>39208</v>
      </c>
      <c r="B39209" s="2">
        <v>2002</v>
      </c>
      <c r="C39209" t="s">
        <v>37735</v>
      </c>
      <c r="D39209" t="s">
        <v>554</v>
      </c>
      <c r="E39209" s="1">
        <v>2</v>
      </c>
      <c r="F39209" t="s">
        <v>554</v>
      </c>
      <c r="G39209" t="s">
        <v>10</v>
      </c>
      <c r="H39209" t="s">
        <v>11</v>
      </c>
    </row>
    <row r="39210" spans="1:8" hidden="1" x14ac:dyDescent="0.35">
      <c r="A39210">
        <v>39209</v>
      </c>
      <c r="B39210" s="2">
        <v>2004</v>
      </c>
      <c r="C39210" t="s">
        <v>37736</v>
      </c>
      <c r="D39210" t="s">
        <v>554</v>
      </c>
      <c r="E39210" s="1">
        <v>2</v>
      </c>
      <c r="F39210" t="s">
        <v>554</v>
      </c>
      <c r="G39210" t="s">
        <v>10</v>
      </c>
      <c r="H39210" t="s">
        <v>11</v>
      </c>
    </row>
    <row r="39211" spans="1:8" hidden="1" x14ac:dyDescent="0.35">
      <c r="A39211">
        <v>39210</v>
      </c>
      <c r="B39211" s="2">
        <v>2006</v>
      </c>
      <c r="C39211" t="s">
        <v>37737</v>
      </c>
      <c r="D39211" t="s">
        <v>554</v>
      </c>
      <c r="E39211" s="1">
        <v>2</v>
      </c>
      <c r="F39211" t="s">
        <v>554</v>
      </c>
      <c r="G39211" t="s">
        <v>10</v>
      </c>
      <c r="H39211" t="s">
        <v>11</v>
      </c>
    </row>
    <row r="39212" spans="1:8" hidden="1" x14ac:dyDescent="0.35">
      <c r="A39212">
        <v>39211</v>
      </c>
      <c r="B39212" s="2">
        <v>2006</v>
      </c>
      <c r="C39212" t="s">
        <v>37738</v>
      </c>
      <c r="D39212" t="s">
        <v>554</v>
      </c>
      <c r="E39212" s="1">
        <v>2</v>
      </c>
      <c r="F39212" t="s">
        <v>554</v>
      </c>
      <c r="G39212" t="s">
        <v>10</v>
      </c>
      <c r="H39212" t="s">
        <v>11</v>
      </c>
    </row>
    <row r="39213" spans="1:8" hidden="1" x14ac:dyDescent="0.35">
      <c r="A39213">
        <v>39212</v>
      </c>
      <c r="B39213" s="2">
        <v>2005</v>
      </c>
      <c r="C39213" t="s">
        <v>37739</v>
      </c>
      <c r="D39213" t="s">
        <v>554</v>
      </c>
      <c r="E39213" s="1">
        <v>2</v>
      </c>
      <c r="F39213" t="s">
        <v>554</v>
      </c>
      <c r="G39213" t="s">
        <v>10</v>
      </c>
      <c r="H39213" t="s">
        <v>11</v>
      </c>
    </row>
    <row r="39214" spans="1:8" hidden="1" x14ac:dyDescent="0.35">
      <c r="A39214">
        <v>39213</v>
      </c>
      <c r="B39214" s="2">
        <v>2001</v>
      </c>
      <c r="C39214" t="s">
        <v>37740</v>
      </c>
      <c r="D39214" t="s">
        <v>554</v>
      </c>
      <c r="E39214" s="1">
        <v>2</v>
      </c>
      <c r="F39214" t="s">
        <v>554</v>
      </c>
      <c r="G39214" t="s">
        <v>10</v>
      </c>
      <c r="H39214" t="s">
        <v>11</v>
      </c>
    </row>
    <row r="39215" spans="1:8" hidden="1" x14ac:dyDescent="0.35">
      <c r="A39215">
        <v>39214</v>
      </c>
      <c r="B39215" s="2">
        <v>2002</v>
      </c>
      <c r="C39215" t="s">
        <v>37741</v>
      </c>
      <c r="D39215" t="s">
        <v>554</v>
      </c>
      <c r="E39215" s="1">
        <v>2</v>
      </c>
      <c r="F39215" t="s">
        <v>554</v>
      </c>
      <c r="G39215" t="s">
        <v>10</v>
      </c>
      <c r="H39215" t="s">
        <v>11</v>
      </c>
    </row>
    <row r="39216" spans="1:8" hidden="1" x14ac:dyDescent="0.35">
      <c r="A39216">
        <v>39215</v>
      </c>
      <c r="B39216" s="2">
        <v>2006</v>
      </c>
      <c r="C39216" t="s">
        <v>37742</v>
      </c>
      <c r="D39216" t="s">
        <v>554</v>
      </c>
      <c r="E39216" s="1">
        <v>2</v>
      </c>
      <c r="F39216" t="s">
        <v>554</v>
      </c>
      <c r="G39216" t="s">
        <v>10</v>
      </c>
      <c r="H39216" t="s">
        <v>11</v>
      </c>
    </row>
    <row r="39217" spans="1:8" hidden="1" x14ac:dyDescent="0.35">
      <c r="A39217">
        <v>39216</v>
      </c>
      <c r="B39217" s="2">
        <v>2002</v>
      </c>
      <c r="C39217" t="s">
        <v>37743</v>
      </c>
      <c r="D39217" t="s">
        <v>554</v>
      </c>
      <c r="E39217" s="1">
        <v>2</v>
      </c>
      <c r="F39217" t="s">
        <v>554</v>
      </c>
      <c r="G39217" t="s">
        <v>10</v>
      </c>
      <c r="H39217" t="s">
        <v>11</v>
      </c>
    </row>
    <row r="39218" spans="1:8" hidden="1" x14ac:dyDescent="0.35">
      <c r="A39218">
        <v>39217</v>
      </c>
      <c r="B39218" s="2">
        <v>2001</v>
      </c>
      <c r="C39218" t="s">
        <v>37744</v>
      </c>
      <c r="D39218" t="s">
        <v>554</v>
      </c>
      <c r="E39218" s="1">
        <v>2</v>
      </c>
      <c r="F39218" t="s">
        <v>554</v>
      </c>
      <c r="G39218" t="s">
        <v>10</v>
      </c>
      <c r="H39218" t="s">
        <v>11</v>
      </c>
    </row>
    <row r="39219" spans="1:8" hidden="1" x14ac:dyDescent="0.35">
      <c r="A39219">
        <v>39218</v>
      </c>
      <c r="B39219" s="2">
        <v>2005</v>
      </c>
      <c r="C39219" t="s">
        <v>37745</v>
      </c>
      <c r="D39219" t="s">
        <v>554</v>
      </c>
      <c r="E39219" s="1">
        <v>2</v>
      </c>
      <c r="F39219" t="s">
        <v>554</v>
      </c>
      <c r="G39219" t="s">
        <v>10</v>
      </c>
      <c r="H39219" t="s">
        <v>11</v>
      </c>
    </row>
    <row r="39220" spans="1:8" hidden="1" x14ac:dyDescent="0.35">
      <c r="A39220">
        <v>39219</v>
      </c>
      <c r="B39220" s="2">
        <v>2005</v>
      </c>
      <c r="C39220" t="s">
        <v>37746</v>
      </c>
      <c r="D39220" t="s">
        <v>554</v>
      </c>
      <c r="E39220" s="1">
        <v>2</v>
      </c>
      <c r="F39220" t="s">
        <v>554</v>
      </c>
      <c r="G39220" t="s">
        <v>10</v>
      </c>
      <c r="H39220" t="s">
        <v>11</v>
      </c>
    </row>
    <row r="39221" spans="1:8" hidden="1" x14ac:dyDescent="0.35">
      <c r="A39221">
        <v>39220</v>
      </c>
      <c r="B39221" s="2">
        <v>2006</v>
      </c>
      <c r="C39221" t="s">
        <v>37747</v>
      </c>
      <c r="D39221" t="s">
        <v>554</v>
      </c>
      <c r="E39221" s="1">
        <v>2</v>
      </c>
      <c r="F39221" t="s">
        <v>554</v>
      </c>
      <c r="G39221" t="s">
        <v>10</v>
      </c>
      <c r="H39221" t="s">
        <v>11</v>
      </c>
    </row>
    <row r="39222" spans="1:8" hidden="1" x14ac:dyDescent="0.35">
      <c r="A39222">
        <v>39221</v>
      </c>
      <c r="B39222" s="2">
        <v>2003</v>
      </c>
      <c r="C39222" t="s">
        <v>37748</v>
      </c>
      <c r="D39222" t="s">
        <v>554</v>
      </c>
      <c r="E39222" s="1">
        <v>2</v>
      </c>
      <c r="F39222" t="s">
        <v>554</v>
      </c>
      <c r="G39222" t="s">
        <v>10</v>
      </c>
      <c r="H39222" t="s">
        <v>11</v>
      </c>
    </row>
    <row r="39223" spans="1:8" hidden="1" x14ac:dyDescent="0.35">
      <c r="A39223">
        <v>39222</v>
      </c>
      <c r="B39223" s="2">
        <v>2006</v>
      </c>
      <c r="C39223" t="s">
        <v>37749</v>
      </c>
      <c r="D39223" t="s">
        <v>554</v>
      </c>
      <c r="E39223" s="1">
        <v>2</v>
      </c>
      <c r="F39223" t="s">
        <v>554</v>
      </c>
      <c r="G39223" t="s">
        <v>10</v>
      </c>
      <c r="H39223" t="s">
        <v>11</v>
      </c>
    </row>
    <row r="39224" spans="1:8" hidden="1" x14ac:dyDescent="0.35">
      <c r="A39224">
        <v>39223</v>
      </c>
      <c r="B39224" s="2">
        <v>2006</v>
      </c>
      <c r="C39224" t="s">
        <v>37750</v>
      </c>
      <c r="D39224" t="s">
        <v>554</v>
      </c>
      <c r="E39224" s="1">
        <v>2</v>
      </c>
      <c r="F39224" t="s">
        <v>554</v>
      </c>
      <c r="G39224" t="s">
        <v>10</v>
      </c>
      <c r="H39224" t="s">
        <v>11</v>
      </c>
    </row>
    <row r="39225" spans="1:8" hidden="1" x14ac:dyDescent="0.35">
      <c r="A39225">
        <v>39224</v>
      </c>
      <c r="B39225" s="2">
        <v>2003</v>
      </c>
      <c r="C39225" t="s">
        <v>37751</v>
      </c>
      <c r="D39225" t="s">
        <v>554</v>
      </c>
      <c r="E39225" s="1">
        <v>2</v>
      </c>
      <c r="F39225" t="s">
        <v>554</v>
      </c>
      <c r="G39225" t="s">
        <v>10</v>
      </c>
      <c r="H39225" t="s">
        <v>11</v>
      </c>
    </row>
    <row r="39226" spans="1:8" hidden="1" x14ac:dyDescent="0.35">
      <c r="A39226">
        <v>39225</v>
      </c>
      <c r="B39226" s="2">
        <v>2006</v>
      </c>
      <c r="C39226" t="s">
        <v>37752</v>
      </c>
      <c r="D39226" t="s">
        <v>554</v>
      </c>
      <c r="E39226" s="1">
        <v>2</v>
      </c>
      <c r="F39226" t="s">
        <v>554</v>
      </c>
      <c r="G39226" t="s">
        <v>10</v>
      </c>
      <c r="H39226" t="s">
        <v>11</v>
      </c>
    </row>
    <row r="39227" spans="1:8" hidden="1" x14ac:dyDescent="0.35">
      <c r="A39227">
        <v>39226</v>
      </c>
      <c r="B39227" s="2">
        <v>2006</v>
      </c>
      <c r="C39227" t="s">
        <v>37753</v>
      </c>
      <c r="D39227" t="s">
        <v>554</v>
      </c>
      <c r="E39227" s="1">
        <v>2</v>
      </c>
      <c r="F39227" t="s">
        <v>554</v>
      </c>
      <c r="G39227" t="s">
        <v>10</v>
      </c>
      <c r="H39227" t="s">
        <v>11</v>
      </c>
    </row>
    <row r="39228" spans="1:8" hidden="1" x14ac:dyDescent="0.35">
      <c r="A39228">
        <v>39227</v>
      </c>
      <c r="B39228" s="2">
        <v>2005</v>
      </c>
      <c r="C39228" t="s">
        <v>37754</v>
      </c>
      <c r="D39228" t="s">
        <v>554</v>
      </c>
      <c r="E39228" s="1">
        <v>2</v>
      </c>
      <c r="F39228" t="s">
        <v>554</v>
      </c>
      <c r="G39228" t="s">
        <v>10</v>
      </c>
      <c r="H39228" t="s">
        <v>11</v>
      </c>
    </row>
    <row r="39229" spans="1:8" hidden="1" x14ac:dyDescent="0.35">
      <c r="A39229">
        <v>39228</v>
      </c>
      <c r="B39229" s="2">
        <v>2005</v>
      </c>
      <c r="C39229" t="s">
        <v>9804</v>
      </c>
      <c r="D39229" t="s">
        <v>554</v>
      </c>
      <c r="E39229" s="1">
        <v>2</v>
      </c>
      <c r="F39229" t="s">
        <v>554</v>
      </c>
      <c r="G39229" t="s">
        <v>10</v>
      </c>
      <c r="H39229" t="s">
        <v>11</v>
      </c>
    </row>
    <row r="39230" spans="1:8" hidden="1" x14ac:dyDescent="0.35">
      <c r="A39230">
        <v>39229</v>
      </c>
      <c r="B39230" s="2">
        <v>2006</v>
      </c>
      <c r="C39230" t="s">
        <v>37755</v>
      </c>
      <c r="D39230" t="s">
        <v>554</v>
      </c>
      <c r="E39230" s="1">
        <v>2</v>
      </c>
      <c r="F39230" t="s">
        <v>554</v>
      </c>
      <c r="G39230" t="s">
        <v>10</v>
      </c>
      <c r="H39230" t="s">
        <v>11</v>
      </c>
    </row>
    <row r="39231" spans="1:8" hidden="1" x14ac:dyDescent="0.35">
      <c r="A39231">
        <v>39230</v>
      </c>
      <c r="B39231" s="2">
        <v>2001</v>
      </c>
      <c r="C39231" t="s">
        <v>10117</v>
      </c>
      <c r="D39231" t="s">
        <v>554</v>
      </c>
      <c r="E39231" s="1">
        <v>2</v>
      </c>
      <c r="F39231" t="s">
        <v>554</v>
      </c>
      <c r="G39231" t="s">
        <v>10</v>
      </c>
      <c r="H39231" t="s">
        <v>11</v>
      </c>
    </row>
    <row r="39232" spans="1:8" hidden="1" x14ac:dyDescent="0.35">
      <c r="A39232">
        <v>39231</v>
      </c>
      <c r="B39232" s="2">
        <v>2005</v>
      </c>
      <c r="C39232" t="s">
        <v>37756</v>
      </c>
      <c r="D39232" t="s">
        <v>554</v>
      </c>
      <c r="E39232" s="1">
        <v>2</v>
      </c>
      <c r="F39232" t="s">
        <v>554</v>
      </c>
      <c r="G39232" t="s">
        <v>10</v>
      </c>
      <c r="H39232" t="s">
        <v>11</v>
      </c>
    </row>
    <row r="39233" spans="1:8" hidden="1" x14ac:dyDescent="0.35">
      <c r="A39233">
        <v>39232</v>
      </c>
      <c r="B39233" s="2">
        <v>2006</v>
      </c>
      <c r="C39233" t="s">
        <v>37022</v>
      </c>
      <c r="D39233" t="s">
        <v>554</v>
      </c>
      <c r="E39233" s="1">
        <v>2</v>
      </c>
      <c r="F39233" t="s">
        <v>554</v>
      </c>
      <c r="G39233" t="s">
        <v>10</v>
      </c>
      <c r="H39233" t="s">
        <v>11</v>
      </c>
    </row>
    <row r="39234" spans="1:8" hidden="1" x14ac:dyDescent="0.35">
      <c r="A39234">
        <v>39233</v>
      </c>
      <c r="B39234" s="2">
        <v>2006</v>
      </c>
      <c r="C39234" t="s">
        <v>37757</v>
      </c>
      <c r="D39234" t="s">
        <v>554</v>
      </c>
      <c r="E39234" s="1">
        <v>2</v>
      </c>
      <c r="F39234" t="s">
        <v>554</v>
      </c>
      <c r="G39234" t="s">
        <v>10</v>
      </c>
      <c r="H39234" t="s">
        <v>11</v>
      </c>
    </row>
    <row r="39235" spans="1:8" hidden="1" x14ac:dyDescent="0.35">
      <c r="A39235">
        <v>39234</v>
      </c>
      <c r="B39235" s="2">
        <v>2006</v>
      </c>
      <c r="C39235" t="s">
        <v>37758</v>
      </c>
      <c r="D39235" t="s">
        <v>554</v>
      </c>
      <c r="E39235" s="1">
        <v>2</v>
      </c>
      <c r="F39235" t="s">
        <v>554</v>
      </c>
      <c r="G39235" t="s">
        <v>10</v>
      </c>
      <c r="H39235" t="s">
        <v>11</v>
      </c>
    </row>
    <row r="39236" spans="1:8" hidden="1" x14ac:dyDescent="0.35">
      <c r="A39236">
        <v>39235</v>
      </c>
      <c r="B39236" s="2">
        <v>2006</v>
      </c>
      <c r="C39236" t="s">
        <v>37759</v>
      </c>
      <c r="D39236" t="s">
        <v>554</v>
      </c>
      <c r="E39236" s="1">
        <v>2</v>
      </c>
      <c r="F39236" t="s">
        <v>554</v>
      </c>
      <c r="G39236" t="s">
        <v>10</v>
      </c>
      <c r="H39236" t="s">
        <v>11</v>
      </c>
    </row>
    <row r="39237" spans="1:8" hidden="1" x14ac:dyDescent="0.35">
      <c r="A39237">
        <v>39236</v>
      </c>
      <c r="B39237" s="2">
        <v>2002</v>
      </c>
      <c r="C39237" t="s">
        <v>37760</v>
      </c>
      <c r="D39237" t="s">
        <v>554</v>
      </c>
      <c r="E39237" s="1">
        <v>2</v>
      </c>
      <c r="F39237" t="s">
        <v>554</v>
      </c>
      <c r="G39237" t="s">
        <v>10</v>
      </c>
      <c r="H39237" t="s">
        <v>11</v>
      </c>
    </row>
    <row r="39238" spans="1:8" hidden="1" x14ac:dyDescent="0.35">
      <c r="A39238">
        <v>39237</v>
      </c>
      <c r="B39238" s="2">
        <v>2006</v>
      </c>
      <c r="C39238" t="s">
        <v>37026</v>
      </c>
      <c r="D39238" t="s">
        <v>554</v>
      </c>
      <c r="E39238" s="1">
        <v>2</v>
      </c>
      <c r="F39238" t="s">
        <v>554</v>
      </c>
      <c r="G39238" t="s">
        <v>10</v>
      </c>
      <c r="H39238" t="s">
        <v>11</v>
      </c>
    </row>
    <row r="39239" spans="1:8" hidden="1" x14ac:dyDescent="0.35">
      <c r="A39239">
        <v>39238</v>
      </c>
      <c r="B39239" s="2">
        <v>2006</v>
      </c>
      <c r="C39239" t="s">
        <v>37761</v>
      </c>
      <c r="D39239" t="s">
        <v>554</v>
      </c>
      <c r="E39239" s="1">
        <v>2</v>
      </c>
      <c r="F39239" t="s">
        <v>554</v>
      </c>
      <c r="G39239" t="s">
        <v>10</v>
      </c>
      <c r="H39239" t="s">
        <v>11</v>
      </c>
    </row>
    <row r="39240" spans="1:8" hidden="1" x14ac:dyDescent="0.35">
      <c r="A39240">
        <v>39239</v>
      </c>
      <c r="B39240" s="2">
        <v>2002</v>
      </c>
      <c r="C39240" t="s">
        <v>37762</v>
      </c>
      <c r="D39240" t="s">
        <v>554</v>
      </c>
      <c r="E39240" s="1">
        <v>2</v>
      </c>
      <c r="F39240" t="s">
        <v>554</v>
      </c>
      <c r="G39240" t="s">
        <v>10</v>
      </c>
      <c r="H39240" t="s">
        <v>11</v>
      </c>
    </row>
    <row r="39241" spans="1:8" hidden="1" x14ac:dyDescent="0.35">
      <c r="A39241">
        <v>39240</v>
      </c>
      <c r="B39241" s="2">
        <v>2004</v>
      </c>
      <c r="C39241" t="s">
        <v>37763</v>
      </c>
      <c r="D39241" t="s">
        <v>554</v>
      </c>
      <c r="E39241" s="1">
        <v>2</v>
      </c>
      <c r="F39241" t="s">
        <v>554</v>
      </c>
      <c r="G39241" t="s">
        <v>10</v>
      </c>
      <c r="H39241" t="s">
        <v>11</v>
      </c>
    </row>
    <row r="39242" spans="1:8" hidden="1" x14ac:dyDescent="0.35">
      <c r="A39242">
        <v>39241</v>
      </c>
      <c r="B39242" s="2">
        <v>2002</v>
      </c>
      <c r="C39242" t="s">
        <v>37764</v>
      </c>
      <c r="D39242" t="s">
        <v>554</v>
      </c>
      <c r="E39242" s="1">
        <v>2</v>
      </c>
      <c r="F39242" t="s">
        <v>554</v>
      </c>
      <c r="G39242" t="s">
        <v>10</v>
      </c>
      <c r="H39242" t="s">
        <v>11</v>
      </c>
    </row>
    <row r="39243" spans="1:8" hidden="1" x14ac:dyDescent="0.35">
      <c r="A39243">
        <v>39242</v>
      </c>
      <c r="B39243" s="2">
        <v>2006</v>
      </c>
      <c r="C39243" t="s">
        <v>37765</v>
      </c>
      <c r="D39243" t="s">
        <v>554</v>
      </c>
      <c r="E39243" s="1">
        <v>2</v>
      </c>
      <c r="F39243" t="s">
        <v>554</v>
      </c>
      <c r="G39243" t="s">
        <v>10</v>
      </c>
      <c r="H39243" t="s">
        <v>11</v>
      </c>
    </row>
    <row r="39244" spans="1:8" hidden="1" x14ac:dyDescent="0.35">
      <c r="A39244">
        <v>39243</v>
      </c>
      <c r="B39244" s="2">
        <v>2004</v>
      </c>
      <c r="C39244" t="s">
        <v>37766</v>
      </c>
      <c r="D39244" t="s">
        <v>554</v>
      </c>
      <c r="E39244" s="1">
        <v>2</v>
      </c>
      <c r="F39244" t="s">
        <v>554</v>
      </c>
      <c r="G39244" t="s">
        <v>10</v>
      </c>
      <c r="H39244" t="s">
        <v>11</v>
      </c>
    </row>
    <row r="39245" spans="1:8" hidden="1" x14ac:dyDescent="0.35">
      <c r="A39245">
        <v>39244</v>
      </c>
      <c r="B39245" s="2">
        <v>2005</v>
      </c>
      <c r="C39245" t="s">
        <v>37767</v>
      </c>
      <c r="D39245" t="s">
        <v>554</v>
      </c>
      <c r="E39245" s="1">
        <v>2</v>
      </c>
      <c r="F39245" t="s">
        <v>554</v>
      </c>
      <c r="G39245" t="s">
        <v>10</v>
      </c>
      <c r="H39245" t="s">
        <v>11</v>
      </c>
    </row>
    <row r="39246" spans="1:8" hidden="1" x14ac:dyDescent="0.35">
      <c r="A39246">
        <v>39245</v>
      </c>
      <c r="B39246" s="2">
        <v>2004</v>
      </c>
      <c r="C39246" t="s">
        <v>37768</v>
      </c>
      <c r="D39246" t="s">
        <v>554</v>
      </c>
      <c r="E39246" s="1">
        <v>2</v>
      </c>
      <c r="F39246" t="s">
        <v>554</v>
      </c>
      <c r="G39246" t="s">
        <v>10</v>
      </c>
      <c r="H39246" t="s">
        <v>11</v>
      </c>
    </row>
    <row r="39247" spans="1:8" hidden="1" x14ac:dyDescent="0.35">
      <c r="A39247">
        <v>39246</v>
      </c>
      <c r="B39247" s="2">
        <v>2006</v>
      </c>
      <c r="C39247" t="s">
        <v>37769</v>
      </c>
      <c r="D39247" t="s">
        <v>554</v>
      </c>
      <c r="E39247" s="1">
        <v>2</v>
      </c>
      <c r="F39247" t="s">
        <v>554</v>
      </c>
      <c r="G39247" t="s">
        <v>10</v>
      </c>
      <c r="H39247" t="s">
        <v>11</v>
      </c>
    </row>
    <row r="39248" spans="1:8" hidden="1" x14ac:dyDescent="0.35">
      <c r="A39248">
        <v>39247</v>
      </c>
      <c r="B39248" s="2">
        <v>2002</v>
      </c>
      <c r="C39248" t="s">
        <v>37770</v>
      </c>
      <c r="D39248" t="s">
        <v>554</v>
      </c>
      <c r="E39248" s="1">
        <v>2</v>
      </c>
      <c r="F39248" t="s">
        <v>554</v>
      </c>
      <c r="G39248" t="s">
        <v>10</v>
      </c>
      <c r="H39248" t="s">
        <v>11</v>
      </c>
    </row>
    <row r="39249" spans="1:8" hidden="1" x14ac:dyDescent="0.35">
      <c r="A39249">
        <v>39248</v>
     